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3.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3.xml" ContentType="application/vnd.openxmlformats-officedocument.spreadsheetml.pivotTable+xml"/>
  <Override PartName="/xl/drawings/drawing4.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hidePivotFieldList="1" defaultThemeVersion="166925"/>
  <mc:AlternateContent xmlns:mc="http://schemas.openxmlformats.org/markup-compatibility/2006">
    <mc:Choice Requires="x15">
      <x15ac:absPath xmlns:x15ac="http://schemas.microsoft.com/office/spreadsheetml/2010/11/ac" url="https://d.docs.live.net/bc6e195ac413e3cb/Desktop/Data analistics bootcamp/Home Work/"/>
    </mc:Choice>
  </mc:AlternateContent>
  <xr:revisionPtr revIDLastSave="1117" documentId="8_{9E992778-3734-4202-9C7D-042DACAD668E}" xr6:coauthVersionLast="47" xr6:coauthVersionMax="47" xr10:uidLastSave="{0403BC83-769D-48D6-BE52-4A74A81AFDDC}"/>
  <bookViews>
    <workbookView xWindow="-120" yWindow="-120" windowWidth="24240" windowHeight="13020" firstSheet="1" activeTab="6" xr2:uid="{76F3E04B-7963-4E0F-993A-CC41ED28FCC8}"/>
  </bookViews>
  <sheets>
    <sheet name="G 7 PTables" sheetId="9" state="hidden" r:id="rId1"/>
    <sheet name="G 7 charts" sheetId="10" r:id="rId2"/>
    <sheet name="US charts" sheetId="3" r:id="rId3"/>
    <sheet name="US Ptables" sheetId="4" state="hidden" r:id="rId4"/>
    <sheet name="Briks PTables" sheetId="7" state="hidden" r:id="rId5"/>
    <sheet name="BriksCharts" sheetId="8" r:id="rId6"/>
    <sheet name="world population" sheetId="11" r:id="rId7"/>
    <sheet name="country look uo" sheetId="12" state="hidden" r:id="rId8"/>
    <sheet name="gdp_over_hours_worked" sheetId="2" r:id="rId9"/>
    <sheet name="notes" sheetId="1" r:id="rId10"/>
    <sheet name="notes 2" sheetId="5" r:id="rId11"/>
  </sheets>
  <definedNames>
    <definedName name="_xlnm._FilterDatabase" localSheetId="7" hidden="1">'country look uo'!$A$1:$B$238</definedName>
    <definedName name="_xlnm._FilterDatabase" localSheetId="8" hidden="1">gdp_over_hours_worked!$A$2:$AI$11562</definedName>
    <definedName name="_xlnm._FilterDatabase" localSheetId="10" hidden="1">'notes 2'!$I$1:$J$20</definedName>
  </definedNames>
  <calcPr calcId="191029"/>
  <pivotCaches>
    <pivotCache cacheId="49" r:id="rId12"/>
    <pivotCache cacheId="379" r:id="rId1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1" l="1"/>
  <c r="D4" i="2"/>
  <c r="D5" i="2"/>
  <c r="D6" i="2"/>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D55" i="2"/>
  <c r="D56" i="2"/>
  <c r="D57" i="2"/>
  <c r="D58" i="2"/>
  <c r="D59" i="2"/>
  <c r="D60" i="2"/>
  <c r="D61" i="2"/>
  <c r="D62" i="2"/>
  <c r="D63" i="2"/>
  <c r="D64" i="2"/>
  <c r="D65" i="2"/>
  <c r="D66" i="2"/>
  <c r="D67" i="2"/>
  <c r="D68" i="2"/>
  <c r="D69" i="2"/>
  <c r="D70" i="2"/>
  <c r="D71" i="2"/>
  <c r="D72" i="2"/>
  <c r="D73" i="2"/>
  <c r="D74" i="2"/>
  <c r="D75" i="2"/>
  <c r="D76" i="2"/>
  <c r="D77" i="2"/>
  <c r="D78"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140" i="2"/>
  <c r="D141" i="2"/>
  <c r="D142" i="2"/>
  <c r="D143" i="2"/>
  <c r="D144" i="2"/>
  <c r="D145" i="2"/>
  <c r="D146" i="2"/>
  <c r="D147" i="2"/>
  <c r="D148" i="2"/>
  <c r="D149" i="2"/>
  <c r="D150" i="2"/>
  <c r="D151" i="2"/>
  <c r="D152" i="2"/>
  <c r="D153" i="2"/>
  <c r="D154" i="2"/>
  <c r="D155" i="2"/>
  <c r="D156" i="2"/>
  <c r="D157" i="2"/>
  <c r="D158" i="2"/>
  <c r="D159" i="2"/>
  <c r="D160" i="2"/>
  <c r="D161" i="2"/>
  <c r="D162" i="2"/>
  <c r="D163" i="2"/>
  <c r="D164" i="2"/>
  <c r="D165" i="2"/>
  <c r="D166" i="2"/>
  <c r="D167" i="2"/>
  <c r="D168" i="2"/>
  <c r="D169" i="2"/>
  <c r="D170" i="2"/>
  <c r="D171" i="2"/>
  <c r="D172" i="2"/>
  <c r="D173" i="2"/>
  <c r="D174" i="2"/>
  <c r="D175" i="2"/>
  <c r="D176" i="2"/>
  <c r="D177" i="2"/>
  <c r="D178" i="2"/>
  <c r="D179" i="2"/>
  <c r="D180" i="2"/>
  <c r="D181" i="2"/>
  <c r="D182" i="2"/>
  <c r="D183" i="2"/>
  <c r="D184" i="2"/>
  <c r="D185" i="2"/>
  <c r="D186" i="2"/>
  <c r="D187" i="2"/>
  <c r="D188" i="2"/>
  <c r="D189" i="2"/>
  <c r="D190" i="2"/>
  <c r="D191" i="2"/>
  <c r="D192" i="2"/>
  <c r="D193" i="2"/>
  <c r="D194" i="2"/>
  <c r="D195" i="2"/>
  <c r="D196" i="2"/>
  <c r="D197" i="2"/>
  <c r="D198" i="2"/>
  <c r="D199" i="2"/>
  <c r="D200" i="2"/>
  <c r="D201" i="2"/>
  <c r="D202" i="2"/>
  <c r="D203" i="2"/>
  <c r="D204" i="2"/>
  <c r="D205" i="2"/>
  <c r="D206" i="2"/>
  <c r="D207" i="2"/>
  <c r="D208" i="2"/>
  <c r="D209" i="2"/>
  <c r="D210" i="2"/>
  <c r="D211" i="2"/>
  <c r="D212" i="2"/>
  <c r="D213" i="2"/>
  <c r="D214" i="2"/>
  <c r="D215" i="2"/>
  <c r="D216" i="2"/>
  <c r="D217" i="2"/>
  <c r="D218" i="2"/>
  <c r="D219" i="2"/>
  <c r="D220" i="2"/>
  <c r="D221" i="2"/>
  <c r="D222" i="2"/>
  <c r="D223" i="2"/>
  <c r="D224" i="2"/>
  <c r="D225" i="2"/>
  <c r="D226" i="2"/>
  <c r="D227" i="2"/>
  <c r="D228" i="2"/>
  <c r="D229" i="2"/>
  <c r="D230" i="2"/>
  <c r="D231" i="2"/>
  <c r="D232" i="2"/>
  <c r="D233" i="2"/>
  <c r="D234" i="2"/>
  <c r="D235" i="2"/>
  <c r="D236" i="2"/>
  <c r="D237" i="2"/>
  <c r="D238" i="2"/>
  <c r="D239" i="2"/>
  <c r="D240" i="2"/>
  <c r="D241" i="2"/>
  <c r="D242" i="2"/>
  <c r="D243" i="2"/>
  <c r="D244" i="2"/>
  <c r="D245" i="2"/>
  <c r="D246" i="2"/>
  <c r="D247" i="2"/>
  <c r="D248" i="2"/>
  <c r="D249" i="2"/>
  <c r="D250" i="2"/>
  <c r="D251" i="2"/>
  <c r="D252" i="2"/>
  <c r="D253" i="2"/>
  <c r="D254" i="2"/>
  <c r="D255" i="2"/>
  <c r="D256" i="2"/>
  <c r="D257" i="2"/>
  <c r="D258" i="2"/>
  <c r="D259" i="2"/>
  <c r="D260" i="2"/>
  <c r="D261" i="2"/>
  <c r="D262" i="2"/>
  <c r="D263" i="2"/>
  <c r="D264" i="2"/>
  <c r="D265" i="2"/>
  <c r="D266" i="2"/>
  <c r="D267" i="2"/>
  <c r="D268" i="2"/>
  <c r="D269" i="2"/>
  <c r="D270" i="2"/>
  <c r="D271" i="2"/>
  <c r="D272" i="2"/>
  <c r="D273" i="2"/>
  <c r="D274" i="2"/>
  <c r="D275" i="2"/>
  <c r="D276" i="2"/>
  <c r="D277" i="2"/>
  <c r="D278" i="2"/>
  <c r="D279" i="2"/>
  <c r="D280" i="2"/>
  <c r="D281" i="2"/>
  <c r="D282" i="2"/>
  <c r="D283" i="2"/>
  <c r="D284" i="2"/>
  <c r="D285" i="2"/>
  <c r="D286" i="2"/>
  <c r="D287" i="2"/>
  <c r="D288" i="2"/>
  <c r="D289" i="2"/>
  <c r="D290" i="2"/>
  <c r="D291" i="2"/>
  <c r="D292" i="2"/>
  <c r="D293" i="2"/>
  <c r="D294" i="2"/>
  <c r="D295" i="2"/>
  <c r="D296" i="2"/>
  <c r="D297" i="2"/>
  <c r="D298" i="2"/>
  <c r="D299" i="2"/>
  <c r="D300" i="2"/>
  <c r="D301" i="2"/>
  <c r="D302" i="2"/>
  <c r="D303" i="2"/>
  <c r="D304" i="2"/>
  <c r="D305" i="2"/>
  <c r="D306" i="2"/>
  <c r="D307" i="2"/>
  <c r="D308" i="2"/>
  <c r="D309" i="2"/>
  <c r="D310" i="2"/>
  <c r="D311" i="2"/>
  <c r="D312" i="2"/>
  <c r="D313" i="2"/>
  <c r="D314" i="2"/>
  <c r="D315" i="2"/>
  <c r="D316" i="2"/>
  <c r="D317" i="2"/>
  <c r="D318" i="2"/>
  <c r="D319" i="2"/>
  <c r="D320" i="2"/>
  <c r="D321" i="2"/>
  <c r="D322" i="2"/>
  <c r="D323" i="2"/>
  <c r="D324" i="2"/>
  <c r="D325" i="2"/>
  <c r="D326" i="2"/>
  <c r="D327" i="2"/>
  <c r="D328" i="2"/>
  <c r="D329" i="2"/>
  <c r="D330" i="2"/>
  <c r="D331" i="2"/>
  <c r="D332" i="2"/>
  <c r="D333" i="2"/>
  <c r="D334" i="2"/>
  <c r="D335" i="2"/>
  <c r="D336" i="2"/>
  <c r="D337" i="2"/>
  <c r="D338" i="2"/>
  <c r="D339" i="2"/>
  <c r="D340" i="2"/>
  <c r="D341" i="2"/>
  <c r="D342" i="2"/>
  <c r="D343" i="2"/>
  <c r="D344" i="2"/>
  <c r="D345" i="2"/>
  <c r="D346" i="2"/>
  <c r="D347" i="2"/>
  <c r="D348" i="2"/>
  <c r="D349" i="2"/>
  <c r="D350" i="2"/>
  <c r="D351" i="2"/>
  <c r="D352" i="2"/>
  <c r="D353" i="2"/>
  <c r="D354" i="2"/>
  <c r="D355" i="2"/>
  <c r="D356" i="2"/>
  <c r="D357" i="2"/>
  <c r="D358" i="2"/>
  <c r="D359" i="2"/>
  <c r="D360" i="2"/>
  <c r="D361" i="2"/>
  <c r="D362" i="2"/>
  <c r="D363" i="2"/>
  <c r="D364" i="2"/>
  <c r="D365" i="2"/>
  <c r="D366" i="2"/>
  <c r="D367" i="2"/>
  <c r="D368" i="2"/>
  <c r="D369" i="2"/>
  <c r="D370" i="2"/>
  <c r="D371" i="2"/>
  <c r="D372" i="2"/>
  <c r="D373" i="2"/>
  <c r="D374" i="2"/>
  <c r="D375" i="2"/>
  <c r="D376" i="2"/>
  <c r="D377" i="2"/>
  <c r="D378" i="2"/>
  <c r="D379" i="2"/>
  <c r="D380" i="2"/>
  <c r="D381" i="2"/>
  <c r="D382" i="2"/>
  <c r="D383" i="2"/>
  <c r="D384" i="2"/>
  <c r="D385" i="2"/>
  <c r="D386" i="2"/>
  <c r="D387" i="2"/>
  <c r="D388" i="2"/>
  <c r="D389" i="2"/>
  <c r="D390" i="2"/>
  <c r="D391" i="2"/>
  <c r="D392" i="2"/>
  <c r="D393" i="2"/>
  <c r="D394" i="2"/>
  <c r="D395" i="2"/>
  <c r="D396" i="2"/>
  <c r="D397" i="2"/>
  <c r="D398" i="2"/>
  <c r="D399" i="2"/>
  <c r="D400" i="2"/>
  <c r="D401" i="2"/>
  <c r="D402" i="2"/>
  <c r="D403" i="2"/>
  <c r="D404" i="2"/>
  <c r="D405" i="2"/>
  <c r="D406" i="2"/>
  <c r="D407" i="2"/>
  <c r="D408" i="2"/>
  <c r="D409" i="2"/>
  <c r="D410" i="2"/>
  <c r="D411" i="2"/>
  <c r="D412" i="2"/>
  <c r="D413" i="2"/>
  <c r="D414" i="2"/>
  <c r="D415" i="2"/>
  <c r="D416" i="2"/>
  <c r="D417" i="2"/>
  <c r="D418" i="2"/>
  <c r="D419" i="2"/>
  <c r="D420" i="2"/>
  <c r="D421" i="2"/>
  <c r="D422" i="2"/>
  <c r="D423" i="2"/>
  <c r="D424" i="2"/>
  <c r="D425" i="2"/>
  <c r="D426" i="2"/>
  <c r="D427" i="2"/>
  <c r="D428" i="2"/>
  <c r="D429" i="2"/>
  <c r="D430" i="2"/>
  <c r="D431" i="2"/>
  <c r="D432" i="2"/>
  <c r="D433" i="2"/>
  <c r="D434" i="2"/>
  <c r="D435" i="2"/>
  <c r="D436" i="2"/>
  <c r="D437" i="2"/>
  <c r="D438" i="2"/>
  <c r="D439" i="2"/>
  <c r="D440" i="2"/>
  <c r="D441" i="2"/>
  <c r="D442" i="2"/>
  <c r="D443" i="2"/>
  <c r="D444" i="2"/>
  <c r="D445" i="2"/>
  <c r="D446" i="2"/>
  <c r="D447" i="2"/>
  <c r="D448" i="2"/>
  <c r="D449" i="2"/>
  <c r="D450" i="2"/>
  <c r="D451" i="2"/>
  <c r="D452" i="2"/>
  <c r="D453" i="2"/>
  <c r="D454" i="2"/>
  <c r="D455" i="2"/>
  <c r="D456" i="2"/>
  <c r="D457" i="2"/>
  <c r="D458" i="2"/>
  <c r="D459" i="2"/>
  <c r="D460" i="2"/>
  <c r="D461" i="2"/>
  <c r="D462" i="2"/>
  <c r="D463" i="2"/>
  <c r="D464" i="2"/>
  <c r="D465" i="2"/>
  <c r="D466" i="2"/>
  <c r="D467" i="2"/>
  <c r="D468" i="2"/>
  <c r="D469" i="2"/>
  <c r="D470" i="2"/>
  <c r="D471" i="2"/>
  <c r="D472" i="2"/>
  <c r="D473" i="2"/>
  <c r="D474" i="2"/>
  <c r="D475" i="2"/>
  <c r="D476" i="2"/>
  <c r="D477" i="2"/>
  <c r="D478" i="2"/>
  <c r="D479" i="2"/>
  <c r="D480" i="2"/>
  <c r="D481" i="2"/>
  <c r="D482" i="2"/>
  <c r="D483" i="2"/>
  <c r="D484" i="2"/>
  <c r="D485" i="2"/>
  <c r="D486" i="2"/>
  <c r="D487" i="2"/>
  <c r="D488" i="2"/>
  <c r="D489" i="2"/>
  <c r="D490" i="2"/>
  <c r="D491" i="2"/>
  <c r="D492" i="2"/>
  <c r="D493" i="2"/>
  <c r="D494" i="2"/>
  <c r="D495" i="2"/>
  <c r="D496" i="2"/>
  <c r="D497" i="2"/>
  <c r="D498" i="2"/>
  <c r="D499" i="2"/>
  <c r="D500" i="2"/>
  <c r="D501" i="2"/>
  <c r="D502" i="2"/>
  <c r="D503" i="2"/>
  <c r="D504" i="2"/>
  <c r="D505" i="2"/>
  <c r="D506" i="2"/>
  <c r="D507" i="2"/>
  <c r="D508" i="2"/>
  <c r="D509" i="2"/>
  <c r="D510" i="2"/>
  <c r="D511" i="2"/>
  <c r="D512" i="2"/>
  <c r="D513" i="2"/>
  <c r="D514" i="2"/>
  <c r="D515" i="2"/>
  <c r="D516" i="2"/>
  <c r="D517" i="2"/>
  <c r="D518" i="2"/>
  <c r="D519" i="2"/>
  <c r="D520" i="2"/>
  <c r="D521" i="2"/>
  <c r="D522" i="2"/>
  <c r="D523" i="2"/>
  <c r="D524" i="2"/>
  <c r="D525" i="2"/>
  <c r="D526" i="2"/>
  <c r="D527" i="2"/>
  <c r="D528" i="2"/>
  <c r="D529" i="2"/>
  <c r="D530" i="2"/>
  <c r="D531" i="2"/>
  <c r="D532" i="2"/>
  <c r="D533" i="2"/>
  <c r="D534" i="2"/>
  <c r="D535" i="2"/>
  <c r="D536" i="2"/>
  <c r="D537" i="2"/>
  <c r="D538" i="2"/>
  <c r="D539" i="2"/>
  <c r="D540" i="2"/>
  <c r="D541" i="2"/>
  <c r="D542" i="2"/>
  <c r="D543" i="2"/>
  <c r="D544" i="2"/>
  <c r="D545" i="2"/>
  <c r="D546" i="2"/>
  <c r="D547" i="2"/>
  <c r="D548" i="2"/>
  <c r="D549" i="2"/>
  <c r="D550" i="2"/>
  <c r="D551" i="2"/>
  <c r="D552" i="2"/>
  <c r="D553" i="2"/>
  <c r="D554" i="2"/>
  <c r="D555" i="2"/>
  <c r="D556" i="2"/>
  <c r="D557" i="2"/>
  <c r="D558" i="2"/>
  <c r="D559" i="2"/>
  <c r="D560" i="2"/>
  <c r="D561" i="2"/>
  <c r="D562" i="2"/>
  <c r="D563" i="2"/>
  <c r="D564" i="2"/>
  <c r="D565" i="2"/>
  <c r="D566" i="2"/>
  <c r="D567" i="2"/>
  <c r="D568" i="2"/>
  <c r="D569" i="2"/>
  <c r="D570" i="2"/>
  <c r="D571" i="2"/>
  <c r="D572" i="2"/>
  <c r="D573" i="2"/>
  <c r="D574" i="2"/>
  <c r="D575" i="2"/>
  <c r="D576" i="2"/>
  <c r="D577" i="2"/>
  <c r="D578" i="2"/>
  <c r="D579" i="2"/>
  <c r="D580" i="2"/>
  <c r="D581" i="2"/>
  <c r="D582" i="2"/>
  <c r="D583" i="2"/>
  <c r="D584" i="2"/>
  <c r="D585" i="2"/>
  <c r="D586" i="2"/>
  <c r="D587" i="2"/>
  <c r="D588" i="2"/>
  <c r="D589" i="2"/>
  <c r="D590" i="2"/>
  <c r="D591" i="2"/>
  <c r="D592" i="2"/>
  <c r="D593" i="2"/>
  <c r="D594" i="2"/>
  <c r="D595" i="2"/>
  <c r="D596" i="2"/>
  <c r="D597" i="2"/>
  <c r="D598" i="2"/>
  <c r="D599" i="2"/>
  <c r="D600" i="2"/>
  <c r="D601" i="2"/>
  <c r="D602" i="2"/>
  <c r="D603" i="2"/>
  <c r="D604" i="2"/>
  <c r="D605" i="2"/>
  <c r="D606" i="2"/>
  <c r="D607" i="2"/>
  <c r="D608" i="2"/>
  <c r="D609" i="2"/>
  <c r="D610" i="2"/>
  <c r="D611" i="2"/>
  <c r="D612" i="2"/>
  <c r="D613" i="2"/>
  <c r="D614" i="2"/>
  <c r="D615" i="2"/>
  <c r="D616" i="2"/>
  <c r="D617" i="2"/>
  <c r="D618" i="2"/>
  <c r="D619" i="2"/>
  <c r="D620" i="2"/>
  <c r="D621" i="2"/>
  <c r="D622" i="2"/>
  <c r="D623" i="2"/>
  <c r="D624" i="2"/>
  <c r="D625" i="2"/>
  <c r="D626" i="2"/>
  <c r="D627" i="2"/>
  <c r="D628" i="2"/>
  <c r="D629" i="2"/>
  <c r="D630" i="2"/>
  <c r="D631" i="2"/>
  <c r="D632" i="2"/>
  <c r="D633" i="2"/>
  <c r="D634" i="2"/>
  <c r="D635" i="2"/>
  <c r="D636" i="2"/>
  <c r="D637" i="2"/>
  <c r="D638" i="2"/>
  <c r="D639" i="2"/>
  <c r="D640" i="2"/>
  <c r="D641" i="2"/>
  <c r="D642" i="2"/>
  <c r="D643" i="2"/>
  <c r="D644" i="2"/>
  <c r="D645" i="2"/>
  <c r="D646" i="2"/>
  <c r="D647" i="2"/>
  <c r="D648" i="2"/>
  <c r="D649" i="2"/>
  <c r="D650" i="2"/>
  <c r="D651" i="2"/>
  <c r="D652" i="2"/>
  <c r="D653" i="2"/>
  <c r="D654" i="2"/>
  <c r="D655" i="2"/>
  <c r="D656" i="2"/>
  <c r="D657" i="2"/>
  <c r="D658" i="2"/>
  <c r="D659" i="2"/>
  <c r="D660" i="2"/>
  <c r="D661" i="2"/>
  <c r="D662" i="2"/>
  <c r="D663" i="2"/>
  <c r="D664" i="2"/>
  <c r="D665" i="2"/>
  <c r="D666" i="2"/>
  <c r="D667" i="2"/>
  <c r="D668" i="2"/>
  <c r="D669" i="2"/>
  <c r="D670" i="2"/>
  <c r="D671" i="2"/>
  <c r="D672" i="2"/>
  <c r="D673" i="2"/>
  <c r="D674" i="2"/>
  <c r="D675" i="2"/>
  <c r="D676" i="2"/>
  <c r="D677" i="2"/>
  <c r="D678" i="2"/>
  <c r="D679" i="2"/>
  <c r="D680" i="2"/>
  <c r="D681" i="2"/>
  <c r="D682" i="2"/>
  <c r="D683" i="2"/>
  <c r="D684" i="2"/>
  <c r="D685" i="2"/>
  <c r="D686" i="2"/>
  <c r="D687" i="2"/>
  <c r="D688" i="2"/>
  <c r="D689" i="2"/>
  <c r="D690" i="2"/>
  <c r="D691" i="2"/>
  <c r="D692" i="2"/>
  <c r="D693" i="2"/>
  <c r="D694" i="2"/>
  <c r="D695" i="2"/>
  <c r="D696" i="2"/>
  <c r="D697" i="2"/>
  <c r="D698" i="2"/>
  <c r="D699" i="2"/>
  <c r="D700" i="2"/>
  <c r="D701" i="2"/>
  <c r="D702" i="2"/>
  <c r="D703" i="2"/>
  <c r="D704" i="2"/>
  <c r="D705" i="2"/>
  <c r="D706" i="2"/>
  <c r="D707" i="2"/>
  <c r="D708" i="2"/>
  <c r="D709" i="2"/>
  <c r="D710" i="2"/>
  <c r="D711" i="2"/>
  <c r="D712" i="2"/>
  <c r="D713" i="2"/>
  <c r="D714" i="2"/>
  <c r="D715" i="2"/>
  <c r="D716" i="2"/>
  <c r="D717" i="2"/>
  <c r="D718" i="2"/>
  <c r="D719" i="2"/>
  <c r="D720" i="2"/>
  <c r="D721" i="2"/>
  <c r="D722" i="2"/>
  <c r="D723" i="2"/>
  <c r="D724" i="2"/>
  <c r="D725" i="2"/>
  <c r="D726" i="2"/>
  <c r="D727" i="2"/>
  <c r="D728" i="2"/>
  <c r="D729" i="2"/>
  <c r="D730" i="2"/>
  <c r="D731" i="2"/>
  <c r="D732" i="2"/>
  <c r="D733" i="2"/>
  <c r="D734" i="2"/>
  <c r="D735" i="2"/>
  <c r="D736" i="2"/>
  <c r="D737" i="2"/>
  <c r="D738" i="2"/>
  <c r="D739" i="2"/>
  <c r="D740" i="2"/>
  <c r="D741" i="2"/>
  <c r="D742" i="2"/>
  <c r="D743" i="2"/>
  <c r="D744" i="2"/>
  <c r="D745" i="2"/>
  <c r="D746" i="2"/>
  <c r="D747" i="2"/>
  <c r="D748" i="2"/>
  <c r="D749" i="2"/>
  <c r="D750" i="2"/>
  <c r="D751" i="2"/>
  <c r="D752" i="2"/>
  <c r="D753" i="2"/>
  <c r="D754" i="2"/>
  <c r="D755" i="2"/>
  <c r="D756" i="2"/>
  <c r="D757" i="2"/>
  <c r="D758" i="2"/>
  <c r="D759" i="2"/>
  <c r="D760" i="2"/>
  <c r="D761" i="2"/>
  <c r="D762" i="2"/>
  <c r="D763" i="2"/>
  <c r="D764" i="2"/>
  <c r="D765" i="2"/>
  <c r="D766" i="2"/>
  <c r="D767" i="2"/>
  <c r="D768" i="2"/>
  <c r="D769" i="2"/>
  <c r="D770" i="2"/>
  <c r="D771" i="2"/>
  <c r="D772" i="2"/>
  <c r="D773" i="2"/>
  <c r="D774" i="2"/>
  <c r="D775" i="2"/>
  <c r="D776" i="2"/>
  <c r="D777" i="2"/>
  <c r="D778" i="2"/>
  <c r="D779" i="2"/>
  <c r="D780" i="2"/>
  <c r="D781" i="2"/>
  <c r="D782" i="2"/>
  <c r="D783" i="2"/>
  <c r="D784" i="2"/>
  <c r="D785" i="2"/>
  <c r="D786" i="2"/>
  <c r="D787" i="2"/>
  <c r="D788" i="2"/>
  <c r="D789" i="2"/>
  <c r="D790" i="2"/>
  <c r="D791" i="2"/>
  <c r="D792" i="2"/>
  <c r="D793" i="2"/>
  <c r="D794" i="2"/>
  <c r="D795" i="2"/>
  <c r="D796" i="2"/>
  <c r="D797" i="2"/>
  <c r="D798" i="2"/>
  <c r="D799" i="2"/>
  <c r="D800" i="2"/>
  <c r="D801" i="2"/>
  <c r="D802" i="2"/>
  <c r="D803" i="2"/>
  <c r="D804" i="2"/>
  <c r="D805" i="2"/>
  <c r="D806" i="2"/>
  <c r="D807" i="2"/>
  <c r="D808" i="2"/>
  <c r="D809" i="2"/>
  <c r="D810" i="2"/>
  <c r="D811" i="2"/>
  <c r="D812" i="2"/>
  <c r="D813" i="2"/>
  <c r="D814" i="2"/>
  <c r="D815" i="2"/>
  <c r="D816" i="2"/>
  <c r="D817" i="2"/>
  <c r="D818" i="2"/>
  <c r="D819" i="2"/>
  <c r="D820" i="2"/>
  <c r="D821" i="2"/>
  <c r="D822" i="2"/>
  <c r="D823" i="2"/>
  <c r="D824" i="2"/>
  <c r="D825" i="2"/>
  <c r="D826" i="2"/>
  <c r="D827" i="2"/>
  <c r="D828" i="2"/>
  <c r="D829" i="2"/>
  <c r="D830" i="2"/>
  <c r="D831" i="2"/>
  <c r="D832" i="2"/>
  <c r="D833" i="2"/>
  <c r="D834" i="2"/>
  <c r="D835" i="2"/>
  <c r="D836" i="2"/>
  <c r="D837" i="2"/>
  <c r="D838" i="2"/>
  <c r="D839" i="2"/>
  <c r="D840" i="2"/>
  <c r="D841" i="2"/>
  <c r="D842" i="2"/>
  <c r="D843" i="2"/>
  <c r="D844" i="2"/>
  <c r="D845" i="2"/>
  <c r="D846" i="2"/>
  <c r="D847" i="2"/>
  <c r="D848" i="2"/>
  <c r="D849" i="2"/>
  <c r="D850" i="2"/>
  <c r="D851" i="2"/>
  <c r="D852" i="2"/>
  <c r="D853" i="2"/>
  <c r="D854" i="2"/>
  <c r="D855" i="2"/>
  <c r="D856" i="2"/>
  <c r="D857" i="2"/>
  <c r="D858" i="2"/>
  <c r="D859" i="2"/>
  <c r="D860" i="2"/>
  <c r="D861" i="2"/>
  <c r="D862" i="2"/>
  <c r="D863" i="2"/>
  <c r="D864" i="2"/>
  <c r="D865" i="2"/>
  <c r="D866" i="2"/>
  <c r="D867" i="2"/>
  <c r="D868" i="2"/>
  <c r="D869" i="2"/>
  <c r="D870" i="2"/>
  <c r="D871" i="2"/>
  <c r="D872" i="2"/>
  <c r="D873" i="2"/>
  <c r="D874" i="2"/>
  <c r="D875" i="2"/>
  <c r="D876" i="2"/>
  <c r="D877" i="2"/>
  <c r="D878" i="2"/>
  <c r="D879" i="2"/>
  <c r="D880" i="2"/>
  <c r="D881" i="2"/>
  <c r="D882" i="2"/>
  <c r="D883" i="2"/>
  <c r="D884" i="2"/>
  <c r="D885" i="2"/>
  <c r="D886" i="2"/>
  <c r="D887" i="2"/>
  <c r="D888" i="2"/>
  <c r="D889" i="2"/>
  <c r="D890" i="2"/>
  <c r="D891" i="2"/>
  <c r="D892" i="2"/>
  <c r="D893" i="2"/>
  <c r="D894" i="2"/>
  <c r="D895" i="2"/>
  <c r="D896" i="2"/>
  <c r="D897" i="2"/>
  <c r="D898" i="2"/>
  <c r="D899" i="2"/>
  <c r="D900" i="2"/>
  <c r="D901" i="2"/>
  <c r="D902" i="2"/>
  <c r="D903" i="2"/>
  <c r="D904" i="2"/>
  <c r="D905" i="2"/>
  <c r="D906" i="2"/>
  <c r="D907" i="2"/>
  <c r="D908" i="2"/>
  <c r="D909" i="2"/>
  <c r="D910" i="2"/>
  <c r="D911" i="2"/>
  <c r="D912" i="2"/>
  <c r="D913" i="2"/>
  <c r="D914" i="2"/>
  <c r="D915" i="2"/>
  <c r="D916" i="2"/>
  <c r="D917" i="2"/>
  <c r="D918" i="2"/>
  <c r="D919" i="2"/>
  <c r="D920" i="2"/>
  <c r="D921" i="2"/>
  <c r="D922" i="2"/>
  <c r="D923" i="2"/>
  <c r="D924" i="2"/>
  <c r="D925" i="2"/>
  <c r="D926" i="2"/>
  <c r="D927" i="2"/>
  <c r="D928" i="2"/>
  <c r="D929" i="2"/>
  <c r="D930" i="2"/>
  <c r="D931" i="2"/>
  <c r="D932" i="2"/>
  <c r="D933" i="2"/>
  <c r="D934" i="2"/>
  <c r="D935" i="2"/>
  <c r="D936" i="2"/>
  <c r="D937" i="2"/>
  <c r="D938" i="2"/>
  <c r="D939" i="2"/>
  <c r="D940" i="2"/>
  <c r="D941" i="2"/>
  <c r="D942" i="2"/>
  <c r="D943" i="2"/>
  <c r="D944" i="2"/>
  <c r="D945" i="2"/>
  <c r="D946" i="2"/>
  <c r="D947" i="2"/>
  <c r="D948" i="2"/>
  <c r="D949" i="2"/>
  <c r="D950" i="2"/>
  <c r="D951" i="2"/>
  <c r="D952" i="2"/>
  <c r="D953" i="2"/>
  <c r="D954" i="2"/>
  <c r="D955" i="2"/>
  <c r="D956" i="2"/>
  <c r="D957" i="2"/>
  <c r="D958" i="2"/>
  <c r="D959" i="2"/>
  <c r="D960" i="2"/>
  <c r="D961" i="2"/>
  <c r="D962" i="2"/>
  <c r="D963" i="2"/>
  <c r="D964" i="2"/>
  <c r="D965" i="2"/>
  <c r="D966" i="2"/>
  <c r="D967" i="2"/>
  <c r="D968" i="2"/>
  <c r="D969" i="2"/>
  <c r="D970" i="2"/>
  <c r="D971" i="2"/>
  <c r="D972" i="2"/>
  <c r="D973" i="2"/>
  <c r="D974" i="2"/>
  <c r="D975" i="2"/>
  <c r="D976" i="2"/>
  <c r="D977" i="2"/>
  <c r="D978" i="2"/>
  <c r="D979" i="2"/>
  <c r="D980" i="2"/>
  <c r="D981" i="2"/>
  <c r="D982" i="2"/>
  <c r="D983" i="2"/>
  <c r="D984" i="2"/>
  <c r="D985" i="2"/>
  <c r="D986" i="2"/>
  <c r="D987" i="2"/>
  <c r="D988" i="2"/>
  <c r="D989" i="2"/>
  <c r="D990" i="2"/>
  <c r="D991" i="2"/>
  <c r="D992" i="2"/>
  <c r="D993" i="2"/>
  <c r="D994" i="2"/>
  <c r="D995" i="2"/>
  <c r="D996" i="2"/>
  <c r="D997" i="2"/>
  <c r="D998" i="2"/>
  <c r="D999" i="2"/>
  <c r="D1000" i="2"/>
  <c r="D1001" i="2"/>
  <c r="D1002" i="2"/>
  <c r="D1003" i="2"/>
  <c r="D1004" i="2"/>
  <c r="D1005" i="2"/>
  <c r="D1006" i="2"/>
  <c r="D1007" i="2"/>
  <c r="D1008" i="2"/>
  <c r="D1009" i="2"/>
  <c r="D1010" i="2"/>
  <c r="D1011" i="2"/>
  <c r="D1012" i="2"/>
  <c r="D1013" i="2"/>
  <c r="D1014" i="2"/>
  <c r="D1015" i="2"/>
  <c r="D1016" i="2"/>
  <c r="D1017" i="2"/>
  <c r="D1018" i="2"/>
  <c r="D1019" i="2"/>
  <c r="D1020" i="2"/>
  <c r="D1021" i="2"/>
  <c r="D1022" i="2"/>
  <c r="D1023" i="2"/>
  <c r="D1024" i="2"/>
  <c r="D1025" i="2"/>
  <c r="D1026" i="2"/>
  <c r="D1027" i="2"/>
  <c r="D1028" i="2"/>
  <c r="D1029" i="2"/>
  <c r="D1030" i="2"/>
  <c r="D1031" i="2"/>
  <c r="D1032" i="2"/>
  <c r="D1033" i="2"/>
  <c r="D1034" i="2"/>
  <c r="D1035" i="2"/>
  <c r="D1036" i="2"/>
  <c r="D1037" i="2"/>
  <c r="D1038" i="2"/>
  <c r="D1039" i="2"/>
  <c r="D1040" i="2"/>
  <c r="D1041" i="2"/>
  <c r="D1042" i="2"/>
  <c r="D1043" i="2"/>
  <c r="D1044" i="2"/>
  <c r="D1045" i="2"/>
  <c r="D1046" i="2"/>
  <c r="D1047" i="2"/>
  <c r="D1048" i="2"/>
  <c r="D1049" i="2"/>
  <c r="D1050" i="2"/>
  <c r="D1051" i="2"/>
  <c r="D1052" i="2"/>
  <c r="D1053" i="2"/>
  <c r="D1054" i="2"/>
  <c r="D1055" i="2"/>
  <c r="D1056" i="2"/>
  <c r="D1057" i="2"/>
  <c r="D1058" i="2"/>
  <c r="D1059" i="2"/>
  <c r="D1060" i="2"/>
  <c r="D1061" i="2"/>
  <c r="D1062" i="2"/>
  <c r="D1063" i="2"/>
  <c r="D1064" i="2"/>
  <c r="D1065" i="2"/>
  <c r="D1066" i="2"/>
  <c r="D1067" i="2"/>
  <c r="D1068" i="2"/>
  <c r="D1069" i="2"/>
  <c r="D1070" i="2"/>
  <c r="D1071" i="2"/>
  <c r="D1072" i="2"/>
  <c r="D1073" i="2"/>
  <c r="D1074" i="2"/>
  <c r="D1075" i="2"/>
  <c r="D1076" i="2"/>
  <c r="D1077" i="2"/>
  <c r="D1078" i="2"/>
  <c r="D1079" i="2"/>
  <c r="D1080" i="2"/>
  <c r="D1081" i="2"/>
  <c r="D1082" i="2"/>
  <c r="D1083" i="2"/>
  <c r="D1084" i="2"/>
  <c r="D1085" i="2"/>
  <c r="D1086" i="2"/>
  <c r="D1087" i="2"/>
  <c r="D1088" i="2"/>
  <c r="D1089" i="2"/>
  <c r="D1090" i="2"/>
  <c r="D1091" i="2"/>
  <c r="D1092" i="2"/>
  <c r="D1093" i="2"/>
  <c r="D1094" i="2"/>
  <c r="D1095" i="2"/>
  <c r="D1096" i="2"/>
  <c r="D1097" i="2"/>
  <c r="D1098" i="2"/>
  <c r="D1099" i="2"/>
  <c r="D1100" i="2"/>
  <c r="D1101" i="2"/>
  <c r="D1102" i="2"/>
  <c r="D1103" i="2"/>
  <c r="D1104" i="2"/>
  <c r="D1105" i="2"/>
  <c r="D1106" i="2"/>
  <c r="D1107" i="2"/>
  <c r="D1108" i="2"/>
  <c r="D1109" i="2"/>
  <c r="D1110" i="2"/>
  <c r="D1111" i="2"/>
  <c r="D1112" i="2"/>
  <c r="D1113" i="2"/>
  <c r="D1114" i="2"/>
  <c r="D1115" i="2"/>
  <c r="D1116" i="2"/>
  <c r="D1117" i="2"/>
  <c r="D1118" i="2"/>
  <c r="D1119" i="2"/>
  <c r="D1120" i="2"/>
  <c r="D1121" i="2"/>
  <c r="D1122" i="2"/>
  <c r="D1123" i="2"/>
  <c r="D1124" i="2"/>
  <c r="D1125" i="2"/>
  <c r="D1126" i="2"/>
  <c r="D1127" i="2"/>
  <c r="D1128" i="2"/>
  <c r="D1129" i="2"/>
  <c r="D1130" i="2"/>
  <c r="D1131" i="2"/>
  <c r="D1132" i="2"/>
  <c r="D1133" i="2"/>
  <c r="D1134" i="2"/>
  <c r="D1135" i="2"/>
  <c r="D1136" i="2"/>
  <c r="D1137" i="2"/>
  <c r="D1138" i="2"/>
  <c r="D1139" i="2"/>
  <c r="D1140" i="2"/>
  <c r="D1141" i="2"/>
  <c r="D1142" i="2"/>
  <c r="D1143" i="2"/>
  <c r="D1144" i="2"/>
  <c r="D1145" i="2"/>
  <c r="D1146" i="2"/>
  <c r="D1147" i="2"/>
  <c r="D1148" i="2"/>
  <c r="D1149" i="2"/>
  <c r="D1150" i="2"/>
  <c r="D1151" i="2"/>
  <c r="D1152" i="2"/>
  <c r="D1153" i="2"/>
  <c r="D1154" i="2"/>
  <c r="D1155" i="2"/>
  <c r="D1156" i="2"/>
  <c r="D1157" i="2"/>
  <c r="D1158" i="2"/>
  <c r="D1159" i="2"/>
  <c r="D1160" i="2"/>
  <c r="D1161" i="2"/>
  <c r="D1162" i="2"/>
  <c r="D1163" i="2"/>
  <c r="D1164" i="2"/>
  <c r="D1165" i="2"/>
  <c r="D1166" i="2"/>
  <c r="D1167" i="2"/>
  <c r="D1168" i="2"/>
  <c r="D1169" i="2"/>
  <c r="D1170" i="2"/>
  <c r="D1171" i="2"/>
  <c r="D1172" i="2"/>
  <c r="D1173" i="2"/>
  <c r="D1174" i="2"/>
  <c r="D1175" i="2"/>
  <c r="D1176" i="2"/>
  <c r="D1177" i="2"/>
  <c r="D1178" i="2"/>
  <c r="D1179" i="2"/>
  <c r="D1180" i="2"/>
  <c r="D1181" i="2"/>
  <c r="D1182" i="2"/>
  <c r="D1183" i="2"/>
  <c r="D1184" i="2"/>
  <c r="D1185" i="2"/>
  <c r="D1186" i="2"/>
  <c r="D1187" i="2"/>
  <c r="D1188" i="2"/>
  <c r="D1189" i="2"/>
  <c r="D1190" i="2"/>
  <c r="D1191" i="2"/>
  <c r="D1192" i="2"/>
  <c r="D1193" i="2"/>
  <c r="D1194" i="2"/>
  <c r="D1195" i="2"/>
  <c r="D1196" i="2"/>
  <c r="D1197" i="2"/>
  <c r="D1198" i="2"/>
  <c r="D1199" i="2"/>
  <c r="D1200" i="2"/>
  <c r="D1201" i="2"/>
  <c r="D1202" i="2"/>
  <c r="D1203" i="2"/>
  <c r="D1204" i="2"/>
  <c r="D1205" i="2"/>
  <c r="D1206" i="2"/>
  <c r="D1207" i="2"/>
  <c r="D1208" i="2"/>
  <c r="D1209" i="2"/>
  <c r="D1210" i="2"/>
  <c r="D1211" i="2"/>
  <c r="D1212" i="2"/>
  <c r="D1213" i="2"/>
  <c r="D1214" i="2"/>
  <c r="D1215" i="2"/>
  <c r="D1216" i="2"/>
  <c r="D1217" i="2"/>
  <c r="D1218" i="2"/>
  <c r="D1219" i="2"/>
  <c r="D1220" i="2"/>
  <c r="D1221" i="2"/>
  <c r="D1222" i="2"/>
  <c r="D1223" i="2"/>
  <c r="D1224" i="2"/>
  <c r="D1225" i="2"/>
  <c r="D1226" i="2"/>
  <c r="D1227" i="2"/>
  <c r="D1228" i="2"/>
  <c r="D1229" i="2"/>
  <c r="D1230" i="2"/>
  <c r="D1231" i="2"/>
  <c r="D1232" i="2"/>
  <c r="D1233" i="2"/>
  <c r="D1234" i="2"/>
  <c r="D1235" i="2"/>
  <c r="D1236" i="2"/>
  <c r="D1237" i="2"/>
  <c r="D1238" i="2"/>
  <c r="D1239" i="2"/>
  <c r="D1240" i="2"/>
  <c r="D1241" i="2"/>
  <c r="D1242" i="2"/>
  <c r="D1243" i="2"/>
  <c r="D1244" i="2"/>
  <c r="D1245" i="2"/>
  <c r="D1246" i="2"/>
  <c r="D1247" i="2"/>
  <c r="D1248" i="2"/>
  <c r="D1249" i="2"/>
  <c r="D1250" i="2"/>
  <c r="D1251" i="2"/>
  <c r="D1252" i="2"/>
  <c r="D1253" i="2"/>
  <c r="D1254" i="2"/>
  <c r="D1255" i="2"/>
  <c r="D1256" i="2"/>
  <c r="D1257" i="2"/>
  <c r="D1258" i="2"/>
  <c r="D1259" i="2"/>
  <c r="D1260" i="2"/>
  <c r="D1261" i="2"/>
  <c r="D1262" i="2"/>
  <c r="D1263" i="2"/>
  <c r="D1264" i="2"/>
  <c r="D1265" i="2"/>
  <c r="D1266" i="2"/>
  <c r="D1267" i="2"/>
  <c r="D1268" i="2"/>
  <c r="D1269" i="2"/>
  <c r="D1270" i="2"/>
  <c r="D1271" i="2"/>
  <c r="D1272" i="2"/>
  <c r="D1273" i="2"/>
  <c r="D1274" i="2"/>
  <c r="D1275" i="2"/>
  <c r="D1276" i="2"/>
  <c r="D1277" i="2"/>
  <c r="D1278" i="2"/>
  <c r="D1279" i="2"/>
  <c r="D1280" i="2"/>
  <c r="D1281" i="2"/>
  <c r="D1282" i="2"/>
  <c r="D1283" i="2"/>
  <c r="D1284" i="2"/>
  <c r="D1285" i="2"/>
  <c r="D1286" i="2"/>
  <c r="D1287" i="2"/>
  <c r="D1288" i="2"/>
  <c r="D1289" i="2"/>
  <c r="D1290" i="2"/>
  <c r="D1291" i="2"/>
  <c r="D1292" i="2"/>
  <c r="D1293" i="2"/>
  <c r="D1294" i="2"/>
  <c r="D1295" i="2"/>
  <c r="D1296" i="2"/>
  <c r="D1297" i="2"/>
  <c r="D1298" i="2"/>
  <c r="D1299" i="2"/>
  <c r="D1300" i="2"/>
  <c r="D1301" i="2"/>
  <c r="D1302" i="2"/>
  <c r="D1303" i="2"/>
  <c r="D1304" i="2"/>
  <c r="D1305" i="2"/>
  <c r="D1306" i="2"/>
  <c r="D1307" i="2"/>
  <c r="D1308" i="2"/>
  <c r="D1309" i="2"/>
  <c r="D1310" i="2"/>
  <c r="D1311" i="2"/>
  <c r="D1312" i="2"/>
  <c r="D1313" i="2"/>
  <c r="D1314" i="2"/>
  <c r="D1315" i="2"/>
  <c r="D1316" i="2"/>
  <c r="D1317" i="2"/>
  <c r="D1318" i="2"/>
  <c r="D1319" i="2"/>
  <c r="D1320" i="2"/>
  <c r="D1321" i="2"/>
  <c r="D1322" i="2"/>
  <c r="D1323" i="2"/>
  <c r="D1324" i="2"/>
  <c r="D1325" i="2"/>
  <c r="D1326" i="2"/>
  <c r="D1327" i="2"/>
  <c r="D1328" i="2"/>
  <c r="D1329" i="2"/>
  <c r="D1330" i="2"/>
  <c r="D1331" i="2"/>
  <c r="D1332" i="2"/>
  <c r="D1333" i="2"/>
  <c r="D1334" i="2"/>
  <c r="D1335" i="2"/>
  <c r="D1336" i="2"/>
  <c r="D1337" i="2"/>
  <c r="D1338" i="2"/>
  <c r="D1339" i="2"/>
  <c r="D1340" i="2"/>
  <c r="D1341" i="2"/>
  <c r="D1342" i="2"/>
  <c r="D1343" i="2"/>
  <c r="D1344" i="2"/>
  <c r="D1345" i="2"/>
  <c r="D1346" i="2"/>
  <c r="D1347" i="2"/>
  <c r="D1348" i="2"/>
  <c r="D1349" i="2"/>
  <c r="D1350" i="2"/>
  <c r="D1351" i="2"/>
  <c r="D1352" i="2"/>
  <c r="D1353" i="2"/>
  <c r="D1354" i="2"/>
  <c r="D1355" i="2"/>
  <c r="D1356" i="2"/>
  <c r="D1357" i="2"/>
  <c r="D1358" i="2"/>
  <c r="D1359" i="2"/>
  <c r="D1360" i="2"/>
  <c r="D1361" i="2"/>
  <c r="D1362" i="2"/>
  <c r="D1363" i="2"/>
  <c r="D1364" i="2"/>
  <c r="D1365" i="2"/>
  <c r="D1366" i="2"/>
  <c r="D1367" i="2"/>
  <c r="D1368" i="2"/>
  <c r="D1369" i="2"/>
  <c r="D1370" i="2"/>
  <c r="D1371" i="2"/>
  <c r="D1372" i="2"/>
  <c r="D1373" i="2"/>
  <c r="D1374" i="2"/>
  <c r="D1375" i="2"/>
  <c r="D1376" i="2"/>
  <c r="D1377" i="2"/>
  <c r="D1378" i="2"/>
  <c r="D1379" i="2"/>
  <c r="D1380" i="2"/>
  <c r="D1381" i="2"/>
  <c r="D1382" i="2"/>
  <c r="D1383" i="2"/>
  <c r="D1384" i="2"/>
  <c r="D1385" i="2"/>
  <c r="D1386" i="2"/>
  <c r="D1387" i="2"/>
  <c r="D1388" i="2"/>
  <c r="D1389" i="2"/>
  <c r="D1390" i="2"/>
  <c r="D1391" i="2"/>
  <c r="D1392" i="2"/>
  <c r="D1393" i="2"/>
  <c r="D1394" i="2"/>
  <c r="D1395" i="2"/>
  <c r="D1396" i="2"/>
  <c r="D1397" i="2"/>
  <c r="D1398" i="2"/>
  <c r="D1399" i="2"/>
  <c r="D1400" i="2"/>
  <c r="D1401" i="2"/>
  <c r="D1402" i="2"/>
  <c r="D1403" i="2"/>
  <c r="D1404" i="2"/>
  <c r="D1405" i="2"/>
  <c r="D1406" i="2"/>
  <c r="D1407" i="2"/>
  <c r="D1408" i="2"/>
  <c r="D1409" i="2"/>
  <c r="D1410" i="2"/>
  <c r="D1411" i="2"/>
  <c r="D1412" i="2"/>
  <c r="D1413" i="2"/>
  <c r="D1414" i="2"/>
  <c r="D1415" i="2"/>
  <c r="D1416" i="2"/>
  <c r="D1417" i="2"/>
  <c r="D1418" i="2"/>
  <c r="D1419" i="2"/>
  <c r="D1420" i="2"/>
  <c r="D1421" i="2"/>
  <c r="D1422" i="2"/>
  <c r="D1423" i="2"/>
  <c r="D1424" i="2"/>
  <c r="D1425" i="2"/>
  <c r="D1426" i="2"/>
  <c r="D1427" i="2"/>
  <c r="D1428" i="2"/>
  <c r="D1429" i="2"/>
  <c r="D1430" i="2"/>
  <c r="D1431" i="2"/>
  <c r="D1432" i="2"/>
  <c r="D1433" i="2"/>
  <c r="D1434" i="2"/>
  <c r="D1435" i="2"/>
  <c r="D1436" i="2"/>
  <c r="D1437" i="2"/>
  <c r="D1438" i="2"/>
  <c r="D1439" i="2"/>
  <c r="D1440" i="2"/>
  <c r="D1441" i="2"/>
  <c r="D1442" i="2"/>
  <c r="D1443" i="2"/>
  <c r="D1444" i="2"/>
  <c r="D1445" i="2"/>
  <c r="D1446" i="2"/>
  <c r="D1447" i="2"/>
  <c r="D1448" i="2"/>
  <c r="D1449" i="2"/>
  <c r="D1450" i="2"/>
  <c r="D1451" i="2"/>
  <c r="D1452" i="2"/>
  <c r="D1453" i="2"/>
  <c r="D1454" i="2"/>
  <c r="D1455" i="2"/>
  <c r="D1456" i="2"/>
  <c r="D1457" i="2"/>
  <c r="D1458" i="2"/>
  <c r="D1459" i="2"/>
  <c r="D1460" i="2"/>
  <c r="D1461" i="2"/>
  <c r="D1462" i="2"/>
  <c r="D1463" i="2"/>
  <c r="D1464" i="2"/>
  <c r="D1465" i="2"/>
  <c r="D1466" i="2"/>
  <c r="D1467" i="2"/>
  <c r="D1468" i="2"/>
  <c r="D1469" i="2"/>
  <c r="D1470" i="2"/>
  <c r="D1471" i="2"/>
  <c r="D1472" i="2"/>
  <c r="D1473" i="2"/>
  <c r="D1474" i="2"/>
  <c r="D1475" i="2"/>
  <c r="D1476" i="2"/>
  <c r="D1477" i="2"/>
  <c r="D1478" i="2"/>
  <c r="D1479" i="2"/>
  <c r="D1480" i="2"/>
  <c r="D1481" i="2"/>
  <c r="D1482" i="2"/>
  <c r="D1483" i="2"/>
  <c r="D1484" i="2"/>
  <c r="D1485" i="2"/>
  <c r="D1486" i="2"/>
  <c r="D1487" i="2"/>
  <c r="D1488" i="2"/>
  <c r="D1489" i="2"/>
  <c r="D1490" i="2"/>
  <c r="D1491" i="2"/>
  <c r="D1492" i="2"/>
  <c r="D1493" i="2"/>
  <c r="D1494" i="2"/>
  <c r="D1495" i="2"/>
  <c r="D1496" i="2"/>
  <c r="D1497" i="2"/>
  <c r="D1498" i="2"/>
  <c r="D1499" i="2"/>
  <c r="D1500" i="2"/>
  <c r="D1501" i="2"/>
  <c r="D1502" i="2"/>
  <c r="D1503" i="2"/>
  <c r="D1504" i="2"/>
  <c r="D1505" i="2"/>
  <c r="D1506" i="2"/>
  <c r="D1507" i="2"/>
  <c r="D1508" i="2"/>
  <c r="D1509" i="2"/>
  <c r="D1510" i="2"/>
  <c r="D1511" i="2"/>
  <c r="D1512" i="2"/>
  <c r="D1513" i="2"/>
  <c r="D1514" i="2"/>
  <c r="D1515" i="2"/>
  <c r="D1516" i="2"/>
  <c r="D1517" i="2"/>
  <c r="D1518" i="2"/>
  <c r="D1519" i="2"/>
  <c r="D1520" i="2"/>
  <c r="D1521" i="2"/>
  <c r="D1522" i="2"/>
  <c r="D1523" i="2"/>
  <c r="D1524" i="2"/>
  <c r="D1525" i="2"/>
  <c r="D1526" i="2"/>
  <c r="D1527" i="2"/>
  <c r="D1528" i="2"/>
  <c r="D1529" i="2"/>
  <c r="D1530" i="2"/>
  <c r="D1531" i="2"/>
  <c r="D1532" i="2"/>
  <c r="D1533" i="2"/>
  <c r="D1534" i="2"/>
  <c r="D1535" i="2"/>
  <c r="D1536" i="2"/>
  <c r="D1537" i="2"/>
  <c r="D1538" i="2"/>
  <c r="D1539" i="2"/>
  <c r="D1540" i="2"/>
  <c r="D1541" i="2"/>
  <c r="D1542" i="2"/>
  <c r="D1543" i="2"/>
  <c r="D1544" i="2"/>
  <c r="D1545" i="2"/>
  <c r="D1546" i="2"/>
  <c r="D1547" i="2"/>
  <c r="D1548" i="2"/>
  <c r="D1549" i="2"/>
  <c r="D1550" i="2"/>
  <c r="D1551" i="2"/>
  <c r="D1552" i="2"/>
  <c r="D1553" i="2"/>
  <c r="D1554" i="2"/>
  <c r="D1555" i="2"/>
  <c r="D1556" i="2"/>
  <c r="D1557" i="2"/>
  <c r="D1558" i="2"/>
  <c r="D1559" i="2"/>
  <c r="D1560" i="2"/>
  <c r="D1561" i="2"/>
  <c r="D1562" i="2"/>
  <c r="D1563" i="2"/>
  <c r="D1564" i="2"/>
  <c r="D1565" i="2"/>
  <c r="D1566" i="2"/>
  <c r="D1567" i="2"/>
  <c r="D1568" i="2"/>
  <c r="D1569" i="2"/>
  <c r="D1570" i="2"/>
  <c r="D1571" i="2"/>
  <c r="D1572" i="2"/>
  <c r="D1573" i="2"/>
  <c r="D1574" i="2"/>
  <c r="D1575" i="2"/>
  <c r="D1576" i="2"/>
  <c r="D1577" i="2"/>
  <c r="D1578" i="2"/>
  <c r="D1579" i="2"/>
  <c r="D1580" i="2"/>
  <c r="D1581" i="2"/>
  <c r="D1582" i="2"/>
  <c r="D1583" i="2"/>
  <c r="D1584" i="2"/>
  <c r="D1585" i="2"/>
  <c r="D1586" i="2"/>
  <c r="D1587" i="2"/>
  <c r="D1588" i="2"/>
  <c r="D1589" i="2"/>
  <c r="D1590" i="2"/>
  <c r="D1591" i="2"/>
  <c r="D1592" i="2"/>
  <c r="D1593" i="2"/>
  <c r="D1594" i="2"/>
  <c r="D1595" i="2"/>
  <c r="D1596" i="2"/>
  <c r="D1597" i="2"/>
  <c r="D1598" i="2"/>
  <c r="D1599" i="2"/>
  <c r="D1600" i="2"/>
  <c r="D1601" i="2"/>
  <c r="D1602" i="2"/>
  <c r="D1603" i="2"/>
  <c r="D1604" i="2"/>
  <c r="D1605" i="2"/>
  <c r="D1606" i="2"/>
  <c r="D1607" i="2"/>
  <c r="D1608" i="2"/>
  <c r="D1609" i="2"/>
  <c r="D1610" i="2"/>
  <c r="D1611" i="2"/>
  <c r="D1612" i="2"/>
  <c r="D1613" i="2"/>
  <c r="D1614" i="2"/>
  <c r="D1615" i="2"/>
  <c r="D1616" i="2"/>
  <c r="D1617" i="2"/>
  <c r="D1618" i="2"/>
  <c r="D1619" i="2"/>
  <c r="D1620" i="2"/>
  <c r="D1621" i="2"/>
  <c r="D1622" i="2"/>
  <c r="D1623" i="2"/>
  <c r="D1624" i="2"/>
  <c r="D1625" i="2"/>
  <c r="D1626" i="2"/>
  <c r="D1627" i="2"/>
  <c r="D1628" i="2"/>
  <c r="D1629" i="2"/>
  <c r="D1630" i="2"/>
  <c r="D1631" i="2"/>
  <c r="D1632" i="2"/>
  <c r="D1633" i="2"/>
  <c r="D1634" i="2"/>
  <c r="D1635" i="2"/>
  <c r="D1636" i="2"/>
  <c r="D1637" i="2"/>
  <c r="D1638" i="2"/>
  <c r="D1639" i="2"/>
  <c r="D1640" i="2"/>
  <c r="D1641" i="2"/>
  <c r="D1642" i="2"/>
  <c r="D1643" i="2"/>
  <c r="D1644" i="2"/>
  <c r="D1645" i="2"/>
  <c r="D1646" i="2"/>
  <c r="D1647" i="2"/>
  <c r="D1648" i="2"/>
  <c r="D1649" i="2"/>
  <c r="D1650" i="2"/>
  <c r="D1651" i="2"/>
  <c r="D1652" i="2"/>
  <c r="D1653" i="2"/>
  <c r="D1654" i="2"/>
  <c r="D1655" i="2"/>
  <c r="D1656" i="2"/>
  <c r="D1657" i="2"/>
  <c r="D1658" i="2"/>
  <c r="D1659" i="2"/>
  <c r="D1660" i="2"/>
  <c r="D1661" i="2"/>
  <c r="D1662" i="2"/>
  <c r="D1663" i="2"/>
  <c r="D1664" i="2"/>
  <c r="D1665" i="2"/>
  <c r="D1666" i="2"/>
  <c r="D1667" i="2"/>
  <c r="D1668" i="2"/>
  <c r="D1669" i="2"/>
  <c r="D1670" i="2"/>
  <c r="D1671" i="2"/>
  <c r="D1672" i="2"/>
  <c r="D1673" i="2"/>
  <c r="D1674" i="2"/>
  <c r="D1675" i="2"/>
  <c r="D1676" i="2"/>
  <c r="D1677" i="2"/>
  <c r="D1678" i="2"/>
  <c r="D1679" i="2"/>
  <c r="D1680" i="2"/>
  <c r="D1681" i="2"/>
  <c r="D1682" i="2"/>
  <c r="D1683" i="2"/>
  <c r="D1684" i="2"/>
  <c r="D1685" i="2"/>
  <c r="D1686" i="2"/>
  <c r="D1687" i="2"/>
  <c r="D1688" i="2"/>
  <c r="D1689" i="2"/>
  <c r="D1690" i="2"/>
  <c r="D1691" i="2"/>
  <c r="D1692" i="2"/>
  <c r="D1693" i="2"/>
  <c r="D1694" i="2"/>
  <c r="D1695" i="2"/>
  <c r="D1696" i="2"/>
  <c r="D1697" i="2"/>
  <c r="D1698" i="2"/>
  <c r="D1699" i="2"/>
  <c r="D1700" i="2"/>
  <c r="D1701" i="2"/>
  <c r="D1702" i="2"/>
  <c r="D1703" i="2"/>
  <c r="D1704" i="2"/>
  <c r="D1705" i="2"/>
  <c r="D1706" i="2"/>
  <c r="D1707" i="2"/>
  <c r="D1708" i="2"/>
  <c r="D1709" i="2"/>
  <c r="D1710" i="2"/>
  <c r="D1711" i="2"/>
  <c r="D1712" i="2"/>
  <c r="D1713" i="2"/>
  <c r="D1714" i="2"/>
  <c r="D1715" i="2"/>
  <c r="D1716" i="2"/>
  <c r="D1717" i="2"/>
  <c r="D1718" i="2"/>
  <c r="D1719" i="2"/>
  <c r="D1720" i="2"/>
  <c r="D1721" i="2"/>
  <c r="D1722" i="2"/>
  <c r="D1723" i="2"/>
  <c r="D1724" i="2"/>
  <c r="D1725" i="2"/>
  <c r="D1726" i="2"/>
  <c r="D1727" i="2"/>
  <c r="D1728" i="2"/>
  <c r="D1729" i="2"/>
  <c r="D1730" i="2"/>
  <c r="D1731" i="2"/>
  <c r="D1732" i="2"/>
  <c r="D1733" i="2"/>
  <c r="D1734" i="2"/>
  <c r="D1735" i="2"/>
  <c r="D1736" i="2"/>
  <c r="D1737" i="2"/>
  <c r="D1738" i="2"/>
  <c r="D1739" i="2"/>
  <c r="D1740" i="2"/>
  <c r="D1741" i="2"/>
  <c r="D1742" i="2"/>
  <c r="D1743" i="2"/>
  <c r="D1744" i="2"/>
  <c r="D1745" i="2"/>
  <c r="D1746" i="2"/>
  <c r="D1747" i="2"/>
  <c r="D1748" i="2"/>
  <c r="D1749" i="2"/>
  <c r="D1750" i="2"/>
  <c r="D1751" i="2"/>
  <c r="D1752" i="2"/>
  <c r="D1753" i="2"/>
  <c r="D1754" i="2"/>
  <c r="D1755" i="2"/>
  <c r="D1756" i="2"/>
  <c r="D1757" i="2"/>
  <c r="D1758" i="2"/>
  <c r="D1759" i="2"/>
  <c r="D1760" i="2"/>
  <c r="D1761" i="2"/>
  <c r="D1762" i="2"/>
  <c r="D1763" i="2"/>
  <c r="D1764" i="2"/>
  <c r="D1765" i="2"/>
  <c r="D1766" i="2"/>
  <c r="D1767" i="2"/>
  <c r="D1768" i="2"/>
  <c r="D1769" i="2"/>
  <c r="D1770" i="2"/>
  <c r="D1771" i="2"/>
  <c r="D1772" i="2"/>
  <c r="D1773" i="2"/>
  <c r="D1774" i="2"/>
  <c r="D1775" i="2"/>
  <c r="D1776" i="2"/>
  <c r="D1777" i="2"/>
  <c r="D1778" i="2"/>
  <c r="D1779" i="2"/>
  <c r="D1780" i="2"/>
  <c r="D1781" i="2"/>
  <c r="D1782" i="2"/>
  <c r="D1783" i="2"/>
  <c r="D1784" i="2"/>
  <c r="D1785" i="2"/>
  <c r="D1786" i="2"/>
  <c r="D1787" i="2"/>
  <c r="D1788" i="2"/>
  <c r="D1789" i="2"/>
  <c r="D1790" i="2"/>
  <c r="D1791" i="2"/>
  <c r="D1792" i="2"/>
  <c r="D1793" i="2"/>
  <c r="D1794" i="2"/>
  <c r="D1795" i="2"/>
  <c r="D1796" i="2"/>
  <c r="D1797" i="2"/>
  <c r="D1798" i="2"/>
  <c r="D1799" i="2"/>
  <c r="D1800" i="2"/>
  <c r="D1801" i="2"/>
  <c r="D1802" i="2"/>
  <c r="D1803" i="2"/>
  <c r="D1804" i="2"/>
  <c r="D1805" i="2"/>
  <c r="D1806" i="2"/>
  <c r="D1807" i="2"/>
  <c r="D1808" i="2"/>
  <c r="D1809" i="2"/>
  <c r="D1810" i="2"/>
  <c r="D1811" i="2"/>
  <c r="D1812" i="2"/>
  <c r="D1813" i="2"/>
  <c r="D1814" i="2"/>
  <c r="D1815" i="2"/>
  <c r="D1816" i="2"/>
  <c r="D1817" i="2"/>
  <c r="D1818" i="2"/>
  <c r="D1819" i="2"/>
  <c r="D1820" i="2"/>
  <c r="D1821" i="2"/>
  <c r="D1822" i="2"/>
  <c r="D1823" i="2"/>
  <c r="D1824" i="2"/>
  <c r="D1825" i="2"/>
  <c r="D1826" i="2"/>
  <c r="D1827" i="2"/>
  <c r="D1828" i="2"/>
  <c r="D1829" i="2"/>
  <c r="D1830" i="2"/>
  <c r="D1831" i="2"/>
  <c r="D1832" i="2"/>
  <c r="D1833" i="2"/>
  <c r="D1834" i="2"/>
  <c r="D1835" i="2"/>
  <c r="D1836" i="2"/>
  <c r="D1837" i="2"/>
  <c r="D1838" i="2"/>
  <c r="D1839" i="2"/>
  <c r="D1840" i="2"/>
  <c r="D1841" i="2"/>
  <c r="D1842" i="2"/>
  <c r="D1843" i="2"/>
  <c r="D1844" i="2"/>
  <c r="D1845" i="2"/>
  <c r="D1846" i="2"/>
  <c r="D1847" i="2"/>
  <c r="D1848" i="2"/>
  <c r="D1849" i="2"/>
  <c r="D1850" i="2"/>
  <c r="D1851" i="2"/>
  <c r="D1852" i="2"/>
  <c r="D1853" i="2"/>
  <c r="D1854" i="2"/>
  <c r="D1855" i="2"/>
  <c r="D1856" i="2"/>
  <c r="D1857" i="2"/>
  <c r="D1858" i="2"/>
  <c r="D1859" i="2"/>
  <c r="D1860" i="2"/>
  <c r="D1861" i="2"/>
  <c r="D1862" i="2"/>
  <c r="D1863" i="2"/>
  <c r="D1864" i="2"/>
  <c r="D1865" i="2"/>
  <c r="D1866" i="2"/>
  <c r="D1867" i="2"/>
  <c r="D1868" i="2"/>
  <c r="D1869" i="2"/>
  <c r="D1870" i="2"/>
  <c r="D1871" i="2"/>
  <c r="D1872" i="2"/>
  <c r="D1873" i="2"/>
  <c r="D1874" i="2"/>
  <c r="D1875" i="2"/>
  <c r="D1876" i="2"/>
  <c r="D1877" i="2"/>
  <c r="D1878" i="2"/>
  <c r="D1879" i="2"/>
  <c r="D1880" i="2"/>
  <c r="D1881" i="2"/>
  <c r="D1882" i="2"/>
  <c r="D1883" i="2"/>
  <c r="D1884" i="2"/>
  <c r="D1885" i="2"/>
  <c r="D1886" i="2"/>
  <c r="D1887" i="2"/>
  <c r="D1888" i="2"/>
  <c r="D1889" i="2"/>
  <c r="D1890" i="2"/>
  <c r="D1891" i="2"/>
  <c r="D1892" i="2"/>
  <c r="D1893" i="2"/>
  <c r="D1894" i="2"/>
  <c r="D1895" i="2"/>
  <c r="D1896" i="2"/>
  <c r="D1897" i="2"/>
  <c r="D1898" i="2"/>
  <c r="D1899" i="2"/>
  <c r="D1900" i="2"/>
  <c r="D1901" i="2"/>
  <c r="D1902" i="2"/>
  <c r="D1903" i="2"/>
  <c r="D1904" i="2"/>
  <c r="D1905" i="2"/>
  <c r="D1906" i="2"/>
  <c r="D1907" i="2"/>
  <c r="D1908" i="2"/>
  <c r="D1909" i="2"/>
  <c r="D1910" i="2"/>
  <c r="D1911" i="2"/>
  <c r="D1912" i="2"/>
  <c r="D1913" i="2"/>
  <c r="D1914" i="2"/>
  <c r="D1915" i="2"/>
  <c r="D1916" i="2"/>
  <c r="D1917" i="2"/>
  <c r="D1918" i="2"/>
  <c r="D1919" i="2"/>
  <c r="D1920" i="2"/>
  <c r="D1921" i="2"/>
  <c r="D1922" i="2"/>
  <c r="D1923" i="2"/>
  <c r="D1924" i="2"/>
  <c r="D1925" i="2"/>
  <c r="D1926" i="2"/>
  <c r="D1927" i="2"/>
  <c r="D1928" i="2"/>
  <c r="D1929" i="2"/>
  <c r="D1930" i="2"/>
  <c r="D1931" i="2"/>
  <c r="D1932" i="2"/>
  <c r="D1933" i="2"/>
  <c r="D1934" i="2"/>
  <c r="D1935" i="2"/>
  <c r="D1936" i="2"/>
  <c r="D1937" i="2"/>
  <c r="D1938" i="2"/>
  <c r="D1939" i="2"/>
  <c r="D1940" i="2"/>
  <c r="D1941" i="2"/>
  <c r="D1942" i="2"/>
  <c r="D1943" i="2"/>
  <c r="D1944" i="2"/>
  <c r="D1945" i="2"/>
  <c r="D1946" i="2"/>
  <c r="D1947" i="2"/>
  <c r="D1948" i="2"/>
  <c r="D1949" i="2"/>
  <c r="D1950" i="2"/>
  <c r="D1951" i="2"/>
  <c r="D1952" i="2"/>
  <c r="D1953" i="2"/>
  <c r="D1954" i="2"/>
  <c r="D1955" i="2"/>
  <c r="D1956" i="2"/>
  <c r="D1957" i="2"/>
  <c r="D1958" i="2"/>
  <c r="D1959" i="2"/>
  <c r="D1960" i="2"/>
  <c r="D1961" i="2"/>
  <c r="D1962" i="2"/>
  <c r="D1963" i="2"/>
  <c r="D1964" i="2"/>
  <c r="D1965" i="2"/>
  <c r="D1966" i="2"/>
  <c r="D1967" i="2"/>
  <c r="D1968" i="2"/>
  <c r="D1969" i="2"/>
  <c r="D1970" i="2"/>
  <c r="D1971" i="2"/>
  <c r="D1972" i="2"/>
  <c r="D1973" i="2"/>
  <c r="D1974" i="2"/>
  <c r="D1975" i="2"/>
  <c r="D1976" i="2"/>
  <c r="D1977" i="2"/>
  <c r="D1978" i="2"/>
  <c r="D1979" i="2"/>
  <c r="D1980" i="2"/>
  <c r="D1981" i="2"/>
  <c r="D1982" i="2"/>
  <c r="D1983" i="2"/>
  <c r="D1984" i="2"/>
  <c r="D1985" i="2"/>
  <c r="D1986" i="2"/>
  <c r="D1987" i="2"/>
  <c r="D1988" i="2"/>
  <c r="D1989" i="2"/>
  <c r="D1990" i="2"/>
  <c r="D1991" i="2"/>
  <c r="D1992" i="2"/>
  <c r="D1993" i="2"/>
  <c r="D1994" i="2"/>
  <c r="D1995" i="2"/>
  <c r="D1996" i="2"/>
  <c r="D1997" i="2"/>
  <c r="D1998" i="2"/>
  <c r="D1999" i="2"/>
  <c r="D2000" i="2"/>
  <c r="D2001" i="2"/>
  <c r="D2002" i="2"/>
  <c r="D2003" i="2"/>
  <c r="D2004" i="2"/>
  <c r="D2005" i="2"/>
  <c r="D2006" i="2"/>
  <c r="D2007" i="2"/>
  <c r="D2008" i="2"/>
  <c r="D2009" i="2"/>
  <c r="D2010" i="2"/>
  <c r="D2011" i="2"/>
  <c r="D2012" i="2"/>
  <c r="D2013" i="2"/>
  <c r="D2014" i="2"/>
  <c r="D2015" i="2"/>
  <c r="D2016" i="2"/>
  <c r="D2017" i="2"/>
  <c r="D2018" i="2"/>
  <c r="D2019" i="2"/>
  <c r="D2020" i="2"/>
  <c r="D2021" i="2"/>
  <c r="D2022" i="2"/>
  <c r="D2023" i="2"/>
  <c r="D2024" i="2"/>
  <c r="D2025" i="2"/>
  <c r="D2026" i="2"/>
  <c r="D2027" i="2"/>
  <c r="D2028" i="2"/>
  <c r="D2029" i="2"/>
  <c r="D2030" i="2"/>
  <c r="D2031" i="2"/>
  <c r="D2032" i="2"/>
  <c r="D2033" i="2"/>
  <c r="D2034" i="2"/>
  <c r="D2035" i="2"/>
  <c r="D2036" i="2"/>
  <c r="D2037" i="2"/>
  <c r="D2038" i="2"/>
  <c r="D2039" i="2"/>
  <c r="D2040" i="2"/>
  <c r="D2041" i="2"/>
  <c r="D2042" i="2"/>
  <c r="D2043" i="2"/>
  <c r="D2044" i="2"/>
  <c r="D2045" i="2"/>
  <c r="D2046" i="2"/>
  <c r="D2047" i="2"/>
  <c r="D2048" i="2"/>
  <c r="D2049" i="2"/>
  <c r="D2050" i="2"/>
  <c r="D2051" i="2"/>
  <c r="D2052" i="2"/>
  <c r="D2053" i="2"/>
  <c r="D2054" i="2"/>
  <c r="D2055" i="2"/>
  <c r="D2056" i="2"/>
  <c r="D2057" i="2"/>
  <c r="D2058" i="2"/>
  <c r="D2059" i="2"/>
  <c r="D2060" i="2"/>
  <c r="D2061" i="2"/>
  <c r="D2062" i="2"/>
  <c r="D2063" i="2"/>
  <c r="D2064" i="2"/>
  <c r="D2065" i="2"/>
  <c r="D2066" i="2"/>
  <c r="D2067" i="2"/>
  <c r="D2068" i="2"/>
  <c r="D2069" i="2"/>
  <c r="D2070" i="2"/>
  <c r="D2071" i="2"/>
  <c r="D2072" i="2"/>
  <c r="D2073" i="2"/>
  <c r="D2074" i="2"/>
  <c r="D2075" i="2"/>
  <c r="D2076" i="2"/>
  <c r="D2077" i="2"/>
  <c r="D2078" i="2"/>
  <c r="D2079" i="2"/>
  <c r="D2080" i="2"/>
  <c r="D2081" i="2"/>
  <c r="D2082" i="2"/>
  <c r="D2083" i="2"/>
  <c r="D2084" i="2"/>
  <c r="D2085" i="2"/>
  <c r="D2086" i="2"/>
  <c r="D2087" i="2"/>
  <c r="D2088" i="2"/>
  <c r="D2089" i="2"/>
  <c r="D2090" i="2"/>
  <c r="D2091" i="2"/>
  <c r="D2092" i="2"/>
  <c r="D2093" i="2"/>
  <c r="D2094" i="2"/>
  <c r="D2095" i="2"/>
  <c r="D2096" i="2"/>
  <c r="D2097" i="2"/>
  <c r="D2098" i="2"/>
  <c r="D2099" i="2"/>
  <c r="D2100" i="2"/>
  <c r="D2101" i="2"/>
  <c r="D2102" i="2"/>
  <c r="D2103" i="2"/>
  <c r="D2104" i="2"/>
  <c r="D2105" i="2"/>
  <c r="D2106" i="2"/>
  <c r="D2107" i="2"/>
  <c r="D2108" i="2"/>
  <c r="D2109" i="2"/>
  <c r="D2110" i="2"/>
  <c r="D2111" i="2"/>
  <c r="D2112" i="2"/>
  <c r="D2113" i="2"/>
  <c r="D2114" i="2"/>
  <c r="D2115" i="2"/>
  <c r="D2116" i="2"/>
  <c r="D2117" i="2"/>
  <c r="D2118" i="2"/>
  <c r="D2119" i="2"/>
  <c r="D2120" i="2"/>
  <c r="D2121" i="2"/>
  <c r="D2122" i="2"/>
  <c r="D2123" i="2"/>
  <c r="D2124" i="2"/>
  <c r="D2125" i="2"/>
  <c r="D2126" i="2"/>
  <c r="D2127" i="2"/>
  <c r="D2128" i="2"/>
  <c r="D2129" i="2"/>
  <c r="D2130" i="2"/>
  <c r="D2131" i="2"/>
  <c r="D2132" i="2"/>
  <c r="D2133" i="2"/>
  <c r="D2134" i="2"/>
  <c r="D2135" i="2"/>
  <c r="D2136" i="2"/>
  <c r="D2137" i="2"/>
  <c r="D2138" i="2"/>
  <c r="D2139" i="2"/>
  <c r="D2140" i="2"/>
  <c r="D2141" i="2"/>
  <c r="D2142" i="2"/>
  <c r="D2143" i="2"/>
  <c r="D2144" i="2"/>
  <c r="D2145" i="2"/>
  <c r="D2146" i="2"/>
  <c r="D2147" i="2"/>
  <c r="D2148" i="2"/>
  <c r="D2149" i="2"/>
  <c r="D2150" i="2"/>
  <c r="D2151" i="2"/>
  <c r="D2152" i="2"/>
  <c r="D2153" i="2"/>
  <c r="D2154" i="2"/>
  <c r="D2155" i="2"/>
  <c r="D2156" i="2"/>
  <c r="D2157" i="2"/>
  <c r="D2158" i="2"/>
  <c r="D2159" i="2"/>
  <c r="D2160" i="2"/>
  <c r="D2161" i="2"/>
  <c r="D2162" i="2"/>
  <c r="D2163" i="2"/>
  <c r="D2164" i="2"/>
  <c r="D2165" i="2"/>
  <c r="D2166" i="2"/>
  <c r="D2167" i="2"/>
  <c r="D2168" i="2"/>
  <c r="D2169" i="2"/>
  <c r="D2170" i="2"/>
  <c r="D2171" i="2"/>
  <c r="D2172" i="2"/>
  <c r="D2173" i="2"/>
  <c r="D2174" i="2"/>
  <c r="D2175" i="2"/>
  <c r="D2176" i="2"/>
  <c r="D2177" i="2"/>
  <c r="D2178" i="2"/>
  <c r="D2179" i="2"/>
  <c r="D2180" i="2"/>
  <c r="D2181" i="2"/>
  <c r="D2182" i="2"/>
  <c r="D2183" i="2"/>
  <c r="D2184" i="2"/>
  <c r="D2185" i="2"/>
  <c r="D2186" i="2"/>
  <c r="D2187" i="2"/>
  <c r="D2188" i="2"/>
  <c r="D2189" i="2"/>
  <c r="D2190" i="2"/>
  <c r="D2191" i="2"/>
  <c r="D2192" i="2"/>
  <c r="D2193" i="2"/>
  <c r="D2194" i="2"/>
  <c r="D2195" i="2"/>
  <c r="D2196" i="2"/>
  <c r="D2197" i="2"/>
  <c r="D2198" i="2"/>
  <c r="D2199" i="2"/>
  <c r="D2200" i="2"/>
  <c r="D2201" i="2"/>
  <c r="D2202" i="2"/>
  <c r="D2203" i="2"/>
  <c r="D2204" i="2"/>
  <c r="D2205" i="2"/>
  <c r="D2206" i="2"/>
  <c r="D2207" i="2"/>
  <c r="D2208" i="2"/>
  <c r="D2209" i="2"/>
  <c r="D2210" i="2"/>
  <c r="D2211" i="2"/>
  <c r="D2212" i="2"/>
  <c r="D2213" i="2"/>
  <c r="D2214" i="2"/>
  <c r="D2215" i="2"/>
  <c r="D2216" i="2"/>
  <c r="D2217" i="2"/>
  <c r="D2218" i="2"/>
  <c r="D2219" i="2"/>
  <c r="D2220" i="2"/>
  <c r="D2221" i="2"/>
  <c r="D2222" i="2"/>
  <c r="D2223" i="2"/>
  <c r="D2224" i="2"/>
  <c r="D2225" i="2"/>
  <c r="D2226" i="2"/>
  <c r="D2227" i="2"/>
  <c r="D2228" i="2"/>
  <c r="D2229" i="2"/>
  <c r="D2230" i="2"/>
  <c r="D2231" i="2"/>
  <c r="D2232" i="2"/>
  <c r="D2233" i="2"/>
  <c r="D2234" i="2"/>
  <c r="D2235" i="2"/>
  <c r="D2236" i="2"/>
  <c r="D2237" i="2"/>
  <c r="D2238" i="2"/>
  <c r="D2239" i="2"/>
  <c r="D2240" i="2"/>
  <c r="D2241" i="2"/>
  <c r="D2242" i="2"/>
  <c r="D2243" i="2"/>
  <c r="D2244" i="2"/>
  <c r="D2245" i="2"/>
  <c r="D2246" i="2"/>
  <c r="D2247" i="2"/>
  <c r="D2248" i="2"/>
  <c r="D2249" i="2"/>
  <c r="D2250" i="2"/>
  <c r="D2251" i="2"/>
  <c r="D2252" i="2"/>
  <c r="D2253" i="2"/>
  <c r="D2254" i="2"/>
  <c r="D2255" i="2"/>
  <c r="D2256" i="2"/>
  <c r="D2257" i="2"/>
  <c r="D2258" i="2"/>
  <c r="D2259" i="2"/>
  <c r="D2260" i="2"/>
  <c r="D2261" i="2"/>
  <c r="D2262" i="2"/>
  <c r="D2263" i="2"/>
  <c r="D2264" i="2"/>
  <c r="D2265" i="2"/>
  <c r="D2266" i="2"/>
  <c r="D2267" i="2"/>
  <c r="D2268" i="2"/>
  <c r="D2269" i="2"/>
  <c r="D2270" i="2"/>
  <c r="D2271" i="2"/>
  <c r="D2272" i="2"/>
  <c r="D2273" i="2"/>
  <c r="D2274" i="2"/>
  <c r="D2275" i="2"/>
  <c r="D2276" i="2"/>
  <c r="D2277" i="2"/>
  <c r="D2278" i="2"/>
  <c r="D2279" i="2"/>
  <c r="D2280" i="2"/>
  <c r="D2281" i="2"/>
  <c r="D2282" i="2"/>
  <c r="D2283" i="2"/>
  <c r="D2284" i="2"/>
  <c r="D2285" i="2"/>
  <c r="D2286" i="2"/>
  <c r="D2287" i="2"/>
  <c r="D2288" i="2"/>
  <c r="D2289" i="2"/>
  <c r="D2290" i="2"/>
  <c r="D2291" i="2"/>
  <c r="D2292" i="2"/>
  <c r="D2293" i="2"/>
  <c r="D2294" i="2"/>
  <c r="D2295" i="2"/>
  <c r="D2296" i="2"/>
  <c r="D2297" i="2"/>
  <c r="D2298" i="2"/>
  <c r="D2299" i="2"/>
  <c r="D2300" i="2"/>
  <c r="D2301" i="2"/>
  <c r="D2302" i="2"/>
  <c r="D2303" i="2"/>
  <c r="D2304" i="2"/>
  <c r="D2305" i="2"/>
  <c r="D2306" i="2"/>
  <c r="D2307" i="2"/>
  <c r="D2308" i="2"/>
  <c r="D2309" i="2"/>
  <c r="D2310" i="2"/>
  <c r="D2311" i="2"/>
  <c r="D2312" i="2"/>
  <c r="D2313" i="2"/>
  <c r="D2314" i="2"/>
  <c r="D2315" i="2"/>
  <c r="D2316" i="2"/>
  <c r="D2317" i="2"/>
  <c r="D2318" i="2"/>
  <c r="D2319" i="2"/>
  <c r="D2320" i="2"/>
  <c r="D2321" i="2"/>
  <c r="D2322" i="2"/>
  <c r="D2323" i="2"/>
  <c r="D2324" i="2"/>
  <c r="D2325" i="2"/>
  <c r="D2326" i="2"/>
  <c r="D2327" i="2"/>
  <c r="D2328" i="2"/>
  <c r="D2329" i="2"/>
  <c r="D2330" i="2"/>
  <c r="D2331" i="2"/>
  <c r="D2332" i="2"/>
  <c r="D2333" i="2"/>
  <c r="D2334" i="2"/>
  <c r="D2335" i="2"/>
  <c r="D2336" i="2"/>
  <c r="D2337" i="2"/>
  <c r="D2338" i="2"/>
  <c r="D2339" i="2"/>
  <c r="D2340" i="2"/>
  <c r="D2341" i="2"/>
  <c r="D2342" i="2"/>
  <c r="D2343" i="2"/>
  <c r="D2344" i="2"/>
  <c r="D2345" i="2"/>
  <c r="D2346" i="2"/>
  <c r="D2347" i="2"/>
  <c r="D2348" i="2"/>
  <c r="D2349" i="2"/>
  <c r="D2350" i="2"/>
  <c r="D2351" i="2"/>
  <c r="D2352" i="2"/>
  <c r="D2353" i="2"/>
  <c r="D2354" i="2"/>
  <c r="D2355" i="2"/>
  <c r="D2356" i="2"/>
  <c r="D2357" i="2"/>
  <c r="D2358" i="2"/>
  <c r="D2359" i="2"/>
  <c r="D2360" i="2"/>
  <c r="D2361" i="2"/>
  <c r="D2362" i="2"/>
  <c r="D2363" i="2"/>
  <c r="D2364" i="2"/>
  <c r="D2365" i="2"/>
  <c r="D2366" i="2"/>
  <c r="D2367" i="2"/>
  <c r="D2368" i="2"/>
  <c r="D2369" i="2"/>
  <c r="D2370" i="2"/>
  <c r="D2371" i="2"/>
  <c r="D2372" i="2"/>
  <c r="D2373" i="2"/>
  <c r="D2374" i="2"/>
  <c r="D2375" i="2"/>
  <c r="D2376" i="2"/>
  <c r="D2377" i="2"/>
  <c r="D2378" i="2"/>
  <c r="D2379" i="2"/>
  <c r="D2380" i="2"/>
  <c r="D2381" i="2"/>
  <c r="D2382" i="2"/>
  <c r="D2383" i="2"/>
  <c r="D2384" i="2"/>
  <c r="D2385" i="2"/>
  <c r="D2386" i="2"/>
  <c r="D2387" i="2"/>
  <c r="D2388" i="2"/>
  <c r="D2389" i="2"/>
  <c r="D2390" i="2"/>
  <c r="D2391" i="2"/>
  <c r="D2392" i="2"/>
  <c r="D2393" i="2"/>
  <c r="D2394" i="2"/>
  <c r="D2395" i="2"/>
  <c r="D2396" i="2"/>
  <c r="D2397" i="2"/>
  <c r="D2398" i="2"/>
  <c r="D2399" i="2"/>
  <c r="D2400" i="2"/>
  <c r="D2401" i="2"/>
  <c r="D2402" i="2"/>
  <c r="D2403" i="2"/>
  <c r="D2404" i="2"/>
  <c r="D2405" i="2"/>
  <c r="D2406" i="2"/>
  <c r="D2407" i="2"/>
  <c r="D2408" i="2"/>
  <c r="D2409" i="2"/>
  <c r="D2410" i="2"/>
  <c r="D2411" i="2"/>
  <c r="D2412" i="2"/>
  <c r="D2413" i="2"/>
  <c r="D2414" i="2"/>
  <c r="D2415" i="2"/>
  <c r="D2416" i="2"/>
  <c r="D2417" i="2"/>
  <c r="D2418" i="2"/>
  <c r="D2419" i="2"/>
  <c r="D2420" i="2"/>
  <c r="D2421" i="2"/>
  <c r="D2422" i="2"/>
  <c r="D2423" i="2"/>
  <c r="D2424" i="2"/>
  <c r="D2425" i="2"/>
  <c r="D2426" i="2"/>
  <c r="D2427" i="2"/>
  <c r="D2428" i="2"/>
  <c r="D2429" i="2"/>
  <c r="D2430" i="2"/>
  <c r="D2431" i="2"/>
  <c r="D2432" i="2"/>
  <c r="D2433" i="2"/>
  <c r="D2434" i="2"/>
  <c r="D2435" i="2"/>
  <c r="D2436" i="2"/>
  <c r="D2437" i="2"/>
  <c r="D2438" i="2"/>
  <c r="D2439" i="2"/>
  <c r="D2440" i="2"/>
  <c r="D2441" i="2"/>
  <c r="D2442" i="2"/>
  <c r="D2443" i="2"/>
  <c r="D2444" i="2"/>
  <c r="D2445" i="2"/>
  <c r="D2446" i="2"/>
  <c r="D2447" i="2"/>
  <c r="D2448" i="2"/>
  <c r="D2449" i="2"/>
  <c r="D2450" i="2"/>
  <c r="D2451" i="2"/>
  <c r="D2452" i="2"/>
  <c r="D2453" i="2"/>
  <c r="D2454" i="2"/>
  <c r="D2455" i="2"/>
  <c r="D2456" i="2"/>
  <c r="D2457" i="2"/>
  <c r="D2458" i="2"/>
  <c r="D2459" i="2"/>
  <c r="D2460" i="2"/>
  <c r="D2461" i="2"/>
  <c r="D2462" i="2"/>
  <c r="D2463" i="2"/>
  <c r="D2464" i="2"/>
  <c r="D2465" i="2"/>
  <c r="D2466" i="2"/>
  <c r="D2467" i="2"/>
  <c r="D2468" i="2"/>
  <c r="D2469" i="2"/>
  <c r="D2470" i="2"/>
  <c r="D2471" i="2"/>
  <c r="D2472" i="2"/>
  <c r="D2473" i="2"/>
  <c r="D2474" i="2"/>
  <c r="D2475" i="2"/>
  <c r="D2476" i="2"/>
  <c r="D2477" i="2"/>
  <c r="D2478" i="2"/>
  <c r="D2479" i="2"/>
  <c r="D2480" i="2"/>
  <c r="D2481" i="2"/>
  <c r="D2482" i="2"/>
  <c r="D2483" i="2"/>
  <c r="D2484" i="2"/>
  <c r="D2485" i="2"/>
  <c r="D2486" i="2"/>
  <c r="D2487" i="2"/>
  <c r="D2488" i="2"/>
  <c r="D2489" i="2"/>
  <c r="D2490" i="2"/>
  <c r="D2491" i="2"/>
  <c r="D2492" i="2"/>
  <c r="D2493" i="2"/>
  <c r="D2494" i="2"/>
  <c r="D2495" i="2"/>
  <c r="D2496" i="2"/>
  <c r="D2497" i="2"/>
  <c r="D2498" i="2"/>
  <c r="D2499" i="2"/>
  <c r="D2500" i="2"/>
  <c r="D2501" i="2"/>
  <c r="D2502" i="2"/>
  <c r="D2503" i="2"/>
  <c r="D2504" i="2"/>
  <c r="D2505" i="2"/>
  <c r="D2506" i="2"/>
  <c r="D2507" i="2"/>
  <c r="D2508" i="2"/>
  <c r="D2509" i="2"/>
  <c r="D2510" i="2"/>
  <c r="D2511" i="2"/>
  <c r="D2512" i="2"/>
  <c r="D2513" i="2"/>
  <c r="D2514" i="2"/>
  <c r="D2515" i="2"/>
  <c r="D2516" i="2"/>
  <c r="D2517" i="2"/>
  <c r="D2518" i="2"/>
  <c r="D2519" i="2"/>
  <c r="D2520" i="2"/>
  <c r="D2521" i="2"/>
  <c r="D2522" i="2"/>
  <c r="D2523" i="2"/>
  <c r="D2524" i="2"/>
  <c r="D2525" i="2"/>
  <c r="D2526" i="2"/>
  <c r="D2527" i="2"/>
  <c r="D2528" i="2"/>
  <c r="D2529" i="2"/>
  <c r="D2530" i="2"/>
  <c r="D2531" i="2"/>
  <c r="D2532" i="2"/>
  <c r="D2533" i="2"/>
  <c r="D2534" i="2"/>
  <c r="D2535" i="2"/>
  <c r="D2536" i="2"/>
  <c r="D2537" i="2"/>
  <c r="D2538" i="2"/>
  <c r="D2539" i="2"/>
  <c r="D2540" i="2"/>
  <c r="D2541" i="2"/>
  <c r="D2542" i="2"/>
  <c r="D2543" i="2"/>
  <c r="D2544" i="2"/>
  <c r="D2545" i="2"/>
  <c r="D2546" i="2"/>
  <c r="D2547" i="2"/>
  <c r="D2548" i="2"/>
  <c r="D2549" i="2"/>
  <c r="D2550" i="2"/>
  <c r="D2551" i="2"/>
  <c r="D2552" i="2"/>
  <c r="D2553" i="2"/>
  <c r="D2554" i="2"/>
  <c r="D2555" i="2"/>
  <c r="D2556" i="2"/>
  <c r="D2557" i="2"/>
  <c r="D2558" i="2"/>
  <c r="D2559" i="2"/>
  <c r="D2560" i="2"/>
  <c r="D2561" i="2"/>
  <c r="D2562" i="2"/>
  <c r="D2563" i="2"/>
  <c r="D2564" i="2"/>
  <c r="D2565" i="2"/>
  <c r="D2566" i="2"/>
  <c r="D2567" i="2"/>
  <c r="D2568" i="2"/>
  <c r="D2569" i="2"/>
  <c r="D2570" i="2"/>
  <c r="D2571" i="2"/>
  <c r="D2572" i="2"/>
  <c r="D2573" i="2"/>
  <c r="D2574" i="2"/>
  <c r="D2575" i="2"/>
  <c r="D2576" i="2"/>
  <c r="D2577" i="2"/>
  <c r="D2578" i="2"/>
  <c r="D2579" i="2"/>
  <c r="D2580" i="2"/>
  <c r="D2581" i="2"/>
  <c r="D2582" i="2"/>
  <c r="D2583" i="2"/>
  <c r="D2584" i="2"/>
  <c r="D2585" i="2"/>
  <c r="D2586" i="2"/>
  <c r="D2587" i="2"/>
  <c r="D2588" i="2"/>
  <c r="D2589" i="2"/>
  <c r="D2590" i="2"/>
  <c r="D2591" i="2"/>
  <c r="D2592" i="2"/>
  <c r="D2593" i="2"/>
  <c r="D2594" i="2"/>
  <c r="D2595" i="2"/>
  <c r="D2596" i="2"/>
  <c r="D2597" i="2"/>
  <c r="D2598" i="2"/>
  <c r="D2599" i="2"/>
  <c r="D2600" i="2"/>
  <c r="D2601" i="2"/>
  <c r="D2602" i="2"/>
  <c r="D2603" i="2"/>
  <c r="D2604" i="2"/>
  <c r="D2605" i="2"/>
  <c r="D2606" i="2"/>
  <c r="D2607" i="2"/>
  <c r="D2608" i="2"/>
  <c r="D2609" i="2"/>
  <c r="D2610" i="2"/>
  <c r="D2611" i="2"/>
  <c r="D2612" i="2"/>
  <c r="D2613" i="2"/>
  <c r="D2614" i="2"/>
  <c r="D2615" i="2"/>
  <c r="D2616" i="2"/>
  <c r="D2617" i="2"/>
  <c r="D2618" i="2"/>
  <c r="D2619" i="2"/>
  <c r="D2620" i="2"/>
  <c r="D2621" i="2"/>
  <c r="D2622" i="2"/>
  <c r="D2623" i="2"/>
  <c r="D2624" i="2"/>
  <c r="D2625" i="2"/>
  <c r="D2626" i="2"/>
  <c r="D2627" i="2"/>
  <c r="D2628" i="2"/>
  <c r="D2629" i="2"/>
  <c r="D2630" i="2"/>
  <c r="D2631" i="2"/>
  <c r="D2632" i="2"/>
  <c r="D2633" i="2"/>
  <c r="D2634" i="2"/>
  <c r="D2635" i="2"/>
  <c r="D2636" i="2"/>
  <c r="D2637" i="2"/>
  <c r="D2638" i="2"/>
  <c r="D2639" i="2"/>
  <c r="D2640" i="2"/>
  <c r="D2641" i="2"/>
  <c r="D2642" i="2"/>
  <c r="D2643" i="2"/>
  <c r="D2644" i="2"/>
  <c r="D2645" i="2"/>
  <c r="D2646" i="2"/>
  <c r="D2647" i="2"/>
  <c r="D2648" i="2"/>
  <c r="D2649" i="2"/>
  <c r="D2650" i="2"/>
  <c r="D2651" i="2"/>
  <c r="D2652" i="2"/>
  <c r="D2653" i="2"/>
  <c r="D2654" i="2"/>
  <c r="D2655" i="2"/>
  <c r="D2656" i="2"/>
  <c r="D2657" i="2"/>
  <c r="D2658" i="2"/>
  <c r="D2659" i="2"/>
  <c r="D2660" i="2"/>
  <c r="D2661" i="2"/>
  <c r="D2662" i="2"/>
  <c r="D2663" i="2"/>
  <c r="D2664" i="2"/>
  <c r="D2665" i="2"/>
  <c r="D2666" i="2"/>
  <c r="D2667" i="2"/>
  <c r="D2668" i="2"/>
  <c r="D2669" i="2"/>
  <c r="D2670" i="2"/>
  <c r="D2671" i="2"/>
  <c r="D2672" i="2"/>
  <c r="D2673" i="2"/>
  <c r="D2674" i="2"/>
  <c r="D2675" i="2"/>
  <c r="D2676" i="2"/>
  <c r="D2677" i="2"/>
  <c r="D2678" i="2"/>
  <c r="D2679" i="2"/>
  <c r="D2680" i="2"/>
  <c r="D2681" i="2"/>
  <c r="D2682" i="2"/>
  <c r="D2683" i="2"/>
  <c r="D2684" i="2"/>
  <c r="D2685" i="2"/>
  <c r="D2686" i="2"/>
  <c r="D2687" i="2"/>
  <c r="D2688" i="2"/>
  <c r="D2689" i="2"/>
  <c r="D2690" i="2"/>
  <c r="D2691" i="2"/>
  <c r="D2692" i="2"/>
  <c r="D2693" i="2"/>
  <c r="D2694" i="2"/>
  <c r="D2695" i="2"/>
  <c r="D2696" i="2"/>
  <c r="D2697" i="2"/>
  <c r="D2698" i="2"/>
  <c r="D2699" i="2"/>
  <c r="D2700" i="2"/>
  <c r="D2701" i="2"/>
  <c r="D2702" i="2"/>
  <c r="D2703" i="2"/>
  <c r="D2704" i="2"/>
  <c r="D2705" i="2"/>
  <c r="D2706" i="2"/>
  <c r="D2707" i="2"/>
  <c r="D2708" i="2"/>
  <c r="D2709" i="2"/>
  <c r="D2710" i="2"/>
  <c r="D2711" i="2"/>
  <c r="D2712" i="2"/>
  <c r="D2713" i="2"/>
  <c r="D2714" i="2"/>
  <c r="D2715" i="2"/>
  <c r="D2716" i="2"/>
  <c r="D2717" i="2"/>
  <c r="D2718" i="2"/>
  <c r="D2719" i="2"/>
  <c r="D2720" i="2"/>
  <c r="D2721" i="2"/>
  <c r="D2722" i="2"/>
  <c r="D2723" i="2"/>
  <c r="D2724" i="2"/>
  <c r="D2725" i="2"/>
  <c r="D2726" i="2"/>
  <c r="D2727" i="2"/>
  <c r="D2728" i="2"/>
  <c r="D2729" i="2"/>
  <c r="D2730" i="2"/>
  <c r="D2731" i="2"/>
  <c r="D2732" i="2"/>
  <c r="D2733" i="2"/>
  <c r="D2734" i="2"/>
  <c r="D2735" i="2"/>
  <c r="D2736" i="2"/>
  <c r="D2737" i="2"/>
  <c r="D2738" i="2"/>
  <c r="D2739" i="2"/>
  <c r="D2740" i="2"/>
  <c r="D2741" i="2"/>
  <c r="D2742" i="2"/>
  <c r="D2743" i="2"/>
  <c r="D2744" i="2"/>
  <c r="D2745" i="2"/>
  <c r="D2746" i="2"/>
  <c r="D2747" i="2"/>
  <c r="D2748" i="2"/>
  <c r="D2749" i="2"/>
  <c r="D2750" i="2"/>
  <c r="D2751" i="2"/>
  <c r="D2752" i="2"/>
  <c r="D2753" i="2"/>
  <c r="D2754" i="2"/>
  <c r="D2755" i="2"/>
  <c r="D2756" i="2"/>
  <c r="D2757" i="2"/>
  <c r="D2758" i="2"/>
  <c r="D2759" i="2"/>
  <c r="D2760" i="2"/>
  <c r="D2761" i="2"/>
  <c r="D2762" i="2"/>
  <c r="D2763" i="2"/>
  <c r="D2764" i="2"/>
  <c r="D2765" i="2"/>
  <c r="D2766" i="2"/>
  <c r="D2767" i="2"/>
  <c r="D2768" i="2"/>
  <c r="D2769" i="2"/>
  <c r="D2770" i="2"/>
  <c r="D2771" i="2"/>
  <c r="D2772" i="2"/>
  <c r="D2773" i="2"/>
  <c r="D2774" i="2"/>
  <c r="D2775" i="2"/>
  <c r="D2776" i="2"/>
  <c r="D2777" i="2"/>
  <c r="D2778" i="2"/>
  <c r="D2779" i="2"/>
  <c r="D2780" i="2"/>
  <c r="D2781" i="2"/>
  <c r="D2782" i="2"/>
  <c r="D2783" i="2"/>
  <c r="D2784" i="2"/>
  <c r="D2785" i="2"/>
  <c r="D2786" i="2"/>
  <c r="D2787" i="2"/>
  <c r="D2788" i="2"/>
  <c r="D2789" i="2"/>
  <c r="D2790" i="2"/>
  <c r="D2791" i="2"/>
  <c r="D2792" i="2"/>
  <c r="D2793" i="2"/>
  <c r="D2794" i="2"/>
  <c r="D2795" i="2"/>
  <c r="D2796" i="2"/>
  <c r="D2797" i="2"/>
  <c r="D2798" i="2"/>
  <c r="D2799" i="2"/>
  <c r="D2800" i="2"/>
  <c r="D2801" i="2"/>
  <c r="D2802" i="2"/>
  <c r="D2803" i="2"/>
  <c r="D2804" i="2"/>
  <c r="D2805" i="2"/>
  <c r="D2806" i="2"/>
  <c r="D2807" i="2"/>
  <c r="D2808" i="2"/>
  <c r="D2809" i="2"/>
  <c r="D2810" i="2"/>
  <c r="D2811" i="2"/>
  <c r="D2812" i="2"/>
  <c r="D2813" i="2"/>
  <c r="D2814" i="2"/>
  <c r="D2815" i="2"/>
  <c r="D2816" i="2"/>
  <c r="D2817" i="2"/>
  <c r="D2818" i="2"/>
  <c r="D2819" i="2"/>
  <c r="D2820" i="2"/>
  <c r="D2821" i="2"/>
  <c r="D2822" i="2"/>
  <c r="D2823" i="2"/>
  <c r="D2824" i="2"/>
  <c r="D2825" i="2"/>
  <c r="D2826" i="2"/>
  <c r="D2827" i="2"/>
  <c r="D2828" i="2"/>
  <c r="D2829" i="2"/>
  <c r="D2830" i="2"/>
  <c r="D2831" i="2"/>
  <c r="D2832" i="2"/>
  <c r="D2833" i="2"/>
  <c r="D2834" i="2"/>
  <c r="D2835" i="2"/>
  <c r="D2836" i="2"/>
  <c r="D2837" i="2"/>
  <c r="D2838" i="2"/>
  <c r="D2839" i="2"/>
  <c r="D2840" i="2"/>
  <c r="D2841" i="2"/>
  <c r="D2842" i="2"/>
  <c r="D2843" i="2"/>
  <c r="D2844" i="2"/>
  <c r="D2845" i="2"/>
  <c r="D2846" i="2"/>
  <c r="D2847" i="2"/>
  <c r="D2848" i="2"/>
  <c r="D2849" i="2"/>
  <c r="D2850" i="2"/>
  <c r="D2851" i="2"/>
  <c r="D2852" i="2"/>
  <c r="D2853" i="2"/>
  <c r="D2854" i="2"/>
  <c r="D2855" i="2"/>
  <c r="D2856" i="2"/>
  <c r="D2857" i="2"/>
  <c r="D2858" i="2"/>
  <c r="D2859" i="2"/>
  <c r="D2860" i="2"/>
  <c r="D2861" i="2"/>
  <c r="D2862" i="2"/>
  <c r="D2863" i="2"/>
  <c r="D2864" i="2"/>
  <c r="D2865" i="2"/>
  <c r="D2866" i="2"/>
  <c r="D2867" i="2"/>
  <c r="D2868" i="2"/>
  <c r="D2869" i="2"/>
  <c r="D2870" i="2"/>
  <c r="D2871" i="2"/>
  <c r="D2872" i="2"/>
  <c r="D2873" i="2"/>
  <c r="D2874" i="2"/>
  <c r="D2875" i="2"/>
  <c r="D2876" i="2"/>
  <c r="D2877" i="2"/>
  <c r="D2878" i="2"/>
  <c r="D2879" i="2"/>
  <c r="D2880" i="2"/>
  <c r="D2881" i="2"/>
  <c r="D2882" i="2"/>
  <c r="D2883" i="2"/>
  <c r="D2884" i="2"/>
  <c r="D2885" i="2"/>
  <c r="D2886" i="2"/>
  <c r="D2887" i="2"/>
  <c r="D2888" i="2"/>
  <c r="D2889" i="2"/>
  <c r="D2890" i="2"/>
  <c r="D2891" i="2"/>
  <c r="D2892" i="2"/>
  <c r="D2893" i="2"/>
  <c r="D2894" i="2"/>
  <c r="D2895" i="2"/>
  <c r="D2896" i="2"/>
  <c r="D2897" i="2"/>
  <c r="D2898" i="2"/>
  <c r="D2899" i="2"/>
  <c r="D2900" i="2"/>
  <c r="D2901" i="2"/>
  <c r="D2902" i="2"/>
  <c r="D2903" i="2"/>
  <c r="D2904" i="2"/>
  <c r="D2905" i="2"/>
  <c r="D2906" i="2"/>
  <c r="D2907" i="2"/>
  <c r="D2908" i="2"/>
  <c r="D2909" i="2"/>
  <c r="D2910" i="2"/>
  <c r="D2911" i="2"/>
  <c r="D2912" i="2"/>
  <c r="D2913" i="2"/>
  <c r="D2914" i="2"/>
  <c r="D2915" i="2"/>
  <c r="D2916" i="2"/>
  <c r="D2917" i="2"/>
  <c r="D2918" i="2"/>
  <c r="D2919" i="2"/>
  <c r="D2920" i="2"/>
  <c r="D2921" i="2"/>
  <c r="D2922" i="2"/>
  <c r="D2923" i="2"/>
  <c r="D2924" i="2"/>
  <c r="D2925" i="2"/>
  <c r="D2926" i="2"/>
  <c r="D2927" i="2"/>
  <c r="D2928" i="2"/>
  <c r="D2929" i="2"/>
  <c r="D2930" i="2"/>
  <c r="D2931" i="2"/>
  <c r="D2932" i="2"/>
  <c r="D2933" i="2"/>
  <c r="D2934" i="2"/>
  <c r="D2935" i="2"/>
  <c r="D2936" i="2"/>
  <c r="D2937" i="2"/>
  <c r="D2938" i="2"/>
  <c r="D2939" i="2"/>
  <c r="D2940" i="2"/>
  <c r="D2941" i="2"/>
  <c r="D2942" i="2"/>
  <c r="D2943" i="2"/>
  <c r="D2944" i="2"/>
  <c r="D2945" i="2"/>
  <c r="D2946" i="2"/>
  <c r="D2947" i="2"/>
  <c r="D2948" i="2"/>
  <c r="D2949" i="2"/>
  <c r="D2950" i="2"/>
  <c r="D2951" i="2"/>
  <c r="D2952" i="2"/>
  <c r="D2953" i="2"/>
  <c r="D2954" i="2"/>
  <c r="D2955" i="2"/>
  <c r="D2956" i="2"/>
  <c r="D2957" i="2"/>
  <c r="D2958" i="2"/>
  <c r="D2959" i="2"/>
  <c r="D2960" i="2"/>
  <c r="D2961" i="2"/>
  <c r="D2962" i="2"/>
  <c r="D2963" i="2"/>
  <c r="D2964" i="2"/>
  <c r="D2965" i="2"/>
  <c r="D2966" i="2"/>
  <c r="D2967" i="2"/>
  <c r="D2968" i="2"/>
  <c r="D2969" i="2"/>
  <c r="D2970" i="2"/>
  <c r="D2971" i="2"/>
  <c r="D2972" i="2"/>
  <c r="D2973" i="2"/>
  <c r="D2974" i="2"/>
  <c r="D2975" i="2"/>
  <c r="D2976" i="2"/>
  <c r="D2977" i="2"/>
  <c r="D2978" i="2"/>
  <c r="D2979" i="2"/>
  <c r="D2980" i="2"/>
  <c r="D2981" i="2"/>
  <c r="D2982" i="2"/>
  <c r="D2983" i="2"/>
  <c r="D2984" i="2"/>
  <c r="D2985" i="2"/>
  <c r="D2986" i="2"/>
  <c r="D2987" i="2"/>
  <c r="D2988" i="2"/>
  <c r="D2989" i="2"/>
  <c r="D2990" i="2"/>
  <c r="D2991" i="2"/>
  <c r="D2992" i="2"/>
  <c r="D2993" i="2"/>
  <c r="D2994" i="2"/>
  <c r="D2995" i="2"/>
  <c r="D2996" i="2"/>
  <c r="D2997" i="2"/>
  <c r="D2998" i="2"/>
  <c r="D2999" i="2"/>
  <c r="D3000" i="2"/>
  <c r="D3001" i="2"/>
  <c r="D3002" i="2"/>
  <c r="D3003" i="2"/>
  <c r="D3004" i="2"/>
  <c r="D3005" i="2"/>
  <c r="D3006" i="2"/>
  <c r="D3007" i="2"/>
  <c r="D3008" i="2"/>
  <c r="D3009" i="2"/>
  <c r="D3010" i="2"/>
  <c r="D3011" i="2"/>
  <c r="D3012" i="2"/>
  <c r="D3013" i="2"/>
  <c r="D3014" i="2"/>
  <c r="D3015" i="2"/>
  <c r="D3016" i="2"/>
  <c r="D3017" i="2"/>
  <c r="D3018" i="2"/>
  <c r="D3019" i="2"/>
  <c r="D3020" i="2"/>
  <c r="D3021" i="2"/>
  <c r="D3022" i="2"/>
  <c r="D3023" i="2"/>
  <c r="D3024" i="2"/>
  <c r="D3025" i="2"/>
  <c r="D3026" i="2"/>
  <c r="D3027" i="2"/>
  <c r="D3028" i="2"/>
  <c r="D3029" i="2"/>
  <c r="D3030" i="2"/>
  <c r="D3031" i="2"/>
  <c r="D3032" i="2"/>
  <c r="D3033" i="2"/>
  <c r="D3034" i="2"/>
  <c r="D3035" i="2"/>
  <c r="D3036" i="2"/>
  <c r="D3037" i="2"/>
  <c r="D3038" i="2"/>
  <c r="D3039" i="2"/>
  <c r="D3040" i="2"/>
  <c r="D3041" i="2"/>
  <c r="D3042" i="2"/>
  <c r="D3043" i="2"/>
  <c r="D3044" i="2"/>
  <c r="D3045" i="2"/>
  <c r="D3046" i="2"/>
  <c r="D3047" i="2"/>
  <c r="D3048" i="2"/>
  <c r="D3049" i="2"/>
  <c r="D3050" i="2"/>
  <c r="D3051" i="2"/>
  <c r="D3052" i="2"/>
  <c r="D3053" i="2"/>
  <c r="D3054" i="2"/>
  <c r="D3055" i="2"/>
  <c r="D3056" i="2"/>
  <c r="D3057" i="2"/>
  <c r="D3058" i="2"/>
  <c r="D3059" i="2"/>
  <c r="D3060" i="2"/>
  <c r="D3061" i="2"/>
  <c r="D3062" i="2"/>
  <c r="D3063" i="2"/>
  <c r="D3064" i="2"/>
  <c r="D3065" i="2"/>
  <c r="D3066" i="2"/>
  <c r="D3067" i="2"/>
  <c r="D3068" i="2"/>
  <c r="D3069" i="2"/>
  <c r="D3070" i="2"/>
  <c r="D3071" i="2"/>
  <c r="D3072" i="2"/>
  <c r="D3073" i="2"/>
  <c r="D3074" i="2"/>
  <c r="D3075" i="2"/>
  <c r="D3076" i="2"/>
  <c r="D3077" i="2"/>
  <c r="D3078" i="2"/>
  <c r="D3079" i="2"/>
  <c r="D3080" i="2"/>
  <c r="D3081" i="2"/>
  <c r="D3082" i="2"/>
  <c r="D3083" i="2"/>
  <c r="D3084" i="2"/>
  <c r="D3085" i="2"/>
  <c r="D3086" i="2"/>
  <c r="D3087" i="2"/>
  <c r="D3088" i="2"/>
  <c r="D3089" i="2"/>
  <c r="D3090" i="2"/>
  <c r="D3091" i="2"/>
  <c r="D3092" i="2"/>
  <c r="D3093" i="2"/>
  <c r="D3094" i="2"/>
  <c r="D3095" i="2"/>
  <c r="D3096" i="2"/>
  <c r="D3097" i="2"/>
  <c r="D3098" i="2"/>
  <c r="D3099" i="2"/>
  <c r="D3100" i="2"/>
  <c r="D3101" i="2"/>
  <c r="D3102" i="2"/>
  <c r="D3103" i="2"/>
  <c r="D3104" i="2"/>
  <c r="D3105" i="2"/>
  <c r="D3106" i="2"/>
  <c r="D3107" i="2"/>
  <c r="D3108" i="2"/>
  <c r="D3109" i="2"/>
  <c r="D3110" i="2"/>
  <c r="D3111" i="2"/>
  <c r="D3112" i="2"/>
  <c r="D3113" i="2"/>
  <c r="D3114" i="2"/>
  <c r="D3115" i="2"/>
  <c r="D3116" i="2"/>
  <c r="D3117" i="2"/>
  <c r="D3118" i="2"/>
  <c r="D3119" i="2"/>
  <c r="D3120" i="2"/>
  <c r="D3121" i="2"/>
  <c r="D3122" i="2"/>
  <c r="D3123" i="2"/>
  <c r="D3124" i="2"/>
  <c r="D3125" i="2"/>
  <c r="D3126" i="2"/>
  <c r="D3127" i="2"/>
  <c r="D3128" i="2"/>
  <c r="D3129" i="2"/>
  <c r="D3130" i="2"/>
  <c r="D3131" i="2"/>
  <c r="D3132" i="2"/>
  <c r="D3133" i="2"/>
  <c r="D3134" i="2"/>
  <c r="D3135" i="2"/>
  <c r="D3136" i="2"/>
  <c r="D3137" i="2"/>
  <c r="D3138" i="2"/>
  <c r="D3139" i="2"/>
  <c r="D3140" i="2"/>
  <c r="D3141" i="2"/>
  <c r="D3142" i="2"/>
  <c r="D3143" i="2"/>
  <c r="D3144" i="2"/>
  <c r="D3145" i="2"/>
  <c r="D3146" i="2"/>
  <c r="D3147" i="2"/>
  <c r="D3148" i="2"/>
  <c r="D3149" i="2"/>
  <c r="D3150" i="2"/>
  <c r="D3151" i="2"/>
  <c r="D3152" i="2"/>
  <c r="D3153" i="2"/>
  <c r="D3154" i="2"/>
  <c r="D3155" i="2"/>
  <c r="D3156" i="2"/>
  <c r="D3157" i="2"/>
  <c r="D3158" i="2"/>
  <c r="D3159" i="2"/>
  <c r="D3160" i="2"/>
  <c r="D3161" i="2"/>
  <c r="D3162" i="2"/>
  <c r="D3163" i="2"/>
  <c r="D3164" i="2"/>
  <c r="D3165" i="2"/>
  <c r="D3166" i="2"/>
  <c r="D3167" i="2"/>
  <c r="D3168" i="2"/>
  <c r="D3169" i="2"/>
  <c r="D3170" i="2"/>
  <c r="D3171" i="2"/>
  <c r="D3172" i="2"/>
  <c r="D3173" i="2"/>
  <c r="D3174" i="2"/>
  <c r="D3175" i="2"/>
  <c r="D3176" i="2"/>
  <c r="D3177" i="2"/>
  <c r="D3178" i="2"/>
  <c r="D3179" i="2"/>
  <c r="D3180" i="2"/>
  <c r="D3181" i="2"/>
  <c r="D3182" i="2"/>
  <c r="D3183" i="2"/>
  <c r="D3184" i="2"/>
  <c r="D3185" i="2"/>
  <c r="D3186" i="2"/>
  <c r="D3187" i="2"/>
  <c r="D3188" i="2"/>
  <c r="D3189" i="2"/>
  <c r="D3190" i="2"/>
  <c r="D3191" i="2"/>
  <c r="D3192" i="2"/>
  <c r="D3193" i="2"/>
  <c r="D3194" i="2"/>
  <c r="D3195" i="2"/>
  <c r="D3196" i="2"/>
  <c r="D3197" i="2"/>
  <c r="D3198" i="2"/>
  <c r="D3199" i="2"/>
  <c r="D3200" i="2"/>
  <c r="D3201" i="2"/>
  <c r="D3202" i="2"/>
  <c r="D3203" i="2"/>
  <c r="D3204" i="2"/>
  <c r="D3205" i="2"/>
  <c r="D3206" i="2"/>
  <c r="D3207" i="2"/>
  <c r="D3208" i="2"/>
  <c r="D3209" i="2"/>
  <c r="D3210" i="2"/>
  <c r="D3211" i="2"/>
  <c r="D3212" i="2"/>
  <c r="D3213" i="2"/>
  <c r="D3214" i="2"/>
  <c r="D3215" i="2"/>
  <c r="D3216" i="2"/>
  <c r="D3217" i="2"/>
  <c r="D3218" i="2"/>
  <c r="D3219" i="2"/>
  <c r="D3220" i="2"/>
  <c r="D3221" i="2"/>
  <c r="D3222" i="2"/>
  <c r="D3223" i="2"/>
  <c r="D3224" i="2"/>
  <c r="D3225" i="2"/>
  <c r="D3226" i="2"/>
  <c r="D3227" i="2"/>
  <c r="D3228" i="2"/>
  <c r="D3229" i="2"/>
  <c r="D3230" i="2"/>
  <c r="D3231" i="2"/>
  <c r="D3232" i="2"/>
  <c r="D3233" i="2"/>
  <c r="D3234" i="2"/>
  <c r="D3235" i="2"/>
  <c r="D3236" i="2"/>
  <c r="D3237" i="2"/>
  <c r="D3238" i="2"/>
  <c r="D3239" i="2"/>
  <c r="D3240" i="2"/>
  <c r="D3241" i="2"/>
  <c r="D3242" i="2"/>
  <c r="D3243" i="2"/>
  <c r="D3244" i="2"/>
  <c r="D3245" i="2"/>
  <c r="D3246" i="2"/>
  <c r="D3247" i="2"/>
  <c r="D3248" i="2"/>
  <c r="D3249" i="2"/>
  <c r="D3250" i="2"/>
  <c r="D3251" i="2"/>
  <c r="D3252" i="2"/>
  <c r="D3253" i="2"/>
  <c r="D3254" i="2"/>
  <c r="D3255" i="2"/>
  <c r="D3256" i="2"/>
  <c r="D3257" i="2"/>
  <c r="D3258" i="2"/>
  <c r="D3259" i="2"/>
  <c r="D3260" i="2"/>
  <c r="D3261" i="2"/>
  <c r="D3262" i="2"/>
  <c r="D3263" i="2"/>
  <c r="D3264" i="2"/>
  <c r="D3265" i="2"/>
  <c r="D3266" i="2"/>
  <c r="D3267" i="2"/>
  <c r="D3268" i="2"/>
  <c r="D3269" i="2"/>
  <c r="D3270" i="2"/>
  <c r="D3271" i="2"/>
  <c r="D3272" i="2"/>
  <c r="D3273" i="2"/>
  <c r="D3274" i="2"/>
  <c r="D3275" i="2"/>
  <c r="D3276" i="2"/>
  <c r="D3277" i="2"/>
  <c r="D3278" i="2"/>
  <c r="D3279" i="2"/>
  <c r="D3280" i="2"/>
  <c r="D3281" i="2"/>
  <c r="D3282" i="2"/>
  <c r="D3283" i="2"/>
  <c r="D3284" i="2"/>
  <c r="D3285" i="2"/>
  <c r="D3286" i="2"/>
  <c r="D3287" i="2"/>
  <c r="D3288" i="2"/>
  <c r="D3289" i="2"/>
  <c r="D3290" i="2"/>
  <c r="D3291" i="2"/>
  <c r="D3292" i="2"/>
  <c r="D3293" i="2"/>
  <c r="D3294" i="2"/>
  <c r="D3295" i="2"/>
  <c r="D3296" i="2"/>
  <c r="D3297" i="2"/>
  <c r="D3298" i="2"/>
  <c r="D3299" i="2"/>
  <c r="D3300" i="2"/>
  <c r="D3301" i="2"/>
  <c r="D3302" i="2"/>
  <c r="D3303" i="2"/>
  <c r="D3304" i="2"/>
  <c r="D3305" i="2"/>
  <c r="D3306" i="2"/>
  <c r="D3307" i="2"/>
  <c r="D3308" i="2"/>
  <c r="D3309" i="2"/>
  <c r="D3310" i="2"/>
  <c r="D3311" i="2"/>
  <c r="D3312" i="2"/>
  <c r="D3313" i="2"/>
  <c r="D3314" i="2"/>
  <c r="D3315" i="2"/>
  <c r="D3316" i="2"/>
  <c r="D3317" i="2"/>
  <c r="D3318" i="2"/>
  <c r="D3319" i="2"/>
  <c r="D3320" i="2"/>
  <c r="D3321" i="2"/>
  <c r="D3322" i="2"/>
  <c r="D3323" i="2"/>
  <c r="D3324" i="2"/>
  <c r="D3325" i="2"/>
  <c r="D3326" i="2"/>
  <c r="D3327" i="2"/>
  <c r="D3328" i="2"/>
  <c r="D3329" i="2"/>
  <c r="D3330" i="2"/>
  <c r="D3331" i="2"/>
  <c r="D3332" i="2"/>
  <c r="D3333" i="2"/>
  <c r="D3334" i="2"/>
  <c r="D3335" i="2"/>
  <c r="D3336" i="2"/>
  <c r="D3337" i="2"/>
  <c r="D3338" i="2"/>
  <c r="D3339" i="2"/>
  <c r="D3340" i="2"/>
  <c r="D3341" i="2"/>
  <c r="D3342" i="2"/>
  <c r="D3343" i="2"/>
  <c r="D3344" i="2"/>
  <c r="D3345" i="2"/>
  <c r="D3346" i="2"/>
  <c r="D3347" i="2"/>
  <c r="D3348" i="2"/>
  <c r="D3349" i="2"/>
  <c r="D3350" i="2"/>
  <c r="D3351" i="2"/>
  <c r="D3352" i="2"/>
  <c r="D3353" i="2"/>
  <c r="D3354" i="2"/>
  <c r="D3355" i="2"/>
  <c r="D3356" i="2"/>
  <c r="D3357" i="2"/>
  <c r="D3358" i="2"/>
  <c r="D3359" i="2"/>
  <c r="D3360" i="2"/>
  <c r="D3361" i="2"/>
  <c r="D3362" i="2"/>
  <c r="D3363" i="2"/>
  <c r="D3364" i="2"/>
  <c r="D3365" i="2"/>
  <c r="D3366" i="2"/>
  <c r="D3367" i="2"/>
  <c r="D3368" i="2"/>
  <c r="D3369" i="2"/>
  <c r="D3370" i="2"/>
  <c r="D3371" i="2"/>
  <c r="D3372" i="2"/>
  <c r="D3373" i="2"/>
  <c r="D3374" i="2"/>
  <c r="D3375" i="2"/>
  <c r="D3376" i="2"/>
  <c r="D3377" i="2"/>
  <c r="D3378" i="2"/>
  <c r="D3379" i="2"/>
  <c r="D3380" i="2"/>
  <c r="D3381" i="2"/>
  <c r="D3382" i="2"/>
  <c r="D3383" i="2"/>
  <c r="D3384" i="2"/>
  <c r="D3385" i="2"/>
  <c r="D3386" i="2"/>
  <c r="D3387" i="2"/>
  <c r="D3388" i="2"/>
  <c r="D3389" i="2"/>
  <c r="D3390" i="2"/>
  <c r="D3391" i="2"/>
  <c r="D3392" i="2"/>
  <c r="D3393" i="2"/>
  <c r="D3394" i="2"/>
  <c r="D3395" i="2"/>
  <c r="D3396" i="2"/>
  <c r="D3397" i="2"/>
  <c r="D3398" i="2"/>
  <c r="D3399" i="2"/>
  <c r="D3400" i="2"/>
  <c r="D3401" i="2"/>
  <c r="D3402" i="2"/>
  <c r="D3403" i="2"/>
  <c r="D3404" i="2"/>
  <c r="D3405" i="2"/>
  <c r="D3406" i="2"/>
  <c r="D3407" i="2"/>
  <c r="D3408" i="2"/>
  <c r="D3409" i="2"/>
  <c r="D3410" i="2"/>
  <c r="D3411" i="2"/>
  <c r="D3412" i="2"/>
  <c r="D3413" i="2"/>
  <c r="D3414" i="2"/>
  <c r="D3415" i="2"/>
  <c r="D3416" i="2"/>
  <c r="D3417" i="2"/>
  <c r="D3418" i="2"/>
  <c r="D3419" i="2"/>
  <c r="D3420" i="2"/>
  <c r="D3421" i="2"/>
  <c r="D3422" i="2"/>
  <c r="D3423" i="2"/>
  <c r="D3424" i="2"/>
  <c r="D3425" i="2"/>
  <c r="D3426" i="2"/>
  <c r="D3427" i="2"/>
  <c r="D3428" i="2"/>
  <c r="D3429" i="2"/>
  <c r="D3430" i="2"/>
  <c r="D3431" i="2"/>
  <c r="D3432" i="2"/>
  <c r="D3433" i="2"/>
  <c r="D3434" i="2"/>
  <c r="D3435" i="2"/>
  <c r="D3436" i="2"/>
  <c r="D3437" i="2"/>
  <c r="D3438" i="2"/>
  <c r="D3439" i="2"/>
  <c r="D3440" i="2"/>
  <c r="D3441" i="2"/>
  <c r="D3442" i="2"/>
  <c r="D3443" i="2"/>
  <c r="D3444" i="2"/>
  <c r="D3445" i="2"/>
  <c r="D3446" i="2"/>
  <c r="D3447" i="2"/>
  <c r="D3448" i="2"/>
  <c r="D3449" i="2"/>
  <c r="D3450" i="2"/>
  <c r="D3451" i="2"/>
  <c r="D3452" i="2"/>
  <c r="D3453" i="2"/>
  <c r="D3454" i="2"/>
  <c r="D3455" i="2"/>
  <c r="D3456" i="2"/>
  <c r="D3457" i="2"/>
  <c r="D3458" i="2"/>
  <c r="D3459" i="2"/>
  <c r="D3460" i="2"/>
  <c r="D3461" i="2"/>
  <c r="D3462" i="2"/>
  <c r="D3463" i="2"/>
  <c r="D3464" i="2"/>
  <c r="D3465" i="2"/>
  <c r="D3466" i="2"/>
  <c r="D3467" i="2"/>
  <c r="D3468" i="2"/>
  <c r="D3469" i="2"/>
  <c r="D3470" i="2"/>
  <c r="D3471" i="2"/>
  <c r="D3472" i="2"/>
  <c r="D3473" i="2"/>
  <c r="D3474" i="2"/>
  <c r="D3475" i="2"/>
  <c r="D3476" i="2"/>
  <c r="D3477" i="2"/>
  <c r="D3478" i="2"/>
  <c r="D3479" i="2"/>
  <c r="D3480" i="2"/>
  <c r="D3481" i="2"/>
  <c r="D3482" i="2"/>
  <c r="D3483" i="2"/>
  <c r="D3484" i="2"/>
  <c r="D3485" i="2"/>
  <c r="D3486" i="2"/>
  <c r="D3487" i="2"/>
  <c r="D3488" i="2"/>
  <c r="D3489" i="2"/>
  <c r="D3490" i="2"/>
  <c r="D3491" i="2"/>
  <c r="D3492" i="2"/>
  <c r="D3493" i="2"/>
  <c r="D3494" i="2"/>
  <c r="D3495" i="2"/>
  <c r="D3496" i="2"/>
  <c r="D3497" i="2"/>
  <c r="D3498" i="2"/>
  <c r="D3499" i="2"/>
  <c r="D3500" i="2"/>
  <c r="D3501" i="2"/>
  <c r="D3502" i="2"/>
  <c r="D3503" i="2"/>
  <c r="D3504" i="2"/>
  <c r="D3505" i="2"/>
  <c r="D3506" i="2"/>
  <c r="D3507" i="2"/>
  <c r="D3508" i="2"/>
  <c r="D3509" i="2"/>
  <c r="D3510" i="2"/>
  <c r="D3511" i="2"/>
  <c r="D3512" i="2"/>
  <c r="D3513" i="2"/>
  <c r="D3514" i="2"/>
  <c r="D3515" i="2"/>
  <c r="D3516" i="2"/>
  <c r="D3517" i="2"/>
  <c r="D3518" i="2"/>
  <c r="D3519" i="2"/>
  <c r="D3520" i="2"/>
  <c r="D3521" i="2"/>
  <c r="D3522" i="2"/>
  <c r="D3523" i="2"/>
  <c r="D3524" i="2"/>
  <c r="D3525" i="2"/>
  <c r="D3526" i="2"/>
  <c r="D3527" i="2"/>
  <c r="D3528" i="2"/>
  <c r="D3529" i="2"/>
  <c r="D3530" i="2"/>
  <c r="D3531" i="2"/>
  <c r="D3532" i="2"/>
  <c r="D3533" i="2"/>
  <c r="D3534" i="2"/>
  <c r="D3535" i="2"/>
  <c r="D3536" i="2"/>
  <c r="D3537" i="2"/>
  <c r="D3538" i="2"/>
  <c r="D3539" i="2"/>
  <c r="D3540" i="2"/>
  <c r="D3541" i="2"/>
  <c r="D3542" i="2"/>
  <c r="D3543" i="2"/>
  <c r="D3544" i="2"/>
  <c r="D3545" i="2"/>
  <c r="D3546" i="2"/>
  <c r="D3547" i="2"/>
  <c r="D3548" i="2"/>
  <c r="D3549" i="2"/>
  <c r="D3550" i="2"/>
  <c r="D3551" i="2"/>
  <c r="D3552" i="2"/>
  <c r="D3553" i="2"/>
  <c r="D3554" i="2"/>
  <c r="D3555" i="2"/>
  <c r="D3556" i="2"/>
  <c r="D3557" i="2"/>
  <c r="D3558" i="2"/>
  <c r="D3559" i="2"/>
  <c r="D3560" i="2"/>
  <c r="D3561" i="2"/>
  <c r="D3562" i="2"/>
  <c r="D3563" i="2"/>
  <c r="D3564" i="2"/>
  <c r="D3565" i="2"/>
  <c r="D3566" i="2"/>
  <c r="D3567" i="2"/>
  <c r="D3568" i="2"/>
  <c r="D3569" i="2"/>
  <c r="D3570" i="2"/>
  <c r="D3571" i="2"/>
  <c r="D3572" i="2"/>
  <c r="D3573" i="2"/>
  <c r="D3574" i="2"/>
  <c r="D3575" i="2"/>
  <c r="D3576" i="2"/>
  <c r="D3577" i="2"/>
  <c r="D3578" i="2"/>
  <c r="D3579" i="2"/>
  <c r="D3580" i="2"/>
  <c r="D3581" i="2"/>
  <c r="D3582" i="2"/>
  <c r="D3583" i="2"/>
  <c r="D3584" i="2"/>
  <c r="D3585" i="2"/>
  <c r="D3586" i="2"/>
  <c r="D3587" i="2"/>
  <c r="D3588" i="2"/>
  <c r="D3589" i="2"/>
  <c r="D3590" i="2"/>
  <c r="D3591" i="2"/>
  <c r="D3592" i="2"/>
  <c r="D3593" i="2"/>
  <c r="D3594" i="2"/>
  <c r="D3595" i="2"/>
  <c r="D3596" i="2"/>
  <c r="D3597" i="2"/>
  <c r="D3598" i="2"/>
  <c r="D3599" i="2"/>
  <c r="D3600" i="2"/>
  <c r="D3601" i="2"/>
  <c r="D3602" i="2"/>
  <c r="D3603" i="2"/>
  <c r="D3604" i="2"/>
  <c r="D3605" i="2"/>
  <c r="D3606" i="2"/>
  <c r="D3607" i="2"/>
  <c r="D3608" i="2"/>
  <c r="D3609" i="2"/>
  <c r="D3610" i="2"/>
  <c r="D3611" i="2"/>
  <c r="D3612" i="2"/>
  <c r="D3613" i="2"/>
  <c r="D3614" i="2"/>
  <c r="D3615" i="2"/>
  <c r="D3616" i="2"/>
  <c r="D3617" i="2"/>
  <c r="D3618" i="2"/>
  <c r="D3619" i="2"/>
  <c r="D3620" i="2"/>
  <c r="D3621" i="2"/>
  <c r="D3622" i="2"/>
  <c r="D3623" i="2"/>
  <c r="D3624" i="2"/>
  <c r="D3625" i="2"/>
  <c r="D3626" i="2"/>
  <c r="D3627" i="2"/>
  <c r="D3628" i="2"/>
  <c r="D3629" i="2"/>
  <c r="D3630" i="2"/>
  <c r="D3631" i="2"/>
  <c r="D3632" i="2"/>
  <c r="D3633" i="2"/>
  <c r="D3634" i="2"/>
  <c r="D3635" i="2"/>
  <c r="D3636" i="2"/>
  <c r="D3637" i="2"/>
  <c r="D3638" i="2"/>
  <c r="D3639" i="2"/>
  <c r="D3640" i="2"/>
  <c r="D3641" i="2"/>
  <c r="D3642" i="2"/>
  <c r="D3643" i="2"/>
  <c r="D3644" i="2"/>
  <c r="D3645" i="2"/>
  <c r="D3646" i="2"/>
  <c r="D3647" i="2"/>
  <c r="D3648" i="2"/>
  <c r="D3649" i="2"/>
  <c r="D3650" i="2"/>
  <c r="D3651" i="2"/>
  <c r="D3652" i="2"/>
  <c r="D3653" i="2"/>
  <c r="D3654" i="2"/>
  <c r="D3655" i="2"/>
  <c r="D3656" i="2"/>
  <c r="D3657" i="2"/>
  <c r="D3658" i="2"/>
  <c r="D3659" i="2"/>
  <c r="D3660" i="2"/>
  <c r="D3661" i="2"/>
  <c r="D3662" i="2"/>
  <c r="D3663" i="2"/>
  <c r="D3664" i="2"/>
  <c r="D3665" i="2"/>
  <c r="D3666" i="2"/>
  <c r="D3667" i="2"/>
  <c r="D3668" i="2"/>
  <c r="D3669" i="2"/>
  <c r="D3670" i="2"/>
  <c r="D3671" i="2"/>
  <c r="D3672" i="2"/>
  <c r="D3673" i="2"/>
  <c r="D3674" i="2"/>
  <c r="D3675" i="2"/>
  <c r="D3676" i="2"/>
  <c r="D3677" i="2"/>
  <c r="D3678" i="2"/>
  <c r="D3679" i="2"/>
  <c r="D3680" i="2"/>
  <c r="D3681" i="2"/>
  <c r="D3682" i="2"/>
  <c r="D3683" i="2"/>
  <c r="D3684" i="2"/>
  <c r="D3685" i="2"/>
  <c r="D3686" i="2"/>
  <c r="D3687" i="2"/>
  <c r="D3688" i="2"/>
  <c r="D3689" i="2"/>
  <c r="D3690" i="2"/>
  <c r="D3691" i="2"/>
  <c r="D3692" i="2"/>
  <c r="D3693" i="2"/>
  <c r="D3694" i="2"/>
  <c r="D3695" i="2"/>
  <c r="D3696" i="2"/>
  <c r="D3697" i="2"/>
  <c r="D3698" i="2"/>
  <c r="D3699" i="2"/>
  <c r="D3700" i="2"/>
  <c r="D3701" i="2"/>
  <c r="D3702" i="2"/>
  <c r="D3703" i="2"/>
  <c r="D3704" i="2"/>
  <c r="D3705" i="2"/>
  <c r="D3706" i="2"/>
  <c r="D3707" i="2"/>
  <c r="D3708" i="2"/>
  <c r="D3709" i="2"/>
  <c r="D3710" i="2"/>
  <c r="D3711" i="2"/>
  <c r="D3712" i="2"/>
  <c r="D3713" i="2"/>
  <c r="D3714" i="2"/>
  <c r="D3715" i="2"/>
  <c r="D3716" i="2"/>
  <c r="D3717" i="2"/>
  <c r="D3718" i="2"/>
  <c r="D3719" i="2"/>
  <c r="D3720" i="2"/>
  <c r="D3721" i="2"/>
  <c r="D3722" i="2"/>
  <c r="D3723" i="2"/>
  <c r="D3724" i="2"/>
  <c r="D3725" i="2"/>
  <c r="D3726" i="2"/>
  <c r="D3727" i="2"/>
  <c r="D3728" i="2"/>
  <c r="D3729" i="2"/>
  <c r="D3730" i="2"/>
  <c r="D3731" i="2"/>
  <c r="D3732" i="2"/>
  <c r="D3733" i="2"/>
  <c r="D3734" i="2"/>
  <c r="D3735" i="2"/>
  <c r="D3736" i="2"/>
  <c r="D3737" i="2"/>
  <c r="D3738" i="2"/>
  <c r="D3739" i="2"/>
  <c r="D3740" i="2"/>
  <c r="D3741" i="2"/>
  <c r="D3742" i="2"/>
  <c r="D3743" i="2"/>
  <c r="D3744" i="2"/>
  <c r="D3745" i="2"/>
  <c r="D3746" i="2"/>
  <c r="D3747" i="2"/>
  <c r="D3748" i="2"/>
  <c r="D3749" i="2"/>
  <c r="D3750" i="2"/>
  <c r="D3751" i="2"/>
  <c r="D3752" i="2"/>
  <c r="D3753" i="2"/>
  <c r="D3754" i="2"/>
  <c r="D3755" i="2"/>
  <c r="D3756" i="2"/>
  <c r="D3757" i="2"/>
  <c r="D3758" i="2"/>
  <c r="D3759" i="2"/>
  <c r="D3760" i="2"/>
  <c r="D3761" i="2"/>
  <c r="D3762" i="2"/>
  <c r="D3763" i="2"/>
  <c r="D3764" i="2"/>
  <c r="D3765" i="2"/>
  <c r="D3766" i="2"/>
  <c r="D3767" i="2"/>
  <c r="D3768" i="2"/>
  <c r="D3769" i="2"/>
  <c r="D3770" i="2"/>
  <c r="D3771" i="2"/>
  <c r="D3772" i="2"/>
  <c r="D3773" i="2"/>
  <c r="D3774" i="2"/>
  <c r="D3775" i="2"/>
  <c r="D3776" i="2"/>
  <c r="D3777" i="2"/>
  <c r="D3778" i="2"/>
  <c r="D3779" i="2"/>
  <c r="D3780" i="2"/>
  <c r="D3781" i="2"/>
  <c r="D3782" i="2"/>
  <c r="D3783" i="2"/>
  <c r="D3784" i="2"/>
  <c r="D3785" i="2"/>
  <c r="D3786" i="2"/>
  <c r="D3787" i="2"/>
  <c r="D3788" i="2"/>
  <c r="D3789" i="2"/>
  <c r="D3790" i="2"/>
  <c r="D3791" i="2"/>
  <c r="D3792" i="2"/>
  <c r="D3793" i="2"/>
  <c r="D3794" i="2"/>
  <c r="D3795" i="2"/>
  <c r="D3796" i="2"/>
  <c r="D3797" i="2"/>
  <c r="D3798" i="2"/>
  <c r="D3799" i="2"/>
  <c r="D3800" i="2"/>
  <c r="D3801" i="2"/>
  <c r="D3802" i="2"/>
  <c r="D3803" i="2"/>
  <c r="D3804" i="2"/>
  <c r="D3805" i="2"/>
  <c r="D3806" i="2"/>
  <c r="D3807" i="2"/>
  <c r="D3808" i="2"/>
  <c r="D3809" i="2"/>
  <c r="D3810" i="2"/>
  <c r="D3811" i="2"/>
  <c r="D3812" i="2"/>
  <c r="D3813" i="2"/>
  <c r="D3814" i="2"/>
  <c r="D3815" i="2"/>
  <c r="D3816" i="2"/>
  <c r="D3817" i="2"/>
  <c r="D3818" i="2"/>
  <c r="D3819" i="2"/>
  <c r="D3820" i="2"/>
  <c r="D3821" i="2"/>
  <c r="D3822" i="2"/>
  <c r="D3823" i="2"/>
  <c r="D3824" i="2"/>
  <c r="D3825" i="2"/>
  <c r="D3826" i="2"/>
  <c r="D3827" i="2"/>
  <c r="D3828" i="2"/>
  <c r="D3829" i="2"/>
  <c r="D3830" i="2"/>
  <c r="D3831" i="2"/>
  <c r="D3832" i="2"/>
  <c r="D3833" i="2"/>
  <c r="D3834" i="2"/>
  <c r="D3835" i="2"/>
  <c r="D3836" i="2"/>
  <c r="D3837" i="2"/>
  <c r="D3838" i="2"/>
  <c r="D3839" i="2"/>
  <c r="D3840" i="2"/>
  <c r="D3841" i="2"/>
  <c r="D3842" i="2"/>
  <c r="D3843" i="2"/>
  <c r="D3844" i="2"/>
  <c r="D3845" i="2"/>
  <c r="D3846" i="2"/>
  <c r="D3847" i="2"/>
  <c r="D3848" i="2"/>
  <c r="D3849" i="2"/>
  <c r="D3850" i="2"/>
  <c r="D3851" i="2"/>
  <c r="D3852" i="2"/>
  <c r="D3853" i="2"/>
  <c r="D3854" i="2"/>
  <c r="D3855" i="2"/>
  <c r="D3856" i="2"/>
  <c r="D3857" i="2"/>
  <c r="D3858" i="2"/>
  <c r="D3859" i="2"/>
  <c r="D3860" i="2"/>
  <c r="D3861" i="2"/>
  <c r="D3862" i="2"/>
  <c r="D3863" i="2"/>
  <c r="D3864" i="2"/>
  <c r="D3865" i="2"/>
  <c r="D3866" i="2"/>
  <c r="D3867" i="2"/>
  <c r="D3868" i="2"/>
  <c r="D3869" i="2"/>
  <c r="D3870" i="2"/>
  <c r="D3871" i="2"/>
  <c r="D3872" i="2"/>
  <c r="D3873" i="2"/>
  <c r="D3874" i="2"/>
  <c r="D3875" i="2"/>
  <c r="D3876" i="2"/>
  <c r="D3877" i="2"/>
  <c r="D3878" i="2"/>
  <c r="D3879" i="2"/>
  <c r="D3880" i="2"/>
  <c r="D3881" i="2"/>
  <c r="D3882" i="2"/>
  <c r="D3883" i="2"/>
  <c r="D3884" i="2"/>
  <c r="D3885" i="2"/>
  <c r="D3886" i="2"/>
  <c r="D3887" i="2"/>
  <c r="D3888" i="2"/>
  <c r="D3889" i="2"/>
  <c r="D3890" i="2"/>
  <c r="D3891" i="2"/>
  <c r="D3892" i="2"/>
  <c r="D3893" i="2"/>
  <c r="D3894" i="2"/>
  <c r="D3895" i="2"/>
  <c r="D3896" i="2"/>
  <c r="D3897" i="2"/>
  <c r="D3898" i="2"/>
  <c r="D3899" i="2"/>
  <c r="D3900" i="2"/>
  <c r="D3901" i="2"/>
  <c r="D3902" i="2"/>
  <c r="D3903" i="2"/>
  <c r="D3904" i="2"/>
  <c r="D3905" i="2"/>
  <c r="D3906" i="2"/>
  <c r="D3907" i="2"/>
  <c r="D3908" i="2"/>
  <c r="D3909" i="2"/>
  <c r="D3910" i="2"/>
  <c r="D3911" i="2"/>
  <c r="D3912" i="2"/>
  <c r="D3913" i="2"/>
  <c r="D3914" i="2"/>
  <c r="D3915" i="2"/>
  <c r="D3916" i="2"/>
  <c r="D3917" i="2"/>
  <c r="D3918" i="2"/>
  <c r="D3919" i="2"/>
  <c r="D3920" i="2"/>
  <c r="D3921" i="2"/>
  <c r="D3922" i="2"/>
  <c r="D3923" i="2"/>
  <c r="D3924" i="2"/>
  <c r="D3925" i="2"/>
  <c r="D3926" i="2"/>
  <c r="D3927" i="2"/>
  <c r="D3928" i="2"/>
  <c r="D3929" i="2"/>
  <c r="D3930" i="2"/>
  <c r="D3931" i="2"/>
  <c r="D3932" i="2"/>
  <c r="D3933" i="2"/>
  <c r="D3934" i="2"/>
  <c r="D3935" i="2"/>
  <c r="D3936" i="2"/>
  <c r="D3937" i="2"/>
  <c r="D3938" i="2"/>
  <c r="D3939" i="2"/>
  <c r="D3940" i="2"/>
  <c r="D3941" i="2"/>
  <c r="D3942" i="2"/>
  <c r="D3943" i="2"/>
  <c r="D3944" i="2"/>
  <c r="D3945" i="2"/>
  <c r="D3946" i="2"/>
  <c r="D3947" i="2"/>
  <c r="D3948" i="2"/>
  <c r="D3949" i="2"/>
  <c r="D3950" i="2"/>
  <c r="D3951" i="2"/>
  <c r="D3952" i="2"/>
  <c r="D3953" i="2"/>
  <c r="D3954" i="2"/>
  <c r="D3955" i="2"/>
  <c r="D3956" i="2"/>
  <c r="D3957" i="2"/>
  <c r="D3958" i="2"/>
  <c r="D3959" i="2"/>
  <c r="D3960" i="2"/>
  <c r="D3961" i="2"/>
  <c r="D3962" i="2"/>
  <c r="D3963" i="2"/>
  <c r="D3964" i="2"/>
  <c r="D3965" i="2"/>
  <c r="D3966" i="2"/>
  <c r="D3967" i="2"/>
  <c r="D3968" i="2"/>
  <c r="D3969" i="2"/>
  <c r="D3970" i="2"/>
  <c r="D3971" i="2"/>
  <c r="D3972" i="2"/>
  <c r="D3973" i="2"/>
  <c r="D3974" i="2"/>
  <c r="D3975" i="2"/>
  <c r="D3976" i="2"/>
  <c r="D3977" i="2"/>
  <c r="D3978" i="2"/>
  <c r="D3979" i="2"/>
  <c r="D3980" i="2"/>
  <c r="D3981" i="2"/>
  <c r="D3982" i="2"/>
  <c r="D3983" i="2"/>
  <c r="D3984" i="2"/>
  <c r="D3985" i="2"/>
  <c r="D3986" i="2"/>
  <c r="D3987" i="2"/>
  <c r="D3988" i="2"/>
  <c r="D3989" i="2"/>
  <c r="D3990" i="2"/>
  <c r="D3991" i="2"/>
  <c r="D3992" i="2"/>
  <c r="D3993" i="2"/>
  <c r="D3994" i="2"/>
  <c r="D3995" i="2"/>
  <c r="D3996" i="2"/>
  <c r="D3997" i="2"/>
  <c r="D3998" i="2"/>
  <c r="D3999" i="2"/>
  <c r="D4000" i="2"/>
  <c r="D4001" i="2"/>
  <c r="D4002" i="2"/>
  <c r="D4003" i="2"/>
  <c r="D4004" i="2"/>
  <c r="D4005" i="2"/>
  <c r="D4006" i="2"/>
  <c r="D4007" i="2"/>
  <c r="D4008" i="2"/>
  <c r="D4009" i="2"/>
  <c r="D4010" i="2"/>
  <c r="D4011" i="2"/>
  <c r="D4012" i="2"/>
  <c r="D4013" i="2"/>
  <c r="D4014" i="2"/>
  <c r="D4015" i="2"/>
  <c r="D4016" i="2"/>
  <c r="D4017" i="2"/>
  <c r="D4018" i="2"/>
  <c r="D4019" i="2"/>
  <c r="D4020" i="2"/>
  <c r="D4021" i="2"/>
  <c r="D4022" i="2"/>
  <c r="D4023" i="2"/>
  <c r="D4024" i="2"/>
  <c r="D4025" i="2"/>
  <c r="D4026" i="2"/>
  <c r="D4027" i="2"/>
  <c r="D4028" i="2"/>
  <c r="D4029" i="2"/>
  <c r="D4030" i="2"/>
  <c r="D4031" i="2"/>
  <c r="D4032" i="2"/>
  <c r="D4033" i="2"/>
  <c r="D4034" i="2"/>
  <c r="D4035" i="2"/>
  <c r="D4036" i="2"/>
  <c r="D4037" i="2"/>
  <c r="D4038" i="2"/>
  <c r="D4039" i="2"/>
  <c r="D4040" i="2"/>
  <c r="D4041" i="2"/>
  <c r="D4042" i="2"/>
  <c r="D4043" i="2"/>
  <c r="D4044" i="2"/>
  <c r="D4045" i="2"/>
  <c r="D4046" i="2"/>
  <c r="D4047" i="2"/>
  <c r="D4048" i="2"/>
  <c r="D4049" i="2"/>
  <c r="D4050" i="2"/>
  <c r="D4051" i="2"/>
  <c r="D4052" i="2"/>
  <c r="D4053" i="2"/>
  <c r="D4054" i="2"/>
  <c r="D4055" i="2"/>
  <c r="D4056" i="2"/>
  <c r="D4057" i="2"/>
  <c r="D4058" i="2"/>
  <c r="D4059" i="2"/>
  <c r="D4060" i="2"/>
  <c r="D4061" i="2"/>
  <c r="D4062" i="2"/>
  <c r="D4063" i="2"/>
  <c r="D4064" i="2"/>
  <c r="D4065" i="2"/>
  <c r="D4066" i="2"/>
  <c r="D4067" i="2"/>
  <c r="D4068" i="2"/>
  <c r="D4069" i="2"/>
  <c r="D4070" i="2"/>
  <c r="D4071" i="2"/>
  <c r="D4072" i="2"/>
  <c r="D4073" i="2"/>
  <c r="D4074" i="2"/>
  <c r="D4075" i="2"/>
  <c r="D4076" i="2"/>
  <c r="D4077" i="2"/>
  <c r="D4078" i="2"/>
  <c r="D4079" i="2"/>
  <c r="D4080" i="2"/>
  <c r="D4081" i="2"/>
  <c r="D4082" i="2"/>
  <c r="D4083" i="2"/>
  <c r="D4084" i="2"/>
  <c r="D4085" i="2"/>
  <c r="D4086" i="2"/>
  <c r="D4087" i="2"/>
  <c r="D4088" i="2"/>
  <c r="D4089" i="2"/>
  <c r="D4090" i="2"/>
  <c r="D4091" i="2"/>
  <c r="D4092" i="2"/>
  <c r="D4093" i="2"/>
  <c r="D4094" i="2"/>
  <c r="D4095" i="2"/>
  <c r="D4096" i="2"/>
  <c r="D4097" i="2"/>
  <c r="D4098" i="2"/>
  <c r="D4099" i="2"/>
  <c r="D4100" i="2"/>
  <c r="D4101" i="2"/>
  <c r="D4102" i="2"/>
  <c r="D4103" i="2"/>
  <c r="D4104" i="2"/>
  <c r="D4105" i="2"/>
  <c r="D4106" i="2"/>
  <c r="D4107" i="2"/>
  <c r="D4108" i="2"/>
  <c r="D4109" i="2"/>
  <c r="D4110" i="2"/>
  <c r="D4111" i="2"/>
  <c r="D4112" i="2"/>
  <c r="D4113" i="2"/>
  <c r="D4114" i="2"/>
  <c r="D4115" i="2"/>
  <c r="D4116" i="2"/>
  <c r="D4117" i="2"/>
  <c r="D4118" i="2"/>
  <c r="D4119" i="2"/>
  <c r="D4120" i="2"/>
  <c r="D4121" i="2"/>
  <c r="D4122" i="2"/>
  <c r="D4123" i="2"/>
  <c r="D4124" i="2"/>
  <c r="D4125" i="2"/>
  <c r="D4126" i="2"/>
  <c r="D4127" i="2"/>
  <c r="D4128" i="2"/>
  <c r="D4129" i="2"/>
  <c r="D4130" i="2"/>
  <c r="D4131" i="2"/>
  <c r="D4132" i="2"/>
  <c r="D4133" i="2"/>
  <c r="D4134" i="2"/>
  <c r="D4135" i="2"/>
  <c r="D4136" i="2"/>
  <c r="D4137" i="2"/>
  <c r="D4138" i="2"/>
  <c r="D4139" i="2"/>
  <c r="D4140" i="2"/>
  <c r="D4141" i="2"/>
  <c r="D4142" i="2"/>
  <c r="D4143" i="2"/>
  <c r="D4144" i="2"/>
  <c r="D4145" i="2"/>
  <c r="D4146" i="2"/>
  <c r="D4147" i="2"/>
  <c r="D4148" i="2"/>
  <c r="D4149" i="2"/>
  <c r="D4150" i="2"/>
  <c r="D4151" i="2"/>
  <c r="D4152" i="2"/>
  <c r="D4153" i="2"/>
  <c r="D4154" i="2"/>
  <c r="D4155" i="2"/>
  <c r="D4156" i="2"/>
  <c r="D4157" i="2"/>
  <c r="D4158" i="2"/>
  <c r="D4159" i="2"/>
  <c r="D4160" i="2"/>
  <c r="D4161" i="2"/>
  <c r="D4162" i="2"/>
  <c r="D4163" i="2"/>
  <c r="D4164" i="2"/>
  <c r="D4165" i="2"/>
  <c r="D4166" i="2"/>
  <c r="D4167" i="2"/>
  <c r="D4168" i="2"/>
  <c r="D4169" i="2"/>
  <c r="D4170" i="2"/>
  <c r="D4171" i="2"/>
  <c r="D4172" i="2"/>
  <c r="D4173" i="2"/>
  <c r="D4174" i="2"/>
  <c r="D4175" i="2"/>
  <c r="D4176" i="2"/>
  <c r="D4177" i="2"/>
  <c r="D4178" i="2"/>
  <c r="D4179" i="2"/>
  <c r="D4180" i="2"/>
  <c r="D4181" i="2"/>
  <c r="D4182" i="2"/>
  <c r="D4183" i="2"/>
  <c r="D4184" i="2"/>
  <c r="D4185" i="2"/>
  <c r="D4186" i="2"/>
  <c r="D4187" i="2"/>
  <c r="D4188" i="2"/>
  <c r="D4189" i="2"/>
  <c r="D4190" i="2"/>
  <c r="D4191" i="2"/>
  <c r="D4192" i="2"/>
  <c r="D4193" i="2"/>
  <c r="D4194" i="2"/>
  <c r="D4195" i="2"/>
  <c r="D4196" i="2"/>
  <c r="D4197" i="2"/>
  <c r="D4198" i="2"/>
  <c r="D4199" i="2"/>
  <c r="D4200" i="2"/>
  <c r="D4201" i="2"/>
  <c r="D4202" i="2"/>
  <c r="D4203" i="2"/>
  <c r="D4204" i="2"/>
  <c r="D4205" i="2"/>
  <c r="D4206" i="2"/>
  <c r="D4207" i="2"/>
  <c r="D4208" i="2"/>
  <c r="D4209" i="2"/>
  <c r="D4210" i="2"/>
  <c r="D4211" i="2"/>
  <c r="D4212" i="2"/>
  <c r="D4213" i="2"/>
  <c r="D4214" i="2"/>
  <c r="D4215" i="2"/>
  <c r="D4216" i="2"/>
  <c r="D4217" i="2"/>
  <c r="D4218" i="2"/>
  <c r="D4219" i="2"/>
  <c r="D4220" i="2"/>
  <c r="D4221" i="2"/>
  <c r="D4222" i="2"/>
  <c r="D4223" i="2"/>
  <c r="D4224" i="2"/>
  <c r="D4225" i="2"/>
  <c r="D4226" i="2"/>
  <c r="D4227" i="2"/>
  <c r="D4228" i="2"/>
  <c r="D4229" i="2"/>
  <c r="D4230" i="2"/>
  <c r="D4231" i="2"/>
  <c r="D4232" i="2"/>
  <c r="D4233" i="2"/>
  <c r="D4234" i="2"/>
  <c r="D4235" i="2"/>
  <c r="D4236" i="2"/>
  <c r="D4237" i="2"/>
  <c r="D4238" i="2"/>
  <c r="D4239" i="2"/>
  <c r="D4240" i="2"/>
  <c r="D4241" i="2"/>
  <c r="D4242" i="2"/>
  <c r="D4243" i="2"/>
  <c r="D4244" i="2"/>
  <c r="D4245" i="2"/>
  <c r="D4246" i="2"/>
  <c r="D4247" i="2"/>
  <c r="D4248" i="2"/>
  <c r="D4249" i="2"/>
  <c r="D4250" i="2"/>
  <c r="D4251" i="2"/>
  <c r="D4252" i="2"/>
  <c r="D4253" i="2"/>
  <c r="D4254" i="2"/>
  <c r="D4255" i="2"/>
  <c r="D4256" i="2"/>
  <c r="D4257" i="2"/>
  <c r="D4258" i="2"/>
  <c r="D4259" i="2"/>
  <c r="D4260" i="2"/>
  <c r="D4261" i="2"/>
  <c r="D4262" i="2"/>
  <c r="D4263" i="2"/>
  <c r="D4264" i="2"/>
  <c r="D4265" i="2"/>
  <c r="D4266" i="2"/>
  <c r="D4267" i="2"/>
  <c r="D4268" i="2"/>
  <c r="D4269" i="2"/>
  <c r="D4270" i="2"/>
  <c r="D4271" i="2"/>
  <c r="D4272" i="2"/>
  <c r="D4273" i="2"/>
  <c r="D4274" i="2"/>
  <c r="D4275" i="2"/>
  <c r="D4276" i="2"/>
  <c r="D4277" i="2"/>
  <c r="D4278" i="2"/>
  <c r="D4279" i="2"/>
  <c r="D4280" i="2"/>
  <c r="D4281" i="2"/>
  <c r="D4282" i="2"/>
  <c r="D4283" i="2"/>
  <c r="D4284" i="2"/>
  <c r="D4285" i="2"/>
  <c r="D4286" i="2"/>
  <c r="D4287" i="2"/>
  <c r="D4288" i="2"/>
  <c r="D4289" i="2"/>
  <c r="D4290" i="2"/>
  <c r="D4291" i="2"/>
  <c r="D4292" i="2"/>
  <c r="D4293" i="2"/>
  <c r="D4294" i="2"/>
  <c r="D4295" i="2"/>
  <c r="D4296" i="2"/>
  <c r="D4297" i="2"/>
  <c r="D4298" i="2"/>
  <c r="D4299" i="2"/>
  <c r="D4300" i="2"/>
  <c r="D4301" i="2"/>
  <c r="D4302" i="2"/>
  <c r="D4303" i="2"/>
  <c r="D4304" i="2"/>
  <c r="D4305" i="2"/>
  <c r="D4306" i="2"/>
  <c r="D4307" i="2"/>
  <c r="D4308" i="2"/>
  <c r="D4309" i="2"/>
  <c r="D4310" i="2"/>
  <c r="D4311" i="2"/>
  <c r="D4312" i="2"/>
  <c r="D4313" i="2"/>
  <c r="D4314" i="2"/>
  <c r="D4315" i="2"/>
  <c r="D4316" i="2"/>
  <c r="D4317" i="2"/>
  <c r="D4318" i="2"/>
  <c r="D4319" i="2"/>
  <c r="D4320" i="2"/>
  <c r="D4321" i="2"/>
  <c r="D4322" i="2"/>
  <c r="D4323" i="2"/>
  <c r="D4324" i="2"/>
  <c r="D4325" i="2"/>
  <c r="D4326" i="2"/>
  <c r="D4327" i="2"/>
  <c r="D4328" i="2"/>
  <c r="D4329" i="2"/>
  <c r="D4330" i="2"/>
  <c r="D4331" i="2"/>
  <c r="D4332" i="2"/>
  <c r="D4333" i="2"/>
  <c r="D4334" i="2"/>
  <c r="D4335" i="2"/>
  <c r="D4336" i="2"/>
  <c r="D4337" i="2"/>
  <c r="D4338" i="2"/>
  <c r="D4339" i="2"/>
  <c r="D4340" i="2"/>
  <c r="D4341" i="2"/>
  <c r="D4342" i="2"/>
  <c r="D4343" i="2"/>
  <c r="D4344" i="2"/>
  <c r="D4345" i="2"/>
  <c r="D4346" i="2"/>
  <c r="D4347" i="2"/>
  <c r="D4348" i="2"/>
  <c r="D4349" i="2"/>
  <c r="D4350" i="2"/>
  <c r="D4351" i="2"/>
  <c r="D4352" i="2"/>
  <c r="D4353" i="2"/>
  <c r="D4354" i="2"/>
  <c r="D4355" i="2"/>
  <c r="D4356" i="2"/>
  <c r="D4357" i="2"/>
  <c r="D4358" i="2"/>
  <c r="D4359" i="2"/>
  <c r="D4360" i="2"/>
  <c r="D4361" i="2"/>
  <c r="D4362" i="2"/>
  <c r="D4363" i="2"/>
  <c r="D4364" i="2"/>
  <c r="D4365" i="2"/>
  <c r="D4366" i="2"/>
  <c r="D4367" i="2"/>
  <c r="D4368" i="2"/>
  <c r="D4369" i="2"/>
  <c r="D4370" i="2"/>
  <c r="D4371" i="2"/>
  <c r="D4372" i="2"/>
  <c r="D4373" i="2"/>
  <c r="D4374" i="2"/>
  <c r="D4375" i="2"/>
  <c r="D4376" i="2"/>
  <c r="D4377" i="2"/>
  <c r="D4378" i="2"/>
  <c r="D4379" i="2"/>
  <c r="D4380" i="2"/>
  <c r="D4381" i="2"/>
  <c r="D4382" i="2"/>
  <c r="D4383" i="2"/>
  <c r="D4384" i="2"/>
  <c r="D4385" i="2"/>
  <c r="D4386" i="2"/>
  <c r="D4387" i="2"/>
  <c r="D4388" i="2"/>
  <c r="D4389" i="2"/>
  <c r="D4390" i="2"/>
  <c r="D4391" i="2"/>
  <c r="D4392" i="2"/>
  <c r="D4393" i="2"/>
  <c r="D4394" i="2"/>
  <c r="D4395" i="2"/>
  <c r="D4396" i="2"/>
  <c r="D4397" i="2"/>
  <c r="D4398" i="2"/>
  <c r="D4399" i="2"/>
  <c r="D4400" i="2"/>
  <c r="D4401" i="2"/>
  <c r="D4402" i="2"/>
  <c r="D4403" i="2"/>
  <c r="D4404" i="2"/>
  <c r="D4405" i="2"/>
  <c r="D4406" i="2"/>
  <c r="D4407" i="2"/>
  <c r="D4408" i="2"/>
  <c r="D4409" i="2"/>
  <c r="D4410" i="2"/>
  <c r="D4411" i="2"/>
  <c r="D4412" i="2"/>
  <c r="D4413" i="2"/>
  <c r="D4414" i="2"/>
  <c r="D4415" i="2"/>
  <c r="D4416" i="2"/>
  <c r="D4417" i="2"/>
  <c r="D4418" i="2"/>
  <c r="D4419" i="2"/>
  <c r="D4420" i="2"/>
  <c r="D4421" i="2"/>
  <c r="D4422" i="2"/>
  <c r="D4423" i="2"/>
  <c r="D4424" i="2"/>
  <c r="D4425" i="2"/>
  <c r="D4426" i="2"/>
  <c r="D4427" i="2"/>
  <c r="D4428" i="2"/>
  <c r="D4429" i="2"/>
  <c r="D4430" i="2"/>
  <c r="D4431" i="2"/>
  <c r="D4432" i="2"/>
  <c r="D4433" i="2"/>
  <c r="D4434" i="2"/>
  <c r="D4435" i="2"/>
  <c r="D4436" i="2"/>
  <c r="D4437" i="2"/>
  <c r="D4438" i="2"/>
  <c r="D4439" i="2"/>
  <c r="D4440" i="2"/>
  <c r="D4441" i="2"/>
  <c r="D4442" i="2"/>
  <c r="D4443" i="2"/>
  <c r="D4444" i="2"/>
  <c r="D4445" i="2"/>
  <c r="D4446" i="2"/>
  <c r="D4447" i="2"/>
  <c r="D4448" i="2"/>
  <c r="D4449" i="2"/>
  <c r="D4450" i="2"/>
  <c r="D4451" i="2"/>
  <c r="D4452" i="2"/>
  <c r="D4453" i="2"/>
  <c r="D4454" i="2"/>
  <c r="D4455" i="2"/>
  <c r="D4456" i="2"/>
  <c r="D4457" i="2"/>
  <c r="D4458" i="2"/>
  <c r="D4459" i="2"/>
  <c r="D4460" i="2"/>
  <c r="D4461" i="2"/>
  <c r="D4462" i="2"/>
  <c r="D4463" i="2"/>
  <c r="D4464" i="2"/>
  <c r="D4465" i="2"/>
  <c r="D4466" i="2"/>
  <c r="D4467" i="2"/>
  <c r="D4468" i="2"/>
  <c r="D4469" i="2"/>
  <c r="D4470" i="2"/>
  <c r="D4471" i="2"/>
  <c r="D4472" i="2"/>
  <c r="D4473" i="2"/>
  <c r="D4474" i="2"/>
  <c r="D4475" i="2"/>
  <c r="D4476" i="2"/>
  <c r="D4477" i="2"/>
  <c r="D4478" i="2"/>
  <c r="D4479" i="2"/>
  <c r="D4480" i="2"/>
  <c r="D4481" i="2"/>
  <c r="D4482" i="2"/>
  <c r="D4483" i="2"/>
  <c r="D4484" i="2"/>
  <c r="D4485" i="2"/>
  <c r="D4486" i="2"/>
  <c r="D4487" i="2"/>
  <c r="D4488" i="2"/>
  <c r="D4489" i="2"/>
  <c r="D4490" i="2"/>
  <c r="D4491" i="2"/>
  <c r="D4492" i="2"/>
  <c r="D4493" i="2"/>
  <c r="D4494" i="2"/>
  <c r="D4495" i="2"/>
  <c r="D4496" i="2"/>
  <c r="D4497" i="2"/>
  <c r="D4498" i="2"/>
  <c r="D4499" i="2"/>
  <c r="D4500" i="2"/>
  <c r="D4501" i="2"/>
  <c r="D4502" i="2"/>
  <c r="D4503" i="2"/>
  <c r="D4504" i="2"/>
  <c r="D4505" i="2"/>
  <c r="D4506" i="2"/>
  <c r="D4507" i="2"/>
  <c r="D4508" i="2"/>
  <c r="D4509" i="2"/>
  <c r="D4510" i="2"/>
  <c r="D4511" i="2"/>
  <c r="D4512" i="2"/>
  <c r="D4513" i="2"/>
  <c r="D4514" i="2"/>
  <c r="D4515" i="2"/>
  <c r="D4516" i="2"/>
  <c r="D4517" i="2"/>
  <c r="D4518" i="2"/>
  <c r="D4519" i="2"/>
  <c r="D4520" i="2"/>
  <c r="D4521" i="2"/>
  <c r="D4522" i="2"/>
  <c r="D4523" i="2"/>
  <c r="D4524" i="2"/>
  <c r="D4525" i="2"/>
  <c r="D4526" i="2"/>
  <c r="D4527" i="2"/>
  <c r="D4528" i="2"/>
  <c r="D4529" i="2"/>
  <c r="D4530" i="2"/>
  <c r="D4531" i="2"/>
  <c r="D4532" i="2"/>
  <c r="D4533" i="2"/>
  <c r="D4534" i="2"/>
  <c r="D4535" i="2"/>
  <c r="D4536" i="2"/>
  <c r="D4537" i="2"/>
  <c r="D4538" i="2"/>
  <c r="D4539" i="2"/>
  <c r="D4540" i="2"/>
  <c r="D4541" i="2"/>
  <c r="D4542" i="2"/>
  <c r="D4543" i="2"/>
  <c r="D4544" i="2"/>
  <c r="D4545" i="2"/>
  <c r="D4546" i="2"/>
  <c r="D4547" i="2"/>
  <c r="D4548" i="2"/>
  <c r="D4549" i="2"/>
  <c r="D4550" i="2"/>
  <c r="D4551" i="2"/>
  <c r="D4552" i="2"/>
  <c r="D4553" i="2"/>
  <c r="D4554" i="2"/>
  <c r="D4555" i="2"/>
  <c r="D4556" i="2"/>
  <c r="D4557" i="2"/>
  <c r="D4558" i="2"/>
  <c r="D4559" i="2"/>
  <c r="D4560" i="2"/>
  <c r="D4561" i="2"/>
  <c r="D4562" i="2"/>
  <c r="D4563" i="2"/>
  <c r="D4564" i="2"/>
  <c r="D4565" i="2"/>
  <c r="D4566" i="2"/>
  <c r="D4567" i="2"/>
  <c r="D4568" i="2"/>
  <c r="D4569" i="2"/>
  <c r="D4570" i="2"/>
  <c r="D4571" i="2"/>
  <c r="D4572" i="2"/>
  <c r="D4573" i="2"/>
  <c r="D4574" i="2"/>
  <c r="D4575" i="2"/>
  <c r="D4576" i="2"/>
  <c r="D4577" i="2"/>
  <c r="D4578" i="2"/>
  <c r="D4579" i="2"/>
  <c r="D4580" i="2"/>
  <c r="D4581" i="2"/>
  <c r="D4582" i="2"/>
  <c r="D4583" i="2"/>
  <c r="D4584" i="2"/>
  <c r="D4585" i="2"/>
  <c r="D4586" i="2"/>
  <c r="D4587" i="2"/>
  <c r="D4588" i="2"/>
  <c r="D4589" i="2"/>
  <c r="D4590" i="2"/>
  <c r="D4591" i="2"/>
  <c r="D4592" i="2"/>
  <c r="D4593" i="2"/>
  <c r="D4594" i="2"/>
  <c r="D4595" i="2"/>
  <c r="D4596" i="2"/>
  <c r="D4597" i="2"/>
  <c r="D4598" i="2"/>
  <c r="D4599" i="2"/>
  <c r="D4600" i="2"/>
  <c r="D4601" i="2"/>
  <c r="D4602" i="2"/>
  <c r="D4603" i="2"/>
  <c r="D4604" i="2"/>
  <c r="D4605" i="2"/>
  <c r="D4606" i="2"/>
  <c r="D4607" i="2"/>
  <c r="D4608" i="2"/>
  <c r="D4609" i="2"/>
  <c r="D4610" i="2"/>
  <c r="D4611" i="2"/>
  <c r="D4612" i="2"/>
  <c r="D4613" i="2"/>
  <c r="D4614" i="2"/>
  <c r="D4615" i="2"/>
  <c r="D4616" i="2"/>
  <c r="D4617" i="2"/>
  <c r="D4618" i="2"/>
  <c r="D4619" i="2"/>
  <c r="D4620" i="2"/>
  <c r="D4621" i="2"/>
  <c r="D4622" i="2"/>
  <c r="D4623" i="2"/>
  <c r="D4624" i="2"/>
  <c r="D4625" i="2"/>
  <c r="D4626" i="2"/>
  <c r="D4627" i="2"/>
  <c r="D4628" i="2"/>
  <c r="D4629" i="2"/>
  <c r="D4630" i="2"/>
  <c r="D4631" i="2"/>
  <c r="D4632" i="2"/>
  <c r="D4633" i="2"/>
  <c r="D4634" i="2"/>
  <c r="D4635" i="2"/>
  <c r="D4636" i="2"/>
  <c r="D4637" i="2"/>
  <c r="D4638" i="2"/>
  <c r="D4639" i="2"/>
  <c r="D4640" i="2"/>
  <c r="D4641" i="2"/>
  <c r="D4642" i="2"/>
  <c r="D4643" i="2"/>
  <c r="D4644" i="2"/>
  <c r="D4645" i="2"/>
  <c r="D4646" i="2"/>
  <c r="D4647" i="2"/>
  <c r="D4648" i="2"/>
  <c r="D4649" i="2"/>
  <c r="D4650" i="2"/>
  <c r="D4651" i="2"/>
  <c r="D4652" i="2"/>
  <c r="D4653" i="2"/>
  <c r="D4654" i="2"/>
  <c r="D4655" i="2"/>
  <c r="D4656" i="2"/>
  <c r="D4657" i="2"/>
  <c r="D4658" i="2"/>
  <c r="D4659" i="2"/>
  <c r="D4660" i="2"/>
  <c r="D4661" i="2"/>
  <c r="D4662" i="2"/>
  <c r="D4663" i="2"/>
  <c r="D4664" i="2"/>
  <c r="D4665" i="2"/>
  <c r="D4666" i="2"/>
  <c r="D4667" i="2"/>
  <c r="D4668" i="2"/>
  <c r="D4669" i="2"/>
  <c r="D4670" i="2"/>
  <c r="D4671" i="2"/>
  <c r="D4672" i="2"/>
  <c r="D4673" i="2"/>
  <c r="D4674" i="2"/>
  <c r="D4675" i="2"/>
  <c r="D4676" i="2"/>
  <c r="D4677" i="2"/>
  <c r="D4678" i="2"/>
  <c r="D4679" i="2"/>
  <c r="D4680" i="2"/>
  <c r="D4681" i="2"/>
  <c r="D4682" i="2"/>
  <c r="D4683" i="2"/>
  <c r="D4684" i="2"/>
  <c r="D4685" i="2"/>
  <c r="D4686" i="2"/>
  <c r="D4687" i="2"/>
  <c r="D4688" i="2"/>
  <c r="D4689" i="2"/>
  <c r="D4690" i="2"/>
  <c r="D4691" i="2"/>
  <c r="D4692" i="2"/>
  <c r="D4693" i="2"/>
  <c r="D4694" i="2"/>
  <c r="D4695" i="2"/>
  <c r="D4696" i="2"/>
  <c r="D4697" i="2"/>
  <c r="D4698" i="2"/>
  <c r="D4699" i="2"/>
  <c r="D4700" i="2"/>
  <c r="D4701" i="2"/>
  <c r="D4702" i="2"/>
  <c r="D4703" i="2"/>
  <c r="D4704" i="2"/>
  <c r="D4705" i="2"/>
  <c r="D4706" i="2"/>
  <c r="D4707" i="2"/>
  <c r="D4708" i="2"/>
  <c r="D4709" i="2"/>
  <c r="D4710" i="2"/>
  <c r="D4711" i="2"/>
  <c r="D4712" i="2"/>
  <c r="D4713" i="2"/>
  <c r="D4714" i="2"/>
  <c r="D4715" i="2"/>
  <c r="D4716" i="2"/>
  <c r="D4717" i="2"/>
  <c r="D4718" i="2"/>
  <c r="D4719" i="2"/>
  <c r="D4720" i="2"/>
  <c r="D4721" i="2"/>
  <c r="D4722" i="2"/>
  <c r="D4723" i="2"/>
  <c r="D4724" i="2"/>
  <c r="D4725" i="2"/>
  <c r="D4726" i="2"/>
  <c r="D4727" i="2"/>
  <c r="D4728" i="2"/>
  <c r="D4729" i="2"/>
  <c r="D4730" i="2"/>
  <c r="D4731" i="2"/>
  <c r="D4732" i="2"/>
  <c r="D4733" i="2"/>
  <c r="D4734" i="2"/>
  <c r="D4735" i="2"/>
  <c r="D4736" i="2"/>
  <c r="D4737" i="2"/>
  <c r="D4738" i="2"/>
  <c r="D4739" i="2"/>
  <c r="D4740" i="2"/>
  <c r="D4741" i="2"/>
  <c r="D4742" i="2"/>
  <c r="D4743" i="2"/>
  <c r="D4744" i="2"/>
  <c r="D4745" i="2"/>
  <c r="D4746" i="2"/>
  <c r="D4747" i="2"/>
  <c r="D4748" i="2"/>
  <c r="D4749" i="2"/>
  <c r="D4750" i="2"/>
  <c r="D4751" i="2"/>
  <c r="D4752" i="2"/>
  <c r="D4753" i="2"/>
  <c r="D4754" i="2"/>
  <c r="D4755" i="2"/>
  <c r="D4756" i="2"/>
  <c r="D4757" i="2"/>
  <c r="D4758" i="2"/>
  <c r="D4759" i="2"/>
  <c r="D4760" i="2"/>
  <c r="D4761" i="2"/>
  <c r="D4762" i="2"/>
  <c r="D4763" i="2"/>
  <c r="D4764" i="2"/>
  <c r="D4765" i="2"/>
  <c r="D4766" i="2"/>
  <c r="D4767" i="2"/>
  <c r="D4768" i="2"/>
  <c r="D4769" i="2"/>
  <c r="D4770" i="2"/>
  <c r="D4771" i="2"/>
  <c r="D4772" i="2"/>
  <c r="D4773" i="2"/>
  <c r="D4774" i="2"/>
  <c r="D4775" i="2"/>
  <c r="D4776" i="2"/>
  <c r="D4777" i="2"/>
  <c r="D4778" i="2"/>
  <c r="D4779" i="2"/>
  <c r="D4780" i="2"/>
  <c r="D4781" i="2"/>
  <c r="D4782" i="2"/>
  <c r="D4783" i="2"/>
  <c r="D4784" i="2"/>
  <c r="D4785" i="2"/>
  <c r="D4786" i="2"/>
  <c r="D4787" i="2"/>
  <c r="D4788" i="2"/>
  <c r="D4789" i="2"/>
  <c r="D4790" i="2"/>
  <c r="D4791" i="2"/>
  <c r="D4792" i="2"/>
  <c r="D4793" i="2"/>
  <c r="D4794" i="2"/>
  <c r="D4795" i="2"/>
  <c r="D4796" i="2"/>
  <c r="D4797" i="2"/>
  <c r="D4798" i="2"/>
  <c r="D4799" i="2"/>
  <c r="D4800" i="2"/>
  <c r="D4801" i="2"/>
  <c r="D4802" i="2"/>
  <c r="D4803" i="2"/>
  <c r="D4804" i="2"/>
  <c r="D4805" i="2"/>
  <c r="D4806" i="2"/>
  <c r="D4807" i="2"/>
  <c r="D4808" i="2"/>
  <c r="D4809" i="2"/>
  <c r="D4810" i="2"/>
  <c r="D4811" i="2"/>
  <c r="D4812" i="2"/>
  <c r="D4813" i="2"/>
  <c r="D4814" i="2"/>
  <c r="D4815" i="2"/>
  <c r="D4816" i="2"/>
  <c r="D4817" i="2"/>
  <c r="D4818" i="2"/>
  <c r="D4819" i="2"/>
  <c r="D4820" i="2"/>
  <c r="D4821" i="2"/>
  <c r="D4822" i="2"/>
  <c r="D4823" i="2"/>
  <c r="D4824" i="2"/>
  <c r="D4825" i="2"/>
  <c r="D4826" i="2"/>
  <c r="D4827" i="2"/>
  <c r="D4828" i="2"/>
  <c r="D4829" i="2"/>
  <c r="D4830" i="2"/>
  <c r="D4831" i="2"/>
  <c r="D4832" i="2"/>
  <c r="D4833" i="2"/>
  <c r="D4834" i="2"/>
  <c r="D4835" i="2"/>
  <c r="D4836" i="2"/>
  <c r="D4837" i="2"/>
  <c r="D4838" i="2"/>
  <c r="D4839" i="2"/>
  <c r="D4840" i="2"/>
  <c r="D4841" i="2"/>
  <c r="D4842" i="2"/>
  <c r="D4843" i="2"/>
  <c r="D4844" i="2"/>
  <c r="D4845" i="2"/>
  <c r="D4846" i="2"/>
  <c r="D4847" i="2"/>
  <c r="D4848" i="2"/>
  <c r="D4849" i="2"/>
  <c r="D4850" i="2"/>
  <c r="D4851" i="2"/>
  <c r="D4852" i="2"/>
  <c r="D4853" i="2"/>
  <c r="D4854" i="2"/>
  <c r="D4855" i="2"/>
  <c r="D4856" i="2"/>
  <c r="D4857" i="2"/>
  <c r="D4858" i="2"/>
  <c r="D4859" i="2"/>
  <c r="D4860" i="2"/>
  <c r="D4861" i="2"/>
  <c r="D4862" i="2"/>
  <c r="D4863" i="2"/>
  <c r="D4864" i="2"/>
  <c r="D4865" i="2"/>
  <c r="D4866" i="2"/>
  <c r="D4867" i="2"/>
  <c r="D4868" i="2"/>
  <c r="D4869" i="2"/>
  <c r="D4870" i="2"/>
  <c r="D4871" i="2"/>
  <c r="D4872" i="2"/>
  <c r="D4873" i="2"/>
  <c r="D4874" i="2"/>
  <c r="D4875" i="2"/>
  <c r="D4876" i="2"/>
  <c r="D4877" i="2"/>
  <c r="D4878" i="2"/>
  <c r="D4879" i="2"/>
  <c r="D4880" i="2"/>
  <c r="D4881" i="2"/>
  <c r="D4882" i="2"/>
  <c r="D4883" i="2"/>
  <c r="D4884" i="2"/>
  <c r="D4885" i="2"/>
  <c r="D4886" i="2"/>
  <c r="D4887" i="2"/>
  <c r="D4888" i="2"/>
  <c r="D4889" i="2"/>
  <c r="D4890" i="2"/>
  <c r="D4891" i="2"/>
  <c r="D4892" i="2"/>
  <c r="D4893" i="2"/>
  <c r="D4894" i="2"/>
  <c r="D4895" i="2"/>
  <c r="D4896" i="2"/>
  <c r="D4897" i="2"/>
  <c r="D4898" i="2"/>
  <c r="D4899" i="2"/>
  <c r="D4900" i="2"/>
  <c r="D4901" i="2"/>
  <c r="D4902" i="2"/>
  <c r="D4903" i="2"/>
  <c r="D4904" i="2"/>
  <c r="D4905" i="2"/>
  <c r="D4906" i="2"/>
  <c r="D4907" i="2"/>
  <c r="D4908" i="2"/>
  <c r="D4909" i="2"/>
  <c r="D4910" i="2"/>
  <c r="D4911" i="2"/>
  <c r="D4912" i="2"/>
  <c r="D4913" i="2"/>
  <c r="D4914" i="2"/>
  <c r="D4915" i="2"/>
  <c r="D4916" i="2"/>
  <c r="D4917" i="2"/>
  <c r="D4918" i="2"/>
  <c r="D4919" i="2"/>
  <c r="D4920" i="2"/>
  <c r="D4921" i="2"/>
  <c r="D4922" i="2"/>
  <c r="D4923" i="2"/>
  <c r="D4924" i="2"/>
  <c r="D4925" i="2"/>
  <c r="D4926" i="2"/>
  <c r="D4927" i="2"/>
  <c r="D4928" i="2"/>
  <c r="D4929" i="2"/>
  <c r="D4930" i="2"/>
  <c r="D4931" i="2"/>
  <c r="D4932" i="2"/>
  <c r="D4933" i="2"/>
  <c r="D4934" i="2"/>
  <c r="D4935" i="2"/>
  <c r="D4936" i="2"/>
  <c r="D4937" i="2"/>
  <c r="D4938" i="2"/>
  <c r="D4939" i="2"/>
  <c r="D4940" i="2"/>
  <c r="D4941" i="2"/>
  <c r="D4942" i="2"/>
  <c r="D4943" i="2"/>
  <c r="D4944" i="2"/>
  <c r="D4945" i="2"/>
  <c r="D4946" i="2"/>
  <c r="D4947" i="2"/>
  <c r="D4948" i="2"/>
  <c r="D4949" i="2"/>
  <c r="D4950" i="2"/>
  <c r="D4951" i="2"/>
  <c r="D4952" i="2"/>
  <c r="D4953" i="2"/>
  <c r="D4954" i="2"/>
  <c r="D4955" i="2"/>
  <c r="D4956" i="2"/>
  <c r="D4957" i="2"/>
  <c r="D4958" i="2"/>
  <c r="D4959" i="2"/>
  <c r="D4960" i="2"/>
  <c r="D4961" i="2"/>
  <c r="D4962" i="2"/>
  <c r="D4963" i="2"/>
  <c r="D4964" i="2"/>
  <c r="D4965" i="2"/>
  <c r="D4966" i="2"/>
  <c r="D4967" i="2"/>
  <c r="D4968" i="2"/>
  <c r="D4969" i="2"/>
  <c r="D4970" i="2"/>
  <c r="D4971" i="2"/>
  <c r="D4972" i="2"/>
  <c r="D4973" i="2"/>
  <c r="D4974" i="2"/>
  <c r="D4975" i="2"/>
  <c r="D4976" i="2"/>
  <c r="D4977" i="2"/>
  <c r="D4978" i="2"/>
  <c r="D4979" i="2"/>
  <c r="D4980" i="2"/>
  <c r="D4981" i="2"/>
  <c r="D4982" i="2"/>
  <c r="D4983" i="2"/>
  <c r="D4984" i="2"/>
  <c r="D4985" i="2"/>
  <c r="D4986" i="2"/>
  <c r="D4987" i="2"/>
  <c r="D4988" i="2"/>
  <c r="D4989" i="2"/>
  <c r="D4990" i="2"/>
  <c r="D4991" i="2"/>
  <c r="D4992" i="2"/>
  <c r="D4993" i="2"/>
  <c r="D4994" i="2"/>
  <c r="D4995" i="2"/>
  <c r="D4996" i="2"/>
  <c r="D4997" i="2"/>
  <c r="D4998" i="2"/>
  <c r="D4999" i="2"/>
  <c r="D5000" i="2"/>
  <c r="D5001" i="2"/>
  <c r="D5002" i="2"/>
  <c r="D5003" i="2"/>
  <c r="D5004" i="2"/>
  <c r="D5005" i="2"/>
  <c r="D5006" i="2"/>
  <c r="D5007" i="2"/>
  <c r="D5008" i="2"/>
  <c r="D5009" i="2"/>
  <c r="D5010" i="2"/>
  <c r="D5011" i="2"/>
  <c r="D5012" i="2"/>
  <c r="D5013" i="2"/>
  <c r="D5014" i="2"/>
  <c r="D5015" i="2"/>
  <c r="D5016" i="2"/>
  <c r="D5017" i="2"/>
  <c r="D5018" i="2"/>
  <c r="D5019" i="2"/>
  <c r="D5020" i="2"/>
  <c r="D5021" i="2"/>
  <c r="D5022" i="2"/>
  <c r="D5023" i="2"/>
  <c r="D5024" i="2"/>
  <c r="D5025" i="2"/>
  <c r="D5026" i="2"/>
  <c r="D5027" i="2"/>
  <c r="D5028" i="2"/>
  <c r="D5029" i="2"/>
  <c r="D5030" i="2"/>
  <c r="D5031" i="2"/>
  <c r="D5032" i="2"/>
  <c r="D5033" i="2"/>
  <c r="D5034" i="2"/>
  <c r="D5035" i="2"/>
  <c r="D5036" i="2"/>
  <c r="D5037" i="2"/>
  <c r="D5038" i="2"/>
  <c r="D5039" i="2"/>
  <c r="D5040" i="2"/>
  <c r="D5041" i="2"/>
  <c r="D5042" i="2"/>
  <c r="D5043" i="2"/>
  <c r="D5044" i="2"/>
  <c r="D5045" i="2"/>
  <c r="D5046" i="2"/>
  <c r="D5047" i="2"/>
  <c r="D5048" i="2"/>
  <c r="D5049" i="2"/>
  <c r="D5050" i="2"/>
  <c r="D5051" i="2"/>
  <c r="D5052" i="2"/>
  <c r="D5053" i="2"/>
  <c r="D5054" i="2"/>
  <c r="D5055" i="2"/>
  <c r="D5056" i="2"/>
  <c r="D5057" i="2"/>
  <c r="D5058" i="2"/>
  <c r="D5059" i="2"/>
  <c r="D5060" i="2"/>
  <c r="D5061" i="2"/>
  <c r="D5062" i="2"/>
  <c r="D5063" i="2"/>
  <c r="D5064" i="2"/>
  <c r="D5065" i="2"/>
  <c r="D5066" i="2"/>
  <c r="D5067" i="2"/>
  <c r="D5068" i="2"/>
  <c r="D5069" i="2"/>
  <c r="D5070" i="2"/>
  <c r="D5071" i="2"/>
  <c r="D5072" i="2"/>
  <c r="D5073" i="2"/>
  <c r="D5074" i="2"/>
  <c r="D5075" i="2"/>
  <c r="D5076" i="2"/>
  <c r="D5077" i="2"/>
  <c r="D5078" i="2"/>
  <c r="D5079" i="2"/>
  <c r="D5080" i="2"/>
  <c r="D5081" i="2"/>
  <c r="D5082" i="2"/>
  <c r="D5083" i="2"/>
  <c r="D5084" i="2"/>
  <c r="D5085" i="2"/>
  <c r="D5086" i="2"/>
  <c r="D5087" i="2"/>
  <c r="D5088" i="2"/>
  <c r="D5089" i="2"/>
  <c r="D5090" i="2"/>
  <c r="D5091" i="2"/>
  <c r="D5092" i="2"/>
  <c r="D5093" i="2"/>
  <c r="D5094" i="2"/>
  <c r="D5095" i="2"/>
  <c r="D5096" i="2"/>
  <c r="D5097" i="2"/>
  <c r="D5098" i="2"/>
  <c r="D5099" i="2"/>
  <c r="D5100" i="2"/>
  <c r="D5101" i="2"/>
  <c r="D5102" i="2"/>
  <c r="D5103" i="2"/>
  <c r="D5104" i="2"/>
  <c r="D5105" i="2"/>
  <c r="D5106" i="2"/>
  <c r="D5107" i="2"/>
  <c r="D5108" i="2"/>
  <c r="D5109" i="2"/>
  <c r="D5110" i="2"/>
  <c r="D5111" i="2"/>
  <c r="D5112" i="2"/>
  <c r="D5113" i="2"/>
  <c r="D5114" i="2"/>
  <c r="D5115" i="2"/>
  <c r="D5116" i="2"/>
  <c r="D5117" i="2"/>
  <c r="D5118" i="2"/>
  <c r="D5119" i="2"/>
  <c r="D5120" i="2"/>
  <c r="D5121" i="2"/>
  <c r="D5122" i="2"/>
  <c r="D5123" i="2"/>
  <c r="D5124" i="2"/>
  <c r="D5125" i="2"/>
  <c r="D5126" i="2"/>
  <c r="D5127" i="2"/>
  <c r="D5128" i="2"/>
  <c r="D5129" i="2"/>
  <c r="D5130" i="2"/>
  <c r="D5131" i="2"/>
  <c r="D5132" i="2"/>
  <c r="D5133" i="2"/>
  <c r="D5134" i="2"/>
  <c r="D5135" i="2"/>
  <c r="D5136" i="2"/>
  <c r="D5137" i="2"/>
  <c r="D5138" i="2"/>
  <c r="D5139" i="2"/>
  <c r="D5140" i="2"/>
  <c r="D5141" i="2"/>
  <c r="D5142" i="2"/>
  <c r="D5143" i="2"/>
  <c r="D5144" i="2"/>
  <c r="D5145" i="2"/>
  <c r="D5146" i="2"/>
  <c r="D5147" i="2"/>
  <c r="D5148" i="2"/>
  <c r="D5149" i="2"/>
  <c r="D5150" i="2"/>
  <c r="D5151" i="2"/>
  <c r="D5152" i="2"/>
  <c r="D5153" i="2"/>
  <c r="D5154" i="2"/>
  <c r="D5155" i="2"/>
  <c r="D5156" i="2"/>
  <c r="D5157" i="2"/>
  <c r="D5158" i="2"/>
  <c r="D5159" i="2"/>
  <c r="D5160" i="2"/>
  <c r="D5161" i="2"/>
  <c r="D5162" i="2"/>
  <c r="D5163" i="2"/>
  <c r="D5164" i="2"/>
  <c r="D5165" i="2"/>
  <c r="D5166" i="2"/>
  <c r="D5167" i="2"/>
  <c r="D5168" i="2"/>
  <c r="D5169" i="2"/>
  <c r="D5170" i="2"/>
  <c r="D5171" i="2"/>
  <c r="D5172" i="2"/>
  <c r="D5173" i="2"/>
  <c r="D5174" i="2"/>
  <c r="D5175" i="2"/>
  <c r="D5176" i="2"/>
  <c r="D5177" i="2"/>
  <c r="D5178" i="2"/>
  <c r="D5179" i="2"/>
  <c r="D5180" i="2"/>
  <c r="D5181" i="2"/>
  <c r="D5182" i="2"/>
  <c r="D5183" i="2"/>
  <c r="D5184" i="2"/>
  <c r="D5185" i="2"/>
  <c r="D5186" i="2"/>
  <c r="D5187" i="2"/>
  <c r="D5188" i="2"/>
  <c r="D5189" i="2"/>
  <c r="D5190" i="2"/>
  <c r="D5191" i="2"/>
  <c r="D5192" i="2"/>
  <c r="D5193" i="2"/>
  <c r="D5194" i="2"/>
  <c r="D5195" i="2"/>
  <c r="D5196" i="2"/>
  <c r="D5197" i="2"/>
  <c r="D5198" i="2"/>
  <c r="D5199" i="2"/>
  <c r="D5200" i="2"/>
  <c r="D5201" i="2"/>
  <c r="D5202" i="2"/>
  <c r="D5203" i="2"/>
  <c r="D5204" i="2"/>
  <c r="D5205" i="2"/>
  <c r="D5206" i="2"/>
  <c r="D5207" i="2"/>
  <c r="D5208" i="2"/>
  <c r="D5209" i="2"/>
  <c r="D5210" i="2"/>
  <c r="D5211" i="2"/>
  <c r="D5212" i="2"/>
  <c r="D5213" i="2"/>
  <c r="D5214" i="2"/>
  <c r="D5215" i="2"/>
  <c r="D5216" i="2"/>
  <c r="D5217" i="2"/>
  <c r="D5218" i="2"/>
  <c r="D5219" i="2"/>
  <c r="D5220" i="2"/>
  <c r="D5221" i="2"/>
  <c r="D5222" i="2"/>
  <c r="D5223" i="2"/>
  <c r="D5224" i="2"/>
  <c r="D5225" i="2"/>
  <c r="D5226" i="2"/>
  <c r="D5227" i="2"/>
  <c r="D5228" i="2"/>
  <c r="D5229" i="2"/>
  <c r="D5230" i="2"/>
  <c r="D5231" i="2"/>
  <c r="D5232" i="2"/>
  <c r="D5233" i="2"/>
  <c r="D5234" i="2"/>
  <c r="D5235" i="2"/>
  <c r="D5236" i="2"/>
  <c r="D5237" i="2"/>
  <c r="D5238" i="2"/>
  <c r="D5239" i="2"/>
  <c r="D5240" i="2"/>
  <c r="D5241" i="2"/>
  <c r="D5242" i="2"/>
  <c r="D5243" i="2"/>
  <c r="D5244" i="2"/>
  <c r="D5245" i="2"/>
  <c r="D5246" i="2"/>
  <c r="D5247" i="2"/>
  <c r="D5248" i="2"/>
  <c r="D5249" i="2"/>
  <c r="D5250" i="2"/>
  <c r="D5251" i="2"/>
  <c r="D5252" i="2"/>
  <c r="D5253" i="2"/>
  <c r="D5254" i="2"/>
  <c r="D5255" i="2"/>
  <c r="D5256" i="2"/>
  <c r="D5257" i="2"/>
  <c r="D5258" i="2"/>
  <c r="D5259" i="2"/>
  <c r="D5260" i="2"/>
  <c r="D5261" i="2"/>
  <c r="D5262" i="2"/>
  <c r="D5263" i="2"/>
  <c r="D5264" i="2"/>
  <c r="D5265" i="2"/>
  <c r="D5266" i="2"/>
  <c r="D5267" i="2"/>
  <c r="D5268" i="2"/>
  <c r="D5269" i="2"/>
  <c r="D5270" i="2"/>
  <c r="D5271" i="2"/>
  <c r="D5272" i="2"/>
  <c r="D5273" i="2"/>
  <c r="D5274" i="2"/>
  <c r="D5275" i="2"/>
  <c r="D5276" i="2"/>
  <c r="D5277" i="2"/>
  <c r="D5278" i="2"/>
  <c r="D5279" i="2"/>
  <c r="D5280" i="2"/>
  <c r="D5281" i="2"/>
  <c r="D5282" i="2"/>
  <c r="D5283" i="2"/>
  <c r="D5284" i="2"/>
  <c r="D5285" i="2"/>
  <c r="D5286" i="2"/>
  <c r="D5287" i="2"/>
  <c r="D5288" i="2"/>
  <c r="D5289" i="2"/>
  <c r="D5290" i="2"/>
  <c r="D5291" i="2"/>
  <c r="D5292" i="2"/>
  <c r="D5293" i="2"/>
  <c r="D5294" i="2"/>
  <c r="D5295" i="2"/>
  <c r="D5296" i="2"/>
  <c r="D5297" i="2"/>
  <c r="D5298" i="2"/>
  <c r="D5299" i="2"/>
  <c r="D5300" i="2"/>
  <c r="D5301" i="2"/>
  <c r="D5302" i="2"/>
  <c r="D5303" i="2"/>
  <c r="D5304" i="2"/>
  <c r="D5305" i="2"/>
  <c r="D5306" i="2"/>
  <c r="D5307" i="2"/>
  <c r="D5308" i="2"/>
  <c r="D5309" i="2"/>
  <c r="D5310" i="2"/>
  <c r="D5311" i="2"/>
  <c r="D5312" i="2"/>
  <c r="D5313" i="2"/>
  <c r="D5314" i="2"/>
  <c r="D5315" i="2"/>
  <c r="D5316" i="2"/>
  <c r="D5317" i="2"/>
  <c r="D5318" i="2"/>
  <c r="D5319" i="2"/>
  <c r="D5320" i="2"/>
  <c r="D5321" i="2"/>
  <c r="D5322" i="2"/>
  <c r="D5323" i="2"/>
  <c r="D5324" i="2"/>
  <c r="D5325" i="2"/>
  <c r="D5326" i="2"/>
  <c r="D5327" i="2"/>
  <c r="D5328" i="2"/>
  <c r="D5329" i="2"/>
  <c r="D5330" i="2"/>
  <c r="D5331" i="2"/>
  <c r="D5332" i="2"/>
  <c r="D5333" i="2"/>
  <c r="D5334" i="2"/>
  <c r="D5335" i="2"/>
  <c r="D5336" i="2"/>
  <c r="D5337" i="2"/>
  <c r="D5338" i="2"/>
  <c r="D5339" i="2"/>
  <c r="D5340" i="2"/>
  <c r="D5341" i="2"/>
  <c r="D5342" i="2"/>
  <c r="D5343" i="2"/>
  <c r="D5344" i="2"/>
  <c r="D5345" i="2"/>
  <c r="D5346" i="2"/>
  <c r="D5347" i="2"/>
  <c r="D5348" i="2"/>
  <c r="D5349" i="2"/>
  <c r="D5350" i="2"/>
  <c r="D5351" i="2"/>
  <c r="D5352" i="2"/>
  <c r="D5353" i="2"/>
  <c r="D5354" i="2"/>
  <c r="D5355" i="2"/>
  <c r="D5356" i="2"/>
  <c r="D5357" i="2"/>
  <c r="D5358" i="2"/>
  <c r="D5359" i="2"/>
  <c r="D5360" i="2"/>
  <c r="D5361" i="2"/>
  <c r="D5362" i="2"/>
  <c r="D5363" i="2"/>
  <c r="D5364" i="2"/>
  <c r="D5365" i="2"/>
  <c r="D5366" i="2"/>
  <c r="D5367" i="2"/>
  <c r="D5368" i="2"/>
  <c r="D5369" i="2"/>
  <c r="D5370" i="2"/>
  <c r="D5371" i="2"/>
  <c r="D5372" i="2"/>
  <c r="D5373" i="2"/>
  <c r="D5374" i="2"/>
  <c r="D5375" i="2"/>
  <c r="D5376" i="2"/>
  <c r="D5377" i="2"/>
  <c r="D5378" i="2"/>
  <c r="D5379" i="2"/>
  <c r="D5380" i="2"/>
  <c r="D5381" i="2"/>
  <c r="D5382" i="2"/>
  <c r="D5383" i="2"/>
  <c r="D5384" i="2"/>
  <c r="D5385" i="2"/>
  <c r="D5386" i="2"/>
  <c r="D5387" i="2"/>
  <c r="D5388" i="2"/>
  <c r="D5389" i="2"/>
  <c r="D5390" i="2"/>
  <c r="D5391" i="2"/>
  <c r="D5392" i="2"/>
  <c r="D5393" i="2"/>
  <c r="D5394" i="2"/>
  <c r="D5395" i="2"/>
  <c r="D5396" i="2"/>
  <c r="D5397" i="2"/>
  <c r="D5398" i="2"/>
  <c r="D5399" i="2"/>
  <c r="D5400" i="2"/>
  <c r="D5401" i="2"/>
  <c r="D5402" i="2"/>
  <c r="D5403" i="2"/>
  <c r="D5404" i="2"/>
  <c r="D5405" i="2"/>
  <c r="D5406" i="2"/>
  <c r="D5407" i="2"/>
  <c r="D5408" i="2"/>
  <c r="D5409" i="2"/>
  <c r="D5410" i="2"/>
  <c r="D5411" i="2"/>
  <c r="D5412" i="2"/>
  <c r="D5413" i="2"/>
  <c r="D5414" i="2"/>
  <c r="D5415" i="2"/>
  <c r="D5416" i="2"/>
  <c r="D5417" i="2"/>
  <c r="D5418" i="2"/>
  <c r="D5419" i="2"/>
  <c r="D5420" i="2"/>
  <c r="D5421" i="2"/>
  <c r="D5422" i="2"/>
  <c r="D5423" i="2"/>
  <c r="D5424" i="2"/>
  <c r="D5425" i="2"/>
  <c r="D5426" i="2"/>
  <c r="D5427" i="2"/>
  <c r="D5428" i="2"/>
  <c r="D5429" i="2"/>
  <c r="D5430" i="2"/>
  <c r="D5431" i="2"/>
  <c r="D5432" i="2"/>
  <c r="D5433" i="2"/>
  <c r="D5434" i="2"/>
  <c r="D5435" i="2"/>
  <c r="D5436" i="2"/>
  <c r="D5437" i="2"/>
  <c r="D5438" i="2"/>
  <c r="D5439" i="2"/>
  <c r="D5440" i="2"/>
  <c r="D5441" i="2"/>
  <c r="D5442" i="2"/>
  <c r="D5443" i="2"/>
  <c r="D5444" i="2"/>
  <c r="D5445" i="2"/>
  <c r="D5446" i="2"/>
  <c r="D5447" i="2"/>
  <c r="D5448" i="2"/>
  <c r="D5449" i="2"/>
  <c r="D5450" i="2"/>
  <c r="D5451" i="2"/>
  <c r="D5452" i="2"/>
  <c r="D5453" i="2"/>
  <c r="D5454" i="2"/>
  <c r="D5455" i="2"/>
  <c r="D5456" i="2"/>
  <c r="D5457" i="2"/>
  <c r="D5458" i="2"/>
  <c r="D5459" i="2"/>
  <c r="D5460" i="2"/>
  <c r="D5461" i="2"/>
  <c r="D5462" i="2"/>
  <c r="D5463" i="2"/>
  <c r="D5464" i="2"/>
  <c r="D5465" i="2"/>
  <c r="D5466" i="2"/>
  <c r="D5467" i="2"/>
  <c r="D5468" i="2"/>
  <c r="D5469" i="2"/>
  <c r="D5470" i="2"/>
  <c r="D5471" i="2"/>
  <c r="D5472" i="2"/>
  <c r="D5473" i="2"/>
  <c r="D5474" i="2"/>
  <c r="D5475" i="2"/>
  <c r="D5476" i="2"/>
  <c r="D5477" i="2"/>
  <c r="D5478" i="2"/>
  <c r="D5479" i="2"/>
  <c r="D5480" i="2"/>
  <c r="D5481" i="2"/>
  <c r="D5482" i="2"/>
  <c r="D5483" i="2"/>
  <c r="D5484" i="2"/>
  <c r="D5485" i="2"/>
  <c r="D5486" i="2"/>
  <c r="D5487" i="2"/>
  <c r="D5488" i="2"/>
  <c r="D5489" i="2"/>
  <c r="D5490" i="2"/>
  <c r="D5491" i="2"/>
  <c r="D5492" i="2"/>
  <c r="D5493" i="2"/>
  <c r="D5494" i="2"/>
  <c r="D5495" i="2"/>
  <c r="D5496" i="2"/>
  <c r="D5497" i="2"/>
  <c r="D5498" i="2"/>
  <c r="D5499" i="2"/>
  <c r="D5500" i="2"/>
  <c r="D5501" i="2"/>
  <c r="D5502" i="2"/>
  <c r="D5503" i="2"/>
  <c r="D5504" i="2"/>
  <c r="D5505" i="2"/>
  <c r="D5506" i="2"/>
  <c r="D5507" i="2"/>
  <c r="D5508" i="2"/>
  <c r="D5509" i="2"/>
  <c r="D5510" i="2"/>
  <c r="D5511" i="2"/>
  <c r="D5512" i="2"/>
  <c r="D5513" i="2"/>
  <c r="D5514" i="2"/>
  <c r="D5515" i="2"/>
  <c r="D5516" i="2"/>
  <c r="D5517" i="2"/>
  <c r="D5518" i="2"/>
  <c r="D5519" i="2"/>
  <c r="D5520" i="2"/>
  <c r="D5521" i="2"/>
  <c r="D5522" i="2"/>
  <c r="D5523" i="2"/>
  <c r="D5524" i="2"/>
  <c r="D5525" i="2"/>
  <c r="D5526" i="2"/>
  <c r="D5527" i="2"/>
  <c r="D5528" i="2"/>
  <c r="D5529" i="2"/>
  <c r="D5530" i="2"/>
  <c r="D5531" i="2"/>
  <c r="D5532" i="2"/>
  <c r="D5533" i="2"/>
  <c r="D5534" i="2"/>
  <c r="D5535" i="2"/>
  <c r="D5536" i="2"/>
  <c r="D5537" i="2"/>
  <c r="D5538" i="2"/>
  <c r="D5539" i="2"/>
  <c r="D5540" i="2"/>
  <c r="D5541" i="2"/>
  <c r="D5542" i="2"/>
  <c r="D5543" i="2"/>
  <c r="D5544" i="2"/>
  <c r="D5545" i="2"/>
  <c r="D5546" i="2"/>
  <c r="D5547" i="2"/>
  <c r="D5548" i="2"/>
  <c r="D5549" i="2"/>
  <c r="D5550" i="2"/>
  <c r="D5551" i="2"/>
  <c r="D5552" i="2"/>
  <c r="D5553" i="2"/>
  <c r="D5554" i="2"/>
  <c r="D5555" i="2"/>
  <c r="D5556" i="2"/>
  <c r="D5557" i="2"/>
  <c r="D5558" i="2"/>
  <c r="D5559" i="2"/>
  <c r="D5560" i="2"/>
  <c r="D5561" i="2"/>
  <c r="D5562" i="2"/>
  <c r="D5563" i="2"/>
  <c r="D5564" i="2"/>
  <c r="D5565" i="2"/>
  <c r="D5566" i="2"/>
  <c r="D5567" i="2"/>
  <c r="D5568" i="2"/>
  <c r="D5569" i="2"/>
  <c r="D5570" i="2"/>
  <c r="D5571" i="2"/>
  <c r="D5572" i="2"/>
  <c r="D5573" i="2"/>
  <c r="D5574" i="2"/>
  <c r="D5575" i="2"/>
  <c r="D5576" i="2"/>
  <c r="D5577" i="2"/>
  <c r="D5578" i="2"/>
  <c r="D5579" i="2"/>
  <c r="D5580" i="2"/>
  <c r="D5581" i="2"/>
  <c r="D5582" i="2"/>
  <c r="D5583" i="2"/>
  <c r="D5584" i="2"/>
  <c r="D5585" i="2"/>
  <c r="D5586" i="2"/>
  <c r="D5587" i="2"/>
  <c r="D5588" i="2"/>
  <c r="D5589" i="2"/>
  <c r="D5590" i="2"/>
  <c r="D5591" i="2"/>
  <c r="D5592" i="2"/>
  <c r="D5593" i="2"/>
  <c r="D5594" i="2"/>
  <c r="D5595" i="2"/>
  <c r="D5596" i="2"/>
  <c r="D5597" i="2"/>
  <c r="D5598" i="2"/>
  <c r="D5599" i="2"/>
  <c r="D5600" i="2"/>
  <c r="D5601" i="2"/>
  <c r="D5602" i="2"/>
  <c r="D5603" i="2"/>
  <c r="D5604" i="2"/>
  <c r="D5605" i="2"/>
  <c r="D5606" i="2"/>
  <c r="D5607" i="2"/>
  <c r="D5608" i="2"/>
  <c r="D5609" i="2"/>
  <c r="D5610" i="2"/>
  <c r="D5611" i="2"/>
  <c r="D5612" i="2"/>
  <c r="D5613" i="2"/>
  <c r="D5614" i="2"/>
  <c r="D5615" i="2"/>
  <c r="D5616" i="2"/>
  <c r="D5617" i="2"/>
  <c r="D5618" i="2"/>
  <c r="D5619" i="2"/>
  <c r="D5620" i="2"/>
  <c r="D5621" i="2"/>
  <c r="D5622" i="2"/>
  <c r="D5623" i="2"/>
  <c r="D5624" i="2"/>
  <c r="D5625" i="2"/>
  <c r="D5626" i="2"/>
  <c r="D5627" i="2"/>
  <c r="D5628" i="2"/>
  <c r="D5629" i="2"/>
  <c r="D5630" i="2"/>
  <c r="D5631" i="2"/>
  <c r="D5632" i="2"/>
  <c r="D5633" i="2"/>
  <c r="D5634" i="2"/>
  <c r="D5635" i="2"/>
  <c r="D5636" i="2"/>
  <c r="D5637" i="2"/>
  <c r="D5638" i="2"/>
  <c r="D5639" i="2"/>
  <c r="D5640" i="2"/>
  <c r="D5641" i="2"/>
  <c r="D5642" i="2"/>
  <c r="D5643" i="2"/>
  <c r="D5644" i="2"/>
  <c r="D5645" i="2"/>
  <c r="D5646" i="2"/>
  <c r="D5647" i="2"/>
  <c r="D5648" i="2"/>
  <c r="D5649" i="2"/>
  <c r="D5650" i="2"/>
  <c r="D5651" i="2"/>
  <c r="D5652" i="2"/>
  <c r="D5653" i="2"/>
  <c r="D5654" i="2"/>
  <c r="D5655" i="2"/>
  <c r="D5656" i="2"/>
  <c r="D5657" i="2"/>
  <c r="D5658" i="2"/>
  <c r="D5659" i="2"/>
  <c r="D5660" i="2"/>
  <c r="D5661" i="2"/>
  <c r="D5662" i="2"/>
  <c r="D5663" i="2"/>
  <c r="D5664" i="2"/>
  <c r="D5665" i="2"/>
  <c r="D5666" i="2"/>
  <c r="D5667" i="2"/>
  <c r="D5668" i="2"/>
  <c r="D5669" i="2"/>
  <c r="D5670" i="2"/>
  <c r="D5671" i="2"/>
  <c r="D5672" i="2"/>
  <c r="D5673" i="2"/>
  <c r="D5674" i="2"/>
  <c r="D5675" i="2"/>
  <c r="D5676" i="2"/>
  <c r="D5677" i="2"/>
  <c r="D5678" i="2"/>
  <c r="D5679" i="2"/>
  <c r="D5680" i="2"/>
  <c r="D5681" i="2"/>
  <c r="D5682" i="2"/>
  <c r="D5683" i="2"/>
  <c r="D5684" i="2"/>
  <c r="D5685" i="2"/>
  <c r="D5686" i="2"/>
  <c r="D5687" i="2"/>
  <c r="D5688" i="2"/>
  <c r="D5689" i="2"/>
  <c r="D5690" i="2"/>
  <c r="D5691" i="2"/>
  <c r="D5692" i="2"/>
  <c r="D5693" i="2"/>
  <c r="D5694" i="2"/>
  <c r="D5695" i="2"/>
  <c r="D5696" i="2"/>
  <c r="D5697" i="2"/>
  <c r="D5698" i="2"/>
  <c r="D5699" i="2"/>
  <c r="D5700" i="2"/>
  <c r="D5701" i="2"/>
  <c r="D5702" i="2"/>
  <c r="D5703" i="2"/>
  <c r="D5704" i="2"/>
  <c r="D5705" i="2"/>
  <c r="D5706" i="2"/>
  <c r="D5707" i="2"/>
  <c r="D5708" i="2"/>
  <c r="D5709" i="2"/>
  <c r="D5710" i="2"/>
  <c r="D5711" i="2"/>
  <c r="D5712" i="2"/>
  <c r="D5713" i="2"/>
  <c r="D5714" i="2"/>
  <c r="D5715" i="2"/>
  <c r="D5716" i="2"/>
  <c r="D5717" i="2"/>
  <c r="D5718" i="2"/>
  <c r="D5719" i="2"/>
  <c r="D5720" i="2"/>
  <c r="D5721" i="2"/>
  <c r="D5722" i="2"/>
  <c r="D5723" i="2"/>
  <c r="D5724" i="2"/>
  <c r="D5725" i="2"/>
  <c r="D5726" i="2"/>
  <c r="D5727" i="2"/>
  <c r="D5728" i="2"/>
  <c r="D5729" i="2"/>
  <c r="D5730" i="2"/>
  <c r="D5731" i="2"/>
  <c r="D5732" i="2"/>
  <c r="D5733" i="2"/>
  <c r="D5734" i="2"/>
  <c r="D5735" i="2"/>
  <c r="D5736" i="2"/>
  <c r="D5737" i="2"/>
  <c r="D5738" i="2"/>
  <c r="D5739" i="2"/>
  <c r="D5740" i="2"/>
  <c r="D5741" i="2"/>
  <c r="D5742" i="2"/>
  <c r="D5743" i="2"/>
  <c r="D5744" i="2"/>
  <c r="D5745" i="2"/>
  <c r="D5746" i="2"/>
  <c r="D5747" i="2"/>
  <c r="D5748" i="2"/>
  <c r="D5749" i="2"/>
  <c r="D5750" i="2"/>
  <c r="D5751" i="2"/>
  <c r="D5752" i="2"/>
  <c r="D5753" i="2"/>
  <c r="D5754" i="2"/>
  <c r="D5755" i="2"/>
  <c r="D5756" i="2"/>
  <c r="D5757" i="2"/>
  <c r="D5758" i="2"/>
  <c r="D5759" i="2"/>
  <c r="D5760" i="2"/>
  <c r="D5761" i="2"/>
  <c r="D5762" i="2"/>
  <c r="D5763" i="2"/>
  <c r="D5764" i="2"/>
  <c r="D5765" i="2"/>
  <c r="D5766" i="2"/>
  <c r="D5767" i="2"/>
  <c r="D5768" i="2"/>
  <c r="D5769" i="2"/>
  <c r="D5770" i="2"/>
  <c r="D5771" i="2"/>
  <c r="D5772" i="2"/>
  <c r="D5773" i="2"/>
  <c r="D5774" i="2"/>
  <c r="D5775" i="2"/>
  <c r="D5776" i="2"/>
  <c r="D5777" i="2"/>
  <c r="D5778" i="2"/>
  <c r="D5779" i="2"/>
  <c r="D5780" i="2"/>
  <c r="D5781" i="2"/>
  <c r="D5782" i="2"/>
  <c r="D5783" i="2"/>
  <c r="D5784" i="2"/>
  <c r="D5785" i="2"/>
  <c r="D5786" i="2"/>
  <c r="D5787" i="2"/>
  <c r="D5788" i="2"/>
  <c r="D5789" i="2"/>
  <c r="D5790" i="2"/>
  <c r="D5791" i="2"/>
  <c r="D5792" i="2"/>
  <c r="D5793" i="2"/>
  <c r="D5794" i="2"/>
  <c r="D5795" i="2"/>
  <c r="D5796" i="2"/>
  <c r="D5797" i="2"/>
  <c r="D5798" i="2"/>
  <c r="D5799" i="2"/>
  <c r="D5800" i="2"/>
  <c r="D5801" i="2"/>
  <c r="D5802" i="2"/>
  <c r="D5803" i="2"/>
  <c r="D5804" i="2"/>
  <c r="D5805" i="2"/>
  <c r="D5806" i="2"/>
  <c r="D5807" i="2"/>
  <c r="D5808" i="2"/>
  <c r="D5809" i="2"/>
  <c r="D5810" i="2"/>
  <c r="D5811" i="2"/>
  <c r="D5812" i="2"/>
  <c r="D5813" i="2"/>
  <c r="D5814" i="2"/>
  <c r="D5815" i="2"/>
  <c r="D5816" i="2"/>
  <c r="D5817" i="2"/>
  <c r="D5818" i="2"/>
  <c r="D5819" i="2"/>
  <c r="D5820" i="2"/>
  <c r="D5821" i="2"/>
  <c r="D5822" i="2"/>
  <c r="D5823" i="2"/>
  <c r="D5824" i="2"/>
  <c r="D5825" i="2"/>
  <c r="D5826" i="2"/>
  <c r="D5827" i="2"/>
  <c r="D5828" i="2"/>
  <c r="D5829" i="2"/>
  <c r="D5830" i="2"/>
  <c r="D5831" i="2"/>
  <c r="D5832" i="2"/>
  <c r="D5833" i="2"/>
  <c r="D5834" i="2"/>
  <c r="D5835" i="2"/>
  <c r="D5836" i="2"/>
  <c r="D5837" i="2"/>
  <c r="D5838" i="2"/>
  <c r="D5839" i="2"/>
  <c r="D5840" i="2"/>
  <c r="D5841" i="2"/>
  <c r="D5842" i="2"/>
  <c r="D5843" i="2"/>
  <c r="D5844" i="2"/>
  <c r="D5845" i="2"/>
  <c r="D5846" i="2"/>
  <c r="D5847" i="2"/>
  <c r="D5848" i="2"/>
  <c r="D5849" i="2"/>
  <c r="D5850" i="2"/>
  <c r="D5851" i="2"/>
  <c r="D5852" i="2"/>
  <c r="D5853" i="2"/>
  <c r="D5854" i="2"/>
  <c r="D5855" i="2"/>
  <c r="D5856" i="2"/>
  <c r="D5857" i="2"/>
  <c r="D5858" i="2"/>
  <c r="D5859" i="2"/>
  <c r="D5860" i="2"/>
  <c r="D5861" i="2"/>
  <c r="D5862" i="2"/>
  <c r="D5863" i="2"/>
  <c r="D5864" i="2"/>
  <c r="D5865" i="2"/>
  <c r="D5866" i="2"/>
  <c r="D5867" i="2"/>
  <c r="D5868" i="2"/>
  <c r="D5869" i="2"/>
  <c r="D5870" i="2"/>
  <c r="D5871" i="2"/>
  <c r="D5872" i="2"/>
  <c r="D5873" i="2"/>
  <c r="D5874" i="2"/>
  <c r="D5875" i="2"/>
  <c r="D5876" i="2"/>
  <c r="D5877" i="2"/>
  <c r="D5878" i="2"/>
  <c r="D5879" i="2"/>
  <c r="D5880" i="2"/>
  <c r="D5881" i="2"/>
  <c r="D5882" i="2"/>
  <c r="D5883" i="2"/>
  <c r="D5884" i="2"/>
  <c r="D5885" i="2"/>
  <c r="D5886" i="2"/>
  <c r="D5887" i="2"/>
  <c r="D5888" i="2"/>
  <c r="D5889" i="2"/>
  <c r="D5890" i="2"/>
  <c r="D5891" i="2"/>
  <c r="D5892" i="2"/>
  <c r="D5893" i="2"/>
  <c r="D5894" i="2"/>
  <c r="D5895" i="2"/>
  <c r="D5896" i="2"/>
  <c r="D5897" i="2"/>
  <c r="D5898" i="2"/>
  <c r="D5899" i="2"/>
  <c r="D5900" i="2"/>
  <c r="D5901" i="2"/>
  <c r="D5902" i="2"/>
  <c r="D5903" i="2"/>
  <c r="D5904" i="2"/>
  <c r="D5905" i="2"/>
  <c r="D5906" i="2"/>
  <c r="D5907" i="2"/>
  <c r="D5908" i="2"/>
  <c r="D5909" i="2"/>
  <c r="D5910" i="2"/>
  <c r="D5911" i="2"/>
  <c r="D5912" i="2"/>
  <c r="D5913" i="2"/>
  <c r="D5914" i="2"/>
  <c r="D5915" i="2"/>
  <c r="D5916" i="2"/>
  <c r="D5917" i="2"/>
  <c r="D5918" i="2"/>
  <c r="D5919" i="2"/>
  <c r="D5920" i="2"/>
  <c r="D5921" i="2"/>
  <c r="D5922" i="2"/>
  <c r="D5923" i="2"/>
  <c r="D5924" i="2"/>
  <c r="D5925" i="2"/>
  <c r="D5926" i="2"/>
  <c r="D5927" i="2"/>
  <c r="D5928" i="2"/>
  <c r="D5929" i="2"/>
  <c r="D5930" i="2"/>
  <c r="D5931" i="2"/>
  <c r="D5932" i="2"/>
  <c r="D5933" i="2"/>
  <c r="D5934" i="2"/>
  <c r="D5935" i="2"/>
  <c r="D5936" i="2"/>
  <c r="D5937" i="2"/>
  <c r="D5938" i="2"/>
  <c r="D5939" i="2"/>
  <c r="D5940" i="2"/>
  <c r="D5941" i="2"/>
  <c r="D5942" i="2"/>
  <c r="D5943" i="2"/>
  <c r="D5944" i="2"/>
  <c r="D5945" i="2"/>
  <c r="D5946" i="2"/>
  <c r="D5947" i="2"/>
  <c r="D5948" i="2"/>
  <c r="D5949" i="2"/>
  <c r="D5950" i="2"/>
  <c r="D5951" i="2"/>
  <c r="D5952" i="2"/>
  <c r="D5953" i="2"/>
  <c r="D5954" i="2"/>
  <c r="D5955" i="2"/>
  <c r="D5956" i="2"/>
  <c r="D5957" i="2"/>
  <c r="D5958" i="2"/>
  <c r="D5959" i="2"/>
  <c r="D5960" i="2"/>
  <c r="D5961" i="2"/>
  <c r="D5962" i="2"/>
  <c r="D5963" i="2"/>
  <c r="D5964" i="2"/>
  <c r="D5965" i="2"/>
  <c r="D5966" i="2"/>
  <c r="D5967" i="2"/>
  <c r="D5968" i="2"/>
  <c r="D5969" i="2"/>
  <c r="D5970" i="2"/>
  <c r="D5971" i="2"/>
  <c r="D5972" i="2"/>
  <c r="D5973" i="2"/>
  <c r="D5974" i="2"/>
  <c r="D5975" i="2"/>
  <c r="D5976" i="2"/>
  <c r="D5977" i="2"/>
  <c r="D5978" i="2"/>
  <c r="D5979" i="2"/>
  <c r="D5980" i="2"/>
  <c r="D5981" i="2"/>
  <c r="D5982" i="2"/>
  <c r="D5983" i="2"/>
  <c r="D5984" i="2"/>
  <c r="D5985" i="2"/>
  <c r="D5986" i="2"/>
  <c r="D5987" i="2"/>
  <c r="D5988" i="2"/>
  <c r="D5989" i="2"/>
  <c r="D5990" i="2"/>
  <c r="D5991" i="2"/>
  <c r="D5992" i="2"/>
  <c r="D5993" i="2"/>
  <c r="D5994" i="2"/>
  <c r="D5995" i="2"/>
  <c r="D5996" i="2"/>
  <c r="D5997" i="2"/>
  <c r="D5998" i="2"/>
  <c r="D5999" i="2"/>
  <c r="D6000" i="2"/>
  <c r="D6001" i="2"/>
  <c r="D6002" i="2"/>
  <c r="D6003" i="2"/>
  <c r="D6004" i="2"/>
  <c r="D6005" i="2"/>
  <c r="D6006" i="2"/>
  <c r="D6007" i="2"/>
  <c r="D6008" i="2"/>
  <c r="D6009" i="2"/>
  <c r="D6010" i="2"/>
  <c r="D6011" i="2"/>
  <c r="D6012" i="2"/>
  <c r="D6013" i="2"/>
  <c r="D6014" i="2"/>
  <c r="D6015" i="2"/>
  <c r="D6016" i="2"/>
  <c r="D6017" i="2"/>
  <c r="D6018" i="2"/>
  <c r="D6019" i="2"/>
  <c r="D6020" i="2"/>
  <c r="D6021" i="2"/>
  <c r="D6022" i="2"/>
  <c r="D6023" i="2"/>
  <c r="D6024" i="2"/>
  <c r="D6025" i="2"/>
  <c r="D6026" i="2"/>
  <c r="D6027" i="2"/>
  <c r="D6028" i="2"/>
  <c r="D6029" i="2"/>
  <c r="D6030" i="2"/>
  <c r="D6031" i="2"/>
  <c r="D6032" i="2"/>
  <c r="D6033" i="2"/>
  <c r="D6034" i="2"/>
  <c r="D6035" i="2"/>
  <c r="D6036" i="2"/>
  <c r="D6037" i="2"/>
  <c r="D6038" i="2"/>
  <c r="D6039" i="2"/>
  <c r="D6040" i="2"/>
  <c r="D6041" i="2"/>
  <c r="D6042" i="2"/>
  <c r="D6043" i="2"/>
  <c r="D6044" i="2"/>
  <c r="D6045" i="2"/>
  <c r="D6046" i="2"/>
  <c r="D6047" i="2"/>
  <c r="D6048" i="2"/>
  <c r="D6049" i="2"/>
  <c r="D6050" i="2"/>
  <c r="D6051" i="2"/>
  <c r="D6052" i="2"/>
  <c r="D6053" i="2"/>
  <c r="D6054" i="2"/>
  <c r="D6055" i="2"/>
  <c r="D6056" i="2"/>
  <c r="D6057" i="2"/>
  <c r="D6058" i="2"/>
  <c r="D6059" i="2"/>
  <c r="D6060" i="2"/>
  <c r="D6061" i="2"/>
  <c r="D6062" i="2"/>
  <c r="D6063" i="2"/>
  <c r="D6064" i="2"/>
  <c r="D6065" i="2"/>
  <c r="D6066" i="2"/>
  <c r="D6067" i="2"/>
  <c r="D6068" i="2"/>
  <c r="D6069" i="2"/>
  <c r="D6070" i="2"/>
  <c r="D6071" i="2"/>
  <c r="D6072" i="2"/>
  <c r="D6073" i="2"/>
  <c r="D6074" i="2"/>
  <c r="D6075" i="2"/>
  <c r="D6076" i="2"/>
  <c r="D6077" i="2"/>
  <c r="D6078" i="2"/>
  <c r="D6079" i="2"/>
  <c r="D6080" i="2"/>
  <c r="D6081" i="2"/>
  <c r="D6082" i="2"/>
  <c r="D6083" i="2"/>
  <c r="D6084" i="2"/>
  <c r="D6085" i="2"/>
  <c r="D6086" i="2"/>
  <c r="D6087" i="2"/>
  <c r="D6088" i="2"/>
  <c r="D6089" i="2"/>
  <c r="D6090" i="2"/>
  <c r="D6091" i="2"/>
  <c r="D6092" i="2"/>
  <c r="D6093" i="2"/>
  <c r="D6094" i="2"/>
  <c r="D6095" i="2"/>
  <c r="D6096" i="2"/>
  <c r="D6097" i="2"/>
  <c r="D6098" i="2"/>
  <c r="D6099" i="2"/>
  <c r="D6100" i="2"/>
  <c r="D6101" i="2"/>
  <c r="D6102" i="2"/>
  <c r="D6103" i="2"/>
  <c r="D6104" i="2"/>
  <c r="D6105" i="2"/>
  <c r="D6106" i="2"/>
  <c r="D6107" i="2"/>
  <c r="D6108" i="2"/>
  <c r="D6109" i="2"/>
  <c r="D6110" i="2"/>
  <c r="D6111" i="2"/>
  <c r="D6112" i="2"/>
  <c r="D6113" i="2"/>
  <c r="D6114" i="2"/>
  <c r="D6115" i="2"/>
  <c r="D6116" i="2"/>
  <c r="D6117" i="2"/>
  <c r="D6118" i="2"/>
  <c r="D6119" i="2"/>
  <c r="D6120" i="2"/>
  <c r="D6121" i="2"/>
  <c r="D6122" i="2"/>
  <c r="D6123" i="2"/>
  <c r="D6124" i="2"/>
  <c r="D6125" i="2"/>
  <c r="D6126" i="2"/>
  <c r="D6127" i="2"/>
  <c r="D6128" i="2"/>
  <c r="D6129" i="2"/>
  <c r="D6130" i="2"/>
  <c r="D6131" i="2"/>
  <c r="D6132" i="2"/>
  <c r="D6133" i="2"/>
  <c r="D6134" i="2"/>
  <c r="D6135" i="2"/>
  <c r="D6136" i="2"/>
  <c r="D6137" i="2"/>
  <c r="D6138" i="2"/>
  <c r="D6139" i="2"/>
  <c r="D6140" i="2"/>
  <c r="D6141" i="2"/>
  <c r="D6142" i="2"/>
  <c r="D6143" i="2"/>
  <c r="D6144" i="2"/>
  <c r="D6145" i="2"/>
  <c r="D6146" i="2"/>
  <c r="D6147" i="2"/>
  <c r="D6148" i="2"/>
  <c r="D6149" i="2"/>
  <c r="D6150" i="2"/>
  <c r="D6151" i="2"/>
  <c r="D6152" i="2"/>
  <c r="D6153" i="2"/>
  <c r="D6154" i="2"/>
  <c r="D6155" i="2"/>
  <c r="D6156" i="2"/>
  <c r="D6157" i="2"/>
  <c r="D6158" i="2"/>
  <c r="D6159" i="2"/>
  <c r="D6160" i="2"/>
  <c r="D6161" i="2"/>
  <c r="D6162" i="2"/>
  <c r="D6163" i="2"/>
  <c r="D6164" i="2"/>
  <c r="D6165" i="2"/>
  <c r="D6166" i="2"/>
  <c r="D6167" i="2"/>
  <c r="D6168" i="2"/>
  <c r="D6169" i="2"/>
  <c r="D6170" i="2"/>
  <c r="D6171" i="2"/>
  <c r="D6172" i="2"/>
  <c r="D6173" i="2"/>
  <c r="D6174" i="2"/>
  <c r="D6175" i="2"/>
  <c r="D6176" i="2"/>
  <c r="D6177" i="2"/>
  <c r="D6178" i="2"/>
  <c r="D6179" i="2"/>
  <c r="D6180" i="2"/>
  <c r="D6181" i="2"/>
  <c r="D6182" i="2"/>
  <c r="D6183" i="2"/>
  <c r="D6184" i="2"/>
  <c r="D6185" i="2"/>
  <c r="D6186" i="2"/>
  <c r="D6187" i="2"/>
  <c r="D6188" i="2"/>
  <c r="D6189" i="2"/>
  <c r="D6190" i="2"/>
  <c r="D6191" i="2"/>
  <c r="D6192" i="2"/>
  <c r="D6193" i="2"/>
  <c r="D6194" i="2"/>
  <c r="D6195" i="2"/>
  <c r="D6196" i="2"/>
  <c r="D6197" i="2"/>
  <c r="D6198" i="2"/>
  <c r="D6199" i="2"/>
  <c r="D6200" i="2"/>
  <c r="D6201" i="2"/>
  <c r="D6202" i="2"/>
  <c r="D6203" i="2"/>
  <c r="D6204" i="2"/>
  <c r="D6205" i="2"/>
  <c r="D6206" i="2"/>
  <c r="D6207" i="2"/>
  <c r="D6208" i="2"/>
  <c r="D6209" i="2"/>
  <c r="D6210" i="2"/>
  <c r="D6211" i="2"/>
  <c r="D6212" i="2"/>
  <c r="D6213" i="2"/>
  <c r="D6214" i="2"/>
  <c r="D6215" i="2"/>
  <c r="D6216" i="2"/>
  <c r="D6217" i="2"/>
  <c r="D6218" i="2"/>
  <c r="D6219" i="2"/>
  <c r="D6220" i="2"/>
  <c r="D6221" i="2"/>
  <c r="D6222" i="2"/>
  <c r="D6223" i="2"/>
  <c r="D6224" i="2"/>
  <c r="D6225" i="2"/>
  <c r="D6226" i="2"/>
  <c r="D6227" i="2"/>
  <c r="D6228" i="2"/>
  <c r="D6229" i="2"/>
  <c r="D6230" i="2"/>
  <c r="D6231" i="2"/>
  <c r="D6232" i="2"/>
  <c r="D6233" i="2"/>
  <c r="D6234" i="2"/>
  <c r="D6235" i="2"/>
  <c r="D6236" i="2"/>
  <c r="D6237" i="2"/>
  <c r="D6238" i="2"/>
  <c r="D6239" i="2"/>
  <c r="D6240" i="2"/>
  <c r="D6241" i="2"/>
  <c r="D6242" i="2"/>
  <c r="D6243" i="2"/>
  <c r="D6244" i="2"/>
  <c r="D6245" i="2"/>
  <c r="D6246" i="2"/>
  <c r="D6247" i="2"/>
  <c r="D6248" i="2"/>
  <c r="D6249" i="2"/>
  <c r="D6250" i="2"/>
  <c r="D6251" i="2"/>
  <c r="D6252" i="2"/>
  <c r="D6253" i="2"/>
  <c r="D6254" i="2"/>
  <c r="D6255" i="2"/>
  <c r="D6256" i="2"/>
  <c r="D6257" i="2"/>
  <c r="D6258" i="2"/>
  <c r="D6259" i="2"/>
  <c r="D6260" i="2"/>
  <c r="D6261" i="2"/>
  <c r="D6262" i="2"/>
  <c r="D6263" i="2"/>
  <c r="D6264" i="2"/>
  <c r="D6265" i="2"/>
  <c r="D6266" i="2"/>
  <c r="D6267" i="2"/>
  <c r="D6268" i="2"/>
  <c r="D6269" i="2"/>
  <c r="D6270" i="2"/>
  <c r="D6271" i="2"/>
  <c r="D6272" i="2"/>
  <c r="D6273" i="2"/>
  <c r="D6274" i="2"/>
  <c r="D6275" i="2"/>
  <c r="D6276" i="2"/>
  <c r="D6277" i="2"/>
  <c r="D6278" i="2"/>
  <c r="D6279" i="2"/>
  <c r="D6280" i="2"/>
  <c r="D6281" i="2"/>
  <c r="D6282" i="2"/>
  <c r="D6283" i="2"/>
  <c r="D6284" i="2"/>
  <c r="D6285" i="2"/>
  <c r="D6286" i="2"/>
  <c r="D6287" i="2"/>
  <c r="D6288" i="2"/>
  <c r="D6289" i="2"/>
  <c r="D6290" i="2"/>
  <c r="D6291" i="2"/>
  <c r="D6292" i="2"/>
  <c r="D6293" i="2"/>
  <c r="D6294" i="2"/>
  <c r="D6295" i="2"/>
  <c r="D6296" i="2"/>
  <c r="D6297" i="2"/>
  <c r="D6298" i="2"/>
  <c r="D6299" i="2"/>
  <c r="D6300" i="2"/>
  <c r="D6301" i="2"/>
  <c r="D6302" i="2"/>
  <c r="D6303" i="2"/>
  <c r="D6304" i="2"/>
  <c r="D6305" i="2"/>
  <c r="D6306" i="2"/>
  <c r="D6307" i="2"/>
  <c r="D6308" i="2"/>
  <c r="D6309" i="2"/>
  <c r="D6310" i="2"/>
  <c r="D6311" i="2"/>
  <c r="D6312" i="2"/>
  <c r="D6313" i="2"/>
  <c r="D6314" i="2"/>
  <c r="D6315" i="2"/>
  <c r="D6316" i="2"/>
  <c r="D6317" i="2"/>
  <c r="D6318" i="2"/>
  <c r="D6319" i="2"/>
  <c r="D6320" i="2"/>
  <c r="D6321" i="2"/>
  <c r="D6322" i="2"/>
  <c r="D6323" i="2"/>
  <c r="D6324" i="2"/>
  <c r="D6325" i="2"/>
  <c r="D6326" i="2"/>
  <c r="D6327" i="2"/>
  <c r="D6328" i="2"/>
  <c r="D6329" i="2"/>
  <c r="D6330" i="2"/>
  <c r="D6331" i="2"/>
  <c r="D6332" i="2"/>
  <c r="D6333" i="2"/>
  <c r="D6334" i="2"/>
  <c r="D6335" i="2"/>
  <c r="D6336" i="2"/>
  <c r="D6337" i="2"/>
  <c r="D6338" i="2"/>
  <c r="D6339" i="2"/>
  <c r="D6340" i="2"/>
  <c r="D6341" i="2"/>
  <c r="D6342" i="2"/>
  <c r="D6343" i="2"/>
  <c r="D6344" i="2"/>
  <c r="D6345" i="2"/>
  <c r="D6346" i="2"/>
  <c r="D6347" i="2"/>
  <c r="D6348" i="2"/>
  <c r="D6349" i="2"/>
  <c r="D6350" i="2"/>
  <c r="D6351" i="2"/>
  <c r="D6352" i="2"/>
  <c r="D6353" i="2"/>
  <c r="D6354" i="2"/>
  <c r="D6355" i="2"/>
  <c r="D6356" i="2"/>
  <c r="D6357" i="2"/>
  <c r="D6358" i="2"/>
  <c r="D6359" i="2"/>
  <c r="D6360" i="2"/>
  <c r="D6361" i="2"/>
  <c r="D6362" i="2"/>
  <c r="D6363" i="2"/>
  <c r="D6364" i="2"/>
  <c r="D6365" i="2"/>
  <c r="D6366" i="2"/>
  <c r="D6367" i="2"/>
  <c r="D6368" i="2"/>
  <c r="D6369" i="2"/>
  <c r="D6370" i="2"/>
  <c r="D6371" i="2"/>
  <c r="D6372" i="2"/>
  <c r="D6373" i="2"/>
  <c r="D6374" i="2"/>
  <c r="D6375" i="2"/>
  <c r="D6376" i="2"/>
  <c r="D6377" i="2"/>
  <c r="D6378" i="2"/>
  <c r="D6379" i="2"/>
  <c r="D6380" i="2"/>
  <c r="D6381" i="2"/>
  <c r="D6382" i="2"/>
  <c r="D6383" i="2"/>
  <c r="D6384" i="2"/>
  <c r="D6385" i="2"/>
  <c r="D6386" i="2"/>
  <c r="D6387" i="2"/>
  <c r="D6388" i="2"/>
  <c r="D6389" i="2"/>
  <c r="D6390" i="2"/>
  <c r="D6391" i="2"/>
  <c r="D6392" i="2"/>
  <c r="D6393" i="2"/>
  <c r="D6394" i="2"/>
  <c r="D6395" i="2"/>
  <c r="D6396" i="2"/>
  <c r="D6397" i="2"/>
  <c r="D6398" i="2"/>
  <c r="D6399" i="2"/>
  <c r="D6400" i="2"/>
  <c r="D6401" i="2"/>
  <c r="D6402" i="2"/>
  <c r="D6403" i="2"/>
  <c r="D6404" i="2"/>
  <c r="D6405" i="2"/>
  <c r="D6406" i="2"/>
  <c r="D6407" i="2"/>
  <c r="D6408" i="2"/>
  <c r="D6409" i="2"/>
  <c r="D6410" i="2"/>
  <c r="D6411" i="2"/>
  <c r="D6412" i="2"/>
  <c r="D6413" i="2"/>
  <c r="D6414" i="2"/>
  <c r="D6415" i="2"/>
  <c r="D6416" i="2"/>
  <c r="D6417" i="2"/>
  <c r="D6418" i="2"/>
  <c r="D6419" i="2"/>
  <c r="D6420" i="2"/>
  <c r="D6421" i="2"/>
  <c r="D6422" i="2"/>
  <c r="D6423" i="2"/>
  <c r="D6424" i="2"/>
  <c r="D6425" i="2"/>
  <c r="D6426" i="2"/>
  <c r="D6427" i="2"/>
  <c r="D6428" i="2"/>
  <c r="D6429" i="2"/>
  <c r="D6430" i="2"/>
  <c r="D6431" i="2"/>
  <c r="D6432" i="2"/>
  <c r="D6433" i="2"/>
  <c r="D6434" i="2"/>
  <c r="D6435" i="2"/>
  <c r="D6436" i="2"/>
  <c r="D6437" i="2"/>
  <c r="D6438" i="2"/>
  <c r="D6439" i="2"/>
  <c r="D6440" i="2"/>
  <c r="D6441" i="2"/>
  <c r="D6442" i="2"/>
  <c r="D6443" i="2"/>
  <c r="D6444" i="2"/>
  <c r="D6445" i="2"/>
  <c r="D6446" i="2"/>
  <c r="D6447" i="2"/>
  <c r="D6448" i="2"/>
  <c r="D6449" i="2"/>
  <c r="D6450" i="2"/>
  <c r="D6451" i="2"/>
  <c r="D6452" i="2"/>
  <c r="D6453" i="2"/>
  <c r="D6454" i="2"/>
  <c r="D6455" i="2"/>
  <c r="D6456" i="2"/>
  <c r="D6457" i="2"/>
  <c r="D6458" i="2"/>
  <c r="D6459" i="2"/>
  <c r="D6460" i="2"/>
  <c r="D6461" i="2"/>
  <c r="D6462" i="2"/>
  <c r="D6463" i="2"/>
  <c r="D6464" i="2"/>
  <c r="D6465" i="2"/>
  <c r="D6466" i="2"/>
  <c r="D6467" i="2"/>
  <c r="D6468" i="2"/>
  <c r="D6469" i="2"/>
  <c r="D6470" i="2"/>
  <c r="D6471" i="2"/>
  <c r="D6472" i="2"/>
  <c r="D6473" i="2"/>
  <c r="D6474" i="2"/>
  <c r="D6475" i="2"/>
  <c r="D6476" i="2"/>
  <c r="D6477" i="2"/>
  <c r="D6478" i="2"/>
  <c r="D6479" i="2"/>
  <c r="D6480" i="2"/>
  <c r="D6481" i="2"/>
  <c r="D6482" i="2"/>
  <c r="D6483" i="2"/>
  <c r="D6484" i="2"/>
  <c r="D6485" i="2"/>
  <c r="D6486" i="2"/>
  <c r="D6487" i="2"/>
  <c r="D6488" i="2"/>
  <c r="D6489" i="2"/>
  <c r="D6490" i="2"/>
  <c r="D6491" i="2"/>
  <c r="D6492" i="2"/>
  <c r="D6493" i="2"/>
  <c r="D6494" i="2"/>
  <c r="D6495" i="2"/>
  <c r="D6496" i="2"/>
  <c r="D6497" i="2"/>
  <c r="D6498" i="2"/>
  <c r="D6499" i="2"/>
  <c r="D6500" i="2"/>
  <c r="D6501" i="2"/>
  <c r="D6502" i="2"/>
  <c r="D6503" i="2"/>
  <c r="D6504" i="2"/>
  <c r="D6505" i="2"/>
  <c r="D6506" i="2"/>
  <c r="D6507" i="2"/>
  <c r="D6508" i="2"/>
  <c r="D6509" i="2"/>
  <c r="D6510" i="2"/>
  <c r="D6511" i="2"/>
  <c r="D6512" i="2"/>
  <c r="D6513" i="2"/>
  <c r="D6514" i="2"/>
  <c r="D6515" i="2"/>
  <c r="D6516" i="2"/>
  <c r="D6517" i="2"/>
  <c r="D6518" i="2"/>
  <c r="D6519" i="2"/>
  <c r="D6520" i="2"/>
  <c r="D6521" i="2"/>
  <c r="D6522" i="2"/>
  <c r="D6523" i="2"/>
  <c r="D6524" i="2"/>
  <c r="D6525" i="2"/>
  <c r="D6526" i="2"/>
  <c r="D6527" i="2"/>
  <c r="D6528" i="2"/>
  <c r="D6529" i="2"/>
  <c r="D6530" i="2"/>
  <c r="D6531" i="2"/>
  <c r="D6532" i="2"/>
  <c r="D6533" i="2"/>
  <c r="D6534" i="2"/>
  <c r="D6535" i="2"/>
  <c r="D6536" i="2"/>
  <c r="D6537" i="2"/>
  <c r="D6538" i="2"/>
  <c r="D6539" i="2"/>
  <c r="D6540" i="2"/>
  <c r="D6541" i="2"/>
  <c r="D6542" i="2"/>
  <c r="D6543" i="2"/>
  <c r="D6544" i="2"/>
  <c r="D6545" i="2"/>
  <c r="D6546" i="2"/>
  <c r="D6547" i="2"/>
  <c r="D6548" i="2"/>
  <c r="D6549" i="2"/>
  <c r="D6550" i="2"/>
  <c r="D6551" i="2"/>
  <c r="D6552" i="2"/>
  <c r="D6553" i="2"/>
  <c r="D6554" i="2"/>
  <c r="D6555" i="2"/>
  <c r="D6556" i="2"/>
  <c r="D6557" i="2"/>
  <c r="D6558" i="2"/>
  <c r="D6559" i="2"/>
  <c r="D6560" i="2"/>
  <c r="D6561" i="2"/>
  <c r="D6562" i="2"/>
  <c r="D6563" i="2"/>
  <c r="D6564" i="2"/>
  <c r="D6565" i="2"/>
  <c r="D6566" i="2"/>
  <c r="D6567" i="2"/>
  <c r="D6568" i="2"/>
  <c r="D6569" i="2"/>
  <c r="D6570" i="2"/>
  <c r="D6571" i="2"/>
  <c r="D6572" i="2"/>
  <c r="D6573" i="2"/>
  <c r="D6574" i="2"/>
  <c r="D6575" i="2"/>
  <c r="D6576" i="2"/>
  <c r="D6577" i="2"/>
  <c r="D6578" i="2"/>
  <c r="D6579" i="2"/>
  <c r="D6580" i="2"/>
  <c r="D6581" i="2"/>
  <c r="D6582" i="2"/>
  <c r="D6583" i="2"/>
  <c r="D6584" i="2"/>
  <c r="D6585" i="2"/>
  <c r="D6586" i="2"/>
  <c r="D6587" i="2"/>
  <c r="D6588" i="2"/>
  <c r="D6589" i="2"/>
  <c r="D6590" i="2"/>
  <c r="D6591" i="2"/>
  <c r="D6592" i="2"/>
  <c r="D6593" i="2"/>
  <c r="D6594" i="2"/>
  <c r="D6595" i="2"/>
  <c r="D6596" i="2"/>
  <c r="D6597" i="2"/>
  <c r="D6598" i="2"/>
  <c r="D6599" i="2"/>
  <c r="D6600" i="2"/>
  <c r="D6601" i="2"/>
  <c r="D6602" i="2"/>
  <c r="D6603" i="2"/>
  <c r="D6604" i="2"/>
  <c r="D6605" i="2"/>
  <c r="D6606" i="2"/>
  <c r="D6607" i="2"/>
  <c r="D6608" i="2"/>
  <c r="D6609" i="2"/>
  <c r="D6610" i="2"/>
  <c r="D6611" i="2"/>
  <c r="D6612" i="2"/>
  <c r="D6613" i="2"/>
  <c r="D6614" i="2"/>
  <c r="D6615" i="2"/>
  <c r="D6616" i="2"/>
  <c r="D6617" i="2"/>
  <c r="D6618" i="2"/>
  <c r="D6619" i="2"/>
  <c r="D6620" i="2"/>
  <c r="D6621" i="2"/>
  <c r="D6622" i="2"/>
  <c r="D6623" i="2"/>
  <c r="D6624" i="2"/>
  <c r="D6625" i="2"/>
  <c r="D6626" i="2"/>
  <c r="D6627" i="2"/>
  <c r="D6628" i="2"/>
  <c r="D6629" i="2"/>
  <c r="D6630" i="2"/>
  <c r="D6631" i="2"/>
  <c r="D6632" i="2"/>
  <c r="D6633" i="2"/>
  <c r="D6634" i="2"/>
  <c r="D6635" i="2"/>
  <c r="D6636" i="2"/>
  <c r="D6637" i="2"/>
  <c r="D6638" i="2"/>
  <c r="D6639" i="2"/>
  <c r="D6640" i="2"/>
  <c r="D6641" i="2"/>
  <c r="D6642" i="2"/>
  <c r="D6643" i="2"/>
  <c r="D6644" i="2"/>
  <c r="D6645" i="2"/>
  <c r="D6646" i="2"/>
  <c r="D6647" i="2"/>
  <c r="D6648" i="2"/>
  <c r="D6649" i="2"/>
  <c r="D6650" i="2"/>
  <c r="D6651" i="2"/>
  <c r="D6652" i="2"/>
  <c r="D6653" i="2"/>
  <c r="D6654" i="2"/>
  <c r="D6655" i="2"/>
  <c r="D6656" i="2"/>
  <c r="D6657" i="2"/>
  <c r="D6658" i="2"/>
  <c r="D6659" i="2"/>
  <c r="D6660" i="2"/>
  <c r="D6661" i="2"/>
  <c r="D6662" i="2"/>
  <c r="D6663" i="2"/>
  <c r="D6664" i="2"/>
  <c r="D6665" i="2"/>
  <c r="D6666" i="2"/>
  <c r="D6667" i="2"/>
  <c r="D6668" i="2"/>
  <c r="D6669" i="2"/>
  <c r="D6670" i="2"/>
  <c r="D6671" i="2"/>
  <c r="D6672" i="2"/>
  <c r="D6673" i="2"/>
  <c r="D6674" i="2"/>
  <c r="D6675" i="2"/>
  <c r="D6676" i="2"/>
  <c r="D6677" i="2"/>
  <c r="D6678" i="2"/>
  <c r="D6679" i="2"/>
  <c r="D6680" i="2"/>
  <c r="D6681" i="2"/>
  <c r="D6682" i="2"/>
  <c r="D6683" i="2"/>
  <c r="D6684" i="2"/>
  <c r="D6685" i="2"/>
  <c r="D6686" i="2"/>
  <c r="D6687" i="2"/>
  <c r="D6688" i="2"/>
  <c r="D6689" i="2"/>
  <c r="D6690" i="2"/>
  <c r="D6691" i="2"/>
  <c r="D6692" i="2"/>
  <c r="D6693" i="2"/>
  <c r="D6694" i="2"/>
  <c r="D6695" i="2"/>
  <c r="D6696" i="2"/>
  <c r="D6697" i="2"/>
  <c r="D6698" i="2"/>
  <c r="D6699" i="2"/>
  <c r="D6700" i="2"/>
  <c r="D6701" i="2"/>
  <c r="D6702" i="2"/>
  <c r="D6703" i="2"/>
  <c r="D6704" i="2"/>
  <c r="D6705" i="2"/>
  <c r="D6706" i="2"/>
  <c r="D6707" i="2"/>
  <c r="D6708" i="2"/>
  <c r="D6709" i="2"/>
  <c r="D6710" i="2"/>
  <c r="D6711" i="2"/>
  <c r="D6712" i="2"/>
  <c r="D6713" i="2"/>
  <c r="D6714" i="2"/>
  <c r="D6715" i="2"/>
  <c r="D6716" i="2"/>
  <c r="D6717" i="2"/>
  <c r="D6718" i="2"/>
  <c r="D6719" i="2"/>
  <c r="D6720" i="2"/>
  <c r="D6721" i="2"/>
  <c r="D6722" i="2"/>
  <c r="D6723" i="2"/>
  <c r="D6724" i="2"/>
  <c r="D6725" i="2"/>
  <c r="D6726" i="2"/>
  <c r="D6727" i="2"/>
  <c r="D6728" i="2"/>
  <c r="D6729" i="2"/>
  <c r="D6730" i="2"/>
  <c r="D6731" i="2"/>
  <c r="D6732" i="2"/>
  <c r="D6733" i="2"/>
  <c r="D6734" i="2"/>
  <c r="D6735" i="2"/>
  <c r="D6736" i="2"/>
  <c r="D6737" i="2"/>
  <c r="D6738" i="2"/>
  <c r="D6739" i="2"/>
  <c r="D6740" i="2"/>
  <c r="D6741" i="2"/>
  <c r="D6742" i="2"/>
  <c r="D6743" i="2"/>
  <c r="D6744" i="2"/>
  <c r="D6745" i="2"/>
  <c r="D6746" i="2"/>
  <c r="D6747" i="2"/>
  <c r="D6748" i="2"/>
  <c r="D6749" i="2"/>
  <c r="D6750" i="2"/>
  <c r="D6751" i="2"/>
  <c r="D6752" i="2"/>
  <c r="D6753" i="2"/>
  <c r="D6754" i="2"/>
  <c r="D6755" i="2"/>
  <c r="D6756" i="2"/>
  <c r="D6757" i="2"/>
  <c r="D6758" i="2"/>
  <c r="D6759" i="2"/>
  <c r="D6760" i="2"/>
  <c r="D6761" i="2"/>
  <c r="D6762" i="2"/>
  <c r="D6763" i="2"/>
  <c r="D6764" i="2"/>
  <c r="D6765" i="2"/>
  <c r="D6766" i="2"/>
  <c r="D6767" i="2"/>
  <c r="D6768" i="2"/>
  <c r="D6769" i="2"/>
  <c r="D6770" i="2"/>
  <c r="D6771" i="2"/>
  <c r="D6772" i="2"/>
  <c r="D6773" i="2"/>
  <c r="D6774" i="2"/>
  <c r="D6775" i="2"/>
  <c r="D6776" i="2"/>
  <c r="D6777" i="2"/>
  <c r="D6778" i="2"/>
  <c r="D6779" i="2"/>
  <c r="D6780" i="2"/>
  <c r="D6781" i="2"/>
  <c r="D6782" i="2"/>
  <c r="D6783" i="2"/>
  <c r="D6784" i="2"/>
  <c r="D6785" i="2"/>
  <c r="D6786" i="2"/>
  <c r="D6787" i="2"/>
  <c r="D6788" i="2"/>
  <c r="D6789" i="2"/>
  <c r="D6790" i="2"/>
  <c r="D6791" i="2"/>
  <c r="D6792" i="2"/>
  <c r="D6793" i="2"/>
  <c r="D6794" i="2"/>
  <c r="D6795" i="2"/>
  <c r="D6796" i="2"/>
  <c r="D6797" i="2"/>
  <c r="D6798" i="2"/>
  <c r="D6799" i="2"/>
  <c r="D6800" i="2"/>
  <c r="D6801" i="2"/>
  <c r="D6802" i="2"/>
  <c r="D6803" i="2"/>
  <c r="D6804" i="2"/>
  <c r="D6805" i="2"/>
  <c r="D6806" i="2"/>
  <c r="D6807" i="2"/>
  <c r="D6808" i="2"/>
  <c r="D6809" i="2"/>
  <c r="D6810" i="2"/>
  <c r="D6811" i="2"/>
  <c r="D6812" i="2"/>
  <c r="D6813" i="2"/>
  <c r="D6814" i="2"/>
  <c r="D6815" i="2"/>
  <c r="D6816" i="2"/>
  <c r="D6817" i="2"/>
  <c r="D6818" i="2"/>
  <c r="D6819" i="2"/>
  <c r="D6820" i="2"/>
  <c r="D6821" i="2"/>
  <c r="D6822" i="2"/>
  <c r="D6823" i="2"/>
  <c r="D6824" i="2"/>
  <c r="D6825" i="2"/>
  <c r="D6826" i="2"/>
  <c r="D6827" i="2"/>
  <c r="D6828" i="2"/>
  <c r="D6829" i="2"/>
  <c r="D6830" i="2"/>
  <c r="D6831" i="2"/>
  <c r="D6832" i="2"/>
  <c r="D6833" i="2"/>
  <c r="D6834" i="2"/>
  <c r="D6835" i="2"/>
  <c r="D6836" i="2"/>
  <c r="D6837" i="2"/>
  <c r="D6838" i="2"/>
  <c r="D6839" i="2"/>
  <c r="D6840" i="2"/>
  <c r="D6841" i="2"/>
  <c r="D6842" i="2"/>
  <c r="D6843" i="2"/>
  <c r="D6844" i="2"/>
  <c r="D6845" i="2"/>
  <c r="D6846" i="2"/>
  <c r="D6847" i="2"/>
  <c r="D6848" i="2"/>
  <c r="D6849" i="2"/>
  <c r="D6850" i="2"/>
  <c r="D6851" i="2"/>
  <c r="D6852" i="2"/>
  <c r="D6853" i="2"/>
  <c r="D6854" i="2"/>
  <c r="D6855" i="2"/>
  <c r="D6856" i="2"/>
  <c r="D6857" i="2"/>
  <c r="D6858" i="2"/>
  <c r="D6859" i="2"/>
  <c r="D6860" i="2"/>
  <c r="D6861" i="2"/>
  <c r="D6862" i="2"/>
  <c r="D6863" i="2"/>
  <c r="D6864" i="2"/>
  <c r="D6865" i="2"/>
  <c r="D6866" i="2"/>
  <c r="D6867" i="2"/>
  <c r="D6868" i="2"/>
  <c r="D6869" i="2"/>
  <c r="D6870" i="2"/>
  <c r="D6871" i="2"/>
  <c r="D6872" i="2"/>
  <c r="D6873" i="2"/>
  <c r="D6874" i="2"/>
  <c r="D6875" i="2"/>
  <c r="D6876" i="2"/>
  <c r="D6877" i="2"/>
  <c r="D6878" i="2"/>
  <c r="D6879" i="2"/>
  <c r="D6880" i="2"/>
  <c r="D6881" i="2"/>
  <c r="D6882" i="2"/>
  <c r="D6883" i="2"/>
  <c r="D6884" i="2"/>
  <c r="D6885" i="2"/>
  <c r="D6886" i="2"/>
  <c r="D6887" i="2"/>
  <c r="D6888" i="2"/>
  <c r="D6889" i="2"/>
  <c r="D6890" i="2"/>
  <c r="D6891" i="2"/>
  <c r="D6892" i="2"/>
  <c r="D6893" i="2"/>
  <c r="D6894" i="2"/>
  <c r="D6895" i="2"/>
  <c r="D6896" i="2"/>
  <c r="D6897" i="2"/>
  <c r="D6898" i="2"/>
  <c r="D6899" i="2"/>
  <c r="D6900" i="2"/>
  <c r="D6901" i="2"/>
  <c r="D6902" i="2"/>
  <c r="D6903" i="2"/>
  <c r="D6904" i="2"/>
  <c r="D6905" i="2"/>
  <c r="D6906" i="2"/>
  <c r="D6907" i="2"/>
  <c r="D6908" i="2"/>
  <c r="D6909" i="2"/>
  <c r="D6910" i="2"/>
  <c r="D6911" i="2"/>
  <c r="D6912" i="2"/>
  <c r="D6913" i="2"/>
  <c r="D6914" i="2"/>
  <c r="D6915" i="2"/>
  <c r="D6916" i="2"/>
  <c r="D6917" i="2"/>
  <c r="D6918" i="2"/>
  <c r="D6919" i="2"/>
  <c r="D6920" i="2"/>
  <c r="D6921" i="2"/>
  <c r="D6922" i="2"/>
  <c r="D6923" i="2"/>
  <c r="D6924" i="2"/>
  <c r="D6925" i="2"/>
  <c r="D6926" i="2"/>
  <c r="D6927" i="2"/>
  <c r="D6928" i="2"/>
  <c r="D6929" i="2"/>
  <c r="D6930" i="2"/>
  <c r="D6931" i="2"/>
  <c r="D6932" i="2"/>
  <c r="D6933" i="2"/>
  <c r="D6934" i="2"/>
  <c r="D6935" i="2"/>
  <c r="D6936" i="2"/>
  <c r="D6937" i="2"/>
  <c r="D6938" i="2"/>
  <c r="D6939" i="2"/>
  <c r="D6940" i="2"/>
  <c r="D6941" i="2"/>
  <c r="D6942" i="2"/>
  <c r="D6943" i="2"/>
  <c r="D6944" i="2"/>
  <c r="D6945" i="2"/>
  <c r="D6946" i="2"/>
  <c r="D6947" i="2"/>
  <c r="D6948" i="2"/>
  <c r="D6949" i="2"/>
  <c r="D6950" i="2"/>
  <c r="D6951" i="2"/>
  <c r="D6952" i="2"/>
  <c r="D6953" i="2"/>
  <c r="D6954" i="2"/>
  <c r="D6955" i="2"/>
  <c r="D6956" i="2"/>
  <c r="D6957" i="2"/>
  <c r="D6958" i="2"/>
  <c r="D6959" i="2"/>
  <c r="D6960" i="2"/>
  <c r="D6961" i="2"/>
  <c r="D6962" i="2"/>
  <c r="D6963" i="2"/>
  <c r="D6964" i="2"/>
  <c r="D6965" i="2"/>
  <c r="D6966" i="2"/>
  <c r="D6967" i="2"/>
  <c r="D6968" i="2"/>
  <c r="D6969" i="2"/>
  <c r="D6970" i="2"/>
  <c r="D6971" i="2"/>
  <c r="D6972" i="2"/>
  <c r="D6973" i="2"/>
  <c r="D6974" i="2"/>
  <c r="D6975" i="2"/>
  <c r="D6976" i="2"/>
  <c r="D6977" i="2"/>
  <c r="D6978" i="2"/>
  <c r="D6979" i="2"/>
  <c r="D6980" i="2"/>
  <c r="D6981" i="2"/>
  <c r="D6982" i="2"/>
  <c r="D6983" i="2"/>
  <c r="D6984" i="2"/>
  <c r="D6985" i="2"/>
  <c r="D6986" i="2"/>
  <c r="D6987" i="2"/>
  <c r="D6988" i="2"/>
  <c r="D6989" i="2"/>
  <c r="D6990" i="2"/>
  <c r="D6991" i="2"/>
  <c r="D6992" i="2"/>
  <c r="D6993" i="2"/>
  <c r="D6994" i="2"/>
  <c r="D6995" i="2"/>
  <c r="D6996" i="2"/>
  <c r="D6997" i="2"/>
  <c r="D6998" i="2"/>
  <c r="D6999" i="2"/>
  <c r="D7000" i="2"/>
  <c r="D7001" i="2"/>
  <c r="D7002" i="2"/>
  <c r="D7003" i="2"/>
  <c r="D7004" i="2"/>
  <c r="D7005" i="2"/>
  <c r="D7006" i="2"/>
  <c r="D7007" i="2"/>
  <c r="D7008" i="2"/>
  <c r="D7009" i="2"/>
  <c r="D7010" i="2"/>
  <c r="D7011" i="2"/>
  <c r="D7012" i="2"/>
  <c r="D7013" i="2"/>
  <c r="D7014" i="2"/>
  <c r="D7015" i="2"/>
  <c r="D7016" i="2"/>
  <c r="D7017" i="2"/>
  <c r="D7018" i="2"/>
  <c r="D7019" i="2"/>
  <c r="D7020" i="2"/>
  <c r="D7021" i="2"/>
  <c r="D7022" i="2"/>
  <c r="D7023" i="2"/>
  <c r="D7024" i="2"/>
  <c r="D7025" i="2"/>
  <c r="D7026" i="2"/>
  <c r="D7027" i="2"/>
  <c r="D7028" i="2"/>
  <c r="D7029" i="2"/>
  <c r="D7030" i="2"/>
  <c r="D7031" i="2"/>
  <c r="D7032" i="2"/>
  <c r="D7033" i="2"/>
  <c r="D7034" i="2"/>
  <c r="D7035" i="2"/>
  <c r="D7036" i="2"/>
  <c r="D7037" i="2"/>
  <c r="D7038" i="2"/>
  <c r="D7039" i="2"/>
  <c r="D7040" i="2"/>
  <c r="D7041" i="2"/>
  <c r="D7042" i="2"/>
  <c r="D7043" i="2"/>
  <c r="D7044" i="2"/>
  <c r="D7045" i="2"/>
  <c r="D7046" i="2"/>
  <c r="D7047" i="2"/>
  <c r="D7048" i="2"/>
  <c r="D7049" i="2"/>
  <c r="D7050" i="2"/>
  <c r="D7051" i="2"/>
  <c r="D7052" i="2"/>
  <c r="D7053" i="2"/>
  <c r="D7054" i="2"/>
  <c r="D7055" i="2"/>
  <c r="D7056" i="2"/>
  <c r="D7057" i="2"/>
  <c r="D7058" i="2"/>
  <c r="D7059" i="2"/>
  <c r="D7060" i="2"/>
  <c r="D7061" i="2"/>
  <c r="D7062" i="2"/>
  <c r="D7063" i="2"/>
  <c r="D7064" i="2"/>
  <c r="D7065" i="2"/>
  <c r="D7066" i="2"/>
  <c r="D7067" i="2"/>
  <c r="D7068" i="2"/>
  <c r="D7069" i="2"/>
  <c r="D7070" i="2"/>
  <c r="D7071" i="2"/>
  <c r="D7072" i="2"/>
  <c r="D7073" i="2"/>
  <c r="D7074" i="2"/>
  <c r="D7075" i="2"/>
  <c r="D7076" i="2"/>
  <c r="D7077" i="2"/>
  <c r="D7078" i="2"/>
  <c r="D7079" i="2"/>
  <c r="D7080" i="2"/>
  <c r="D7081" i="2"/>
  <c r="D7082" i="2"/>
  <c r="D7083" i="2"/>
  <c r="D7084" i="2"/>
  <c r="D7085" i="2"/>
  <c r="D7086" i="2"/>
  <c r="D7087" i="2"/>
  <c r="D7088" i="2"/>
  <c r="D7089" i="2"/>
  <c r="D7090" i="2"/>
  <c r="D7091" i="2"/>
  <c r="D7092" i="2"/>
  <c r="D7093" i="2"/>
  <c r="D7094" i="2"/>
  <c r="D7095" i="2"/>
  <c r="D7096" i="2"/>
  <c r="D7097" i="2"/>
  <c r="D7098" i="2"/>
  <c r="D7099" i="2"/>
  <c r="D7100" i="2"/>
  <c r="D7101" i="2"/>
  <c r="D7102" i="2"/>
  <c r="D7103" i="2"/>
  <c r="D7104" i="2"/>
  <c r="D7105" i="2"/>
  <c r="D7106" i="2"/>
  <c r="D7107" i="2"/>
  <c r="D7108" i="2"/>
  <c r="D7109" i="2"/>
  <c r="D7110" i="2"/>
  <c r="D7111" i="2"/>
  <c r="D7112" i="2"/>
  <c r="D7113" i="2"/>
  <c r="D7114" i="2"/>
  <c r="D7115" i="2"/>
  <c r="D7116" i="2"/>
  <c r="D7117" i="2"/>
  <c r="D7118" i="2"/>
  <c r="D7119" i="2"/>
  <c r="D7120" i="2"/>
  <c r="D7121" i="2"/>
  <c r="D7122" i="2"/>
  <c r="D7123" i="2"/>
  <c r="D7124" i="2"/>
  <c r="D7125" i="2"/>
  <c r="D7126" i="2"/>
  <c r="D7127" i="2"/>
  <c r="D7128" i="2"/>
  <c r="D7129" i="2"/>
  <c r="D7130" i="2"/>
  <c r="D7131" i="2"/>
  <c r="D7132" i="2"/>
  <c r="D7133" i="2"/>
  <c r="D7134" i="2"/>
  <c r="D7135" i="2"/>
  <c r="D7136" i="2"/>
  <c r="D7137" i="2"/>
  <c r="D7138" i="2"/>
  <c r="D7139" i="2"/>
  <c r="D7140" i="2"/>
  <c r="D7141" i="2"/>
  <c r="D7142" i="2"/>
  <c r="D7143" i="2"/>
  <c r="D7144" i="2"/>
  <c r="D7145" i="2"/>
  <c r="D7146" i="2"/>
  <c r="D7147" i="2"/>
  <c r="D7148" i="2"/>
  <c r="D7149" i="2"/>
  <c r="D7150" i="2"/>
  <c r="D7151" i="2"/>
  <c r="D7152" i="2"/>
  <c r="D7153" i="2"/>
  <c r="D7154" i="2"/>
  <c r="D7155" i="2"/>
  <c r="D7156" i="2"/>
  <c r="D7157" i="2"/>
  <c r="D7158" i="2"/>
  <c r="D7159" i="2"/>
  <c r="D7160" i="2"/>
  <c r="D7161" i="2"/>
  <c r="D7162" i="2"/>
  <c r="D7163" i="2"/>
  <c r="D7164" i="2"/>
  <c r="D7165" i="2"/>
  <c r="D7166" i="2"/>
  <c r="D7167" i="2"/>
  <c r="D7168" i="2"/>
  <c r="D7169" i="2"/>
  <c r="D7170" i="2"/>
  <c r="D7171" i="2"/>
  <c r="D7172" i="2"/>
  <c r="D7173" i="2"/>
  <c r="D7174" i="2"/>
  <c r="D7175" i="2"/>
  <c r="D7176" i="2"/>
  <c r="D7177" i="2"/>
  <c r="D7178" i="2"/>
  <c r="D7179" i="2"/>
  <c r="D7180" i="2"/>
  <c r="D7181" i="2"/>
  <c r="D7182" i="2"/>
  <c r="D7183" i="2"/>
  <c r="D7184" i="2"/>
  <c r="D7185" i="2"/>
  <c r="D7186" i="2"/>
  <c r="D7187" i="2"/>
  <c r="D7188" i="2"/>
  <c r="D7189" i="2"/>
  <c r="D7190" i="2"/>
  <c r="D7191" i="2"/>
  <c r="D7192" i="2"/>
  <c r="D7193" i="2"/>
  <c r="D7194" i="2"/>
  <c r="D7195" i="2"/>
  <c r="D7196" i="2"/>
  <c r="D7197" i="2"/>
  <c r="D7198" i="2"/>
  <c r="D7199" i="2"/>
  <c r="D7200" i="2"/>
  <c r="D7201" i="2"/>
  <c r="D7202" i="2"/>
  <c r="D7203" i="2"/>
  <c r="D7204" i="2"/>
  <c r="D7205" i="2"/>
  <c r="D7206" i="2"/>
  <c r="D7207" i="2"/>
  <c r="D7208" i="2"/>
  <c r="D7209" i="2"/>
  <c r="D7210" i="2"/>
  <c r="D7211" i="2"/>
  <c r="D7212" i="2"/>
  <c r="D7213" i="2"/>
  <c r="D7214" i="2"/>
  <c r="D7215" i="2"/>
  <c r="D7216" i="2"/>
  <c r="D7217" i="2"/>
  <c r="D7218" i="2"/>
  <c r="D7219" i="2"/>
  <c r="D7220" i="2"/>
  <c r="D7221" i="2"/>
  <c r="D7222" i="2"/>
  <c r="D7223" i="2"/>
  <c r="D7224" i="2"/>
  <c r="D7225" i="2"/>
  <c r="D7226" i="2"/>
  <c r="D7227" i="2"/>
  <c r="D7228" i="2"/>
  <c r="D7229" i="2"/>
  <c r="D7230" i="2"/>
  <c r="D7231" i="2"/>
  <c r="D7232" i="2"/>
  <c r="D7233" i="2"/>
  <c r="D7234" i="2"/>
  <c r="D7235" i="2"/>
  <c r="D7236" i="2"/>
  <c r="D7237" i="2"/>
  <c r="D7238" i="2"/>
  <c r="D7239" i="2"/>
  <c r="D7240" i="2"/>
  <c r="D7241" i="2"/>
  <c r="D7242" i="2"/>
  <c r="D7243" i="2"/>
  <c r="D7244" i="2"/>
  <c r="D7245" i="2"/>
  <c r="D7246" i="2"/>
  <c r="D7247" i="2"/>
  <c r="D7248" i="2"/>
  <c r="D7249" i="2"/>
  <c r="D7250" i="2"/>
  <c r="D7251" i="2"/>
  <c r="D7252" i="2"/>
  <c r="D7253" i="2"/>
  <c r="D7254" i="2"/>
  <c r="D7255" i="2"/>
  <c r="D7256" i="2"/>
  <c r="D7257" i="2"/>
  <c r="D7258" i="2"/>
  <c r="D7259" i="2"/>
  <c r="D7260" i="2"/>
  <c r="D7261" i="2"/>
  <c r="D7262" i="2"/>
  <c r="D7263" i="2"/>
  <c r="D7264" i="2"/>
  <c r="D7265" i="2"/>
  <c r="D7266" i="2"/>
  <c r="D7267" i="2"/>
  <c r="D7268" i="2"/>
  <c r="D7269" i="2"/>
  <c r="D7270" i="2"/>
  <c r="D7271" i="2"/>
  <c r="D7272" i="2"/>
  <c r="D7273" i="2"/>
  <c r="D7274" i="2"/>
  <c r="D7275" i="2"/>
  <c r="D7276" i="2"/>
  <c r="D7277" i="2"/>
  <c r="D7278" i="2"/>
  <c r="D7279" i="2"/>
  <c r="D7280" i="2"/>
  <c r="D7281" i="2"/>
  <c r="D7282" i="2"/>
  <c r="D7283" i="2"/>
  <c r="D7284" i="2"/>
  <c r="D7285" i="2"/>
  <c r="D7286" i="2"/>
  <c r="D7287" i="2"/>
  <c r="D7288" i="2"/>
  <c r="D7289" i="2"/>
  <c r="D7290" i="2"/>
  <c r="D7291" i="2"/>
  <c r="D7292" i="2"/>
  <c r="D7293" i="2"/>
  <c r="D7294" i="2"/>
  <c r="D7295" i="2"/>
  <c r="D7296" i="2"/>
  <c r="D7297" i="2"/>
  <c r="D7298" i="2"/>
  <c r="D7299" i="2"/>
  <c r="D7300" i="2"/>
  <c r="D7301" i="2"/>
  <c r="D7302" i="2"/>
  <c r="D7303" i="2"/>
  <c r="D7304" i="2"/>
  <c r="D7305" i="2"/>
  <c r="D7306" i="2"/>
  <c r="D7307" i="2"/>
  <c r="D7308" i="2"/>
  <c r="D7309" i="2"/>
  <c r="D7310" i="2"/>
  <c r="D7311" i="2"/>
  <c r="D7312" i="2"/>
  <c r="D7313" i="2"/>
  <c r="D7314" i="2"/>
  <c r="D7315" i="2"/>
  <c r="D7316" i="2"/>
  <c r="D7317" i="2"/>
  <c r="D7318" i="2"/>
  <c r="D7319" i="2"/>
  <c r="D7320" i="2"/>
  <c r="D7321" i="2"/>
  <c r="D7322" i="2"/>
  <c r="D7323" i="2"/>
  <c r="D7324" i="2"/>
  <c r="D7325" i="2"/>
  <c r="D7326" i="2"/>
  <c r="D7327" i="2"/>
  <c r="D7328" i="2"/>
  <c r="D7329" i="2"/>
  <c r="D7330" i="2"/>
  <c r="D7331" i="2"/>
  <c r="D7332" i="2"/>
  <c r="D7333" i="2"/>
  <c r="D7334" i="2"/>
  <c r="D7335" i="2"/>
  <c r="D7336" i="2"/>
  <c r="D7337" i="2"/>
  <c r="D7338" i="2"/>
  <c r="D7339" i="2"/>
  <c r="D7340" i="2"/>
  <c r="D7341" i="2"/>
  <c r="D7342" i="2"/>
  <c r="D7343" i="2"/>
  <c r="D7344" i="2"/>
  <c r="D7345" i="2"/>
  <c r="D7346" i="2"/>
  <c r="D7347" i="2"/>
  <c r="D7348" i="2"/>
  <c r="D7349" i="2"/>
  <c r="D7350" i="2"/>
  <c r="D7351" i="2"/>
  <c r="D7352" i="2"/>
  <c r="D7353" i="2"/>
  <c r="D7354" i="2"/>
  <c r="D7355" i="2"/>
  <c r="D7356" i="2"/>
  <c r="D7357" i="2"/>
  <c r="D7358" i="2"/>
  <c r="D7359" i="2"/>
  <c r="D7360" i="2"/>
  <c r="D7361" i="2"/>
  <c r="D7362" i="2"/>
  <c r="D7363" i="2"/>
  <c r="D7364" i="2"/>
  <c r="D7365" i="2"/>
  <c r="D7366" i="2"/>
  <c r="D7367" i="2"/>
  <c r="D7368" i="2"/>
  <c r="D7369" i="2"/>
  <c r="D7370" i="2"/>
  <c r="D7371" i="2"/>
  <c r="D7372" i="2"/>
  <c r="D7373" i="2"/>
  <c r="D7374" i="2"/>
  <c r="D7375" i="2"/>
  <c r="D7376" i="2"/>
  <c r="D7377" i="2"/>
  <c r="D7378" i="2"/>
  <c r="D7379" i="2"/>
  <c r="D7380" i="2"/>
  <c r="D7381" i="2"/>
  <c r="D7382" i="2"/>
  <c r="D7383" i="2"/>
  <c r="D7384" i="2"/>
  <c r="D7385" i="2"/>
  <c r="D7386" i="2"/>
  <c r="D7387" i="2"/>
  <c r="D7388" i="2"/>
  <c r="D7389" i="2"/>
  <c r="D7390" i="2"/>
  <c r="D7391" i="2"/>
  <c r="D7392" i="2"/>
  <c r="D7393" i="2"/>
  <c r="D7394" i="2"/>
  <c r="D7395" i="2"/>
  <c r="D7396" i="2"/>
  <c r="D7397" i="2"/>
  <c r="D7398" i="2"/>
  <c r="D7399" i="2"/>
  <c r="D7400" i="2"/>
  <c r="D7401" i="2"/>
  <c r="D7402" i="2"/>
  <c r="D7403" i="2"/>
  <c r="D7404" i="2"/>
  <c r="D7405" i="2"/>
  <c r="D7406" i="2"/>
  <c r="D7407" i="2"/>
  <c r="D7408" i="2"/>
  <c r="D7409" i="2"/>
  <c r="D7410" i="2"/>
  <c r="D7411" i="2"/>
  <c r="D7412" i="2"/>
  <c r="D7413" i="2"/>
  <c r="D7414" i="2"/>
  <c r="D7415" i="2"/>
  <c r="D7416" i="2"/>
  <c r="D7417" i="2"/>
  <c r="D7418" i="2"/>
  <c r="D7419" i="2"/>
  <c r="D7420" i="2"/>
  <c r="D7421" i="2"/>
  <c r="D7422" i="2"/>
  <c r="D7423" i="2"/>
  <c r="D7424" i="2"/>
  <c r="D7425" i="2"/>
  <c r="D7426" i="2"/>
  <c r="D7427" i="2"/>
  <c r="D7428" i="2"/>
  <c r="D7429" i="2"/>
  <c r="D7430" i="2"/>
  <c r="D7431" i="2"/>
  <c r="D7432" i="2"/>
  <c r="D7433" i="2"/>
  <c r="D7434" i="2"/>
  <c r="D7435" i="2"/>
  <c r="D7436" i="2"/>
  <c r="D7437" i="2"/>
  <c r="D7438" i="2"/>
  <c r="D7439" i="2"/>
  <c r="D7440" i="2"/>
  <c r="D7441" i="2"/>
  <c r="D7442" i="2"/>
  <c r="D7443" i="2"/>
  <c r="D7444" i="2"/>
  <c r="D7445" i="2"/>
  <c r="D7446" i="2"/>
  <c r="D7447" i="2"/>
  <c r="D7448" i="2"/>
  <c r="D7449" i="2"/>
  <c r="D7450" i="2"/>
  <c r="D7451" i="2"/>
  <c r="D7452" i="2"/>
  <c r="D7453" i="2"/>
  <c r="D7454" i="2"/>
  <c r="D7455" i="2"/>
  <c r="D7456" i="2"/>
  <c r="D7457" i="2"/>
  <c r="D7458" i="2"/>
  <c r="D7459" i="2"/>
  <c r="D7460" i="2"/>
  <c r="D7461" i="2"/>
  <c r="D7462" i="2"/>
  <c r="D7463" i="2"/>
  <c r="D7464" i="2"/>
  <c r="D7465" i="2"/>
  <c r="D7466" i="2"/>
  <c r="D7467" i="2"/>
  <c r="D7468" i="2"/>
  <c r="D7469" i="2"/>
  <c r="D7470" i="2"/>
  <c r="D7471" i="2"/>
  <c r="D7472" i="2"/>
  <c r="D7473" i="2"/>
  <c r="D7474" i="2"/>
  <c r="D7475" i="2"/>
  <c r="D7476" i="2"/>
  <c r="D7477" i="2"/>
  <c r="D7478" i="2"/>
  <c r="D7479" i="2"/>
  <c r="D7480" i="2"/>
  <c r="D7481" i="2"/>
  <c r="D7482" i="2"/>
  <c r="D7483" i="2"/>
  <c r="D7484" i="2"/>
  <c r="D7485" i="2"/>
  <c r="D7486" i="2"/>
  <c r="D7487" i="2"/>
  <c r="D7488" i="2"/>
  <c r="D7489" i="2"/>
  <c r="D7490" i="2"/>
  <c r="D7491" i="2"/>
  <c r="D7492" i="2"/>
  <c r="D7493" i="2"/>
  <c r="D7494" i="2"/>
  <c r="D7495" i="2"/>
  <c r="D7496" i="2"/>
  <c r="D7497" i="2"/>
  <c r="D7498" i="2"/>
  <c r="D7499" i="2"/>
  <c r="D7500" i="2"/>
  <c r="D7501" i="2"/>
  <c r="D7502" i="2"/>
  <c r="D7503" i="2"/>
  <c r="D7504" i="2"/>
  <c r="D7505" i="2"/>
  <c r="D7506" i="2"/>
  <c r="D7507" i="2"/>
  <c r="D7508" i="2"/>
  <c r="D7509" i="2"/>
  <c r="D7510" i="2"/>
  <c r="D7511" i="2"/>
  <c r="D7512" i="2"/>
  <c r="D7513" i="2"/>
  <c r="D7514" i="2"/>
  <c r="D7515" i="2"/>
  <c r="D7516" i="2"/>
  <c r="D7517" i="2"/>
  <c r="D7518" i="2"/>
  <c r="D7519" i="2"/>
  <c r="D7520" i="2"/>
  <c r="D7521" i="2"/>
  <c r="D7522" i="2"/>
  <c r="D7523" i="2"/>
  <c r="D7524" i="2"/>
  <c r="D7525" i="2"/>
  <c r="D7526" i="2"/>
  <c r="D7527" i="2"/>
  <c r="D7528" i="2"/>
  <c r="D7529" i="2"/>
  <c r="D7530" i="2"/>
  <c r="D7531" i="2"/>
  <c r="D7532" i="2"/>
  <c r="D7533" i="2"/>
  <c r="D7534" i="2"/>
  <c r="D7535" i="2"/>
  <c r="D7536" i="2"/>
  <c r="D7537" i="2"/>
  <c r="D7538" i="2"/>
  <c r="D7539" i="2"/>
  <c r="D7540" i="2"/>
  <c r="D7541" i="2"/>
  <c r="D7542" i="2"/>
  <c r="D7543" i="2"/>
  <c r="D7544" i="2"/>
  <c r="D7545" i="2"/>
  <c r="D7546" i="2"/>
  <c r="D7547" i="2"/>
  <c r="D7548" i="2"/>
  <c r="D7549" i="2"/>
  <c r="D7550" i="2"/>
  <c r="D7551" i="2"/>
  <c r="D7552" i="2"/>
  <c r="D7553" i="2"/>
  <c r="D7554" i="2"/>
  <c r="D7555" i="2"/>
  <c r="D7556" i="2"/>
  <c r="D7557" i="2"/>
  <c r="D7558" i="2"/>
  <c r="D7559" i="2"/>
  <c r="D7560" i="2"/>
  <c r="D7561" i="2"/>
  <c r="D7562" i="2"/>
  <c r="D7563" i="2"/>
  <c r="D7564" i="2"/>
  <c r="D7565" i="2"/>
  <c r="D7566" i="2"/>
  <c r="D7567" i="2"/>
  <c r="D7568" i="2"/>
  <c r="D7569" i="2"/>
  <c r="D7570" i="2"/>
  <c r="D7571" i="2"/>
  <c r="D7572" i="2"/>
  <c r="D7573" i="2"/>
  <c r="D7574" i="2"/>
  <c r="D7575" i="2"/>
  <c r="D7576" i="2"/>
  <c r="D7577" i="2"/>
  <c r="D7578" i="2"/>
  <c r="D7579" i="2"/>
  <c r="D7580" i="2"/>
  <c r="D7581" i="2"/>
  <c r="D7582" i="2"/>
  <c r="D7583" i="2"/>
  <c r="D7584" i="2"/>
  <c r="D7585" i="2"/>
  <c r="D7586" i="2"/>
  <c r="D7587" i="2"/>
  <c r="D7588" i="2"/>
  <c r="D7589" i="2"/>
  <c r="D7590" i="2"/>
  <c r="D7591" i="2"/>
  <c r="D7592" i="2"/>
  <c r="D7593" i="2"/>
  <c r="D7594" i="2"/>
  <c r="D7595" i="2"/>
  <c r="D7596" i="2"/>
  <c r="D7597" i="2"/>
  <c r="D7598" i="2"/>
  <c r="D7599" i="2"/>
  <c r="D7600" i="2"/>
  <c r="D7601" i="2"/>
  <c r="D7602" i="2"/>
  <c r="D7603" i="2"/>
  <c r="D7604" i="2"/>
  <c r="D7605" i="2"/>
  <c r="D7606" i="2"/>
  <c r="D7607" i="2"/>
  <c r="D7608" i="2"/>
  <c r="D7609" i="2"/>
  <c r="D7610" i="2"/>
  <c r="D7611" i="2"/>
  <c r="D7612" i="2"/>
  <c r="D7613" i="2"/>
  <c r="D7614" i="2"/>
  <c r="D7615" i="2"/>
  <c r="D7616" i="2"/>
  <c r="D7617" i="2"/>
  <c r="D7618" i="2"/>
  <c r="D7619" i="2"/>
  <c r="D7620" i="2"/>
  <c r="D7621" i="2"/>
  <c r="D7622" i="2"/>
  <c r="D7623" i="2"/>
  <c r="D7624" i="2"/>
  <c r="D7625" i="2"/>
  <c r="D7626" i="2"/>
  <c r="D7627" i="2"/>
  <c r="D7628" i="2"/>
  <c r="D7629" i="2"/>
  <c r="D7630" i="2"/>
  <c r="D7631" i="2"/>
  <c r="D7632" i="2"/>
  <c r="D7633" i="2"/>
  <c r="D7634" i="2"/>
  <c r="D7635" i="2"/>
  <c r="D7636" i="2"/>
  <c r="D7637" i="2"/>
  <c r="D7638" i="2"/>
  <c r="D7639" i="2"/>
  <c r="D7640" i="2"/>
  <c r="D7641" i="2"/>
  <c r="D7642" i="2"/>
  <c r="D7643" i="2"/>
  <c r="D7644" i="2"/>
  <c r="D7645" i="2"/>
  <c r="D7646" i="2"/>
  <c r="D7647" i="2"/>
  <c r="D7648" i="2"/>
  <c r="D7649" i="2"/>
  <c r="D7650" i="2"/>
  <c r="D7651" i="2"/>
  <c r="D7652" i="2"/>
  <c r="D7653" i="2"/>
  <c r="D7654" i="2"/>
  <c r="D7655" i="2"/>
  <c r="D7656" i="2"/>
  <c r="D7657" i="2"/>
  <c r="D7658" i="2"/>
  <c r="D7659" i="2"/>
  <c r="D7660" i="2"/>
  <c r="D7661" i="2"/>
  <c r="D7662" i="2"/>
  <c r="D7663" i="2"/>
  <c r="D7664" i="2"/>
  <c r="D7665" i="2"/>
  <c r="D7666" i="2"/>
  <c r="D7667" i="2"/>
  <c r="D7668" i="2"/>
  <c r="D7669" i="2"/>
  <c r="D7670" i="2"/>
  <c r="D7671" i="2"/>
  <c r="D7672" i="2"/>
  <c r="D7673" i="2"/>
  <c r="D7674" i="2"/>
  <c r="D7675" i="2"/>
  <c r="D7676" i="2"/>
  <c r="D7677" i="2"/>
  <c r="D7678" i="2"/>
  <c r="D7679" i="2"/>
  <c r="D7680" i="2"/>
  <c r="D7681" i="2"/>
  <c r="D7682" i="2"/>
  <c r="D7683" i="2"/>
  <c r="D7684" i="2"/>
  <c r="D7685" i="2"/>
  <c r="D7686" i="2"/>
  <c r="D7687" i="2"/>
  <c r="D7688" i="2"/>
  <c r="D7689" i="2"/>
  <c r="D7690" i="2"/>
  <c r="D7691" i="2"/>
  <c r="D7692" i="2"/>
  <c r="D7693" i="2"/>
  <c r="D7694" i="2"/>
  <c r="D7695" i="2"/>
  <c r="D7696" i="2"/>
  <c r="D7697" i="2"/>
  <c r="D7698" i="2"/>
  <c r="D7699" i="2"/>
  <c r="D7700" i="2"/>
  <c r="D7701" i="2"/>
  <c r="D7702" i="2"/>
  <c r="D7703" i="2"/>
  <c r="D7704" i="2"/>
  <c r="D7705" i="2"/>
  <c r="D7706" i="2"/>
  <c r="D7707" i="2"/>
  <c r="D7708" i="2"/>
  <c r="D7709" i="2"/>
  <c r="D7710" i="2"/>
  <c r="D7711" i="2"/>
  <c r="D7712" i="2"/>
  <c r="D7713" i="2"/>
  <c r="D7714" i="2"/>
  <c r="D7715" i="2"/>
  <c r="D7716" i="2"/>
  <c r="D7717" i="2"/>
  <c r="D7718" i="2"/>
  <c r="D7719" i="2"/>
  <c r="D7720" i="2"/>
  <c r="D7721" i="2"/>
  <c r="D7722" i="2"/>
  <c r="D7723" i="2"/>
  <c r="D7724" i="2"/>
  <c r="D7725" i="2"/>
  <c r="D7726" i="2"/>
  <c r="D7727" i="2"/>
  <c r="D7728" i="2"/>
  <c r="D7729" i="2"/>
  <c r="D7730" i="2"/>
  <c r="D7731" i="2"/>
  <c r="D7732" i="2"/>
  <c r="D7733" i="2"/>
  <c r="D7734" i="2"/>
  <c r="D7735" i="2"/>
  <c r="D7736" i="2"/>
  <c r="D7737" i="2"/>
  <c r="D7738" i="2"/>
  <c r="D7739" i="2"/>
  <c r="D7740" i="2"/>
  <c r="D7741" i="2"/>
  <c r="D7742" i="2"/>
  <c r="D7743" i="2"/>
  <c r="D7744" i="2"/>
  <c r="D7745" i="2"/>
  <c r="D7746" i="2"/>
  <c r="D7747" i="2"/>
  <c r="D7748" i="2"/>
  <c r="D7749" i="2"/>
  <c r="D7750" i="2"/>
  <c r="D7751" i="2"/>
  <c r="D7752" i="2"/>
  <c r="D7753" i="2"/>
  <c r="D7754" i="2"/>
  <c r="D7755" i="2"/>
  <c r="D7756" i="2"/>
  <c r="D7757" i="2"/>
  <c r="D7758" i="2"/>
  <c r="D7759" i="2"/>
  <c r="D7760" i="2"/>
  <c r="D7761" i="2"/>
  <c r="D7762" i="2"/>
  <c r="D7763" i="2"/>
  <c r="D7764" i="2"/>
  <c r="D7765" i="2"/>
  <c r="D7766" i="2"/>
  <c r="D7767" i="2"/>
  <c r="D7768" i="2"/>
  <c r="D7769" i="2"/>
  <c r="D7770" i="2"/>
  <c r="D7771" i="2"/>
  <c r="D7772" i="2"/>
  <c r="D7773" i="2"/>
  <c r="D7774" i="2"/>
  <c r="D7775" i="2"/>
  <c r="D7776" i="2"/>
  <c r="D7777" i="2"/>
  <c r="D7778" i="2"/>
  <c r="D7779" i="2"/>
  <c r="D7780" i="2"/>
  <c r="D7781" i="2"/>
  <c r="D7782" i="2"/>
  <c r="D7783" i="2"/>
  <c r="D7784" i="2"/>
  <c r="D7785" i="2"/>
  <c r="D7786" i="2"/>
  <c r="D7787" i="2"/>
  <c r="D7788" i="2"/>
  <c r="D7789" i="2"/>
  <c r="D7790" i="2"/>
  <c r="D7791" i="2"/>
  <c r="D7792" i="2"/>
  <c r="D7793" i="2"/>
  <c r="D7794" i="2"/>
  <c r="D7795" i="2"/>
  <c r="D7796" i="2"/>
  <c r="D7797" i="2"/>
  <c r="D7798" i="2"/>
  <c r="D7799" i="2"/>
  <c r="D7800" i="2"/>
  <c r="D7801" i="2"/>
  <c r="D7802" i="2"/>
  <c r="D7803" i="2"/>
  <c r="D7804" i="2"/>
  <c r="D7805" i="2"/>
  <c r="D7806" i="2"/>
  <c r="D7807" i="2"/>
  <c r="D7808" i="2"/>
  <c r="D7809" i="2"/>
  <c r="D7810" i="2"/>
  <c r="D7811" i="2"/>
  <c r="D7812" i="2"/>
  <c r="D7813" i="2"/>
  <c r="D7814" i="2"/>
  <c r="D7815" i="2"/>
  <c r="D7816" i="2"/>
  <c r="D7817" i="2"/>
  <c r="D7818" i="2"/>
  <c r="D7819" i="2"/>
  <c r="D7820" i="2"/>
  <c r="D7821" i="2"/>
  <c r="D7822" i="2"/>
  <c r="D7823" i="2"/>
  <c r="D7824" i="2"/>
  <c r="D7825" i="2"/>
  <c r="D7826" i="2"/>
  <c r="D7827" i="2"/>
  <c r="D7828" i="2"/>
  <c r="D7829" i="2"/>
  <c r="D7830" i="2"/>
  <c r="D7831" i="2"/>
  <c r="D7832" i="2"/>
  <c r="D7833" i="2"/>
  <c r="D7834" i="2"/>
  <c r="D7835" i="2"/>
  <c r="D7836" i="2"/>
  <c r="D7837" i="2"/>
  <c r="D7838" i="2"/>
  <c r="D7839" i="2"/>
  <c r="D7840" i="2"/>
  <c r="D7841" i="2"/>
  <c r="D7842" i="2"/>
  <c r="D7843" i="2"/>
  <c r="D7844" i="2"/>
  <c r="D7845" i="2"/>
  <c r="D7846" i="2"/>
  <c r="D7847" i="2"/>
  <c r="D7848" i="2"/>
  <c r="D7849" i="2"/>
  <c r="D7850" i="2"/>
  <c r="D7851" i="2"/>
  <c r="D7852" i="2"/>
  <c r="D7853" i="2"/>
  <c r="D7854" i="2"/>
  <c r="D7855" i="2"/>
  <c r="D7856" i="2"/>
  <c r="D7857" i="2"/>
  <c r="D7858" i="2"/>
  <c r="D7859" i="2"/>
  <c r="D7860" i="2"/>
  <c r="D7861" i="2"/>
  <c r="D7862" i="2"/>
  <c r="D7863" i="2"/>
  <c r="D7864" i="2"/>
  <c r="D7865" i="2"/>
  <c r="D7866" i="2"/>
  <c r="D7867" i="2"/>
  <c r="D7868" i="2"/>
  <c r="D7869" i="2"/>
  <c r="D7870" i="2"/>
  <c r="D7871" i="2"/>
  <c r="D7872" i="2"/>
  <c r="D7873" i="2"/>
  <c r="D7874" i="2"/>
  <c r="D7875" i="2"/>
  <c r="D7876" i="2"/>
  <c r="D7877" i="2"/>
  <c r="D7878" i="2"/>
  <c r="D7879" i="2"/>
  <c r="D7880" i="2"/>
  <c r="D7881" i="2"/>
  <c r="D7882" i="2"/>
  <c r="D7883" i="2"/>
  <c r="D7884" i="2"/>
  <c r="D7885" i="2"/>
  <c r="D7886" i="2"/>
  <c r="D7887" i="2"/>
  <c r="D7888" i="2"/>
  <c r="D7889" i="2"/>
  <c r="D7890" i="2"/>
  <c r="D7891" i="2"/>
  <c r="D7892" i="2"/>
  <c r="D7893" i="2"/>
  <c r="D7894" i="2"/>
  <c r="D7895" i="2"/>
  <c r="D7896" i="2"/>
  <c r="D7897" i="2"/>
  <c r="D7898" i="2"/>
  <c r="D7899" i="2"/>
  <c r="D7900" i="2"/>
  <c r="D7901" i="2"/>
  <c r="D7902" i="2"/>
  <c r="D7903" i="2"/>
  <c r="D7904" i="2"/>
  <c r="D7905" i="2"/>
  <c r="D7906" i="2"/>
  <c r="D7907" i="2"/>
  <c r="D7908" i="2"/>
  <c r="D7909" i="2"/>
  <c r="D7910" i="2"/>
  <c r="D7911" i="2"/>
  <c r="D7912" i="2"/>
  <c r="D7913" i="2"/>
  <c r="D7914" i="2"/>
  <c r="D7915" i="2"/>
  <c r="D7916" i="2"/>
  <c r="D7917" i="2"/>
  <c r="D7918" i="2"/>
  <c r="D7919" i="2"/>
  <c r="D7920" i="2"/>
  <c r="D7921" i="2"/>
  <c r="D7922" i="2"/>
  <c r="D7923" i="2"/>
  <c r="D7924" i="2"/>
  <c r="D7925" i="2"/>
  <c r="D7926" i="2"/>
  <c r="D7927" i="2"/>
  <c r="D7928" i="2"/>
  <c r="D7929" i="2"/>
  <c r="D7930" i="2"/>
  <c r="D7931" i="2"/>
  <c r="D7932" i="2"/>
  <c r="D7933" i="2"/>
  <c r="D7934" i="2"/>
  <c r="D7935" i="2"/>
  <c r="D7936" i="2"/>
  <c r="D7937" i="2"/>
  <c r="D7938" i="2"/>
  <c r="D7939" i="2"/>
  <c r="D7940" i="2"/>
  <c r="D7941" i="2"/>
  <c r="D7942" i="2"/>
  <c r="D7943" i="2"/>
  <c r="D7944" i="2"/>
  <c r="D7945" i="2"/>
  <c r="D7946" i="2"/>
  <c r="D7947" i="2"/>
  <c r="D7948" i="2"/>
  <c r="D7949" i="2"/>
  <c r="D7950" i="2"/>
  <c r="D7951" i="2"/>
  <c r="D7952" i="2"/>
  <c r="D7953" i="2"/>
  <c r="D7954" i="2"/>
  <c r="D7955" i="2"/>
  <c r="D7956" i="2"/>
  <c r="D7957" i="2"/>
  <c r="D7958" i="2"/>
  <c r="D7959" i="2"/>
  <c r="D7960" i="2"/>
  <c r="D7961" i="2"/>
  <c r="D7962" i="2"/>
  <c r="D7963" i="2"/>
  <c r="D7964" i="2"/>
  <c r="D7965" i="2"/>
  <c r="D7966" i="2"/>
  <c r="D7967" i="2"/>
  <c r="D7968" i="2"/>
  <c r="D7969" i="2"/>
  <c r="D7970" i="2"/>
  <c r="D7971" i="2"/>
  <c r="D7972" i="2"/>
  <c r="D7973" i="2"/>
  <c r="D7974" i="2"/>
  <c r="D7975" i="2"/>
  <c r="D7976" i="2"/>
  <c r="D7977" i="2"/>
  <c r="D7978" i="2"/>
  <c r="D7979" i="2"/>
  <c r="D7980" i="2"/>
  <c r="D7981" i="2"/>
  <c r="D7982" i="2"/>
  <c r="D7983" i="2"/>
  <c r="D7984" i="2"/>
  <c r="D7985" i="2"/>
  <c r="D7986" i="2"/>
  <c r="D7987" i="2"/>
  <c r="D7988" i="2"/>
  <c r="D7989" i="2"/>
  <c r="D7990" i="2"/>
  <c r="D7991" i="2"/>
  <c r="D7992" i="2"/>
  <c r="D7993" i="2"/>
  <c r="D7994" i="2"/>
  <c r="D7995" i="2"/>
  <c r="D7996" i="2"/>
  <c r="D7997" i="2"/>
  <c r="D7998" i="2"/>
  <c r="D7999" i="2"/>
  <c r="D8000" i="2"/>
  <c r="D8001" i="2"/>
  <c r="D8002" i="2"/>
  <c r="D8003" i="2"/>
  <c r="D8004" i="2"/>
  <c r="D8005" i="2"/>
  <c r="D8006" i="2"/>
  <c r="D8007" i="2"/>
  <c r="D8008" i="2"/>
  <c r="D8009" i="2"/>
  <c r="D8010" i="2"/>
  <c r="D8011" i="2"/>
  <c r="D8012" i="2"/>
  <c r="D8013" i="2"/>
  <c r="D8014" i="2"/>
  <c r="D8015" i="2"/>
  <c r="D8016" i="2"/>
  <c r="D8017" i="2"/>
  <c r="D8018" i="2"/>
  <c r="D8019" i="2"/>
  <c r="D8020" i="2"/>
  <c r="D8021" i="2"/>
  <c r="D8022" i="2"/>
  <c r="D8023" i="2"/>
  <c r="D8024" i="2"/>
  <c r="D8025" i="2"/>
  <c r="D8026" i="2"/>
  <c r="D8027" i="2"/>
  <c r="D8028" i="2"/>
  <c r="D8029" i="2"/>
  <c r="D8030" i="2"/>
  <c r="D8031" i="2"/>
  <c r="D8032" i="2"/>
  <c r="D8033" i="2"/>
  <c r="D8034" i="2"/>
  <c r="D8035" i="2"/>
  <c r="D8036" i="2"/>
  <c r="D8037" i="2"/>
  <c r="D8038" i="2"/>
  <c r="D8039" i="2"/>
  <c r="D8040" i="2"/>
  <c r="D8041" i="2"/>
  <c r="D8042" i="2"/>
  <c r="D8043" i="2"/>
  <c r="D8044" i="2"/>
  <c r="D8045" i="2"/>
  <c r="D8046" i="2"/>
  <c r="D8047" i="2"/>
  <c r="D8048" i="2"/>
  <c r="D8049" i="2"/>
  <c r="D8050" i="2"/>
  <c r="D8051" i="2"/>
  <c r="D8052" i="2"/>
  <c r="D8053" i="2"/>
  <c r="D8054" i="2"/>
  <c r="D8055" i="2"/>
  <c r="D8056" i="2"/>
  <c r="D8057" i="2"/>
  <c r="D8058" i="2"/>
  <c r="D8059" i="2"/>
  <c r="D8060" i="2"/>
  <c r="D8061" i="2"/>
  <c r="D8062" i="2"/>
  <c r="D8063" i="2"/>
  <c r="D8064" i="2"/>
  <c r="D8065" i="2"/>
  <c r="D8066" i="2"/>
  <c r="D8067" i="2"/>
  <c r="D8068" i="2"/>
  <c r="D8069" i="2"/>
  <c r="D8070" i="2"/>
  <c r="D8071" i="2"/>
  <c r="D8072" i="2"/>
  <c r="D8073" i="2"/>
  <c r="D8074" i="2"/>
  <c r="D8075" i="2"/>
  <c r="D8076" i="2"/>
  <c r="D8077" i="2"/>
  <c r="D8078" i="2"/>
  <c r="D8079" i="2"/>
  <c r="D8080" i="2"/>
  <c r="D8081" i="2"/>
  <c r="D8082" i="2"/>
  <c r="D8083" i="2"/>
  <c r="D8084" i="2"/>
  <c r="D8085" i="2"/>
  <c r="D8086" i="2"/>
  <c r="D8087" i="2"/>
  <c r="D8088" i="2"/>
  <c r="D8089" i="2"/>
  <c r="D8090" i="2"/>
  <c r="D8091" i="2"/>
  <c r="D8092" i="2"/>
  <c r="D8093" i="2"/>
  <c r="D8094" i="2"/>
  <c r="D8095" i="2"/>
  <c r="D8096" i="2"/>
  <c r="D8097" i="2"/>
  <c r="D8098" i="2"/>
  <c r="D8099" i="2"/>
  <c r="D8100" i="2"/>
  <c r="D8101" i="2"/>
  <c r="D8102" i="2"/>
  <c r="D8103" i="2"/>
  <c r="D8104" i="2"/>
  <c r="D8105" i="2"/>
  <c r="D8106" i="2"/>
  <c r="D8107" i="2"/>
  <c r="D8108" i="2"/>
  <c r="D8109" i="2"/>
  <c r="D8110" i="2"/>
  <c r="D8111" i="2"/>
  <c r="D8112" i="2"/>
  <c r="D8113" i="2"/>
  <c r="D8114" i="2"/>
  <c r="D8115" i="2"/>
  <c r="D8116" i="2"/>
  <c r="D8117" i="2"/>
  <c r="D8118" i="2"/>
  <c r="D8119" i="2"/>
  <c r="D8120" i="2"/>
  <c r="D8121" i="2"/>
  <c r="D8122" i="2"/>
  <c r="D8123" i="2"/>
  <c r="D8124" i="2"/>
  <c r="D8125" i="2"/>
  <c r="D8126" i="2"/>
  <c r="D8127" i="2"/>
  <c r="D8128" i="2"/>
  <c r="D8129" i="2"/>
  <c r="D8130" i="2"/>
  <c r="D8131" i="2"/>
  <c r="D8132" i="2"/>
  <c r="D8133" i="2"/>
  <c r="D8134" i="2"/>
  <c r="D8135" i="2"/>
  <c r="D8136" i="2"/>
  <c r="D8137" i="2"/>
  <c r="D8138" i="2"/>
  <c r="D8139" i="2"/>
  <c r="D8140" i="2"/>
  <c r="D8141" i="2"/>
  <c r="D8142" i="2"/>
  <c r="D8143" i="2"/>
  <c r="D8144" i="2"/>
  <c r="D8145" i="2"/>
  <c r="D8146" i="2"/>
  <c r="D8147" i="2"/>
  <c r="D8148" i="2"/>
  <c r="D8149" i="2"/>
  <c r="D8150" i="2"/>
  <c r="D8151" i="2"/>
  <c r="D8152" i="2"/>
  <c r="D8153" i="2"/>
  <c r="D8154" i="2"/>
  <c r="D8155" i="2"/>
  <c r="D8156" i="2"/>
  <c r="D8157" i="2"/>
  <c r="D8158" i="2"/>
  <c r="D8159" i="2"/>
  <c r="D8160" i="2"/>
  <c r="D8161" i="2"/>
  <c r="D8162" i="2"/>
  <c r="D8163" i="2"/>
  <c r="D8164" i="2"/>
  <c r="D8165" i="2"/>
  <c r="D8166" i="2"/>
  <c r="D8167" i="2"/>
  <c r="D8168" i="2"/>
  <c r="D8169" i="2"/>
  <c r="D8170" i="2"/>
  <c r="D8171" i="2"/>
  <c r="D8172" i="2"/>
  <c r="D8173" i="2"/>
  <c r="D8174" i="2"/>
  <c r="D8175" i="2"/>
  <c r="D8176" i="2"/>
  <c r="D8177" i="2"/>
  <c r="D8178" i="2"/>
  <c r="D8179" i="2"/>
  <c r="D8180" i="2"/>
  <c r="D8181" i="2"/>
  <c r="D8182" i="2"/>
  <c r="D8183" i="2"/>
  <c r="D8184" i="2"/>
  <c r="D8185" i="2"/>
  <c r="D8186" i="2"/>
  <c r="D8187" i="2"/>
  <c r="D8188" i="2"/>
  <c r="D8189" i="2"/>
  <c r="D8190" i="2"/>
  <c r="D8191" i="2"/>
  <c r="D8192" i="2"/>
  <c r="D8193" i="2"/>
  <c r="D8194" i="2"/>
  <c r="D8195" i="2"/>
  <c r="D8196" i="2"/>
  <c r="D8197" i="2"/>
  <c r="D8198" i="2"/>
  <c r="D8199" i="2"/>
  <c r="D8200" i="2"/>
  <c r="D8201" i="2"/>
  <c r="D8202" i="2"/>
  <c r="D8203" i="2"/>
  <c r="D8204" i="2"/>
  <c r="D8205" i="2"/>
  <c r="D8206" i="2"/>
  <c r="D8207" i="2"/>
  <c r="D8208" i="2"/>
  <c r="D8209" i="2"/>
  <c r="D8210" i="2"/>
  <c r="D8211" i="2"/>
  <c r="D8212" i="2"/>
  <c r="D8213" i="2"/>
  <c r="D8214" i="2"/>
  <c r="D8215" i="2"/>
  <c r="D8216" i="2"/>
  <c r="D8217" i="2"/>
  <c r="D8218" i="2"/>
  <c r="D8219" i="2"/>
  <c r="D8220" i="2"/>
  <c r="D8221" i="2"/>
  <c r="D8222" i="2"/>
  <c r="D8223" i="2"/>
  <c r="D8224" i="2"/>
  <c r="D8225" i="2"/>
  <c r="D8226" i="2"/>
  <c r="D8227" i="2"/>
  <c r="D8228" i="2"/>
  <c r="D8229" i="2"/>
  <c r="D8230" i="2"/>
  <c r="D8231" i="2"/>
  <c r="D8232" i="2"/>
  <c r="D8233" i="2"/>
  <c r="D8234" i="2"/>
  <c r="D8235" i="2"/>
  <c r="D8236" i="2"/>
  <c r="D8237" i="2"/>
  <c r="D8238" i="2"/>
  <c r="D8239" i="2"/>
  <c r="D8240" i="2"/>
  <c r="D8241" i="2"/>
  <c r="D8242" i="2"/>
  <c r="D8243" i="2"/>
  <c r="D8244" i="2"/>
  <c r="D8245" i="2"/>
  <c r="D8246" i="2"/>
  <c r="D8247" i="2"/>
  <c r="D8248" i="2"/>
  <c r="D8249" i="2"/>
  <c r="D8250" i="2"/>
  <c r="D8251" i="2"/>
  <c r="D8252" i="2"/>
  <c r="D8253" i="2"/>
  <c r="D8254" i="2"/>
  <c r="D8255" i="2"/>
  <c r="D8256" i="2"/>
  <c r="D8257" i="2"/>
  <c r="D8258" i="2"/>
  <c r="D8259" i="2"/>
  <c r="D8260" i="2"/>
  <c r="D8261" i="2"/>
  <c r="D8262" i="2"/>
  <c r="D8263" i="2"/>
  <c r="D8264" i="2"/>
  <c r="D8265" i="2"/>
  <c r="D8266" i="2"/>
  <c r="D8267" i="2"/>
  <c r="D8268" i="2"/>
  <c r="D8269" i="2"/>
  <c r="D8270" i="2"/>
  <c r="D8271" i="2"/>
  <c r="D8272" i="2"/>
  <c r="D8273" i="2"/>
  <c r="D8274" i="2"/>
  <c r="D8275" i="2"/>
  <c r="D8276" i="2"/>
  <c r="D8277" i="2"/>
  <c r="D8278" i="2"/>
  <c r="D8279" i="2"/>
  <c r="D8280" i="2"/>
  <c r="D8281" i="2"/>
  <c r="D8282" i="2"/>
  <c r="D8283" i="2"/>
  <c r="D8284" i="2"/>
  <c r="D8285" i="2"/>
  <c r="D8286" i="2"/>
  <c r="D8287" i="2"/>
  <c r="D8288" i="2"/>
  <c r="D8289" i="2"/>
  <c r="D8290" i="2"/>
  <c r="D8291" i="2"/>
  <c r="D8292" i="2"/>
  <c r="D8293" i="2"/>
  <c r="D8294" i="2"/>
  <c r="D8295" i="2"/>
  <c r="D8296" i="2"/>
  <c r="D8297" i="2"/>
  <c r="D8298" i="2"/>
  <c r="D8299" i="2"/>
  <c r="D8300" i="2"/>
  <c r="D8301" i="2"/>
  <c r="D8302" i="2"/>
  <c r="D8303" i="2"/>
  <c r="D8304" i="2"/>
  <c r="D8305" i="2"/>
  <c r="D8306" i="2"/>
  <c r="D8307" i="2"/>
  <c r="D8308" i="2"/>
  <c r="D8309" i="2"/>
  <c r="D8310" i="2"/>
  <c r="D8311" i="2"/>
  <c r="D8312" i="2"/>
  <c r="D8313" i="2"/>
  <c r="D8314" i="2"/>
  <c r="D8315" i="2"/>
  <c r="D8316" i="2"/>
  <c r="D8317" i="2"/>
  <c r="D8318" i="2"/>
  <c r="D8319" i="2"/>
  <c r="D8320" i="2"/>
  <c r="D8321" i="2"/>
  <c r="D8322" i="2"/>
  <c r="D8323" i="2"/>
  <c r="D8324" i="2"/>
  <c r="D8325" i="2"/>
  <c r="D8326" i="2"/>
  <c r="D8327" i="2"/>
  <c r="D8328" i="2"/>
  <c r="D8329" i="2"/>
  <c r="D8330" i="2"/>
  <c r="D8331" i="2"/>
  <c r="D8332" i="2"/>
  <c r="D8333" i="2"/>
  <c r="D8334" i="2"/>
  <c r="D8335" i="2"/>
  <c r="D8336" i="2"/>
  <c r="D8337" i="2"/>
  <c r="D8338" i="2"/>
  <c r="D8339" i="2"/>
  <c r="D8340" i="2"/>
  <c r="D8341" i="2"/>
  <c r="D8342" i="2"/>
  <c r="D8343" i="2"/>
  <c r="D8344" i="2"/>
  <c r="D8345" i="2"/>
  <c r="D8346" i="2"/>
  <c r="D8347" i="2"/>
  <c r="D8348" i="2"/>
  <c r="D8349" i="2"/>
  <c r="D8350" i="2"/>
  <c r="D8351" i="2"/>
  <c r="D8352" i="2"/>
  <c r="D8353" i="2"/>
  <c r="D8354" i="2"/>
  <c r="D8355" i="2"/>
  <c r="D8356" i="2"/>
  <c r="D8357" i="2"/>
  <c r="D8358" i="2"/>
  <c r="D8359" i="2"/>
  <c r="D8360" i="2"/>
  <c r="D8361" i="2"/>
  <c r="D8362" i="2"/>
  <c r="D8363" i="2"/>
  <c r="D8364" i="2"/>
  <c r="D8365" i="2"/>
  <c r="D8366" i="2"/>
  <c r="D8367" i="2"/>
  <c r="D8368" i="2"/>
  <c r="D8369" i="2"/>
  <c r="D8370" i="2"/>
  <c r="D8371" i="2"/>
  <c r="D8372" i="2"/>
  <c r="D8373" i="2"/>
  <c r="D8374" i="2"/>
  <c r="D8375" i="2"/>
  <c r="D8376" i="2"/>
  <c r="D8377" i="2"/>
  <c r="D8378" i="2"/>
  <c r="D8379" i="2"/>
  <c r="D8380" i="2"/>
  <c r="D8381" i="2"/>
  <c r="D8382" i="2"/>
  <c r="D8383" i="2"/>
  <c r="D8384" i="2"/>
  <c r="D8385" i="2"/>
  <c r="D8386" i="2"/>
  <c r="D8387" i="2"/>
  <c r="D8388" i="2"/>
  <c r="D8389" i="2"/>
  <c r="D8390" i="2"/>
  <c r="D8391" i="2"/>
  <c r="D8392" i="2"/>
  <c r="D8393" i="2"/>
  <c r="D8394" i="2"/>
  <c r="D8395" i="2"/>
  <c r="D8396" i="2"/>
  <c r="D8397" i="2"/>
  <c r="D8398" i="2"/>
  <c r="D8399" i="2"/>
  <c r="D8400" i="2"/>
  <c r="D8401" i="2"/>
  <c r="D8402" i="2"/>
  <c r="D8403" i="2"/>
  <c r="D8404" i="2"/>
  <c r="D8405" i="2"/>
  <c r="D8406" i="2"/>
  <c r="D8407" i="2"/>
  <c r="D8408" i="2"/>
  <c r="D8409" i="2"/>
  <c r="D8410" i="2"/>
  <c r="D8411" i="2"/>
  <c r="D8412" i="2"/>
  <c r="D8413" i="2"/>
  <c r="D8414" i="2"/>
  <c r="D8415" i="2"/>
  <c r="D8416" i="2"/>
  <c r="D8417" i="2"/>
  <c r="D8418" i="2"/>
  <c r="D8419" i="2"/>
  <c r="D8420" i="2"/>
  <c r="D8421" i="2"/>
  <c r="D8422" i="2"/>
  <c r="D8423" i="2"/>
  <c r="D8424" i="2"/>
  <c r="D8425" i="2"/>
  <c r="D8426" i="2"/>
  <c r="D8427" i="2"/>
  <c r="D8428" i="2"/>
  <c r="D8429" i="2"/>
  <c r="D8430" i="2"/>
  <c r="D8431" i="2"/>
  <c r="D8432" i="2"/>
  <c r="D8433" i="2"/>
  <c r="D8434" i="2"/>
  <c r="D8435" i="2"/>
  <c r="D8436" i="2"/>
  <c r="D8437" i="2"/>
  <c r="D8438" i="2"/>
  <c r="D8439" i="2"/>
  <c r="D8440" i="2"/>
  <c r="D8441" i="2"/>
  <c r="D8442" i="2"/>
  <c r="D8443" i="2"/>
  <c r="D8444" i="2"/>
  <c r="D8445" i="2"/>
  <c r="D8446" i="2"/>
  <c r="D8447" i="2"/>
  <c r="D8448" i="2"/>
  <c r="D8449" i="2"/>
  <c r="D8450" i="2"/>
  <c r="D8451" i="2"/>
  <c r="D8452" i="2"/>
  <c r="D8453" i="2"/>
  <c r="D8454" i="2"/>
  <c r="D8455" i="2"/>
  <c r="D8456" i="2"/>
  <c r="D8457" i="2"/>
  <c r="D8458" i="2"/>
  <c r="D8459" i="2"/>
  <c r="D8460" i="2"/>
  <c r="D8461" i="2"/>
  <c r="D8462" i="2"/>
  <c r="D8463" i="2"/>
  <c r="D8464" i="2"/>
  <c r="D8465" i="2"/>
  <c r="D8466" i="2"/>
  <c r="D8467" i="2"/>
  <c r="D8468" i="2"/>
  <c r="D8469" i="2"/>
  <c r="D8470" i="2"/>
  <c r="D8471" i="2"/>
  <c r="D8472" i="2"/>
  <c r="D8473" i="2"/>
  <c r="D8474" i="2"/>
  <c r="D8475" i="2"/>
  <c r="D8476" i="2"/>
  <c r="D8477" i="2"/>
  <c r="D8478" i="2"/>
  <c r="D8479" i="2"/>
  <c r="D8480" i="2"/>
  <c r="D8481" i="2"/>
  <c r="D8482" i="2"/>
  <c r="D8483" i="2"/>
  <c r="D8484" i="2"/>
  <c r="D8485" i="2"/>
  <c r="D8486" i="2"/>
  <c r="D8487" i="2"/>
  <c r="D8488" i="2"/>
  <c r="D8489" i="2"/>
  <c r="D8490" i="2"/>
  <c r="D8491" i="2"/>
  <c r="D8492" i="2"/>
  <c r="D8493" i="2"/>
  <c r="D8494" i="2"/>
  <c r="D8495" i="2"/>
  <c r="D8496" i="2"/>
  <c r="D8497" i="2"/>
  <c r="D8498" i="2"/>
  <c r="D8499" i="2"/>
  <c r="D8500" i="2"/>
  <c r="D8501" i="2"/>
  <c r="D8502" i="2"/>
  <c r="D8503" i="2"/>
  <c r="D8504" i="2"/>
  <c r="D8505" i="2"/>
  <c r="D8506" i="2"/>
  <c r="D8507" i="2"/>
  <c r="D8508" i="2"/>
  <c r="D8509" i="2"/>
  <c r="D8510" i="2"/>
  <c r="D8511" i="2"/>
  <c r="D8512" i="2"/>
  <c r="D8513" i="2"/>
  <c r="D8514" i="2"/>
  <c r="D8515" i="2"/>
  <c r="D8516" i="2"/>
  <c r="D8517" i="2"/>
  <c r="D8518" i="2"/>
  <c r="D8519" i="2"/>
  <c r="D8520" i="2"/>
  <c r="D8521" i="2"/>
  <c r="D8522" i="2"/>
  <c r="D8523" i="2"/>
  <c r="D8524" i="2"/>
  <c r="D8525" i="2"/>
  <c r="D8526" i="2"/>
  <c r="D8527" i="2"/>
  <c r="D8528" i="2"/>
  <c r="D8529" i="2"/>
  <c r="D8530" i="2"/>
  <c r="D8531" i="2"/>
  <c r="D8532" i="2"/>
  <c r="D8533" i="2"/>
  <c r="D8534" i="2"/>
  <c r="D8535" i="2"/>
  <c r="D8536" i="2"/>
  <c r="D8537" i="2"/>
  <c r="D8538" i="2"/>
  <c r="D8539" i="2"/>
  <c r="D8540" i="2"/>
  <c r="D8541" i="2"/>
  <c r="D8542" i="2"/>
  <c r="D8543" i="2"/>
  <c r="D8544" i="2"/>
  <c r="D8545" i="2"/>
  <c r="D8546" i="2"/>
  <c r="D8547" i="2"/>
  <c r="D8548" i="2"/>
  <c r="D8549" i="2"/>
  <c r="D8550" i="2"/>
  <c r="D8551" i="2"/>
  <c r="D8552" i="2"/>
  <c r="D8553" i="2"/>
  <c r="D8554" i="2"/>
  <c r="D8555" i="2"/>
  <c r="D8556" i="2"/>
  <c r="D8557" i="2"/>
  <c r="D8558" i="2"/>
  <c r="D8559" i="2"/>
  <c r="D8560" i="2"/>
  <c r="D8561" i="2"/>
  <c r="D8562" i="2"/>
  <c r="D8563" i="2"/>
  <c r="D8564" i="2"/>
  <c r="D8565" i="2"/>
  <c r="D8566" i="2"/>
  <c r="D8567" i="2"/>
  <c r="D8568" i="2"/>
  <c r="D8569" i="2"/>
  <c r="D8570" i="2"/>
  <c r="D8571" i="2"/>
  <c r="D8572" i="2"/>
  <c r="D8573" i="2"/>
  <c r="D8574" i="2"/>
  <c r="D8575" i="2"/>
  <c r="D8576" i="2"/>
  <c r="D8577" i="2"/>
  <c r="D8578" i="2"/>
  <c r="D8579" i="2"/>
  <c r="D8580" i="2"/>
  <c r="D8581" i="2"/>
  <c r="D8582" i="2"/>
  <c r="D8583" i="2"/>
  <c r="D8584" i="2"/>
  <c r="D8585" i="2"/>
  <c r="D8586" i="2"/>
  <c r="D8587" i="2"/>
  <c r="D8588" i="2"/>
  <c r="D8589" i="2"/>
  <c r="D8590" i="2"/>
  <c r="D8591" i="2"/>
  <c r="D8592" i="2"/>
  <c r="D8593" i="2"/>
  <c r="D8594" i="2"/>
  <c r="D8595" i="2"/>
  <c r="D8596" i="2"/>
  <c r="D8597" i="2"/>
  <c r="D8598" i="2"/>
  <c r="D8599" i="2"/>
  <c r="D8600" i="2"/>
  <c r="D8601" i="2"/>
  <c r="D8602" i="2"/>
  <c r="D8603" i="2"/>
  <c r="D8604" i="2"/>
  <c r="D8605" i="2"/>
  <c r="D8606" i="2"/>
  <c r="D8607" i="2"/>
  <c r="D8608" i="2"/>
  <c r="D8609" i="2"/>
  <c r="D8610" i="2"/>
  <c r="D8611" i="2"/>
  <c r="D8612" i="2"/>
  <c r="D8613" i="2"/>
  <c r="D8614" i="2"/>
  <c r="D8615" i="2"/>
  <c r="D8616" i="2"/>
  <c r="D8617" i="2"/>
  <c r="D8618" i="2"/>
  <c r="D8619" i="2"/>
  <c r="D8620" i="2"/>
  <c r="D8621" i="2"/>
  <c r="D8622" i="2"/>
  <c r="D8623" i="2"/>
  <c r="D8624" i="2"/>
  <c r="D8625" i="2"/>
  <c r="D8626" i="2"/>
  <c r="D8627" i="2"/>
  <c r="D8628" i="2"/>
  <c r="D8629" i="2"/>
  <c r="D8630" i="2"/>
  <c r="D8631" i="2"/>
  <c r="D8632" i="2"/>
  <c r="D8633" i="2"/>
  <c r="D8634" i="2"/>
  <c r="D8635" i="2"/>
  <c r="D8636" i="2"/>
  <c r="D8637" i="2"/>
  <c r="D8638" i="2"/>
  <c r="D8639" i="2"/>
  <c r="D8640" i="2"/>
  <c r="D8641" i="2"/>
  <c r="D8642" i="2"/>
  <c r="D8643" i="2"/>
  <c r="D8644" i="2"/>
  <c r="D8645" i="2"/>
  <c r="D8646" i="2"/>
  <c r="D8647" i="2"/>
  <c r="D8648" i="2"/>
  <c r="D8649" i="2"/>
  <c r="D8650" i="2"/>
  <c r="D8651" i="2"/>
  <c r="D8652" i="2"/>
  <c r="D8653" i="2"/>
  <c r="D8654" i="2"/>
  <c r="D8655" i="2"/>
  <c r="D8656" i="2"/>
  <c r="D8657" i="2"/>
  <c r="D8658" i="2"/>
  <c r="D8659" i="2"/>
  <c r="D8660" i="2"/>
  <c r="D8661" i="2"/>
  <c r="D8662" i="2"/>
  <c r="D8663" i="2"/>
  <c r="D8664" i="2"/>
  <c r="D8665" i="2"/>
  <c r="D8666" i="2"/>
  <c r="D8667" i="2"/>
  <c r="D8668" i="2"/>
  <c r="D8669" i="2"/>
  <c r="D8670" i="2"/>
  <c r="D8671" i="2"/>
  <c r="D8672" i="2"/>
  <c r="D8673" i="2"/>
  <c r="D8674" i="2"/>
  <c r="D8675" i="2"/>
  <c r="D8676" i="2"/>
  <c r="D8677" i="2"/>
  <c r="D8678" i="2"/>
  <c r="D8679" i="2"/>
  <c r="D8680" i="2"/>
  <c r="D8681" i="2"/>
  <c r="D8682" i="2"/>
  <c r="D8683" i="2"/>
  <c r="D8684" i="2"/>
  <c r="D8685" i="2"/>
  <c r="D8686" i="2"/>
  <c r="D8687" i="2"/>
  <c r="D8688" i="2"/>
  <c r="D8689" i="2"/>
  <c r="D8690" i="2"/>
  <c r="D8691" i="2"/>
  <c r="D8692" i="2"/>
  <c r="D8693" i="2"/>
  <c r="D8694" i="2"/>
  <c r="D8695" i="2"/>
  <c r="D8696" i="2"/>
  <c r="D8697" i="2"/>
  <c r="D8698" i="2"/>
  <c r="D8699" i="2"/>
  <c r="D8700" i="2"/>
  <c r="D8701" i="2"/>
  <c r="D8702" i="2"/>
  <c r="D8703" i="2"/>
  <c r="D8704" i="2"/>
  <c r="D8705" i="2"/>
  <c r="D8706" i="2"/>
  <c r="D8707" i="2"/>
  <c r="D8708" i="2"/>
  <c r="D8709" i="2"/>
  <c r="D8710" i="2"/>
  <c r="D8711" i="2"/>
  <c r="D8712" i="2"/>
  <c r="D8713" i="2"/>
  <c r="D8714" i="2"/>
  <c r="D8715" i="2"/>
  <c r="D8716" i="2"/>
  <c r="D8717" i="2"/>
  <c r="D8718" i="2"/>
  <c r="D8719" i="2"/>
  <c r="D8720" i="2"/>
  <c r="D8721" i="2"/>
  <c r="D8722" i="2"/>
  <c r="D8723" i="2"/>
  <c r="D8724" i="2"/>
  <c r="D8725" i="2"/>
  <c r="D8726" i="2"/>
  <c r="D8727" i="2"/>
  <c r="D8728" i="2"/>
  <c r="D8729" i="2"/>
  <c r="D8730" i="2"/>
  <c r="D8731" i="2"/>
  <c r="D8732" i="2"/>
  <c r="D8733" i="2"/>
  <c r="D8734" i="2"/>
  <c r="D8735" i="2"/>
  <c r="D8736" i="2"/>
  <c r="D8737" i="2"/>
  <c r="D8738" i="2"/>
  <c r="D8739" i="2"/>
  <c r="D8740" i="2"/>
  <c r="D8741" i="2"/>
  <c r="D8742" i="2"/>
  <c r="D8743" i="2"/>
  <c r="D8744" i="2"/>
  <c r="D8745" i="2"/>
  <c r="D8746" i="2"/>
  <c r="D8747" i="2"/>
  <c r="D8748" i="2"/>
  <c r="D8749" i="2"/>
  <c r="D8750" i="2"/>
  <c r="D8751" i="2"/>
  <c r="D8752" i="2"/>
  <c r="D8753" i="2"/>
  <c r="D8754" i="2"/>
  <c r="D8755" i="2"/>
  <c r="D8756" i="2"/>
  <c r="D8757" i="2"/>
  <c r="D8758" i="2"/>
  <c r="D8759" i="2"/>
  <c r="D8760" i="2"/>
  <c r="D8761" i="2"/>
  <c r="D8762" i="2"/>
  <c r="D8763" i="2"/>
  <c r="D8764" i="2"/>
  <c r="D8765" i="2"/>
  <c r="D8766" i="2"/>
  <c r="D8767" i="2"/>
  <c r="D8768" i="2"/>
  <c r="D8769" i="2"/>
  <c r="D8770" i="2"/>
  <c r="D8771" i="2"/>
  <c r="D8772" i="2"/>
  <c r="D8773" i="2"/>
  <c r="D8774" i="2"/>
  <c r="D8775" i="2"/>
  <c r="D8776" i="2"/>
  <c r="D8777" i="2"/>
  <c r="D8778" i="2"/>
  <c r="D8779" i="2"/>
  <c r="D8780" i="2"/>
  <c r="D8781" i="2"/>
  <c r="D8782" i="2"/>
  <c r="D8783" i="2"/>
  <c r="D8784" i="2"/>
  <c r="D8785" i="2"/>
  <c r="D8786" i="2"/>
  <c r="D8787" i="2"/>
  <c r="D8788" i="2"/>
  <c r="D8789" i="2"/>
  <c r="D8790" i="2"/>
  <c r="D8791" i="2"/>
  <c r="D8792" i="2"/>
  <c r="D8793" i="2"/>
  <c r="D8794" i="2"/>
  <c r="D8795" i="2"/>
  <c r="D8796" i="2"/>
  <c r="D8797" i="2"/>
  <c r="D8798" i="2"/>
  <c r="D8799" i="2"/>
  <c r="D8800" i="2"/>
  <c r="D8801" i="2"/>
  <c r="D8802" i="2"/>
  <c r="D8803" i="2"/>
  <c r="D8804" i="2"/>
  <c r="D8805" i="2"/>
  <c r="D8806" i="2"/>
  <c r="D8807" i="2"/>
  <c r="D8808" i="2"/>
  <c r="D8809" i="2"/>
  <c r="D8810" i="2"/>
  <c r="D8811" i="2"/>
  <c r="D8812" i="2"/>
  <c r="D8813" i="2"/>
  <c r="D8814" i="2"/>
  <c r="D8815" i="2"/>
  <c r="D8816" i="2"/>
  <c r="D8817" i="2"/>
  <c r="D8818" i="2"/>
  <c r="D8819" i="2"/>
  <c r="D8820" i="2"/>
  <c r="D8821" i="2"/>
  <c r="D8822" i="2"/>
  <c r="D8823" i="2"/>
  <c r="D8824" i="2"/>
  <c r="D8825" i="2"/>
  <c r="D8826" i="2"/>
  <c r="D8827" i="2"/>
  <c r="D8828" i="2"/>
  <c r="D8829" i="2"/>
  <c r="D8830" i="2"/>
  <c r="D8831" i="2"/>
  <c r="D8832" i="2"/>
  <c r="D8833" i="2"/>
  <c r="D8834" i="2"/>
  <c r="D8835" i="2"/>
  <c r="D8836" i="2"/>
  <c r="D8837" i="2"/>
  <c r="D8838" i="2"/>
  <c r="D8839" i="2"/>
  <c r="D8840" i="2"/>
  <c r="D8841" i="2"/>
  <c r="D8842" i="2"/>
  <c r="D8843" i="2"/>
  <c r="D8844" i="2"/>
  <c r="D8845" i="2"/>
  <c r="D8846" i="2"/>
  <c r="D8847" i="2"/>
  <c r="D8848" i="2"/>
  <c r="D8849" i="2"/>
  <c r="D8850" i="2"/>
  <c r="D8851" i="2"/>
  <c r="D8852" i="2"/>
  <c r="D8853" i="2"/>
  <c r="D8854" i="2"/>
  <c r="D8855" i="2"/>
  <c r="D8856" i="2"/>
  <c r="D8857" i="2"/>
  <c r="D8858" i="2"/>
  <c r="D8859" i="2"/>
  <c r="D8860" i="2"/>
  <c r="D8861" i="2"/>
  <c r="D8862" i="2"/>
  <c r="D8863" i="2"/>
  <c r="D8864" i="2"/>
  <c r="D8865" i="2"/>
  <c r="D8866" i="2"/>
  <c r="D8867" i="2"/>
  <c r="D8868" i="2"/>
  <c r="D8869" i="2"/>
  <c r="D8870" i="2"/>
  <c r="D8871" i="2"/>
  <c r="D8872" i="2"/>
  <c r="D8873" i="2"/>
  <c r="D8874" i="2"/>
  <c r="D8875" i="2"/>
  <c r="D8876" i="2"/>
  <c r="D8877" i="2"/>
  <c r="D8878" i="2"/>
  <c r="D8879" i="2"/>
  <c r="D8880" i="2"/>
  <c r="D8881" i="2"/>
  <c r="D8882" i="2"/>
  <c r="D8883" i="2"/>
  <c r="D8884" i="2"/>
  <c r="D8885" i="2"/>
  <c r="D8886" i="2"/>
  <c r="D8887" i="2"/>
  <c r="D8888" i="2"/>
  <c r="D8889" i="2"/>
  <c r="D8890" i="2"/>
  <c r="D8891" i="2"/>
  <c r="D8892" i="2"/>
  <c r="D8893" i="2"/>
  <c r="D8894" i="2"/>
  <c r="D8895" i="2"/>
  <c r="D8896" i="2"/>
  <c r="D8897" i="2"/>
  <c r="D8898" i="2"/>
  <c r="D8899" i="2"/>
  <c r="D8900" i="2"/>
  <c r="D8901" i="2"/>
  <c r="D8902" i="2"/>
  <c r="D8903" i="2"/>
  <c r="D8904" i="2"/>
  <c r="D8905" i="2"/>
  <c r="D8906" i="2"/>
  <c r="D8907" i="2"/>
  <c r="D8908" i="2"/>
  <c r="D8909" i="2"/>
  <c r="D8910" i="2"/>
  <c r="D8911" i="2"/>
  <c r="D8912" i="2"/>
  <c r="D8913" i="2"/>
  <c r="D8914" i="2"/>
  <c r="D8915" i="2"/>
  <c r="D8916" i="2"/>
  <c r="D8917" i="2"/>
  <c r="D8918" i="2"/>
  <c r="D8919" i="2"/>
  <c r="D8920" i="2"/>
  <c r="D8921" i="2"/>
  <c r="D8922" i="2"/>
  <c r="D8923" i="2"/>
  <c r="D8924" i="2"/>
  <c r="D8925" i="2"/>
  <c r="D8926" i="2"/>
  <c r="D8927" i="2"/>
  <c r="D8928" i="2"/>
  <c r="D8929" i="2"/>
  <c r="D8930" i="2"/>
  <c r="D8931" i="2"/>
  <c r="D8932" i="2"/>
  <c r="D8933" i="2"/>
  <c r="D8934" i="2"/>
  <c r="D8935" i="2"/>
  <c r="D8936" i="2"/>
  <c r="D8937" i="2"/>
  <c r="D8938" i="2"/>
  <c r="D8939" i="2"/>
  <c r="D8940" i="2"/>
  <c r="D8941" i="2"/>
  <c r="D8942" i="2"/>
  <c r="D8943" i="2"/>
  <c r="D8944" i="2"/>
  <c r="D8945" i="2"/>
  <c r="D8946" i="2"/>
  <c r="D8947" i="2"/>
  <c r="D8948" i="2"/>
  <c r="D8949" i="2"/>
  <c r="D8950" i="2"/>
  <c r="D8951" i="2"/>
  <c r="D8952" i="2"/>
  <c r="D8953" i="2"/>
  <c r="D8954" i="2"/>
  <c r="D8955" i="2"/>
  <c r="D8956" i="2"/>
  <c r="D8957" i="2"/>
  <c r="D8958" i="2"/>
  <c r="D8959" i="2"/>
  <c r="D8960" i="2"/>
  <c r="D8961" i="2"/>
  <c r="D8962" i="2"/>
  <c r="D8963" i="2"/>
  <c r="D8964" i="2"/>
  <c r="D8965" i="2"/>
  <c r="D8966" i="2"/>
  <c r="D8967" i="2"/>
  <c r="D8968" i="2"/>
  <c r="D8969" i="2"/>
  <c r="D8970" i="2"/>
  <c r="D8971" i="2"/>
  <c r="D8972" i="2"/>
  <c r="D8973" i="2"/>
  <c r="D8974" i="2"/>
  <c r="D8975" i="2"/>
  <c r="D8976" i="2"/>
  <c r="D8977" i="2"/>
  <c r="D8978" i="2"/>
  <c r="D8979" i="2"/>
  <c r="D8980" i="2"/>
  <c r="D8981" i="2"/>
  <c r="D8982" i="2"/>
  <c r="D8983" i="2"/>
  <c r="D8984" i="2"/>
  <c r="D8985" i="2"/>
  <c r="D8986" i="2"/>
  <c r="D8987" i="2"/>
  <c r="D8988" i="2"/>
  <c r="D8989" i="2"/>
  <c r="D8990" i="2"/>
  <c r="D8991" i="2"/>
  <c r="D8992" i="2"/>
  <c r="D8993" i="2"/>
  <c r="D8994" i="2"/>
  <c r="D8995" i="2"/>
  <c r="D8996" i="2"/>
  <c r="D8997" i="2"/>
  <c r="D8998" i="2"/>
  <c r="D8999" i="2"/>
  <c r="D9000" i="2"/>
  <c r="D9001" i="2"/>
  <c r="D9002" i="2"/>
  <c r="D9003" i="2"/>
  <c r="D9004" i="2"/>
  <c r="D9005" i="2"/>
  <c r="D9006" i="2"/>
  <c r="D9007" i="2"/>
  <c r="D9008" i="2"/>
  <c r="D9009" i="2"/>
  <c r="D9010" i="2"/>
  <c r="D9011" i="2"/>
  <c r="D9012" i="2"/>
  <c r="D9013" i="2"/>
  <c r="D9014" i="2"/>
  <c r="D9015" i="2"/>
  <c r="D9016" i="2"/>
  <c r="D9017" i="2"/>
  <c r="D9018" i="2"/>
  <c r="D9019" i="2"/>
  <c r="D9020" i="2"/>
  <c r="D9021" i="2"/>
  <c r="D9022" i="2"/>
  <c r="D9023" i="2"/>
  <c r="D9024" i="2"/>
  <c r="D9025" i="2"/>
  <c r="D9026" i="2"/>
  <c r="D9027" i="2"/>
  <c r="D9028" i="2"/>
  <c r="D9029" i="2"/>
  <c r="D9030" i="2"/>
  <c r="D9031" i="2"/>
  <c r="D9032" i="2"/>
  <c r="D9033" i="2"/>
  <c r="D9034" i="2"/>
  <c r="D9035" i="2"/>
  <c r="D9036" i="2"/>
  <c r="D9037" i="2"/>
  <c r="D9038" i="2"/>
  <c r="D9039" i="2"/>
  <c r="D9040" i="2"/>
  <c r="D9041" i="2"/>
  <c r="D9042" i="2"/>
  <c r="D9043" i="2"/>
  <c r="D9044" i="2"/>
  <c r="D9045" i="2"/>
  <c r="D9046" i="2"/>
  <c r="D9047" i="2"/>
  <c r="D9048" i="2"/>
  <c r="D9049" i="2"/>
  <c r="D9050" i="2"/>
  <c r="D9051" i="2"/>
  <c r="D9052" i="2"/>
  <c r="D9053" i="2"/>
  <c r="D9054" i="2"/>
  <c r="D9055" i="2"/>
  <c r="D9056" i="2"/>
  <c r="D9057" i="2"/>
  <c r="D9058" i="2"/>
  <c r="D9059" i="2"/>
  <c r="D9060" i="2"/>
  <c r="D9061" i="2"/>
  <c r="D9062" i="2"/>
  <c r="D9063" i="2"/>
  <c r="D9064" i="2"/>
  <c r="D9065" i="2"/>
  <c r="D9066" i="2"/>
  <c r="D9067" i="2"/>
  <c r="D9068" i="2"/>
  <c r="D9069" i="2"/>
  <c r="D9070" i="2"/>
  <c r="D9071" i="2"/>
  <c r="D9072" i="2"/>
  <c r="D9073" i="2"/>
  <c r="D9074" i="2"/>
  <c r="D9075" i="2"/>
  <c r="D9076" i="2"/>
  <c r="D9077" i="2"/>
  <c r="D9078" i="2"/>
  <c r="D9079" i="2"/>
  <c r="D9080" i="2"/>
  <c r="D9081" i="2"/>
  <c r="D9082" i="2"/>
  <c r="D9083" i="2"/>
  <c r="D9084" i="2"/>
  <c r="D9085" i="2"/>
  <c r="D9086" i="2"/>
  <c r="D9087" i="2"/>
  <c r="D9088" i="2"/>
  <c r="D9089" i="2"/>
  <c r="D9090" i="2"/>
  <c r="D9091" i="2"/>
  <c r="D9092" i="2"/>
  <c r="D9093" i="2"/>
  <c r="D9094" i="2"/>
  <c r="D9095" i="2"/>
  <c r="D9096" i="2"/>
  <c r="D9097" i="2"/>
  <c r="D9098" i="2"/>
  <c r="D9099" i="2"/>
  <c r="D9100" i="2"/>
  <c r="D9101" i="2"/>
  <c r="D9102" i="2"/>
  <c r="D9103" i="2"/>
  <c r="D9104" i="2"/>
  <c r="D9105" i="2"/>
  <c r="D9106" i="2"/>
  <c r="D9107" i="2"/>
  <c r="D9108" i="2"/>
  <c r="D9109" i="2"/>
  <c r="D9110" i="2"/>
  <c r="D9111" i="2"/>
  <c r="D9112" i="2"/>
  <c r="D9113" i="2"/>
  <c r="D9114" i="2"/>
  <c r="D9115" i="2"/>
  <c r="D9116" i="2"/>
  <c r="D9117" i="2"/>
  <c r="D9118" i="2"/>
  <c r="D9119" i="2"/>
  <c r="D9120" i="2"/>
  <c r="D9121" i="2"/>
  <c r="D9122" i="2"/>
  <c r="D9123" i="2"/>
  <c r="D9124" i="2"/>
  <c r="D9125" i="2"/>
  <c r="D9126" i="2"/>
  <c r="D9127" i="2"/>
  <c r="D9128" i="2"/>
  <c r="D9129" i="2"/>
  <c r="D9130" i="2"/>
  <c r="D9131" i="2"/>
  <c r="D9132" i="2"/>
  <c r="D9133" i="2"/>
  <c r="D9134" i="2"/>
  <c r="D9135" i="2"/>
  <c r="D9136" i="2"/>
  <c r="D9137" i="2"/>
  <c r="D9138" i="2"/>
  <c r="D9139" i="2"/>
  <c r="D9140" i="2"/>
  <c r="D9141" i="2"/>
  <c r="D9142" i="2"/>
  <c r="D9143" i="2"/>
  <c r="D9144" i="2"/>
  <c r="D9145" i="2"/>
  <c r="D9146" i="2"/>
  <c r="D9147" i="2"/>
  <c r="D9148" i="2"/>
  <c r="D9149" i="2"/>
  <c r="D9150" i="2"/>
  <c r="D9151" i="2"/>
  <c r="D9152" i="2"/>
  <c r="D9153" i="2"/>
  <c r="D9154" i="2"/>
  <c r="D9155" i="2"/>
  <c r="D9156" i="2"/>
  <c r="D9157" i="2"/>
  <c r="D9158" i="2"/>
  <c r="D9159" i="2"/>
  <c r="D9160" i="2"/>
  <c r="D9161" i="2"/>
  <c r="D9162" i="2"/>
  <c r="D9163" i="2"/>
  <c r="D9164" i="2"/>
  <c r="D9165" i="2"/>
  <c r="D9166" i="2"/>
  <c r="D9167" i="2"/>
  <c r="D9168" i="2"/>
  <c r="D9169" i="2"/>
  <c r="D9170" i="2"/>
  <c r="D9171" i="2"/>
  <c r="D9172" i="2"/>
  <c r="D9173" i="2"/>
  <c r="D9174" i="2"/>
  <c r="D9175" i="2"/>
  <c r="D9176" i="2"/>
  <c r="D9177" i="2"/>
  <c r="D9178" i="2"/>
  <c r="D9179" i="2"/>
  <c r="D9180" i="2"/>
  <c r="D9181" i="2"/>
  <c r="D9182" i="2"/>
  <c r="D9183" i="2"/>
  <c r="D9184" i="2"/>
  <c r="D9185" i="2"/>
  <c r="D9186" i="2"/>
  <c r="D9187" i="2"/>
  <c r="D9188" i="2"/>
  <c r="D9189" i="2"/>
  <c r="D9190" i="2"/>
  <c r="D9191" i="2"/>
  <c r="D9192" i="2"/>
  <c r="D9193" i="2"/>
  <c r="D9194" i="2"/>
  <c r="D9195" i="2"/>
  <c r="D9196" i="2"/>
  <c r="D9197" i="2"/>
  <c r="D9198" i="2"/>
  <c r="D9199" i="2"/>
  <c r="D9200" i="2"/>
  <c r="D9201" i="2"/>
  <c r="D9202" i="2"/>
  <c r="D9203" i="2"/>
  <c r="D9204" i="2"/>
  <c r="D9205" i="2"/>
  <c r="D9206" i="2"/>
  <c r="D9207" i="2"/>
  <c r="D9208" i="2"/>
  <c r="D9209" i="2"/>
  <c r="D9210" i="2"/>
  <c r="D9211" i="2"/>
  <c r="D9212" i="2"/>
  <c r="D9213" i="2"/>
  <c r="D9214" i="2"/>
  <c r="D9215" i="2"/>
  <c r="D9216" i="2"/>
  <c r="D9217" i="2"/>
  <c r="D9218" i="2"/>
  <c r="D9219" i="2"/>
  <c r="D9220" i="2"/>
  <c r="D9221" i="2"/>
  <c r="D9222" i="2"/>
  <c r="D9223" i="2"/>
  <c r="D9224" i="2"/>
  <c r="D9225" i="2"/>
  <c r="D9226" i="2"/>
  <c r="D9227" i="2"/>
  <c r="D9228" i="2"/>
  <c r="D9229" i="2"/>
  <c r="D9230" i="2"/>
  <c r="D9231" i="2"/>
  <c r="D9232" i="2"/>
  <c r="D9233" i="2"/>
  <c r="D9234" i="2"/>
  <c r="D9235" i="2"/>
  <c r="D9236" i="2"/>
  <c r="D9237" i="2"/>
  <c r="D9238" i="2"/>
  <c r="D9239" i="2"/>
  <c r="D9240" i="2"/>
  <c r="D9241" i="2"/>
  <c r="D9242" i="2"/>
  <c r="D9243" i="2"/>
  <c r="D9244" i="2"/>
  <c r="D9245" i="2"/>
  <c r="D9246" i="2"/>
  <c r="D9247" i="2"/>
  <c r="D9248" i="2"/>
  <c r="D9249" i="2"/>
  <c r="D9250" i="2"/>
  <c r="D9251" i="2"/>
  <c r="D9252" i="2"/>
  <c r="D9253" i="2"/>
  <c r="D9254" i="2"/>
  <c r="D9255" i="2"/>
  <c r="D9256" i="2"/>
  <c r="D9257" i="2"/>
  <c r="D9258" i="2"/>
  <c r="D9259" i="2"/>
  <c r="D9260" i="2"/>
  <c r="D9261" i="2"/>
  <c r="D9262" i="2"/>
  <c r="D9263" i="2"/>
  <c r="D9264" i="2"/>
  <c r="D9265" i="2"/>
  <c r="D9266" i="2"/>
  <c r="D9267" i="2"/>
  <c r="D9268" i="2"/>
  <c r="D9269" i="2"/>
  <c r="D9270" i="2"/>
  <c r="D9271" i="2"/>
  <c r="D9272" i="2"/>
  <c r="D9273" i="2"/>
  <c r="D9274" i="2"/>
  <c r="D9275" i="2"/>
  <c r="D9276" i="2"/>
  <c r="D9277" i="2"/>
  <c r="D9278" i="2"/>
  <c r="D9279" i="2"/>
  <c r="D9280" i="2"/>
  <c r="D9281" i="2"/>
  <c r="D9282" i="2"/>
  <c r="D9283" i="2"/>
  <c r="D9284" i="2"/>
  <c r="D9285" i="2"/>
  <c r="D9286" i="2"/>
  <c r="D9287" i="2"/>
  <c r="D9288" i="2"/>
  <c r="D9289" i="2"/>
  <c r="D9290" i="2"/>
  <c r="D9291" i="2"/>
  <c r="D9292" i="2"/>
  <c r="D9293" i="2"/>
  <c r="D9294" i="2"/>
  <c r="D9295" i="2"/>
  <c r="D9296" i="2"/>
  <c r="D9297" i="2"/>
  <c r="D9298" i="2"/>
  <c r="D9299" i="2"/>
  <c r="D9300" i="2"/>
  <c r="D9301" i="2"/>
  <c r="D9302" i="2"/>
  <c r="D9303" i="2"/>
  <c r="D9304" i="2"/>
  <c r="D9305" i="2"/>
  <c r="D9306" i="2"/>
  <c r="D9307" i="2"/>
  <c r="D9308" i="2"/>
  <c r="D9309" i="2"/>
  <c r="D9310" i="2"/>
  <c r="D9311" i="2"/>
  <c r="D9312" i="2"/>
  <c r="D9313" i="2"/>
  <c r="D9314" i="2"/>
  <c r="D9315" i="2"/>
  <c r="D9316" i="2"/>
  <c r="D9317" i="2"/>
  <c r="D9318" i="2"/>
  <c r="D9319" i="2"/>
  <c r="D9320" i="2"/>
  <c r="D9321" i="2"/>
  <c r="D9322" i="2"/>
  <c r="D9323" i="2"/>
  <c r="D9324" i="2"/>
  <c r="D9325" i="2"/>
  <c r="D9326" i="2"/>
  <c r="D9327" i="2"/>
  <c r="D9328" i="2"/>
  <c r="D9329" i="2"/>
  <c r="D9330" i="2"/>
  <c r="D9331" i="2"/>
  <c r="D9332" i="2"/>
  <c r="D9333" i="2"/>
  <c r="D9334" i="2"/>
  <c r="D9335" i="2"/>
  <c r="D9336" i="2"/>
  <c r="D9337" i="2"/>
  <c r="D9338" i="2"/>
  <c r="D9339" i="2"/>
  <c r="D9340" i="2"/>
  <c r="D9341" i="2"/>
  <c r="D9342" i="2"/>
  <c r="D9343" i="2"/>
  <c r="D9344" i="2"/>
  <c r="D9345" i="2"/>
  <c r="D9346" i="2"/>
  <c r="D9347" i="2"/>
  <c r="D9348" i="2"/>
  <c r="D9349" i="2"/>
  <c r="D9350" i="2"/>
  <c r="D9351" i="2"/>
  <c r="D9352" i="2"/>
  <c r="D9353" i="2"/>
  <c r="D9354" i="2"/>
  <c r="D9355" i="2"/>
  <c r="D9356" i="2"/>
  <c r="D9357" i="2"/>
  <c r="D9358" i="2"/>
  <c r="D9359" i="2"/>
  <c r="D9360" i="2"/>
  <c r="D9361" i="2"/>
  <c r="D9362" i="2"/>
  <c r="D9363" i="2"/>
  <c r="D9364" i="2"/>
  <c r="D9365" i="2"/>
  <c r="D9366" i="2"/>
  <c r="D9367" i="2"/>
  <c r="D9368" i="2"/>
  <c r="D9369" i="2"/>
  <c r="D9370" i="2"/>
  <c r="D9371" i="2"/>
  <c r="D9372" i="2"/>
  <c r="D9373" i="2"/>
  <c r="D9374" i="2"/>
  <c r="D9375" i="2"/>
  <c r="D9376" i="2"/>
  <c r="D9377" i="2"/>
  <c r="D9378" i="2"/>
  <c r="D9379" i="2"/>
  <c r="D9380" i="2"/>
  <c r="D9381" i="2"/>
  <c r="D9382" i="2"/>
  <c r="D9383" i="2"/>
  <c r="D9384" i="2"/>
  <c r="D9385" i="2"/>
  <c r="D9386" i="2"/>
  <c r="D9387" i="2"/>
  <c r="D9388" i="2"/>
  <c r="D9389" i="2"/>
  <c r="D9390" i="2"/>
  <c r="D9391" i="2"/>
  <c r="D9392" i="2"/>
  <c r="D9393" i="2"/>
  <c r="D9394" i="2"/>
  <c r="D9395" i="2"/>
  <c r="D9396" i="2"/>
  <c r="D9397" i="2"/>
  <c r="D9398" i="2"/>
  <c r="D9399" i="2"/>
  <c r="D9400" i="2"/>
  <c r="D9401" i="2"/>
  <c r="D9402" i="2"/>
  <c r="D9403" i="2"/>
  <c r="D9404" i="2"/>
  <c r="D9405" i="2"/>
  <c r="D9406" i="2"/>
  <c r="D9407" i="2"/>
  <c r="D9408" i="2"/>
  <c r="D9409" i="2"/>
  <c r="D9410" i="2"/>
  <c r="D9411" i="2"/>
  <c r="D9412" i="2"/>
  <c r="D9413" i="2"/>
  <c r="D9414" i="2"/>
  <c r="D9415" i="2"/>
  <c r="D9416" i="2"/>
  <c r="D9417" i="2"/>
  <c r="D9418" i="2"/>
  <c r="D9419" i="2"/>
  <c r="D9420" i="2"/>
  <c r="D9421" i="2"/>
  <c r="D9422" i="2"/>
  <c r="D9423" i="2"/>
  <c r="D9424" i="2"/>
  <c r="D9425" i="2"/>
  <c r="D9426" i="2"/>
  <c r="D9427" i="2"/>
  <c r="D9428" i="2"/>
  <c r="D9429" i="2"/>
  <c r="D9430" i="2"/>
  <c r="D9431" i="2"/>
  <c r="D9432" i="2"/>
  <c r="D9433" i="2"/>
  <c r="D9434" i="2"/>
  <c r="D9435" i="2"/>
  <c r="D9436" i="2"/>
  <c r="D9437" i="2"/>
  <c r="D9438" i="2"/>
  <c r="D9439" i="2"/>
  <c r="D9440" i="2"/>
  <c r="D9441" i="2"/>
  <c r="D9442" i="2"/>
  <c r="D9443" i="2"/>
  <c r="D9444" i="2"/>
  <c r="D9445" i="2"/>
  <c r="D9446" i="2"/>
  <c r="D9447" i="2"/>
  <c r="D9448" i="2"/>
  <c r="D9449" i="2"/>
  <c r="D9450" i="2"/>
  <c r="D9451" i="2"/>
  <c r="D9452" i="2"/>
  <c r="D9453" i="2"/>
  <c r="D9454" i="2"/>
  <c r="D9455" i="2"/>
  <c r="D9456" i="2"/>
  <c r="D9457" i="2"/>
  <c r="D9458" i="2"/>
  <c r="D9459" i="2"/>
  <c r="D9460" i="2"/>
  <c r="D9461" i="2"/>
  <c r="D9462" i="2"/>
  <c r="D9463" i="2"/>
  <c r="D9464" i="2"/>
  <c r="D9465" i="2"/>
  <c r="D9466" i="2"/>
  <c r="D9467" i="2"/>
  <c r="D9468" i="2"/>
  <c r="D9469" i="2"/>
  <c r="D9470" i="2"/>
  <c r="D9471" i="2"/>
  <c r="D9472" i="2"/>
  <c r="D9473" i="2"/>
  <c r="D9474" i="2"/>
  <c r="D9475" i="2"/>
  <c r="D9476" i="2"/>
  <c r="D9477" i="2"/>
  <c r="D9478" i="2"/>
  <c r="D9479" i="2"/>
  <c r="D9480" i="2"/>
  <c r="D9481" i="2"/>
  <c r="D9482" i="2"/>
  <c r="D9483" i="2"/>
  <c r="D9484" i="2"/>
  <c r="D9485" i="2"/>
  <c r="D9486" i="2"/>
  <c r="D9487" i="2"/>
  <c r="D9488" i="2"/>
  <c r="D9489" i="2"/>
  <c r="D9490" i="2"/>
  <c r="D9491" i="2"/>
  <c r="D9492" i="2"/>
  <c r="D9493" i="2"/>
  <c r="D9494" i="2"/>
  <c r="D9495" i="2"/>
  <c r="D9496" i="2"/>
  <c r="D9497" i="2"/>
  <c r="D9498" i="2"/>
  <c r="D9499" i="2"/>
  <c r="D9500" i="2"/>
  <c r="D9501" i="2"/>
  <c r="D9502" i="2"/>
  <c r="D9503" i="2"/>
  <c r="D9504" i="2"/>
  <c r="D9505" i="2"/>
  <c r="D9506" i="2"/>
  <c r="D9507" i="2"/>
  <c r="D9508" i="2"/>
  <c r="D9509" i="2"/>
  <c r="D9510" i="2"/>
  <c r="D9511" i="2"/>
  <c r="D9512" i="2"/>
  <c r="D9513" i="2"/>
  <c r="D9514" i="2"/>
  <c r="D9515" i="2"/>
  <c r="D9516" i="2"/>
  <c r="D9517" i="2"/>
  <c r="D9518" i="2"/>
  <c r="D9519" i="2"/>
  <c r="D9520" i="2"/>
  <c r="D9521" i="2"/>
  <c r="D9522" i="2"/>
  <c r="D9523" i="2"/>
  <c r="D9524" i="2"/>
  <c r="D9525" i="2"/>
  <c r="D9526" i="2"/>
  <c r="D9527" i="2"/>
  <c r="D9528" i="2"/>
  <c r="D9529" i="2"/>
  <c r="D9530" i="2"/>
  <c r="D9531" i="2"/>
  <c r="D9532" i="2"/>
  <c r="D9533" i="2"/>
  <c r="D9534" i="2"/>
  <c r="D9535" i="2"/>
  <c r="D9536" i="2"/>
  <c r="D9537" i="2"/>
  <c r="D9538" i="2"/>
  <c r="D9539" i="2"/>
  <c r="D9540" i="2"/>
  <c r="D9541" i="2"/>
  <c r="D9542" i="2"/>
  <c r="D9543" i="2"/>
  <c r="D9544" i="2"/>
  <c r="D9545" i="2"/>
  <c r="D9546" i="2"/>
  <c r="D9547" i="2"/>
  <c r="D9548" i="2"/>
  <c r="D9549" i="2"/>
  <c r="D9550" i="2"/>
  <c r="D9551" i="2"/>
  <c r="D9552" i="2"/>
  <c r="D9553" i="2"/>
  <c r="D9554" i="2"/>
  <c r="D9555" i="2"/>
  <c r="D9556" i="2"/>
  <c r="D9557" i="2"/>
  <c r="D9558" i="2"/>
  <c r="D9559" i="2"/>
  <c r="D9560" i="2"/>
  <c r="D9561" i="2"/>
  <c r="D9562" i="2"/>
  <c r="D9563" i="2"/>
  <c r="D9564" i="2"/>
  <c r="D9565" i="2"/>
  <c r="D9566" i="2"/>
  <c r="D9567" i="2"/>
  <c r="D9568" i="2"/>
  <c r="D9569" i="2"/>
  <c r="D9570" i="2"/>
  <c r="D9571" i="2"/>
  <c r="D9572" i="2"/>
  <c r="D9573" i="2"/>
  <c r="D9574" i="2"/>
  <c r="D9575" i="2"/>
  <c r="D9576" i="2"/>
  <c r="D9577" i="2"/>
  <c r="D9578" i="2"/>
  <c r="D9579" i="2"/>
  <c r="D9580" i="2"/>
  <c r="D9581" i="2"/>
  <c r="D9582" i="2"/>
  <c r="D9583" i="2"/>
  <c r="D9584" i="2"/>
  <c r="D9585" i="2"/>
  <c r="D9586" i="2"/>
  <c r="D9587" i="2"/>
  <c r="D9588" i="2"/>
  <c r="D9589" i="2"/>
  <c r="D9590" i="2"/>
  <c r="D9591" i="2"/>
  <c r="D9592" i="2"/>
  <c r="D9593" i="2"/>
  <c r="D9594" i="2"/>
  <c r="D9595" i="2"/>
  <c r="D9596" i="2"/>
  <c r="D9597" i="2"/>
  <c r="D9598" i="2"/>
  <c r="D9599" i="2"/>
  <c r="D9600" i="2"/>
  <c r="D9601" i="2"/>
  <c r="D9602" i="2"/>
  <c r="D9603" i="2"/>
  <c r="D9604" i="2"/>
  <c r="D9605" i="2"/>
  <c r="D9606" i="2"/>
  <c r="D9607" i="2"/>
  <c r="D9608" i="2"/>
  <c r="D9609" i="2"/>
  <c r="D9610" i="2"/>
  <c r="D9611" i="2"/>
  <c r="D9612" i="2"/>
  <c r="D9613" i="2"/>
  <c r="D9614" i="2"/>
  <c r="D9615" i="2"/>
  <c r="D9616" i="2"/>
  <c r="D9617" i="2"/>
  <c r="D9618" i="2"/>
  <c r="D9619" i="2"/>
  <c r="D9620" i="2"/>
  <c r="D9621" i="2"/>
  <c r="D9622" i="2"/>
  <c r="D9623" i="2"/>
  <c r="D9624" i="2"/>
  <c r="D9625" i="2"/>
  <c r="D9626" i="2"/>
  <c r="D9627" i="2"/>
  <c r="D9628" i="2"/>
  <c r="D9629" i="2"/>
  <c r="D9630" i="2"/>
  <c r="D9631" i="2"/>
  <c r="D9632" i="2"/>
  <c r="D9633" i="2"/>
  <c r="D9634" i="2"/>
  <c r="D9635" i="2"/>
  <c r="D9636" i="2"/>
  <c r="D9637" i="2"/>
  <c r="D9638" i="2"/>
  <c r="D9639" i="2"/>
  <c r="D9640" i="2"/>
  <c r="D9641" i="2"/>
  <c r="D9642" i="2"/>
  <c r="D9643" i="2"/>
  <c r="D9644" i="2"/>
  <c r="D9645" i="2"/>
  <c r="D9646" i="2"/>
  <c r="D9647" i="2"/>
  <c r="D9648" i="2"/>
  <c r="D9649" i="2"/>
  <c r="D9650" i="2"/>
  <c r="D9651" i="2"/>
  <c r="D9652" i="2"/>
  <c r="D9653" i="2"/>
  <c r="D9654" i="2"/>
  <c r="D9655" i="2"/>
  <c r="D9656" i="2"/>
  <c r="D9657" i="2"/>
  <c r="D9658" i="2"/>
  <c r="D9659" i="2"/>
  <c r="D9660" i="2"/>
  <c r="D9661" i="2"/>
  <c r="D9662" i="2"/>
  <c r="D9663" i="2"/>
  <c r="D9664" i="2"/>
  <c r="D9665" i="2"/>
  <c r="D9666" i="2"/>
  <c r="D9667" i="2"/>
  <c r="D9668" i="2"/>
  <c r="D9669" i="2"/>
  <c r="D9670" i="2"/>
  <c r="D9671" i="2"/>
  <c r="D9672" i="2"/>
  <c r="D9673" i="2"/>
  <c r="D9674" i="2"/>
  <c r="D9675" i="2"/>
  <c r="D9676" i="2"/>
  <c r="D9677" i="2"/>
  <c r="D9678" i="2"/>
  <c r="D9679" i="2"/>
  <c r="D9680" i="2"/>
  <c r="D9681" i="2"/>
  <c r="D9682" i="2"/>
  <c r="D9683" i="2"/>
  <c r="D9684" i="2"/>
  <c r="D9685" i="2"/>
  <c r="D9686" i="2"/>
  <c r="D9687" i="2"/>
  <c r="D9688" i="2"/>
  <c r="D9689" i="2"/>
  <c r="D9690" i="2"/>
  <c r="D9691" i="2"/>
  <c r="D9692" i="2"/>
  <c r="D9693" i="2"/>
  <c r="D9694" i="2"/>
  <c r="D9695" i="2"/>
  <c r="D9696" i="2"/>
  <c r="D9697" i="2"/>
  <c r="D9698" i="2"/>
  <c r="D9699" i="2"/>
  <c r="D9700" i="2"/>
  <c r="D9701" i="2"/>
  <c r="D9702" i="2"/>
  <c r="D9703" i="2"/>
  <c r="D9704" i="2"/>
  <c r="D9705" i="2"/>
  <c r="D9706" i="2"/>
  <c r="D9707" i="2"/>
  <c r="D9708" i="2"/>
  <c r="D9709" i="2"/>
  <c r="D9710" i="2"/>
  <c r="D9711" i="2"/>
  <c r="D9712" i="2"/>
  <c r="D9713" i="2"/>
  <c r="D9714" i="2"/>
  <c r="D9715" i="2"/>
  <c r="D9716" i="2"/>
  <c r="D9717" i="2"/>
  <c r="D9718" i="2"/>
  <c r="D9719" i="2"/>
  <c r="D9720" i="2"/>
  <c r="D9721" i="2"/>
  <c r="D9722" i="2"/>
  <c r="D9723" i="2"/>
  <c r="D9724" i="2"/>
  <c r="D9725" i="2"/>
  <c r="D9726" i="2"/>
  <c r="D9727" i="2"/>
  <c r="D9728" i="2"/>
  <c r="D9729" i="2"/>
  <c r="D9730" i="2"/>
  <c r="D9731" i="2"/>
  <c r="D9732" i="2"/>
  <c r="D9733" i="2"/>
  <c r="D9734" i="2"/>
  <c r="D9735" i="2"/>
  <c r="D9736" i="2"/>
  <c r="D9737" i="2"/>
  <c r="D9738" i="2"/>
  <c r="D9739" i="2"/>
  <c r="D9740" i="2"/>
  <c r="D9741" i="2"/>
  <c r="D9742" i="2"/>
  <c r="D9743" i="2"/>
  <c r="D9744" i="2"/>
  <c r="D9745" i="2"/>
  <c r="D9746" i="2"/>
  <c r="D9747" i="2"/>
  <c r="D9748" i="2"/>
  <c r="D9749" i="2"/>
  <c r="D9750" i="2"/>
  <c r="D9751" i="2"/>
  <c r="D9752" i="2"/>
  <c r="D9753" i="2"/>
  <c r="D9754" i="2"/>
  <c r="D9755" i="2"/>
  <c r="D9756" i="2"/>
  <c r="D9757" i="2"/>
  <c r="D9758" i="2"/>
  <c r="D9759" i="2"/>
  <c r="D9760" i="2"/>
  <c r="D9761" i="2"/>
  <c r="D9762" i="2"/>
  <c r="D9763" i="2"/>
  <c r="D9764" i="2"/>
  <c r="D9765" i="2"/>
  <c r="D9766" i="2"/>
  <c r="D9767" i="2"/>
  <c r="D9768" i="2"/>
  <c r="D9769" i="2"/>
  <c r="D9770" i="2"/>
  <c r="D9771" i="2"/>
  <c r="D9772" i="2"/>
  <c r="D9773" i="2"/>
  <c r="D9774" i="2"/>
  <c r="D9775" i="2"/>
  <c r="D9776" i="2"/>
  <c r="D9777" i="2"/>
  <c r="D9778" i="2"/>
  <c r="D9779" i="2"/>
  <c r="D9780" i="2"/>
  <c r="D9781" i="2"/>
  <c r="D9782" i="2"/>
  <c r="D9783" i="2"/>
  <c r="D9784" i="2"/>
  <c r="D9785" i="2"/>
  <c r="D9786" i="2"/>
  <c r="D9787" i="2"/>
  <c r="D9788" i="2"/>
  <c r="D9789" i="2"/>
  <c r="D9790" i="2"/>
  <c r="D9791" i="2"/>
  <c r="D9792" i="2"/>
  <c r="D9793" i="2"/>
  <c r="D9794" i="2"/>
  <c r="D9795" i="2"/>
  <c r="D9796" i="2"/>
  <c r="D9797" i="2"/>
  <c r="D9798" i="2"/>
  <c r="D9799" i="2"/>
  <c r="D9800" i="2"/>
  <c r="D9801" i="2"/>
  <c r="D9802" i="2"/>
  <c r="D9803" i="2"/>
  <c r="D9804" i="2"/>
  <c r="D9805" i="2"/>
  <c r="D9806" i="2"/>
  <c r="D9807" i="2"/>
  <c r="D9808" i="2"/>
  <c r="D9809" i="2"/>
  <c r="D9810" i="2"/>
  <c r="D9811" i="2"/>
  <c r="D9812" i="2"/>
  <c r="D9813" i="2"/>
  <c r="D9814" i="2"/>
  <c r="D9815" i="2"/>
  <c r="D9816" i="2"/>
  <c r="D9817" i="2"/>
  <c r="D9818" i="2"/>
  <c r="D9819" i="2"/>
  <c r="D9820" i="2"/>
  <c r="D9821" i="2"/>
  <c r="D9822" i="2"/>
  <c r="D9823" i="2"/>
  <c r="D9824" i="2"/>
  <c r="D9825" i="2"/>
  <c r="D9826" i="2"/>
  <c r="D9827" i="2"/>
  <c r="D9828" i="2"/>
  <c r="D9829" i="2"/>
  <c r="D9830" i="2"/>
  <c r="D9831" i="2"/>
  <c r="D9832" i="2"/>
  <c r="D9833" i="2"/>
  <c r="D9834" i="2"/>
  <c r="D9835" i="2"/>
  <c r="D9836" i="2"/>
  <c r="D9837" i="2"/>
  <c r="D9838" i="2"/>
  <c r="D9839" i="2"/>
  <c r="D9840" i="2"/>
  <c r="D9841" i="2"/>
  <c r="D9842" i="2"/>
  <c r="D9843" i="2"/>
  <c r="D9844" i="2"/>
  <c r="D9845" i="2"/>
  <c r="D9846" i="2"/>
  <c r="D9847" i="2"/>
  <c r="D9848" i="2"/>
  <c r="D9849" i="2"/>
  <c r="D9850" i="2"/>
  <c r="D9851" i="2"/>
  <c r="D9852" i="2"/>
  <c r="D9853" i="2"/>
  <c r="D9854" i="2"/>
  <c r="D9855" i="2"/>
  <c r="D9856" i="2"/>
  <c r="D9857" i="2"/>
  <c r="D9858" i="2"/>
  <c r="D9859" i="2"/>
  <c r="D9860" i="2"/>
  <c r="D9861" i="2"/>
  <c r="D9862" i="2"/>
  <c r="D9863" i="2"/>
  <c r="D9864" i="2"/>
  <c r="D9865" i="2"/>
  <c r="D9866" i="2"/>
  <c r="D9867" i="2"/>
  <c r="D9868" i="2"/>
  <c r="D9869" i="2"/>
  <c r="D9870" i="2"/>
  <c r="D9871" i="2"/>
  <c r="D9872" i="2"/>
  <c r="D9873" i="2"/>
  <c r="D9874" i="2"/>
  <c r="D9875" i="2"/>
  <c r="D9876" i="2"/>
  <c r="D9877" i="2"/>
  <c r="D9878" i="2"/>
  <c r="D9879" i="2"/>
  <c r="D9880" i="2"/>
  <c r="D9881" i="2"/>
  <c r="D9882" i="2"/>
  <c r="D9883" i="2"/>
  <c r="D9884" i="2"/>
  <c r="D9885" i="2"/>
  <c r="D9886" i="2"/>
  <c r="D9887" i="2"/>
  <c r="D9888" i="2"/>
  <c r="D9889" i="2"/>
  <c r="D9890" i="2"/>
  <c r="D9891" i="2"/>
  <c r="D9892" i="2"/>
  <c r="D9893" i="2"/>
  <c r="D9894" i="2"/>
  <c r="D9895" i="2"/>
  <c r="D9896" i="2"/>
  <c r="D9897" i="2"/>
  <c r="D9898" i="2"/>
  <c r="D9899" i="2"/>
  <c r="D9900" i="2"/>
  <c r="D9901" i="2"/>
  <c r="D9902" i="2"/>
  <c r="D9903" i="2"/>
  <c r="D9904" i="2"/>
  <c r="D9905" i="2"/>
  <c r="D9906" i="2"/>
  <c r="D9907" i="2"/>
  <c r="D9908" i="2"/>
  <c r="D9909" i="2"/>
  <c r="D9910" i="2"/>
  <c r="D9911" i="2"/>
  <c r="D9912" i="2"/>
  <c r="D9913" i="2"/>
  <c r="D9914" i="2"/>
  <c r="D9915" i="2"/>
  <c r="D9916" i="2"/>
  <c r="D9917" i="2"/>
  <c r="D9918" i="2"/>
  <c r="D9919" i="2"/>
  <c r="D9920" i="2"/>
  <c r="D9921" i="2"/>
  <c r="D9922" i="2"/>
  <c r="D9923" i="2"/>
  <c r="D9924" i="2"/>
  <c r="D9925" i="2"/>
  <c r="D9926" i="2"/>
  <c r="D9927" i="2"/>
  <c r="D9928" i="2"/>
  <c r="D9929" i="2"/>
  <c r="D9930" i="2"/>
  <c r="D9931" i="2"/>
  <c r="D9932" i="2"/>
  <c r="D9933" i="2"/>
  <c r="D9934" i="2"/>
  <c r="D9935" i="2"/>
  <c r="D9936" i="2"/>
  <c r="D9937" i="2"/>
  <c r="D9938" i="2"/>
  <c r="D9939" i="2"/>
  <c r="D9940" i="2"/>
  <c r="D9941" i="2"/>
  <c r="D9942" i="2"/>
  <c r="D9943" i="2"/>
  <c r="D9944" i="2"/>
  <c r="D9945" i="2"/>
  <c r="D9946" i="2"/>
  <c r="D9947" i="2"/>
  <c r="D9948" i="2"/>
  <c r="D9949" i="2"/>
  <c r="D9950" i="2"/>
  <c r="D9951" i="2"/>
  <c r="D9952" i="2"/>
  <c r="D9953" i="2"/>
  <c r="D9954" i="2"/>
  <c r="D9955" i="2"/>
  <c r="D9956" i="2"/>
  <c r="D9957" i="2"/>
  <c r="D9958" i="2"/>
  <c r="D9959" i="2"/>
  <c r="D9960" i="2"/>
  <c r="D9961" i="2"/>
  <c r="D9962" i="2"/>
  <c r="D9963" i="2"/>
  <c r="D9964" i="2"/>
  <c r="D9965" i="2"/>
  <c r="D9966" i="2"/>
  <c r="D9967" i="2"/>
  <c r="D9968" i="2"/>
  <c r="D9969" i="2"/>
  <c r="D9970" i="2"/>
  <c r="D9971" i="2"/>
  <c r="D9972" i="2"/>
  <c r="D9973" i="2"/>
  <c r="D9974" i="2"/>
  <c r="D9975" i="2"/>
  <c r="D9976" i="2"/>
  <c r="D9977" i="2"/>
  <c r="D9978" i="2"/>
  <c r="D9979" i="2"/>
  <c r="D9980" i="2"/>
  <c r="D9981" i="2"/>
  <c r="D9982" i="2"/>
  <c r="D9983" i="2"/>
  <c r="D9984" i="2"/>
  <c r="D9985" i="2"/>
  <c r="D9986" i="2"/>
  <c r="D9987" i="2"/>
  <c r="D9988" i="2"/>
  <c r="D9989" i="2"/>
  <c r="D9990" i="2"/>
  <c r="D9991" i="2"/>
  <c r="D9992" i="2"/>
  <c r="D9993" i="2"/>
  <c r="D9994" i="2"/>
  <c r="D9995" i="2"/>
  <c r="D9996" i="2"/>
  <c r="D9997" i="2"/>
  <c r="D9998" i="2"/>
  <c r="D9999" i="2"/>
  <c r="D10000" i="2"/>
  <c r="D10001" i="2"/>
  <c r="D10002" i="2"/>
  <c r="D10003" i="2"/>
  <c r="D10004" i="2"/>
  <c r="D10005" i="2"/>
  <c r="D10006" i="2"/>
  <c r="D10007" i="2"/>
  <c r="D10008" i="2"/>
  <c r="D10009" i="2"/>
  <c r="D10010" i="2"/>
  <c r="D10011" i="2"/>
  <c r="D10012" i="2"/>
  <c r="D10013" i="2"/>
  <c r="D10014" i="2"/>
  <c r="D10015" i="2"/>
  <c r="D10016" i="2"/>
  <c r="D10017" i="2"/>
  <c r="D10018" i="2"/>
  <c r="D10019" i="2"/>
  <c r="D10020" i="2"/>
  <c r="D10021" i="2"/>
  <c r="D10022" i="2"/>
  <c r="D10023" i="2"/>
  <c r="D10024" i="2"/>
  <c r="D10025" i="2"/>
  <c r="D10026" i="2"/>
  <c r="D10027" i="2"/>
  <c r="D10028" i="2"/>
  <c r="D10029" i="2"/>
  <c r="D10030" i="2"/>
  <c r="D10031" i="2"/>
  <c r="D10032" i="2"/>
  <c r="D10033" i="2"/>
  <c r="D10034" i="2"/>
  <c r="D10035" i="2"/>
  <c r="D10036" i="2"/>
  <c r="D10037" i="2"/>
  <c r="D10038" i="2"/>
  <c r="D10039" i="2"/>
  <c r="D10040" i="2"/>
  <c r="D10041" i="2"/>
  <c r="D10042" i="2"/>
  <c r="D10043" i="2"/>
  <c r="D10044" i="2"/>
  <c r="D10045" i="2"/>
  <c r="D10046" i="2"/>
  <c r="D10047" i="2"/>
  <c r="D10048" i="2"/>
  <c r="D10049" i="2"/>
  <c r="D10050" i="2"/>
  <c r="D10051" i="2"/>
  <c r="D10052" i="2"/>
  <c r="D10053" i="2"/>
  <c r="D10054" i="2"/>
  <c r="D10055" i="2"/>
  <c r="D10056" i="2"/>
  <c r="D10057" i="2"/>
  <c r="D10058" i="2"/>
  <c r="D10059" i="2"/>
  <c r="D10060" i="2"/>
  <c r="D10061" i="2"/>
  <c r="D10062" i="2"/>
  <c r="D10063" i="2"/>
  <c r="D10064" i="2"/>
  <c r="D10065" i="2"/>
  <c r="D10066" i="2"/>
  <c r="D10067" i="2"/>
  <c r="D10068" i="2"/>
  <c r="D10069" i="2"/>
  <c r="D10070" i="2"/>
  <c r="D10071" i="2"/>
  <c r="D10072" i="2"/>
  <c r="D10073" i="2"/>
  <c r="D10074" i="2"/>
  <c r="D10075" i="2"/>
  <c r="D10076" i="2"/>
  <c r="D10077" i="2"/>
  <c r="D10078" i="2"/>
  <c r="D10079" i="2"/>
  <c r="D10080" i="2"/>
  <c r="D10081" i="2"/>
  <c r="D10082" i="2"/>
  <c r="D10083" i="2"/>
  <c r="D10084" i="2"/>
  <c r="D10085" i="2"/>
  <c r="D10086" i="2"/>
  <c r="D10087" i="2"/>
  <c r="D10088" i="2"/>
  <c r="D10089" i="2"/>
  <c r="D10090" i="2"/>
  <c r="D10091" i="2"/>
  <c r="D10092" i="2"/>
  <c r="D10093" i="2"/>
  <c r="D10094" i="2"/>
  <c r="D10095" i="2"/>
  <c r="D10096" i="2"/>
  <c r="D10097" i="2"/>
  <c r="D10098" i="2"/>
  <c r="D10099" i="2"/>
  <c r="D10100" i="2"/>
  <c r="D10101" i="2"/>
  <c r="D10102" i="2"/>
  <c r="D10103" i="2"/>
  <c r="D10104" i="2"/>
  <c r="D10105" i="2"/>
  <c r="D10106" i="2"/>
  <c r="D10107" i="2"/>
  <c r="D10108" i="2"/>
  <c r="D10109" i="2"/>
  <c r="D10110" i="2"/>
  <c r="D10111" i="2"/>
  <c r="D10112" i="2"/>
  <c r="D10113" i="2"/>
  <c r="D10114" i="2"/>
  <c r="D10115" i="2"/>
  <c r="D10116" i="2"/>
  <c r="D10117" i="2"/>
  <c r="D10118" i="2"/>
  <c r="D10119" i="2"/>
  <c r="D10120" i="2"/>
  <c r="D10121" i="2"/>
  <c r="D10122" i="2"/>
  <c r="D10123" i="2"/>
  <c r="D10124" i="2"/>
  <c r="D10125" i="2"/>
  <c r="D10126" i="2"/>
  <c r="D10127" i="2"/>
  <c r="D10128" i="2"/>
  <c r="D10129" i="2"/>
  <c r="D10130" i="2"/>
  <c r="D10131" i="2"/>
  <c r="D10132" i="2"/>
  <c r="D10133" i="2"/>
  <c r="D10134" i="2"/>
  <c r="D10135" i="2"/>
  <c r="D10136" i="2"/>
  <c r="D10137" i="2"/>
  <c r="D10138" i="2"/>
  <c r="D10139" i="2"/>
  <c r="D10140" i="2"/>
  <c r="D10141" i="2"/>
  <c r="D10142" i="2"/>
  <c r="D10143" i="2"/>
  <c r="D10144" i="2"/>
  <c r="D10145" i="2"/>
  <c r="D10146" i="2"/>
  <c r="D10147" i="2"/>
  <c r="D10148" i="2"/>
  <c r="D10149" i="2"/>
  <c r="D10150" i="2"/>
  <c r="D10151" i="2"/>
  <c r="D10152" i="2"/>
  <c r="D10153" i="2"/>
  <c r="D10154" i="2"/>
  <c r="D10155" i="2"/>
  <c r="D10156" i="2"/>
  <c r="D10157" i="2"/>
  <c r="D10158" i="2"/>
  <c r="D10159" i="2"/>
  <c r="D10160" i="2"/>
  <c r="D10161" i="2"/>
  <c r="D10162" i="2"/>
  <c r="D10163" i="2"/>
  <c r="D10164" i="2"/>
  <c r="D10165" i="2"/>
  <c r="D10166" i="2"/>
  <c r="D10167" i="2"/>
  <c r="D10168" i="2"/>
  <c r="D10169" i="2"/>
  <c r="D10170" i="2"/>
  <c r="D10171" i="2"/>
  <c r="D10172" i="2"/>
  <c r="D10173" i="2"/>
  <c r="D10174" i="2"/>
  <c r="D10175" i="2"/>
  <c r="D10176" i="2"/>
  <c r="D10177" i="2"/>
  <c r="D10178" i="2"/>
  <c r="D10179" i="2"/>
  <c r="D10180" i="2"/>
  <c r="D10181" i="2"/>
  <c r="D10182" i="2"/>
  <c r="D10183" i="2"/>
  <c r="D10184" i="2"/>
  <c r="D10185" i="2"/>
  <c r="D10186" i="2"/>
  <c r="D10187" i="2"/>
  <c r="D10188" i="2"/>
  <c r="D10189" i="2"/>
  <c r="D10190" i="2"/>
  <c r="D10191" i="2"/>
  <c r="D10192" i="2"/>
  <c r="D10193" i="2"/>
  <c r="D10194" i="2"/>
  <c r="D10195" i="2"/>
  <c r="D10196" i="2"/>
  <c r="D10197" i="2"/>
  <c r="D10198" i="2"/>
  <c r="D10199" i="2"/>
  <c r="D10200" i="2"/>
  <c r="D10201" i="2"/>
  <c r="D10202" i="2"/>
  <c r="D10203" i="2"/>
  <c r="D10204" i="2"/>
  <c r="D10205" i="2"/>
  <c r="D10206" i="2"/>
  <c r="D10207" i="2"/>
  <c r="D10208" i="2"/>
  <c r="D10209" i="2"/>
  <c r="D10210" i="2"/>
  <c r="D10211" i="2"/>
  <c r="D10212" i="2"/>
  <c r="D10213" i="2"/>
  <c r="D10214" i="2"/>
  <c r="D10215" i="2"/>
  <c r="D10216" i="2"/>
  <c r="D10217" i="2"/>
  <c r="D10218" i="2"/>
  <c r="D10219" i="2"/>
  <c r="D10220" i="2"/>
  <c r="D10221" i="2"/>
  <c r="D10222" i="2"/>
  <c r="D10223" i="2"/>
  <c r="D10224" i="2"/>
  <c r="D10225" i="2"/>
  <c r="D10226" i="2"/>
  <c r="D10227" i="2"/>
  <c r="D10228" i="2"/>
  <c r="D10229" i="2"/>
  <c r="D10230" i="2"/>
  <c r="D10231" i="2"/>
  <c r="D10232" i="2"/>
  <c r="D10233" i="2"/>
  <c r="D10234" i="2"/>
  <c r="D10235" i="2"/>
  <c r="D10236" i="2"/>
  <c r="D10237" i="2"/>
  <c r="D10238" i="2"/>
  <c r="D10239" i="2"/>
  <c r="D10240" i="2"/>
  <c r="D10241" i="2"/>
  <c r="D10242" i="2"/>
  <c r="D10243" i="2"/>
  <c r="D10244" i="2"/>
  <c r="D10245" i="2"/>
  <c r="D10246" i="2"/>
  <c r="D10247" i="2"/>
  <c r="D10248" i="2"/>
  <c r="D10249" i="2"/>
  <c r="D10250" i="2"/>
  <c r="D10251" i="2"/>
  <c r="D10252" i="2"/>
  <c r="D10253" i="2"/>
  <c r="D10254" i="2"/>
  <c r="D10255" i="2"/>
  <c r="D10256" i="2"/>
  <c r="D10257" i="2"/>
  <c r="D10258" i="2"/>
  <c r="D10259" i="2"/>
  <c r="D10260" i="2"/>
  <c r="D10261" i="2"/>
  <c r="D10262" i="2"/>
  <c r="D10263" i="2"/>
  <c r="D10264" i="2"/>
  <c r="D10265" i="2"/>
  <c r="D10266" i="2"/>
  <c r="D10267" i="2"/>
  <c r="D10268" i="2"/>
  <c r="D10269" i="2"/>
  <c r="D10270" i="2"/>
  <c r="D10271" i="2"/>
  <c r="D10272" i="2"/>
  <c r="D10273" i="2"/>
  <c r="D10274" i="2"/>
  <c r="D10275" i="2"/>
  <c r="D10276" i="2"/>
  <c r="D10277" i="2"/>
  <c r="D10278" i="2"/>
  <c r="D10279" i="2"/>
  <c r="D10280" i="2"/>
  <c r="D10281" i="2"/>
  <c r="D10282" i="2"/>
  <c r="D10283" i="2"/>
  <c r="D10284" i="2"/>
  <c r="D10285" i="2"/>
  <c r="D10286" i="2"/>
  <c r="D10287" i="2"/>
  <c r="D10288" i="2"/>
  <c r="D10289" i="2"/>
  <c r="D10290" i="2"/>
  <c r="D10291" i="2"/>
  <c r="D10292" i="2"/>
  <c r="D10293" i="2"/>
  <c r="D10294" i="2"/>
  <c r="D10295" i="2"/>
  <c r="D10296" i="2"/>
  <c r="D10297" i="2"/>
  <c r="D10298" i="2"/>
  <c r="D10299" i="2"/>
  <c r="D10300" i="2"/>
  <c r="D10301" i="2"/>
  <c r="D10302" i="2"/>
  <c r="D10303" i="2"/>
  <c r="D10304" i="2"/>
  <c r="D10305" i="2"/>
  <c r="D10306" i="2"/>
  <c r="D10307" i="2"/>
  <c r="D10308" i="2"/>
  <c r="D10309" i="2"/>
  <c r="D10310" i="2"/>
  <c r="D10311" i="2"/>
  <c r="D10312" i="2"/>
  <c r="D10313" i="2"/>
  <c r="D10314" i="2"/>
  <c r="D10315" i="2"/>
  <c r="D10316" i="2"/>
  <c r="D10317" i="2"/>
  <c r="D10318" i="2"/>
  <c r="D10319" i="2"/>
  <c r="D10320" i="2"/>
  <c r="D10321" i="2"/>
  <c r="D10322" i="2"/>
  <c r="D10323" i="2"/>
  <c r="D10324" i="2"/>
  <c r="D10325" i="2"/>
  <c r="D10326" i="2"/>
  <c r="D10327" i="2"/>
  <c r="D10328" i="2"/>
  <c r="D10329" i="2"/>
  <c r="D10330" i="2"/>
  <c r="D10331" i="2"/>
  <c r="D10332" i="2"/>
  <c r="D10333" i="2"/>
  <c r="D10334" i="2"/>
  <c r="D10335" i="2"/>
  <c r="D10336" i="2"/>
  <c r="D10337" i="2"/>
  <c r="D10338" i="2"/>
  <c r="D10339" i="2"/>
  <c r="D10340" i="2"/>
  <c r="D10341" i="2"/>
  <c r="D10342" i="2"/>
  <c r="D10343" i="2"/>
  <c r="D10344" i="2"/>
  <c r="D10345" i="2"/>
  <c r="D10346" i="2"/>
  <c r="D10347" i="2"/>
  <c r="D10348" i="2"/>
  <c r="D10349" i="2"/>
  <c r="D10350" i="2"/>
  <c r="D10351" i="2"/>
  <c r="D10352" i="2"/>
  <c r="D10353" i="2"/>
  <c r="D10354" i="2"/>
  <c r="D10355" i="2"/>
  <c r="D10356" i="2"/>
  <c r="D10357" i="2"/>
  <c r="D10358" i="2"/>
  <c r="D10359" i="2"/>
  <c r="D10360" i="2"/>
  <c r="D10361" i="2"/>
  <c r="D10362" i="2"/>
  <c r="D10363" i="2"/>
  <c r="D10364" i="2"/>
  <c r="D10365" i="2"/>
  <c r="D10366" i="2"/>
  <c r="D10367" i="2"/>
  <c r="D10368" i="2"/>
  <c r="D10369" i="2"/>
  <c r="D10370" i="2"/>
  <c r="D10371" i="2"/>
  <c r="D10372" i="2"/>
  <c r="D10373" i="2"/>
  <c r="D10374" i="2"/>
  <c r="D10375" i="2"/>
  <c r="D10376" i="2"/>
  <c r="D10377" i="2"/>
  <c r="D10378" i="2"/>
  <c r="D10379" i="2"/>
  <c r="D10380" i="2"/>
  <c r="D10381" i="2"/>
  <c r="D10382" i="2"/>
  <c r="D10383" i="2"/>
  <c r="D10384" i="2"/>
  <c r="D10385" i="2"/>
  <c r="D10386" i="2"/>
  <c r="D10387" i="2"/>
  <c r="D10388" i="2"/>
  <c r="D10389" i="2"/>
  <c r="D10390" i="2"/>
  <c r="D10391" i="2"/>
  <c r="D10392" i="2"/>
  <c r="D10393" i="2"/>
  <c r="D10394" i="2"/>
  <c r="D10395" i="2"/>
  <c r="D10396" i="2"/>
  <c r="D10397" i="2"/>
  <c r="D10398" i="2"/>
  <c r="D10399" i="2"/>
  <c r="D10400" i="2"/>
  <c r="D10401" i="2"/>
  <c r="D10402" i="2"/>
  <c r="D10403" i="2"/>
  <c r="D10404" i="2"/>
  <c r="D10405" i="2"/>
  <c r="D10406" i="2"/>
  <c r="D10407" i="2"/>
  <c r="D10408" i="2"/>
  <c r="D10409" i="2"/>
  <c r="D10410" i="2"/>
  <c r="D10411" i="2"/>
  <c r="D10412" i="2"/>
  <c r="D10413" i="2"/>
  <c r="D10414" i="2"/>
  <c r="D10415" i="2"/>
  <c r="D10416" i="2"/>
  <c r="D10417" i="2"/>
  <c r="D10418" i="2"/>
  <c r="D10419" i="2"/>
  <c r="D10420" i="2"/>
  <c r="D10421" i="2"/>
  <c r="D10422" i="2"/>
  <c r="D10423" i="2"/>
  <c r="D10424" i="2"/>
  <c r="D10425" i="2"/>
  <c r="D10426" i="2"/>
  <c r="D10427" i="2"/>
  <c r="D10428" i="2"/>
  <c r="D10429" i="2"/>
  <c r="D10430" i="2"/>
  <c r="D10431" i="2"/>
  <c r="D10432" i="2"/>
  <c r="D10433" i="2"/>
  <c r="D10434" i="2"/>
  <c r="D10435" i="2"/>
  <c r="D10436" i="2"/>
  <c r="D10437" i="2"/>
  <c r="D10438" i="2"/>
  <c r="D10439" i="2"/>
  <c r="D10440" i="2"/>
  <c r="D10441" i="2"/>
  <c r="D10442" i="2"/>
  <c r="D10443" i="2"/>
  <c r="D10444" i="2"/>
  <c r="D10445" i="2"/>
  <c r="D10446" i="2"/>
  <c r="D10447" i="2"/>
  <c r="D10448" i="2"/>
  <c r="D10449" i="2"/>
  <c r="D10450" i="2"/>
  <c r="D10451" i="2"/>
  <c r="D10452" i="2"/>
  <c r="D10453" i="2"/>
  <c r="D10454" i="2"/>
  <c r="D10455" i="2"/>
  <c r="D10456" i="2"/>
  <c r="D10457" i="2"/>
  <c r="D10458" i="2"/>
  <c r="D10459" i="2"/>
  <c r="D10460" i="2"/>
  <c r="D10461" i="2"/>
  <c r="D10462" i="2"/>
  <c r="D10463" i="2"/>
  <c r="D10464" i="2"/>
  <c r="D10465" i="2"/>
  <c r="D10466" i="2"/>
  <c r="D10467" i="2"/>
  <c r="D10468" i="2"/>
  <c r="D10469" i="2"/>
  <c r="D10470" i="2"/>
  <c r="D10471" i="2"/>
  <c r="D10472" i="2"/>
  <c r="D10473" i="2"/>
  <c r="D10474" i="2"/>
  <c r="D10475" i="2"/>
  <c r="D10476" i="2"/>
  <c r="D10477" i="2"/>
  <c r="D10478" i="2"/>
  <c r="D10479" i="2"/>
  <c r="D10480" i="2"/>
  <c r="D10481" i="2"/>
  <c r="D10482" i="2"/>
  <c r="D10483" i="2"/>
  <c r="D10484" i="2"/>
  <c r="D10485" i="2"/>
  <c r="D10486" i="2"/>
  <c r="D10487" i="2"/>
  <c r="D10488" i="2"/>
  <c r="D10489" i="2"/>
  <c r="D10490" i="2"/>
  <c r="D10491" i="2"/>
  <c r="D10492" i="2"/>
  <c r="D10493" i="2"/>
  <c r="D10494" i="2"/>
  <c r="D10495" i="2"/>
  <c r="D10496" i="2"/>
  <c r="D10497" i="2"/>
  <c r="D10498" i="2"/>
  <c r="D10499" i="2"/>
  <c r="D10500" i="2"/>
  <c r="D10501" i="2"/>
  <c r="D10502" i="2"/>
  <c r="D10503" i="2"/>
  <c r="D10504" i="2"/>
  <c r="D10505" i="2"/>
  <c r="D10506" i="2"/>
  <c r="D10507" i="2"/>
  <c r="D10508" i="2"/>
  <c r="D10509" i="2"/>
  <c r="D10510" i="2"/>
  <c r="D10511" i="2"/>
  <c r="D10512" i="2"/>
  <c r="D10513" i="2"/>
  <c r="D10514" i="2"/>
  <c r="D10515" i="2"/>
  <c r="D10516" i="2"/>
  <c r="D10517" i="2"/>
  <c r="D10518" i="2"/>
  <c r="D10519" i="2"/>
  <c r="D10520" i="2"/>
  <c r="D10521" i="2"/>
  <c r="D10522" i="2"/>
  <c r="D10523" i="2"/>
  <c r="D10524" i="2"/>
  <c r="D10525" i="2"/>
  <c r="D10526" i="2"/>
  <c r="D10527" i="2"/>
  <c r="D10528" i="2"/>
  <c r="D10529" i="2"/>
  <c r="D10530" i="2"/>
  <c r="D10531" i="2"/>
  <c r="D10532" i="2"/>
  <c r="D10533" i="2"/>
  <c r="D10534" i="2"/>
  <c r="D10535" i="2"/>
  <c r="D10536" i="2"/>
  <c r="D10537" i="2"/>
  <c r="D10538" i="2"/>
  <c r="D10539" i="2"/>
  <c r="D10540" i="2"/>
  <c r="D10541" i="2"/>
  <c r="D10542" i="2"/>
  <c r="D10543" i="2"/>
  <c r="D10544" i="2"/>
  <c r="D10545" i="2"/>
  <c r="D10546" i="2"/>
  <c r="D10547" i="2"/>
  <c r="D10548" i="2"/>
  <c r="D10549" i="2"/>
  <c r="D10550" i="2"/>
  <c r="D10551" i="2"/>
  <c r="D10552" i="2"/>
  <c r="D10553" i="2"/>
  <c r="D10554" i="2"/>
  <c r="D10555" i="2"/>
  <c r="D10556" i="2"/>
  <c r="D10557" i="2"/>
  <c r="D10558" i="2"/>
  <c r="D10559" i="2"/>
  <c r="D10560" i="2"/>
  <c r="D10561" i="2"/>
  <c r="D10562" i="2"/>
  <c r="D10563" i="2"/>
  <c r="D10564" i="2"/>
  <c r="D10565" i="2"/>
  <c r="D10566" i="2"/>
  <c r="D10567" i="2"/>
  <c r="D10568" i="2"/>
  <c r="D10569" i="2"/>
  <c r="D10570" i="2"/>
  <c r="D10571" i="2"/>
  <c r="D10572" i="2"/>
  <c r="D10573" i="2"/>
  <c r="D10574" i="2"/>
  <c r="D10575" i="2"/>
  <c r="D10576" i="2"/>
  <c r="D10577" i="2"/>
  <c r="D10578" i="2"/>
  <c r="D10579" i="2"/>
  <c r="D10580" i="2"/>
  <c r="D10581" i="2"/>
  <c r="D10582" i="2"/>
  <c r="D10583" i="2"/>
  <c r="D10584" i="2"/>
  <c r="D10585" i="2"/>
  <c r="D10586" i="2"/>
  <c r="D10587" i="2"/>
  <c r="D10588" i="2"/>
  <c r="D10589" i="2"/>
  <c r="D10590" i="2"/>
  <c r="D10591" i="2"/>
  <c r="D10592" i="2"/>
  <c r="D10593" i="2"/>
  <c r="D10594" i="2"/>
  <c r="D10595" i="2"/>
  <c r="D10596" i="2"/>
  <c r="D10597" i="2"/>
  <c r="D10598" i="2"/>
  <c r="D10599" i="2"/>
  <c r="D10600" i="2"/>
  <c r="D10601" i="2"/>
  <c r="D10602" i="2"/>
  <c r="D10603" i="2"/>
  <c r="D10604" i="2"/>
  <c r="D10605" i="2"/>
  <c r="D10606" i="2"/>
  <c r="D10607" i="2"/>
  <c r="D10608" i="2"/>
  <c r="D10609" i="2"/>
  <c r="D10610" i="2"/>
  <c r="D10611" i="2"/>
  <c r="D10612" i="2"/>
  <c r="D10613" i="2"/>
  <c r="D10614" i="2"/>
  <c r="D10615" i="2"/>
  <c r="D10616" i="2"/>
  <c r="D10617" i="2"/>
  <c r="D10618" i="2"/>
  <c r="D10619" i="2"/>
  <c r="D10620" i="2"/>
  <c r="D10621" i="2"/>
  <c r="D10622" i="2"/>
  <c r="D10623" i="2"/>
  <c r="D10624" i="2"/>
  <c r="D10625" i="2"/>
  <c r="D10626" i="2"/>
  <c r="D10627" i="2"/>
  <c r="D10628" i="2"/>
  <c r="D10629" i="2"/>
  <c r="D10630" i="2"/>
  <c r="D10631" i="2"/>
  <c r="D10632" i="2"/>
  <c r="D10633" i="2"/>
  <c r="D10634" i="2"/>
  <c r="D10635" i="2"/>
  <c r="D10636" i="2"/>
  <c r="D10637" i="2"/>
  <c r="D10638" i="2"/>
  <c r="D10639" i="2"/>
  <c r="D10640" i="2"/>
  <c r="D10641" i="2"/>
  <c r="D10642" i="2"/>
  <c r="D10643" i="2"/>
  <c r="D10644" i="2"/>
  <c r="D10645" i="2"/>
  <c r="D10646" i="2"/>
  <c r="D10647" i="2"/>
  <c r="D10648" i="2"/>
  <c r="D10649" i="2"/>
  <c r="D10650" i="2"/>
  <c r="D10651" i="2"/>
  <c r="D10652" i="2"/>
  <c r="D10653" i="2"/>
  <c r="D10654" i="2"/>
  <c r="D10655" i="2"/>
  <c r="D10656" i="2"/>
  <c r="D10657" i="2"/>
  <c r="D10658" i="2"/>
  <c r="D10659" i="2"/>
  <c r="D10660" i="2"/>
  <c r="D10661" i="2"/>
  <c r="D10662" i="2"/>
  <c r="D10663" i="2"/>
  <c r="D10664" i="2"/>
  <c r="D10665" i="2"/>
  <c r="D10666" i="2"/>
  <c r="D10667" i="2"/>
  <c r="D10668" i="2"/>
  <c r="D10669" i="2"/>
  <c r="D10670" i="2"/>
  <c r="D10671" i="2"/>
  <c r="D10672" i="2"/>
  <c r="D10673" i="2"/>
  <c r="D10674" i="2"/>
  <c r="D10675" i="2"/>
  <c r="D10676" i="2"/>
  <c r="D10677" i="2"/>
  <c r="D10678" i="2"/>
  <c r="D10679" i="2"/>
  <c r="D10680" i="2"/>
  <c r="D10681" i="2"/>
  <c r="D10682" i="2"/>
  <c r="D10683" i="2"/>
  <c r="D10684" i="2"/>
  <c r="D10685" i="2"/>
  <c r="D10686" i="2"/>
  <c r="D10687" i="2"/>
  <c r="D10688" i="2"/>
  <c r="D10689" i="2"/>
  <c r="D10690" i="2"/>
  <c r="D10691" i="2"/>
  <c r="D10692" i="2"/>
  <c r="D10693" i="2"/>
  <c r="D10694" i="2"/>
  <c r="D10695" i="2"/>
  <c r="D10696" i="2"/>
  <c r="D10697" i="2"/>
  <c r="D10698" i="2"/>
  <c r="D10699" i="2"/>
  <c r="D10700" i="2"/>
  <c r="D10701" i="2"/>
  <c r="D10702" i="2"/>
  <c r="D10703" i="2"/>
  <c r="D10704" i="2"/>
  <c r="D10705" i="2"/>
  <c r="D10706" i="2"/>
  <c r="D10707" i="2"/>
  <c r="D10708" i="2"/>
  <c r="D10709" i="2"/>
  <c r="D10710" i="2"/>
  <c r="D10711" i="2"/>
  <c r="D10712" i="2"/>
  <c r="D10713" i="2"/>
  <c r="D10714" i="2"/>
  <c r="D10715" i="2"/>
  <c r="D10716" i="2"/>
  <c r="D10717" i="2"/>
  <c r="D10718" i="2"/>
  <c r="D10719" i="2"/>
  <c r="D10720" i="2"/>
  <c r="D10721" i="2"/>
  <c r="D10722" i="2"/>
  <c r="D10723" i="2"/>
  <c r="D10724" i="2"/>
  <c r="D10725" i="2"/>
  <c r="D10726" i="2"/>
  <c r="D10727" i="2"/>
  <c r="D10728" i="2"/>
  <c r="D10729" i="2"/>
  <c r="D10730" i="2"/>
  <c r="D10731" i="2"/>
  <c r="D10732" i="2"/>
  <c r="D10733" i="2"/>
  <c r="D10734" i="2"/>
  <c r="D10735" i="2"/>
  <c r="D10736" i="2"/>
  <c r="D10737" i="2"/>
  <c r="D10738" i="2"/>
  <c r="D10739" i="2"/>
  <c r="D10740" i="2"/>
  <c r="D10741" i="2"/>
  <c r="D10742" i="2"/>
  <c r="D10743" i="2"/>
  <c r="D10744" i="2"/>
  <c r="D10745" i="2"/>
  <c r="D10746" i="2"/>
  <c r="D10747" i="2"/>
  <c r="D10748" i="2"/>
  <c r="D10749" i="2"/>
  <c r="D10750" i="2"/>
  <c r="D10751" i="2"/>
  <c r="D10752" i="2"/>
  <c r="D10753" i="2"/>
  <c r="D10754" i="2"/>
  <c r="D10755" i="2"/>
  <c r="D10756" i="2"/>
  <c r="D10757" i="2"/>
  <c r="D10758" i="2"/>
  <c r="D10759" i="2"/>
  <c r="D10760" i="2"/>
  <c r="D10761" i="2"/>
  <c r="D10762" i="2"/>
  <c r="D10763" i="2"/>
  <c r="D10764" i="2"/>
  <c r="D10765" i="2"/>
  <c r="D10766" i="2"/>
  <c r="D10767" i="2"/>
  <c r="D10768" i="2"/>
  <c r="D10769" i="2"/>
  <c r="D10770" i="2"/>
  <c r="D10771" i="2"/>
  <c r="D10772" i="2"/>
  <c r="D10773" i="2"/>
  <c r="D10774" i="2"/>
  <c r="D10775" i="2"/>
  <c r="D10776" i="2"/>
  <c r="D10777" i="2"/>
  <c r="D10778" i="2"/>
  <c r="D10779" i="2"/>
  <c r="D10780" i="2"/>
  <c r="D10781" i="2"/>
  <c r="D10782" i="2"/>
  <c r="D10783" i="2"/>
  <c r="D10784" i="2"/>
  <c r="D10785" i="2"/>
  <c r="D10786" i="2"/>
  <c r="D10787" i="2"/>
  <c r="D10788" i="2"/>
  <c r="D10789" i="2"/>
  <c r="D10790" i="2"/>
  <c r="D10791" i="2"/>
  <c r="D10792" i="2"/>
  <c r="D10793" i="2"/>
  <c r="D10794" i="2"/>
  <c r="D10795" i="2"/>
  <c r="D10796" i="2"/>
  <c r="D10797" i="2"/>
  <c r="D10798" i="2"/>
  <c r="D10799" i="2"/>
  <c r="D10800" i="2"/>
  <c r="D10801" i="2"/>
  <c r="D10802" i="2"/>
  <c r="D10803" i="2"/>
  <c r="D10804" i="2"/>
  <c r="D10805" i="2"/>
  <c r="D10806" i="2"/>
  <c r="D10807" i="2"/>
  <c r="D10808" i="2"/>
  <c r="D10809" i="2"/>
  <c r="D10810" i="2"/>
  <c r="D10811" i="2"/>
  <c r="D10812" i="2"/>
  <c r="D10813" i="2"/>
  <c r="D10814" i="2"/>
  <c r="D10815" i="2"/>
  <c r="D10816" i="2"/>
  <c r="D10817" i="2"/>
  <c r="D10818" i="2"/>
  <c r="D10819" i="2"/>
  <c r="D10820" i="2"/>
  <c r="D10821" i="2"/>
  <c r="D10822" i="2"/>
  <c r="D10823" i="2"/>
  <c r="D10824" i="2"/>
  <c r="D10825" i="2"/>
  <c r="D10826" i="2"/>
  <c r="D10827" i="2"/>
  <c r="D10828" i="2"/>
  <c r="D10829" i="2"/>
  <c r="D10830" i="2"/>
  <c r="D10831" i="2"/>
  <c r="D10832" i="2"/>
  <c r="D10833" i="2"/>
  <c r="D10834" i="2"/>
  <c r="D10835" i="2"/>
  <c r="D10836" i="2"/>
  <c r="D10837" i="2"/>
  <c r="D10838" i="2"/>
  <c r="D10839" i="2"/>
  <c r="D10840" i="2"/>
  <c r="D10841" i="2"/>
  <c r="D10842" i="2"/>
  <c r="D10843" i="2"/>
  <c r="D10844" i="2"/>
  <c r="D10845" i="2"/>
  <c r="D10846" i="2"/>
  <c r="D10847" i="2"/>
  <c r="D10848" i="2"/>
  <c r="D10849" i="2"/>
  <c r="D10850" i="2"/>
  <c r="D10851" i="2"/>
  <c r="D10852" i="2"/>
  <c r="D10853" i="2"/>
  <c r="D10854" i="2"/>
  <c r="D10855" i="2"/>
  <c r="D10856" i="2"/>
  <c r="D10857" i="2"/>
  <c r="D10858" i="2"/>
  <c r="D10859" i="2"/>
  <c r="D10860" i="2"/>
  <c r="D10861" i="2"/>
  <c r="D10862" i="2"/>
  <c r="D10863" i="2"/>
  <c r="D10864" i="2"/>
  <c r="D10865" i="2"/>
  <c r="D10866" i="2"/>
  <c r="D10867" i="2"/>
  <c r="D10868" i="2"/>
  <c r="D10869" i="2"/>
  <c r="D10870" i="2"/>
  <c r="D10871" i="2"/>
  <c r="D10872" i="2"/>
  <c r="D10873" i="2"/>
  <c r="D10874" i="2"/>
  <c r="D10875" i="2"/>
  <c r="D10876" i="2"/>
  <c r="D10877" i="2"/>
  <c r="D10878" i="2"/>
  <c r="D10879" i="2"/>
  <c r="D10880" i="2"/>
  <c r="D10881" i="2"/>
  <c r="D10882" i="2"/>
  <c r="D10883" i="2"/>
  <c r="D10884" i="2"/>
  <c r="D10885" i="2"/>
  <c r="D10886" i="2"/>
  <c r="D10887" i="2"/>
  <c r="D10888" i="2"/>
  <c r="D10889" i="2"/>
  <c r="D10890" i="2"/>
  <c r="D10891" i="2"/>
  <c r="D10892" i="2"/>
  <c r="D10893" i="2"/>
  <c r="D10894" i="2"/>
  <c r="D10895" i="2"/>
  <c r="D10896" i="2"/>
  <c r="D10897" i="2"/>
  <c r="D10898" i="2"/>
  <c r="D10899" i="2"/>
  <c r="D10900" i="2"/>
  <c r="D10901" i="2"/>
  <c r="D10902" i="2"/>
  <c r="D10903" i="2"/>
  <c r="D10904" i="2"/>
  <c r="D10905" i="2"/>
  <c r="D10906" i="2"/>
  <c r="D10907" i="2"/>
  <c r="D10908" i="2"/>
  <c r="D10909" i="2"/>
  <c r="D10910" i="2"/>
  <c r="D10911" i="2"/>
  <c r="D10912" i="2"/>
  <c r="D10913" i="2"/>
  <c r="D10914" i="2"/>
  <c r="D10915" i="2"/>
  <c r="D10916" i="2"/>
  <c r="D10917" i="2"/>
  <c r="D10918" i="2"/>
  <c r="D10919" i="2"/>
  <c r="D10920" i="2"/>
  <c r="D10921" i="2"/>
  <c r="D10922" i="2"/>
  <c r="D10923" i="2"/>
  <c r="D10924" i="2"/>
  <c r="D10925" i="2"/>
  <c r="D10926" i="2"/>
  <c r="D10927" i="2"/>
  <c r="D10928" i="2"/>
  <c r="D10929" i="2"/>
  <c r="D10930" i="2"/>
  <c r="D10931" i="2"/>
  <c r="D10932" i="2"/>
  <c r="D10933" i="2"/>
  <c r="D10934" i="2"/>
  <c r="D10935" i="2"/>
  <c r="D10936" i="2"/>
  <c r="D10937" i="2"/>
  <c r="D10938" i="2"/>
  <c r="D10939" i="2"/>
  <c r="D10940" i="2"/>
  <c r="D10941" i="2"/>
  <c r="D10942" i="2"/>
  <c r="D10943" i="2"/>
  <c r="D10944" i="2"/>
  <c r="D10945" i="2"/>
  <c r="D10946" i="2"/>
  <c r="D10947" i="2"/>
  <c r="D10948" i="2"/>
  <c r="D10949" i="2"/>
  <c r="D10950" i="2"/>
  <c r="D10951" i="2"/>
  <c r="D10952" i="2"/>
  <c r="D10953" i="2"/>
  <c r="D10954" i="2"/>
  <c r="D10955" i="2"/>
  <c r="D10956" i="2"/>
  <c r="D10957" i="2"/>
  <c r="D10958" i="2"/>
  <c r="D10959" i="2"/>
  <c r="D10960" i="2"/>
  <c r="D10961" i="2"/>
  <c r="D10962" i="2"/>
  <c r="D10963" i="2"/>
  <c r="D10964" i="2"/>
  <c r="D10965" i="2"/>
  <c r="D10966" i="2"/>
  <c r="D10967" i="2"/>
  <c r="D10968" i="2"/>
  <c r="D10969" i="2"/>
  <c r="D10970" i="2"/>
  <c r="D10971" i="2"/>
  <c r="D10972" i="2"/>
  <c r="D10973" i="2"/>
  <c r="D10974" i="2"/>
  <c r="D10975" i="2"/>
  <c r="D10976" i="2"/>
  <c r="D10977" i="2"/>
  <c r="D10978" i="2"/>
  <c r="D10979" i="2"/>
  <c r="D10980" i="2"/>
  <c r="D10981" i="2"/>
  <c r="D10982" i="2"/>
  <c r="D10983" i="2"/>
  <c r="D10984" i="2"/>
  <c r="D10985" i="2"/>
  <c r="D10986" i="2"/>
  <c r="D10987" i="2"/>
  <c r="D10988" i="2"/>
  <c r="D10989" i="2"/>
  <c r="D10990" i="2"/>
  <c r="D10991" i="2"/>
  <c r="D10992" i="2"/>
  <c r="D10993" i="2"/>
  <c r="D10994" i="2"/>
  <c r="D10995" i="2"/>
  <c r="D10996" i="2"/>
  <c r="D10997" i="2"/>
  <c r="D10998" i="2"/>
  <c r="D10999" i="2"/>
  <c r="D11000" i="2"/>
  <c r="D11001" i="2"/>
  <c r="D11002" i="2"/>
  <c r="D11003" i="2"/>
  <c r="D11004" i="2"/>
  <c r="D11005" i="2"/>
  <c r="D11006" i="2"/>
  <c r="D11007" i="2"/>
  <c r="D11008" i="2"/>
  <c r="D11009" i="2"/>
  <c r="D11010" i="2"/>
  <c r="D11011" i="2"/>
  <c r="D11012" i="2"/>
  <c r="D11013" i="2"/>
  <c r="D11014" i="2"/>
  <c r="D11015" i="2"/>
  <c r="D11016" i="2"/>
  <c r="D11017" i="2"/>
  <c r="D11018" i="2"/>
  <c r="D11019" i="2"/>
  <c r="D11020" i="2"/>
  <c r="D11021" i="2"/>
  <c r="D11022" i="2"/>
  <c r="D11023" i="2"/>
  <c r="D11024" i="2"/>
  <c r="D11025" i="2"/>
  <c r="D11026" i="2"/>
  <c r="D11027" i="2"/>
  <c r="D11028" i="2"/>
  <c r="D11029" i="2"/>
  <c r="D11030" i="2"/>
  <c r="D11031" i="2"/>
  <c r="D11032" i="2"/>
  <c r="D11033" i="2"/>
  <c r="D11034" i="2"/>
  <c r="D11035" i="2"/>
  <c r="D11036" i="2"/>
  <c r="D11037" i="2"/>
  <c r="D11038" i="2"/>
  <c r="D11039" i="2"/>
  <c r="D11040" i="2"/>
  <c r="D11041" i="2"/>
  <c r="D11042" i="2"/>
  <c r="D11043" i="2"/>
  <c r="D11044" i="2"/>
  <c r="D11045" i="2"/>
  <c r="D11046" i="2"/>
  <c r="D11047" i="2"/>
  <c r="D11048" i="2"/>
  <c r="D11049" i="2"/>
  <c r="D11050" i="2"/>
  <c r="D11051" i="2"/>
  <c r="D11052" i="2"/>
  <c r="D11053" i="2"/>
  <c r="D11054" i="2"/>
  <c r="D11055" i="2"/>
  <c r="D11056" i="2"/>
  <c r="D11057" i="2"/>
  <c r="D11058" i="2"/>
  <c r="D11059" i="2"/>
  <c r="D11060" i="2"/>
  <c r="D11061" i="2"/>
  <c r="D11062" i="2"/>
  <c r="D11063" i="2"/>
  <c r="D11064" i="2"/>
  <c r="D11065" i="2"/>
  <c r="D11066" i="2"/>
  <c r="D11067" i="2"/>
  <c r="D11068" i="2"/>
  <c r="D11069" i="2"/>
  <c r="D11070" i="2"/>
  <c r="D11071" i="2"/>
  <c r="D11072" i="2"/>
  <c r="D11073" i="2"/>
  <c r="D11074" i="2"/>
  <c r="D11075" i="2"/>
  <c r="D11076" i="2"/>
  <c r="D11077" i="2"/>
  <c r="D11078" i="2"/>
  <c r="D11079" i="2"/>
  <c r="D11080" i="2"/>
  <c r="D11081" i="2"/>
  <c r="D11082" i="2"/>
  <c r="D11083" i="2"/>
  <c r="D11084" i="2"/>
  <c r="D11085" i="2"/>
  <c r="D11086" i="2"/>
  <c r="D11087" i="2"/>
  <c r="D11088" i="2"/>
  <c r="D11089" i="2"/>
  <c r="D11090" i="2"/>
  <c r="D11091" i="2"/>
  <c r="D11092" i="2"/>
  <c r="D11093" i="2"/>
  <c r="D11094" i="2"/>
  <c r="D11095" i="2"/>
  <c r="D11096" i="2"/>
  <c r="D11097" i="2"/>
  <c r="D11098" i="2"/>
  <c r="D11099" i="2"/>
  <c r="D11100" i="2"/>
  <c r="D11101" i="2"/>
  <c r="D11102" i="2"/>
  <c r="D11103" i="2"/>
  <c r="D11104" i="2"/>
  <c r="D11105" i="2"/>
  <c r="D11106" i="2"/>
  <c r="D11107" i="2"/>
  <c r="D11108" i="2"/>
  <c r="D11109" i="2"/>
  <c r="D11110" i="2"/>
  <c r="D11111" i="2"/>
  <c r="D11112" i="2"/>
  <c r="D11113" i="2"/>
  <c r="D11114" i="2"/>
  <c r="D11115" i="2"/>
  <c r="D11116" i="2"/>
  <c r="D11117" i="2"/>
  <c r="D11118" i="2"/>
  <c r="D11119" i="2"/>
  <c r="D11120" i="2"/>
  <c r="D11121" i="2"/>
  <c r="D11122" i="2"/>
  <c r="D11123" i="2"/>
  <c r="D11124" i="2"/>
  <c r="D11125" i="2"/>
  <c r="D11126" i="2"/>
  <c r="D11127" i="2"/>
  <c r="D11128" i="2"/>
  <c r="D11129" i="2"/>
  <c r="D11130" i="2"/>
  <c r="D11131" i="2"/>
  <c r="D11132" i="2"/>
  <c r="D11133" i="2"/>
  <c r="D11134" i="2"/>
  <c r="D11135" i="2"/>
  <c r="D11136" i="2"/>
  <c r="D11137" i="2"/>
  <c r="D11138" i="2"/>
  <c r="D11139" i="2"/>
  <c r="D11140" i="2"/>
  <c r="D11141" i="2"/>
  <c r="D11142" i="2"/>
  <c r="D11143" i="2"/>
  <c r="D11144" i="2"/>
  <c r="D11145" i="2"/>
  <c r="D11146" i="2"/>
  <c r="D11147" i="2"/>
  <c r="D11148" i="2"/>
  <c r="D11149" i="2"/>
  <c r="D11150" i="2"/>
  <c r="D11151" i="2"/>
  <c r="D11152" i="2"/>
  <c r="D11153" i="2"/>
  <c r="D11154" i="2"/>
  <c r="D11155" i="2"/>
  <c r="D11156" i="2"/>
  <c r="D11157" i="2"/>
  <c r="D11158" i="2"/>
  <c r="D11159" i="2"/>
  <c r="D11160" i="2"/>
  <c r="D11161" i="2"/>
  <c r="D11162" i="2"/>
  <c r="D11163" i="2"/>
  <c r="D11164" i="2"/>
  <c r="D11165" i="2"/>
  <c r="D11166" i="2"/>
  <c r="D11167" i="2"/>
  <c r="D11168" i="2"/>
  <c r="D11169" i="2"/>
  <c r="D11170" i="2"/>
  <c r="D11171" i="2"/>
  <c r="D11172" i="2"/>
  <c r="D11173" i="2"/>
  <c r="D11174" i="2"/>
  <c r="D11175" i="2"/>
  <c r="D11176" i="2"/>
  <c r="D11177" i="2"/>
  <c r="D11178" i="2"/>
  <c r="D11179" i="2"/>
  <c r="D11180" i="2"/>
  <c r="D11181" i="2"/>
  <c r="D11182" i="2"/>
  <c r="D11183" i="2"/>
  <c r="D11184" i="2"/>
  <c r="D11185" i="2"/>
  <c r="D11186" i="2"/>
  <c r="D11187" i="2"/>
  <c r="D11188" i="2"/>
  <c r="D11189" i="2"/>
  <c r="D11190" i="2"/>
  <c r="D11191" i="2"/>
  <c r="D11192" i="2"/>
  <c r="D11193" i="2"/>
  <c r="D11194" i="2"/>
  <c r="D11195" i="2"/>
  <c r="D11196" i="2"/>
  <c r="D11197" i="2"/>
  <c r="D11198" i="2"/>
  <c r="D11199" i="2"/>
  <c r="D11200" i="2"/>
  <c r="D11201" i="2"/>
  <c r="D11202" i="2"/>
  <c r="D11203" i="2"/>
  <c r="D11204" i="2"/>
  <c r="D11205" i="2"/>
  <c r="D11206" i="2"/>
  <c r="D11207" i="2"/>
  <c r="D11208" i="2"/>
  <c r="D11209" i="2"/>
  <c r="D11210" i="2"/>
  <c r="D11211" i="2"/>
  <c r="D11212" i="2"/>
  <c r="D11213" i="2"/>
  <c r="D11214" i="2"/>
  <c r="D11215" i="2"/>
  <c r="D11216" i="2"/>
  <c r="D11217" i="2"/>
  <c r="D11218" i="2"/>
  <c r="D11219" i="2"/>
  <c r="D11220" i="2"/>
  <c r="D11221" i="2"/>
  <c r="D11222" i="2"/>
  <c r="D11223" i="2"/>
  <c r="D11224" i="2"/>
  <c r="D11225" i="2"/>
  <c r="D11226" i="2"/>
  <c r="D11227" i="2"/>
  <c r="D11228" i="2"/>
  <c r="D11229" i="2"/>
  <c r="D11230" i="2"/>
  <c r="D11231" i="2"/>
  <c r="D11232" i="2"/>
  <c r="D11233" i="2"/>
  <c r="D11234" i="2"/>
  <c r="D11235" i="2"/>
  <c r="D11236" i="2"/>
  <c r="D11237" i="2"/>
  <c r="D11238" i="2"/>
  <c r="D11239" i="2"/>
  <c r="D11240" i="2"/>
  <c r="D11241" i="2"/>
  <c r="D11242" i="2"/>
  <c r="D11243" i="2"/>
  <c r="D11244" i="2"/>
  <c r="D11245" i="2"/>
  <c r="D11246" i="2"/>
  <c r="D11247" i="2"/>
  <c r="D11248" i="2"/>
  <c r="D11249" i="2"/>
  <c r="D11250" i="2"/>
  <c r="D11251" i="2"/>
  <c r="D11252" i="2"/>
  <c r="D11253" i="2"/>
  <c r="D11254" i="2"/>
  <c r="D11255" i="2"/>
  <c r="D11256" i="2"/>
  <c r="D11257" i="2"/>
  <c r="D11258" i="2"/>
  <c r="D11259" i="2"/>
  <c r="D11260" i="2"/>
  <c r="D11261" i="2"/>
  <c r="D11262" i="2"/>
  <c r="D11263" i="2"/>
  <c r="D11264" i="2"/>
  <c r="D11265" i="2"/>
  <c r="D11266" i="2"/>
  <c r="D11267" i="2"/>
  <c r="D11268" i="2"/>
  <c r="D11269" i="2"/>
  <c r="D11270" i="2"/>
  <c r="D11271" i="2"/>
  <c r="D11272" i="2"/>
  <c r="D11273" i="2"/>
  <c r="D11274" i="2"/>
  <c r="D11275" i="2"/>
  <c r="D11276" i="2"/>
  <c r="D11277" i="2"/>
  <c r="D11278" i="2"/>
  <c r="D11279" i="2"/>
  <c r="D11280" i="2"/>
  <c r="D11281" i="2"/>
  <c r="D11282" i="2"/>
  <c r="D11283" i="2"/>
  <c r="D11284" i="2"/>
  <c r="D11285" i="2"/>
  <c r="D11286" i="2"/>
  <c r="D11287" i="2"/>
  <c r="D11288" i="2"/>
  <c r="D11289" i="2"/>
  <c r="D11290" i="2"/>
  <c r="D11291" i="2"/>
  <c r="D11292" i="2"/>
  <c r="D11293" i="2"/>
  <c r="D11294" i="2"/>
  <c r="D11295" i="2"/>
  <c r="D11296" i="2"/>
  <c r="D11297" i="2"/>
  <c r="D11298" i="2"/>
  <c r="D11299" i="2"/>
  <c r="D11300" i="2"/>
  <c r="D11301" i="2"/>
  <c r="D11302" i="2"/>
  <c r="D11303" i="2"/>
  <c r="D11304" i="2"/>
  <c r="D11305" i="2"/>
  <c r="D11306" i="2"/>
  <c r="D11307" i="2"/>
  <c r="D11308" i="2"/>
  <c r="D11309" i="2"/>
  <c r="D11310" i="2"/>
  <c r="D11311" i="2"/>
  <c r="D11312" i="2"/>
  <c r="D11313" i="2"/>
  <c r="D11314" i="2"/>
  <c r="D11315" i="2"/>
  <c r="D11316" i="2"/>
  <c r="D11317" i="2"/>
  <c r="D11318" i="2"/>
  <c r="D11319" i="2"/>
  <c r="D11320" i="2"/>
  <c r="D11321" i="2"/>
  <c r="D11322" i="2"/>
  <c r="D11323" i="2"/>
  <c r="D11324" i="2"/>
  <c r="D11325" i="2"/>
  <c r="D11326" i="2"/>
  <c r="D11327" i="2"/>
  <c r="D11328" i="2"/>
  <c r="D11329" i="2"/>
  <c r="D11330" i="2"/>
  <c r="D11331" i="2"/>
  <c r="D11332" i="2"/>
  <c r="D11333" i="2"/>
  <c r="D11334" i="2"/>
  <c r="D11335" i="2"/>
  <c r="D11336" i="2"/>
  <c r="D11337" i="2"/>
  <c r="D11338" i="2"/>
  <c r="D11339" i="2"/>
  <c r="D11340" i="2"/>
  <c r="D11341" i="2"/>
  <c r="D11342" i="2"/>
  <c r="D11343" i="2"/>
  <c r="D11344" i="2"/>
  <c r="D11345" i="2"/>
  <c r="D11346" i="2"/>
  <c r="D11347" i="2"/>
  <c r="D11348" i="2"/>
  <c r="D11349" i="2"/>
  <c r="D11350" i="2"/>
  <c r="D11351" i="2"/>
  <c r="D11352" i="2"/>
  <c r="D11353" i="2"/>
  <c r="D11354" i="2"/>
  <c r="D11355" i="2"/>
  <c r="D11356" i="2"/>
  <c r="D11357" i="2"/>
  <c r="D11358" i="2"/>
  <c r="D11359" i="2"/>
  <c r="D11360" i="2"/>
  <c r="D11361" i="2"/>
  <c r="D11362" i="2"/>
  <c r="D11363" i="2"/>
  <c r="D11364" i="2"/>
  <c r="D11365" i="2"/>
  <c r="D11366" i="2"/>
  <c r="D11367" i="2"/>
  <c r="D11368" i="2"/>
  <c r="D11369" i="2"/>
  <c r="D11370" i="2"/>
  <c r="D11371" i="2"/>
  <c r="D11372" i="2"/>
  <c r="D11373" i="2"/>
  <c r="D11374" i="2"/>
  <c r="D11375" i="2"/>
  <c r="D11376" i="2"/>
  <c r="D11377" i="2"/>
  <c r="D11378" i="2"/>
  <c r="D11379" i="2"/>
  <c r="D11380" i="2"/>
  <c r="D11381" i="2"/>
  <c r="D11382" i="2"/>
  <c r="D11383" i="2"/>
  <c r="D11384" i="2"/>
  <c r="D11385" i="2"/>
  <c r="D11386" i="2"/>
  <c r="D11387" i="2"/>
  <c r="D11388" i="2"/>
  <c r="D11389" i="2"/>
  <c r="D11390" i="2"/>
  <c r="D11391" i="2"/>
  <c r="D11392" i="2"/>
  <c r="D11393" i="2"/>
  <c r="D11394" i="2"/>
  <c r="D11395" i="2"/>
  <c r="D11396" i="2"/>
  <c r="D11397" i="2"/>
  <c r="D11398" i="2"/>
  <c r="D11399" i="2"/>
  <c r="D11400" i="2"/>
  <c r="D11401" i="2"/>
  <c r="D11402" i="2"/>
  <c r="D11403" i="2"/>
  <c r="D11404" i="2"/>
  <c r="D11405" i="2"/>
  <c r="D11406" i="2"/>
  <c r="D11407" i="2"/>
  <c r="D11408" i="2"/>
  <c r="D11409" i="2"/>
  <c r="D11410" i="2"/>
  <c r="D11411" i="2"/>
  <c r="D11412" i="2"/>
  <c r="D11413" i="2"/>
  <c r="D11414" i="2"/>
  <c r="D11415" i="2"/>
  <c r="D11416" i="2"/>
  <c r="D11417" i="2"/>
  <c r="D11418" i="2"/>
  <c r="D11419" i="2"/>
  <c r="D11420" i="2"/>
  <c r="D11421" i="2"/>
  <c r="D11422" i="2"/>
  <c r="D11423" i="2"/>
  <c r="D11424" i="2"/>
  <c r="D11425" i="2"/>
  <c r="D11426" i="2"/>
  <c r="D11427" i="2"/>
  <c r="D11428" i="2"/>
  <c r="D11429" i="2"/>
  <c r="D11430" i="2"/>
  <c r="D11431" i="2"/>
  <c r="D11432" i="2"/>
  <c r="D11433" i="2"/>
  <c r="D11434" i="2"/>
  <c r="D11435" i="2"/>
  <c r="D11436" i="2"/>
  <c r="D11437" i="2"/>
  <c r="D11438" i="2"/>
  <c r="D11439" i="2"/>
  <c r="D11440" i="2"/>
  <c r="D11441" i="2"/>
  <c r="D11442" i="2"/>
  <c r="D11443" i="2"/>
  <c r="D11444" i="2"/>
  <c r="D11445" i="2"/>
  <c r="D11446" i="2"/>
  <c r="D11447" i="2"/>
  <c r="D11448" i="2"/>
  <c r="D11449" i="2"/>
  <c r="D11450" i="2"/>
  <c r="D11451" i="2"/>
  <c r="D11452" i="2"/>
  <c r="D11453" i="2"/>
  <c r="D11454" i="2"/>
  <c r="D11455" i="2"/>
  <c r="D11456" i="2"/>
  <c r="D11457" i="2"/>
  <c r="D11458" i="2"/>
  <c r="D11459" i="2"/>
  <c r="D11460" i="2"/>
  <c r="D11461" i="2"/>
  <c r="D11462" i="2"/>
  <c r="D11463" i="2"/>
  <c r="D11464" i="2"/>
  <c r="D11465" i="2"/>
  <c r="D11466" i="2"/>
  <c r="D11467" i="2"/>
  <c r="D11468" i="2"/>
  <c r="D11469" i="2"/>
  <c r="D11470" i="2"/>
  <c r="D11471" i="2"/>
  <c r="D11472" i="2"/>
  <c r="D11473" i="2"/>
  <c r="D11474" i="2"/>
  <c r="D11475" i="2"/>
  <c r="D11476" i="2"/>
  <c r="D11477" i="2"/>
  <c r="D11478" i="2"/>
  <c r="D11479" i="2"/>
  <c r="D11480" i="2"/>
  <c r="D11481" i="2"/>
  <c r="D11482" i="2"/>
  <c r="D11483" i="2"/>
  <c r="D11484" i="2"/>
  <c r="D11485" i="2"/>
  <c r="D11486" i="2"/>
  <c r="D11487" i="2"/>
  <c r="D11488" i="2"/>
  <c r="D11489" i="2"/>
  <c r="D11490" i="2"/>
  <c r="D11491" i="2"/>
  <c r="D11492" i="2"/>
  <c r="D11493" i="2"/>
  <c r="D11494" i="2"/>
  <c r="D11495" i="2"/>
  <c r="D11496" i="2"/>
  <c r="D11497" i="2"/>
  <c r="D11498" i="2"/>
  <c r="D11499" i="2"/>
  <c r="D11500" i="2"/>
  <c r="D11501" i="2"/>
  <c r="D11502" i="2"/>
  <c r="D11503" i="2"/>
  <c r="D11504" i="2"/>
  <c r="D11505" i="2"/>
  <c r="D11506" i="2"/>
  <c r="D11507" i="2"/>
  <c r="D11508" i="2"/>
  <c r="D11509" i="2"/>
  <c r="D11510" i="2"/>
  <c r="D11511" i="2"/>
  <c r="D11512" i="2"/>
  <c r="D11513" i="2"/>
  <c r="D11514" i="2"/>
  <c r="D11515" i="2"/>
  <c r="D11516" i="2"/>
  <c r="D11517" i="2"/>
  <c r="D11518" i="2"/>
  <c r="D11519" i="2"/>
  <c r="D11520" i="2"/>
  <c r="D11521" i="2"/>
  <c r="D11522" i="2"/>
  <c r="D11523" i="2"/>
  <c r="D11524" i="2"/>
  <c r="D11525" i="2"/>
  <c r="D11526" i="2"/>
  <c r="D11527" i="2"/>
  <c r="D11528" i="2"/>
  <c r="D11529" i="2"/>
  <c r="D11530" i="2"/>
  <c r="D11531" i="2"/>
  <c r="D11532" i="2"/>
  <c r="D11533" i="2"/>
  <c r="D11534" i="2"/>
  <c r="D11535" i="2"/>
  <c r="D11536" i="2"/>
  <c r="D11537" i="2"/>
  <c r="D11538" i="2"/>
  <c r="D11539" i="2"/>
  <c r="D11540" i="2"/>
  <c r="D11541" i="2"/>
  <c r="D11542" i="2"/>
  <c r="D11543" i="2"/>
  <c r="D11544" i="2"/>
  <c r="D11545" i="2"/>
  <c r="D11546" i="2"/>
  <c r="D11547" i="2"/>
  <c r="D11548" i="2"/>
  <c r="D11549" i="2"/>
  <c r="D11550" i="2"/>
  <c r="D11551" i="2"/>
  <c r="D11552" i="2"/>
  <c r="D11553" i="2"/>
  <c r="D11554" i="2"/>
  <c r="D11555" i="2"/>
  <c r="D11556" i="2"/>
  <c r="D11557" i="2"/>
  <c r="D11558" i="2"/>
  <c r="D11559" i="2"/>
  <c r="D11560" i="2"/>
  <c r="D11561" i="2"/>
  <c r="D11562" i="2"/>
  <c r="D3" i="2"/>
  <c r="E4" i="2"/>
  <c r="E5" i="2"/>
  <c r="E6" i="2"/>
  <c r="E7" i="2"/>
  <c r="E8" i="2"/>
  <c r="E9" i="2"/>
  <c r="E10" i="2"/>
  <c r="E11" i="2"/>
  <c r="E12" i="2"/>
  <c r="E13" i="2"/>
  <c r="E14" i="2"/>
  <c r="E15" i="2"/>
  <c r="E16" i="2"/>
  <c r="E17" i="2"/>
  <c r="E18" i="2"/>
  <c r="E19" i="2"/>
  <c r="E20" i="2"/>
  <c r="E21" i="2"/>
  <c r="E22" i="2"/>
  <c r="E23" i="2"/>
  <c r="E24" i="2"/>
  <c r="E25" i="2"/>
  <c r="E26" i="2"/>
  <c r="E27" i="2"/>
  <c r="E28" i="2"/>
  <c r="E29" i="2"/>
  <c r="E30" i="2"/>
  <c r="E31" i="2"/>
  <c r="E32" i="2"/>
  <c r="E33" i="2"/>
  <c r="E34" i="2"/>
  <c r="E35" i="2"/>
  <c r="E36" i="2"/>
  <c r="E37" i="2"/>
  <c r="E38" i="2"/>
  <c r="E39" i="2"/>
  <c r="E40" i="2"/>
  <c r="E41" i="2"/>
  <c r="E42" i="2"/>
  <c r="E43" i="2"/>
  <c r="E44" i="2"/>
  <c r="E45" i="2"/>
  <c r="E46" i="2"/>
  <c r="E47" i="2"/>
  <c r="E48" i="2"/>
  <c r="E49" i="2"/>
  <c r="E50" i="2"/>
  <c r="E51" i="2"/>
  <c r="E52" i="2"/>
  <c r="E53" i="2"/>
  <c r="E54" i="2"/>
  <c r="E55" i="2"/>
  <c r="E56" i="2"/>
  <c r="E57" i="2"/>
  <c r="E58" i="2"/>
  <c r="E59" i="2"/>
  <c r="E60" i="2"/>
  <c r="E61" i="2"/>
  <c r="E62" i="2"/>
  <c r="E63" i="2"/>
  <c r="E64" i="2"/>
  <c r="E65" i="2"/>
  <c r="E66" i="2"/>
  <c r="E67" i="2"/>
  <c r="E68" i="2"/>
  <c r="E69" i="2"/>
  <c r="E70" i="2"/>
  <c r="E71" i="2"/>
  <c r="E72" i="2"/>
  <c r="E73" i="2"/>
  <c r="E74" i="2"/>
  <c r="E75" i="2"/>
  <c r="E76" i="2"/>
  <c r="E77" i="2"/>
  <c r="E78" i="2"/>
  <c r="E79" i="2"/>
  <c r="E80" i="2"/>
  <c r="E81" i="2"/>
  <c r="E82" i="2"/>
  <c r="E83" i="2"/>
  <c r="E84" i="2"/>
  <c r="E85" i="2"/>
  <c r="E86" i="2"/>
  <c r="E87" i="2"/>
  <c r="E88" i="2"/>
  <c r="E89" i="2"/>
  <c r="E90" i="2"/>
  <c r="E91" i="2"/>
  <c r="E92" i="2"/>
  <c r="E93" i="2"/>
  <c r="E94" i="2"/>
  <c r="E95" i="2"/>
  <c r="E96" i="2"/>
  <c r="E97" i="2"/>
  <c r="E98" i="2"/>
  <c r="E99" i="2"/>
  <c r="E100" i="2"/>
  <c r="E101" i="2"/>
  <c r="E102" i="2"/>
  <c r="E103" i="2"/>
  <c r="E104" i="2"/>
  <c r="E105" i="2"/>
  <c r="E106" i="2"/>
  <c r="E107" i="2"/>
  <c r="E108" i="2"/>
  <c r="E109" i="2"/>
  <c r="E110" i="2"/>
  <c r="E111" i="2"/>
  <c r="E112" i="2"/>
  <c r="E113" i="2"/>
  <c r="E114" i="2"/>
  <c r="E115" i="2"/>
  <c r="E116" i="2"/>
  <c r="E117" i="2"/>
  <c r="E118" i="2"/>
  <c r="E119" i="2"/>
  <c r="E120" i="2"/>
  <c r="E121" i="2"/>
  <c r="E122" i="2"/>
  <c r="E123" i="2"/>
  <c r="E124" i="2"/>
  <c r="E125" i="2"/>
  <c r="E126" i="2"/>
  <c r="E127" i="2"/>
  <c r="E128" i="2"/>
  <c r="E129" i="2"/>
  <c r="E130" i="2"/>
  <c r="E131" i="2"/>
  <c r="E132" i="2"/>
  <c r="E133" i="2"/>
  <c r="E134" i="2"/>
  <c r="E135" i="2"/>
  <c r="E136" i="2"/>
  <c r="E137" i="2"/>
  <c r="E138" i="2"/>
  <c r="E139" i="2"/>
  <c r="E140" i="2"/>
  <c r="E141" i="2"/>
  <c r="E142" i="2"/>
  <c r="E143" i="2"/>
  <c r="E144" i="2"/>
  <c r="E145" i="2"/>
  <c r="E146" i="2"/>
  <c r="E147" i="2"/>
  <c r="E148" i="2"/>
  <c r="E149" i="2"/>
  <c r="E150" i="2"/>
  <c r="E151" i="2"/>
  <c r="E152" i="2"/>
  <c r="E153" i="2"/>
  <c r="E154" i="2"/>
  <c r="E155" i="2"/>
  <c r="E156" i="2"/>
  <c r="E157" i="2"/>
  <c r="E158" i="2"/>
  <c r="E159" i="2"/>
  <c r="E160" i="2"/>
  <c r="E161" i="2"/>
  <c r="E162" i="2"/>
  <c r="E163" i="2"/>
  <c r="E164" i="2"/>
  <c r="E165" i="2"/>
  <c r="E166" i="2"/>
  <c r="E167" i="2"/>
  <c r="E168" i="2"/>
  <c r="E169" i="2"/>
  <c r="E170" i="2"/>
  <c r="E171" i="2"/>
  <c r="E172" i="2"/>
  <c r="E173" i="2"/>
  <c r="E174" i="2"/>
  <c r="E175" i="2"/>
  <c r="E176" i="2"/>
  <c r="E177" i="2"/>
  <c r="E178" i="2"/>
  <c r="E179" i="2"/>
  <c r="E180" i="2"/>
  <c r="E181" i="2"/>
  <c r="E182" i="2"/>
  <c r="E183" i="2"/>
  <c r="E184" i="2"/>
  <c r="E185" i="2"/>
  <c r="E186" i="2"/>
  <c r="E187" i="2"/>
  <c r="E188" i="2"/>
  <c r="E189" i="2"/>
  <c r="E190" i="2"/>
  <c r="E191" i="2"/>
  <c r="E192" i="2"/>
  <c r="E193" i="2"/>
  <c r="E194" i="2"/>
  <c r="E195" i="2"/>
  <c r="E196" i="2"/>
  <c r="E197" i="2"/>
  <c r="E198" i="2"/>
  <c r="E199" i="2"/>
  <c r="E200" i="2"/>
  <c r="E201" i="2"/>
  <c r="E202" i="2"/>
  <c r="E203" i="2"/>
  <c r="E204" i="2"/>
  <c r="E205" i="2"/>
  <c r="E206" i="2"/>
  <c r="E207" i="2"/>
  <c r="E208" i="2"/>
  <c r="E209" i="2"/>
  <c r="E210" i="2"/>
  <c r="E211" i="2"/>
  <c r="E212" i="2"/>
  <c r="E213" i="2"/>
  <c r="E214" i="2"/>
  <c r="E215" i="2"/>
  <c r="E216" i="2"/>
  <c r="E217" i="2"/>
  <c r="E218" i="2"/>
  <c r="E219" i="2"/>
  <c r="E220" i="2"/>
  <c r="E221" i="2"/>
  <c r="E222" i="2"/>
  <c r="E223" i="2"/>
  <c r="E224" i="2"/>
  <c r="E225" i="2"/>
  <c r="E226" i="2"/>
  <c r="E227" i="2"/>
  <c r="E228" i="2"/>
  <c r="E229" i="2"/>
  <c r="E230" i="2"/>
  <c r="E231" i="2"/>
  <c r="E232" i="2"/>
  <c r="E233" i="2"/>
  <c r="E234" i="2"/>
  <c r="E235" i="2"/>
  <c r="E236" i="2"/>
  <c r="E237" i="2"/>
  <c r="E238" i="2"/>
  <c r="E239" i="2"/>
  <c r="E240" i="2"/>
  <c r="E241" i="2"/>
  <c r="E242" i="2"/>
  <c r="E243" i="2"/>
  <c r="E244" i="2"/>
  <c r="E245" i="2"/>
  <c r="E246" i="2"/>
  <c r="E247" i="2"/>
  <c r="E248" i="2"/>
  <c r="E249" i="2"/>
  <c r="E250" i="2"/>
  <c r="E251" i="2"/>
  <c r="E252" i="2"/>
  <c r="E253" i="2"/>
  <c r="E254" i="2"/>
  <c r="E255" i="2"/>
  <c r="E256" i="2"/>
  <c r="E257" i="2"/>
  <c r="E258" i="2"/>
  <c r="E259" i="2"/>
  <c r="E260" i="2"/>
  <c r="E261" i="2"/>
  <c r="E262" i="2"/>
  <c r="E263" i="2"/>
  <c r="E264" i="2"/>
  <c r="E265" i="2"/>
  <c r="E266" i="2"/>
  <c r="E267" i="2"/>
  <c r="E268" i="2"/>
  <c r="E269" i="2"/>
  <c r="E270" i="2"/>
  <c r="E271" i="2"/>
  <c r="E272" i="2"/>
  <c r="E273" i="2"/>
  <c r="E274" i="2"/>
  <c r="E275" i="2"/>
  <c r="E276" i="2"/>
  <c r="E277" i="2"/>
  <c r="E278" i="2"/>
  <c r="E279" i="2"/>
  <c r="E280" i="2"/>
  <c r="E281" i="2"/>
  <c r="E282" i="2"/>
  <c r="E283" i="2"/>
  <c r="E284" i="2"/>
  <c r="E285" i="2"/>
  <c r="E286" i="2"/>
  <c r="E287" i="2"/>
  <c r="E288" i="2"/>
  <c r="E289" i="2"/>
  <c r="E290" i="2"/>
  <c r="E291" i="2"/>
  <c r="E292" i="2"/>
  <c r="E293" i="2"/>
  <c r="E294" i="2"/>
  <c r="E295" i="2"/>
  <c r="E296" i="2"/>
  <c r="E297" i="2"/>
  <c r="E298" i="2"/>
  <c r="E299" i="2"/>
  <c r="E300" i="2"/>
  <c r="E301" i="2"/>
  <c r="E302" i="2"/>
  <c r="E303" i="2"/>
  <c r="E304" i="2"/>
  <c r="E305" i="2"/>
  <c r="E306" i="2"/>
  <c r="E307" i="2"/>
  <c r="E308" i="2"/>
  <c r="E309" i="2"/>
  <c r="E310" i="2"/>
  <c r="E311" i="2"/>
  <c r="E312" i="2"/>
  <c r="E313" i="2"/>
  <c r="E314" i="2"/>
  <c r="E315" i="2"/>
  <c r="E316" i="2"/>
  <c r="E317" i="2"/>
  <c r="E318" i="2"/>
  <c r="E319" i="2"/>
  <c r="E320" i="2"/>
  <c r="E321" i="2"/>
  <c r="E322" i="2"/>
  <c r="E323" i="2"/>
  <c r="E324" i="2"/>
  <c r="E325" i="2"/>
  <c r="E326" i="2"/>
  <c r="E327" i="2"/>
  <c r="E328" i="2"/>
  <c r="E329" i="2"/>
  <c r="E330" i="2"/>
  <c r="E331" i="2"/>
  <c r="E332" i="2"/>
  <c r="E333" i="2"/>
  <c r="E334" i="2"/>
  <c r="E335" i="2"/>
  <c r="E336" i="2"/>
  <c r="E337" i="2"/>
  <c r="E338" i="2"/>
  <c r="E339" i="2"/>
  <c r="E340" i="2"/>
  <c r="E341" i="2"/>
  <c r="E342" i="2"/>
  <c r="E343" i="2"/>
  <c r="E344" i="2"/>
  <c r="E345" i="2"/>
  <c r="E346" i="2"/>
  <c r="E347" i="2"/>
  <c r="E348" i="2"/>
  <c r="E349" i="2"/>
  <c r="E350" i="2"/>
  <c r="E351" i="2"/>
  <c r="E352" i="2"/>
  <c r="E353" i="2"/>
  <c r="E354" i="2"/>
  <c r="E355" i="2"/>
  <c r="E356" i="2"/>
  <c r="E357" i="2"/>
  <c r="E358" i="2"/>
  <c r="E359" i="2"/>
  <c r="E360" i="2"/>
  <c r="E361" i="2"/>
  <c r="E362" i="2"/>
  <c r="E363" i="2"/>
  <c r="E364" i="2"/>
  <c r="E365" i="2"/>
  <c r="E366" i="2"/>
  <c r="E367" i="2"/>
  <c r="E368" i="2"/>
  <c r="E369" i="2"/>
  <c r="E370" i="2"/>
  <c r="E371" i="2"/>
  <c r="E372" i="2"/>
  <c r="E373" i="2"/>
  <c r="E374" i="2"/>
  <c r="E375" i="2"/>
  <c r="E376" i="2"/>
  <c r="E377" i="2"/>
  <c r="E378" i="2"/>
  <c r="E379" i="2"/>
  <c r="E380" i="2"/>
  <c r="E381" i="2"/>
  <c r="E382" i="2"/>
  <c r="E383" i="2"/>
  <c r="E384" i="2"/>
  <c r="E385" i="2"/>
  <c r="E386" i="2"/>
  <c r="E387" i="2"/>
  <c r="E388" i="2"/>
  <c r="E389" i="2"/>
  <c r="E390" i="2"/>
  <c r="E391" i="2"/>
  <c r="E392" i="2"/>
  <c r="E393" i="2"/>
  <c r="E394" i="2"/>
  <c r="E395" i="2"/>
  <c r="E396" i="2"/>
  <c r="E397" i="2"/>
  <c r="E398" i="2"/>
  <c r="E399" i="2"/>
  <c r="E400" i="2"/>
  <c r="E401" i="2"/>
  <c r="E402" i="2"/>
  <c r="E403" i="2"/>
  <c r="E404" i="2"/>
  <c r="E405" i="2"/>
  <c r="E406" i="2"/>
  <c r="E407" i="2"/>
  <c r="E408" i="2"/>
  <c r="E409" i="2"/>
  <c r="E410" i="2"/>
  <c r="E411" i="2"/>
  <c r="E412" i="2"/>
  <c r="E413" i="2"/>
  <c r="E414" i="2"/>
  <c r="E415" i="2"/>
  <c r="E416" i="2"/>
  <c r="E417" i="2"/>
  <c r="E418" i="2"/>
  <c r="E419" i="2"/>
  <c r="E420" i="2"/>
  <c r="E421" i="2"/>
  <c r="E422" i="2"/>
  <c r="E423" i="2"/>
  <c r="E424" i="2"/>
  <c r="E425" i="2"/>
  <c r="E426" i="2"/>
  <c r="E427" i="2"/>
  <c r="E428" i="2"/>
  <c r="E429" i="2"/>
  <c r="E430" i="2"/>
  <c r="E431" i="2"/>
  <c r="E432" i="2"/>
  <c r="E433" i="2"/>
  <c r="E434" i="2"/>
  <c r="E435" i="2"/>
  <c r="E436" i="2"/>
  <c r="E437" i="2"/>
  <c r="E438" i="2"/>
  <c r="E439" i="2"/>
  <c r="E440" i="2"/>
  <c r="E441" i="2"/>
  <c r="E442" i="2"/>
  <c r="E443" i="2"/>
  <c r="E444" i="2"/>
  <c r="E445" i="2"/>
  <c r="E446" i="2"/>
  <c r="E447" i="2"/>
  <c r="E448" i="2"/>
  <c r="E449" i="2"/>
  <c r="E450" i="2"/>
  <c r="E451" i="2"/>
  <c r="E452" i="2"/>
  <c r="E453" i="2"/>
  <c r="E454" i="2"/>
  <c r="E455" i="2"/>
  <c r="E456" i="2"/>
  <c r="E457" i="2"/>
  <c r="E458" i="2"/>
  <c r="E459" i="2"/>
  <c r="E460" i="2"/>
  <c r="E461" i="2"/>
  <c r="E462" i="2"/>
  <c r="E463" i="2"/>
  <c r="E464" i="2"/>
  <c r="E465" i="2"/>
  <c r="E466" i="2"/>
  <c r="E467" i="2"/>
  <c r="E468" i="2"/>
  <c r="E469" i="2"/>
  <c r="E470" i="2"/>
  <c r="E471" i="2"/>
  <c r="E472" i="2"/>
  <c r="E473" i="2"/>
  <c r="E474" i="2"/>
  <c r="E475" i="2"/>
  <c r="E476" i="2"/>
  <c r="E477" i="2"/>
  <c r="E478" i="2"/>
  <c r="E479" i="2"/>
  <c r="E480" i="2"/>
  <c r="E481" i="2"/>
  <c r="E482" i="2"/>
  <c r="E483" i="2"/>
  <c r="E484" i="2"/>
  <c r="E485" i="2"/>
  <c r="E486" i="2"/>
  <c r="E487" i="2"/>
  <c r="E488" i="2"/>
  <c r="E489" i="2"/>
  <c r="E490" i="2"/>
  <c r="E491" i="2"/>
  <c r="E492" i="2"/>
  <c r="E493" i="2"/>
  <c r="E494" i="2"/>
  <c r="E495" i="2"/>
  <c r="E496" i="2"/>
  <c r="E497" i="2"/>
  <c r="E498" i="2"/>
  <c r="E499" i="2"/>
  <c r="E500" i="2"/>
  <c r="E501" i="2"/>
  <c r="E502" i="2"/>
  <c r="E503" i="2"/>
  <c r="E504" i="2"/>
  <c r="E505" i="2"/>
  <c r="E506" i="2"/>
  <c r="E507" i="2"/>
  <c r="E508" i="2"/>
  <c r="E509" i="2"/>
  <c r="E510" i="2"/>
  <c r="E511" i="2"/>
  <c r="E512" i="2"/>
  <c r="E513" i="2"/>
  <c r="E514" i="2"/>
  <c r="E515" i="2"/>
  <c r="E516" i="2"/>
  <c r="E517" i="2"/>
  <c r="E518" i="2"/>
  <c r="E519" i="2"/>
  <c r="E520" i="2"/>
  <c r="E521" i="2"/>
  <c r="E522" i="2"/>
  <c r="E523" i="2"/>
  <c r="E524" i="2"/>
  <c r="E525" i="2"/>
  <c r="E526" i="2"/>
  <c r="E527" i="2"/>
  <c r="E528" i="2"/>
  <c r="E529" i="2"/>
  <c r="E530" i="2"/>
  <c r="E531" i="2"/>
  <c r="E532" i="2"/>
  <c r="E533" i="2"/>
  <c r="E534" i="2"/>
  <c r="E535" i="2"/>
  <c r="E536" i="2"/>
  <c r="E537" i="2"/>
  <c r="E538" i="2"/>
  <c r="E539" i="2"/>
  <c r="E540" i="2"/>
  <c r="E541" i="2"/>
  <c r="E542" i="2"/>
  <c r="E543" i="2"/>
  <c r="E544" i="2"/>
  <c r="E545" i="2"/>
  <c r="E546" i="2"/>
  <c r="E547" i="2"/>
  <c r="E548" i="2"/>
  <c r="E549" i="2"/>
  <c r="E550" i="2"/>
  <c r="E551" i="2"/>
  <c r="E552" i="2"/>
  <c r="E553" i="2"/>
  <c r="E554" i="2"/>
  <c r="E555" i="2"/>
  <c r="E556" i="2"/>
  <c r="E557" i="2"/>
  <c r="E558" i="2"/>
  <c r="E559" i="2"/>
  <c r="E560" i="2"/>
  <c r="E561" i="2"/>
  <c r="E562" i="2"/>
  <c r="E563" i="2"/>
  <c r="E564" i="2"/>
  <c r="E565" i="2"/>
  <c r="E566" i="2"/>
  <c r="E567" i="2"/>
  <c r="E568" i="2"/>
  <c r="E569" i="2"/>
  <c r="E570" i="2"/>
  <c r="E571" i="2"/>
  <c r="E572" i="2"/>
  <c r="E573" i="2"/>
  <c r="E574" i="2"/>
  <c r="E575" i="2"/>
  <c r="E576" i="2"/>
  <c r="E577" i="2"/>
  <c r="E578" i="2"/>
  <c r="E579" i="2"/>
  <c r="E580" i="2"/>
  <c r="E581" i="2"/>
  <c r="E582" i="2"/>
  <c r="E583" i="2"/>
  <c r="E584" i="2"/>
  <c r="E585" i="2"/>
  <c r="E586" i="2"/>
  <c r="E587" i="2"/>
  <c r="E588" i="2"/>
  <c r="E589" i="2"/>
  <c r="E590" i="2"/>
  <c r="E591" i="2"/>
  <c r="E592" i="2"/>
  <c r="E593" i="2"/>
  <c r="E594" i="2"/>
  <c r="E595" i="2"/>
  <c r="E596" i="2"/>
  <c r="E597" i="2"/>
  <c r="E598" i="2"/>
  <c r="E599" i="2"/>
  <c r="E600" i="2"/>
  <c r="E601" i="2"/>
  <c r="E602" i="2"/>
  <c r="E603" i="2"/>
  <c r="E604" i="2"/>
  <c r="E605" i="2"/>
  <c r="E606" i="2"/>
  <c r="E607" i="2"/>
  <c r="E608" i="2"/>
  <c r="E609" i="2"/>
  <c r="E610" i="2"/>
  <c r="E611" i="2"/>
  <c r="E612" i="2"/>
  <c r="E613" i="2"/>
  <c r="E614" i="2"/>
  <c r="E615" i="2"/>
  <c r="E616" i="2"/>
  <c r="E617" i="2"/>
  <c r="E618" i="2"/>
  <c r="E619" i="2"/>
  <c r="E620" i="2"/>
  <c r="E621" i="2"/>
  <c r="E622" i="2"/>
  <c r="E623" i="2"/>
  <c r="E624" i="2"/>
  <c r="E625" i="2"/>
  <c r="E626" i="2"/>
  <c r="E627" i="2"/>
  <c r="E628" i="2"/>
  <c r="E629" i="2"/>
  <c r="E630" i="2"/>
  <c r="E631" i="2"/>
  <c r="E632" i="2"/>
  <c r="E633" i="2"/>
  <c r="E634" i="2"/>
  <c r="E635" i="2"/>
  <c r="E636" i="2"/>
  <c r="E637" i="2"/>
  <c r="E638" i="2"/>
  <c r="E639" i="2"/>
  <c r="E640" i="2"/>
  <c r="E641" i="2"/>
  <c r="E642" i="2"/>
  <c r="E643" i="2"/>
  <c r="E644" i="2"/>
  <c r="E645" i="2"/>
  <c r="E646" i="2"/>
  <c r="E647" i="2"/>
  <c r="E648" i="2"/>
  <c r="E649" i="2"/>
  <c r="E650" i="2"/>
  <c r="E651" i="2"/>
  <c r="E652" i="2"/>
  <c r="E653" i="2"/>
  <c r="E654" i="2"/>
  <c r="E655" i="2"/>
  <c r="E656" i="2"/>
  <c r="E657" i="2"/>
  <c r="E658" i="2"/>
  <c r="E659" i="2"/>
  <c r="E660" i="2"/>
  <c r="E661" i="2"/>
  <c r="E662" i="2"/>
  <c r="E663" i="2"/>
  <c r="E664" i="2"/>
  <c r="E665" i="2"/>
  <c r="E666" i="2"/>
  <c r="E667" i="2"/>
  <c r="E668" i="2"/>
  <c r="E669" i="2"/>
  <c r="E670" i="2"/>
  <c r="E671" i="2"/>
  <c r="E672" i="2"/>
  <c r="E673" i="2"/>
  <c r="E674" i="2"/>
  <c r="E675" i="2"/>
  <c r="E676" i="2"/>
  <c r="E677" i="2"/>
  <c r="E678" i="2"/>
  <c r="E679" i="2"/>
  <c r="E680" i="2"/>
  <c r="E681" i="2"/>
  <c r="E682" i="2"/>
  <c r="E683" i="2"/>
  <c r="E684" i="2"/>
  <c r="E685" i="2"/>
  <c r="E686" i="2"/>
  <c r="E687" i="2"/>
  <c r="E688" i="2"/>
  <c r="E689" i="2"/>
  <c r="E690" i="2"/>
  <c r="E691" i="2"/>
  <c r="E692" i="2"/>
  <c r="E693" i="2"/>
  <c r="E694" i="2"/>
  <c r="E695" i="2"/>
  <c r="E696" i="2"/>
  <c r="E697" i="2"/>
  <c r="E698" i="2"/>
  <c r="E699" i="2"/>
  <c r="E700" i="2"/>
  <c r="E701" i="2"/>
  <c r="E702" i="2"/>
  <c r="E703" i="2"/>
  <c r="E704" i="2"/>
  <c r="E705" i="2"/>
  <c r="E706" i="2"/>
  <c r="E707" i="2"/>
  <c r="E708" i="2"/>
  <c r="E709" i="2"/>
  <c r="E710" i="2"/>
  <c r="E711" i="2"/>
  <c r="E712" i="2"/>
  <c r="E713" i="2"/>
  <c r="E714" i="2"/>
  <c r="E715" i="2"/>
  <c r="E716" i="2"/>
  <c r="E717" i="2"/>
  <c r="E718" i="2"/>
  <c r="E719" i="2"/>
  <c r="E720" i="2"/>
  <c r="E721" i="2"/>
  <c r="E722" i="2"/>
  <c r="E723" i="2"/>
  <c r="E724" i="2"/>
  <c r="E725" i="2"/>
  <c r="E726" i="2"/>
  <c r="E727" i="2"/>
  <c r="E728" i="2"/>
  <c r="E729" i="2"/>
  <c r="E730" i="2"/>
  <c r="E731" i="2"/>
  <c r="E732" i="2"/>
  <c r="E733" i="2"/>
  <c r="E734" i="2"/>
  <c r="E735" i="2"/>
  <c r="E736" i="2"/>
  <c r="E737" i="2"/>
  <c r="E738" i="2"/>
  <c r="E739" i="2"/>
  <c r="E740" i="2"/>
  <c r="E741" i="2"/>
  <c r="E742" i="2"/>
  <c r="E743" i="2"/>
  <c r="E744" i="2"/>
  <c r="E745" i="2"/>
  <c r="E746" i="2"/>
  <c r="E747" i="2"/>
  <c r="E748" i="2"/>
  <c r="E749" i="2"/>
  <c r="E750" i="2"/>
  <c r="E751" i="2"/>
  <c r="E752" i="2"/>
  <c r="E753" i="2"/>
  <c r="E754" i="2"/>
  <c r="E755" i="2"/>
  <c r="E756" i="2"/>
  <c r="E757" i="2"/>
  <c r="E758" i="2"/>
  <c r="E759" i="2"/>
  <c r="E760" i="2"/>
  <c r="E761" i="2"/>
  <c r="E762" i="2"/>
  <c r="E763" i="2"/>
  <c r="E764" i="2"/>
  <c r="E765" i="2"/>
  <c r="E766" i="2"/>
  <c r="E767" i="2"/>
  <c r="E768" i="2"/>
  <c r="E769" i="2"/>
  <c r="E770" i="2"/>
  <c r="E771" i="2"/>
  <c r="E772" i="2"/>
  <c r="E773" i="2"/>
  <c r="E774" i="2"/>
  <c r="E775" i="2"/>
  <c r="E776" i="2"/>
  <c r="E777" i="2"/>
  <c r="E778" i="2"/>
  <c r="E779" i="2"/>
  <c r="E780" i="2"/>
  <c r="E781" i="2"/>
  <c r="E782" i="2"/>
  <c r="E783" i="2"/>
  <c r="E784" i="2"/>
  <c r="E785" i="2"/>
  <c r="E786" i="2"/>
  <c r="E787" i="2"/>
  <c r="E788" i="2"/>
  <c r="E789" i="2"/>
  <c r="E790" i="2"/>
  <c r="E791" i="2"/>
  <c r="E792" i="2"/>
  <c r="E793" i="2"/>
  <c r="E794" i="2"/>
  <c r="E795" i="2"/>
  <c r="E796" i="2"/>
  <c r="E797" i="2"/>
  <c r="E798" i="2"/>
  <c r="E799" i="2"/>
  <c r="E800" i="2"/>
  <c r="E801" i="2"/>
  <c r="E802" i="2"/>
  <c r="E803" i="2"/>
  <c r="E804" i="2"/>
  <c r="E805" i="2"/>
  <c r="E806" i="2"/>
  <c r="E807" i="2"/>
  <c r="E808" i="2"/>
  <c r="E809" i="2"/>
  <c r="E810" i="2"/>
  <c r="E811" i="2"/>
  <c r="E812" i="2"/>
  <c r="E813" i="2"/>
  <c r="E814" i="2"/>
  <c r="E815" i="2"/>
  <c r="E816" i="2"/>
  <c r="E817" i="2"/>
  <c r="E818" i="2"/>
  <c r="E819" i="2"/>
  <c r="E820" i="2"/>
  <c r="E821" i="2"/>
  <c r="E822" i="2"/>
  <c r="E823" i="2"/>
  <c r="E824" i="2"/>
  <c r="E825" i="2"/>
  <c r="E826" i="2"/>
  <c r="E827" i="2"/>
  <c r="E828" i="2"/>
  <c r="E829" i="2"/>
  <c r="E830" i="2"/>
  <c r="E831" i="2"/>
  <c r="E832" i="2"/>
  <c r="E833" i="2"/>
  <c r="E834" i="2"/>
  <c r="E835" i="2"/>
  <c r="E836" i="2"/>
  <c r="E837" i="2"/>
  <c r="E838" i="2"/>
  <c r="E839" i="2"/>
  <c r="E840" i="2"/>
  <c r="E841" i="2"/>
  <c r="E842" i="2"/>
  <c r="E843" i="2"/>
  <c r="E844" i="2"/>
  <c r="E845" i="2"/>
  <c r="E846" i="2"/>
  <c r="E847" i="2"/>
  <c r="E848" i="2"/>
  <c r="E849" i="2"/>
  <c r="E850" i="2"/>
  <c r="E851" i="2"/>
  <c r="E852" i="2"/>
  <c r="E853" i="2"/>
  <c r="E854" i="2"/>
  <c r="E855" i="2"/>
  <c r="E856" i="2"/>
  <c r="E857" i="2"/>
  <c r="E858" i="2"/>
  <c r="E859" i="2"/>
  <c r="E860" i="2"/>
  <c r="E861" i="2"/>
  <c r="E862" i="2"/>
  <c r="E863" i="2"/>
  <c r="E864" i="2"/>
  <c r="E865" i="2"/>
  <c r="E866" i="2"/>
  <c r="E867" i="2"/>
  <c r="E868" i="2"/>
  <c r="E869" i="2"/>
  <c r="E870" i="2"/>
  <c r="E871" i="2"/>
  <c r="E872" i="2"/>
  <c r="E873" i="2"/>
  <c r="E874" i="2"/>
  <c r="E875" i="2"/>
  <c r="E876" i="2"/>
  <c r="E877" i="2"/>
  <c r="E878" i="2"/>
  <c r="E879" i="2"/>
  <c r="E880" i="2"/>
  <c r="E881" i="2"/>
  <c r="E882" i="2"/>
  <c r="E883" i="2"/>
  <c r="E884" i="2"/>
  <c r="E885" i="2"/>
  <c r="E886" i="2"/>
  <c r="E887" i="2"/>
  <c r="E888" i="2"/>
  <c r="E889" i="2"/>
  <c r="E890" i="2"/>
  <c r="E891" i="2"/>
  <c r="E892" i="2"/>
  <c r="E893" i="2"/>
  <c r="E894" i="2"/>
  <c r="E895" i="2"/>
  <c r="E896" i="2"/>
  <c r="E897" i="2"/>
  <c r="E898" i="2"/>
  <c r="E899" i="2"/>
  <c r="E900" i="2"/>
  <c r="E901" i="2"/>
  <c r="E902" i="2"/>
  <c r="E903" i="2"/>
  <c r="E904" i="2"/>
  <c r="E905" i="2"/>
  <c r="E906" i="2"/>
  <c r="E907" i="2"/>
  <c r="E908" i="2"/>
  <c r="E909" i="2"/>
  <c r="E910" i="2"/>
  <c r="E911" i="2"/>
  <c r="E912" i="2"/>
  <c r="E913" i="2"/>
  <c r="E914" i="2"/>
  <c r="E915" i="2"/>
  <c r="E916" i="2"/>
  <c r="E917" i="2"/>
  <c r="E918" i="2"/>
  <c r="E919" i="2"/>
  <c r="E920" i="2"/>
  <c r="E921" i="2"/>
  <c r="E922" i="2"/>
  <c r="E923" i="2"/>
  <c r="E924" i="2"/>
  <c r="E925" i="2"/>
  <c r="E926" i="2"/>
  <c r="E927" i="2"/>
  <c r="E928" i="2"/>
  <c r="E929" i="2"/>
  <c r="E930" i="2"/>
  <c r="E931" i="2"/>
  <c r="E932" i="2"/>
  <c r="E933" i="2"/>
  <c r="E934" i="2"/>
  <c r="E935" i="2"/>
  <c r="E936" i="2"/>
  <c r="E937" i="2"/>
  <c r="E938" i="2"/>
  <c r="E939" i="2"/>
  <c r="E940" i="2"/>
  <c r="E941" i="2"/>
  <c r="E942" i="2"/>
  <c r="E943" i="2"/>
  <c r="E944" i="2"/>
  <c r="E945" i="2"/>
  <c r="E946" i="2"/>
  <c r="E947" i="2"/>
  <c r="E948" i="2"/>
  <c r="E949" i="2"/>
  <c r="E950" i="2"/>
  <c r="E951" i="2"/>
  <c r="E952" i="2"/>
  <c r="E953" i="2"/>
  <c r="E954" i="2"/>
  <c r="E955" i="2"/>
  <c r="E956" i="2"/>
  <c r="E957" i="2"/>
  <c r="E958" i="2"/>
  <c r="E959" i="2"/>
  <c r="E960" i="2"/>
  <c r="E961" i="2"/>
  <c r="E962" i="2"/>
  <c r="E963" i="2"/>
  <c r="E964" i="2"/>
  <c r="E965" i="2"/>
  <c r="E966" i="2"/>
  <c r="E967" i="2"/>
  <c r="E968" i="2"/>
  <c r="E969" i="2"/>
  <c r="E970" i="2"/>
  <c r="E971" i="2"/>
  <c r="E972" i="2"/>
  <c r="E973" i="2"/>
  <c r="E974" i="2"/>
  <c r="E975" i="2"/>
  <c r="E976" i="2"/>
  <c r="E977" i="2"/>
  <c r="E978" i="2"/>
  <c r="E979" i="2"/>
  <c r="E980" i="2"/>
  <c r="E981" i="2"/>
  <c r="E982" i="2"/>
  <c r="E983" i="2"/>
  <c r="E984" i="2"/>
  <c r="E985" i="2"/>
  <c r="E986" i="2"/>
  <c r="E987" i="2"/>
  <c r="E988" i="2"/>
  <c r="E989" i="2"/>
  <c r="E990" i="2"/>
  <c r="E991" i="2"/>
  <c r="E992" i="2"/>
  <c r="E993" i="2"/>
  <c r="E994" i="2"/>
  <c r="E995" i="2"/>
  <c r="E996" i="2"/>
  <c r="E997" i="2"/>
  <c r="E998" i="2"/>
  <c r="E999" i="2"/>
  <c r="E1000" i="2"/>
  <c r="E1001" i="2"/>
  <c r="E1002" i="2"/>
  <c r="E1003" i="2"/>
  <c r="E1004" i="2"/>
  <c r="E1005" i="2"/>
  <c r="E1006" i="2"/>
  <c r="E1007" i="2"/>
  <c r="E1008" i="2"/>
  <c r="E1009" i="2"/>
  <c r="E1010" i="2"/>
  <c r="E1011" i="2"/>
  <c r="E1012" i="2"/>
  <c r="E1013" i="2"/>
  <c r="E1014" i="2"/>
  <c r="E1015" i="2"/>
  <c r="E1016" i="2"/>
  <c r="E1017" i="2"/>
  <c r="E1018" i="2"/>
  <c r="E1019" i="2"/>
  <c r="E1020" i="2"/>
  <c r="E1021" i="2"/>
  <c r="E1022" i="2"/>
  <c r="E1023" i="2"/>
  <c r="E1024" i="2"/>
  <c r="E1025" i="2"/>
  <c r="E1026" i="2"/>
  <c r="E1027" i="2"/>
  <c r="E1028" i="2"/>
  <c r="E1029" i="2"/>
  <c r="E1030" i="2"/>
  <c r="E1031" i="2"/>
  <c r="E1032" i="2"/>
  <c r="E1033" i="2"/>
  <c r="E1034" i="2"/>
  <c r="E1035" i="2"/>
  <c r="E1036" i="2"/>
  <c r="E1037" i="2"/>
  <c r="E1038" i="2"/>
  <c r="E1039" i="2"/>
  <c r="E1040" i="2"/>
  <c r="E1041" i="2"/>
  <c r="E1042" i="2"/>
  <c r="E1043" i="2"/>
  <c r="E1044" i="2"/>
  <c r="E1045" i="2"/>
  <c r="E1046" i="2"/>
  <c r="E1047" i="2"/>
  <c r="E1048" i="2"/>
  <c r="E1049" i="2"/>
  <c r="E1050" i="2"/>
  <c r="E1051" i="2"/>
  <c r="E1052" i="2"/>
  <c r="E1053" i="2"/>
  <c r="E1054" i="2"/>
  <c r="E1055" i="2"/>
  <c r="E1056" i="2"/>
  <c r="E1057" i="2"/>
  <c r="E1058" i="2"/>
  <c r="E1059" i="2"/>
  <c r="E1060" i="2"/>
  <c r="E1061" i="2"/>
  <c r="E1062" i="2"/>
  <c r="E1063" i="2"/>
  <c r="E1064" i="2"/>
  <c r="E1065" i="2"/>
  <c r="E1066" i="2"/>
  <c r="E1067" i="2"/>
  <c r="E1068" i="2"/>
  <c r="E1069" i="2"/>
  <c r="E1070" i="2"/>
  <c r="E1071" i="2"/>
  <c r="E1072" i="2"/>
  <c r="E1073" i="2"/>
  <c r="E1074" i="2"/>
  <c r="E1075" i="2"/>
  <c r="E1076" i="2"/>
  <c r="E1077" i="2"/>
  <c r="E1078" i="2"/>
  <c r="E1079" i="2"/>
  <c r="E1080" i="2"/>
  <c r="E1081" i="2"/>
  <c r="E1082" i="2"/>
  <c r="E1083" i="2"/>
  <c r="E1084" i="2"/>
  <c r="E1085" i="2"/>
  <c r="E1086" i="2"/>
  <c r="E1087" i="2"/>
  <c r="E1088" i="2"/>
  <c r="E1089" i="2"/>
  <c r="E1090" i="2"/>
  <c r="E1091" i="2"/>
  <c r="E1092" i="2"/>
  <c r="E1093" i="2"/>
  <c r="E1094" i="2"/>
  <c r="E1095" i="2"/>
  <c r="E1096" i="2"/>
  <c r="E1097" i="2"/>
  <c r="E1098" i="2"/>
  <c r="E1099" i="2"/>
  <c r="E1100" i="2"/>
  <c r="E1101" i="2"/>
  <c r="E1102" i="2"/>
  <c r="E1103" i="2"/>
  <c r="E1104" i="2"/>
  <c r="E1105" i="2"/>
  <c r="E1106" i="2"/>
  <c r="E1107" i="2"/>
  <c r="E1108" i="2"/>
  <c r="E1109" i="2"/>
  <c r="E1110" i="2"/>
  <c r="E1111" i="2"/>
  <c r="E1112" i="2"/>
  <c r="E1113" i="2"/>
  <c r="E1114" i="2"/>
  <c r="E1115" i="2"/>
  <c r="E1116" i="2"/>
  <c r="E1117" i="2"/>
  <c r="E1118" i="2"/>
  <c r="E1119" i="2"/>
  <c r="E1120" i="2"/>
  <c r="E1121" i="2"/>
  <c r="E1122" i="2"/>
  <c r="E1123" i="2"/>
  <c r="E1124" i="2"/>
  <c r="E1125" i="2"/>
  <c r="E1126" i="2"/>
  <c r="E1127" i="2"/>
  <c r="E1128" i="2"/>
  <c r="E1129" i="2"/>
  <c r="E1130" i="2"/>
  <c r="E1131" i="2"/>
  <c r="E1132" i="2"/>
  <c r="E1133" i="2"/>
  <c r="E1134" i="2"/>
  <c r="E1135" i="2"/>
  <c r="E1136" i="2"/>
  <c r="E1137" i="2"/>
  <c r="E1138" i="2"/>
  <c r="E1139" i="2"/>
  <c r="E1140" i="2"/>
  <c r="E1141" i="2"/>
  <c r="E1142" i="2"/>
  <c r="E1143" i="2"/>
  <c r="E1144" i="2"/>
  <c r="E1145" i="2"/>
  <c r="E1146" i="2"/>
  <c r="E1147" i="2"/>
  <c r="E1148" i="2"/>
  <c r="E1149" i="2"/>
  <c r="E1150" i="2"/>
  <c r="E1151" i="2"/>
  <c r="E1152" i="2"/>
  <c r="E1153" i="2"/>
  <c r="E1154" i="2"/>
  <c r="E1155" i="2"/>
  <c r="E1156" i="2"/>
  <c r="E1157" i="2"/>
  <c r="E1158" i="2"/>
  <c r="E1159" i="2"/>
  <c r="E1160" i="2"/>
  <c r="E1161" i="2"/>
  <c r="E1162" i="2"/>
  <c r="E1163" i="2"/>
  <c r="E1164" i="2"/>
  <c r="E1165" i="2"/>
  <c r="E1166" i="2"/>
  <c r="E1167" i="2"/>
  <c r="E1168" i="2"/>
  <c r="E1169" i="2"/>
  <c r="E1170" i="2"/>
  <c r="E1171" i="2"/>
  <c r="E1172" i="2"/>
  <c r="E1173" i="2"/>
  <c r="E1174" i="2"/>
  <c r="E1175" i="2"/>
  <c r="E1176" i="2"/>
  <c r="E1177" i="2"/>
  <c r="E1178" i="2"/>
  <c r="E1179" i="2"/>
  <c r="E1180" i="2"/>
  <c r="E1181" i="2"/>
  <c r="E1182" i="2"/>
  <c r="E1183" i="2"/>
  <c r="E1184" i="2"/>
  <c r="E1185" i="2"/>
  <c r="E1186" i="2"/>
  <c r="E1187" i="2"/>
  <c r="E1188" i="2"/>
  <c r="E1189" i="2"/>
  <c r="E1190" i="2"/>
  <c r="E1191" i="2"/>
  <c r="E1192" i="2"/>
  <c r="E1193" i="2"/>
  <c r="E1194" i="2"/>
  <c r="E1195" i="2"/>
  <c r="E1196" i="2"/>
  <c r="E1197" i="2"/>
  <c r="E1198" i="2"/>
  <c r="E1199" i="2"/>
  <c r="E1200" i="2"/>
  <c r="E1201" i="2"/>
  <c r="E1202" i="2"/>
  <c r="E1203" i="2"/>
  <c r="E1204" i="2"/>
  <c r="E1205" i="2"/>
  <c r="E1206" i="2"/>
  <c r="E1207" i="2"/>
  <c r="E1208" i="2"/>
  <c r="E1209" i="2"/>
  <c r="E1210" i="2"/>
  <c r="E1211" i="2"/>
  <c r="E1212" i="2"/>
  <c r="E1213" i="2"/>
  <c r="E1214" i="2"/>
  <c r="E1215" i="2"/>
  <c r="E1216" i="2"/>
  <c r="E1217" i="2"/>
  <c r="E1218" i="2"/>
  <c r="E1219" i="2"/>
  <c r="E1220" i="2"/>
  <c r="E1221" i="2"/>
  <c r="E1222" i="2"/>
  <c r="E1223" i="2"/>
  <c r="E1224" i="2"/>
  <c r="E1225" i="2"/>
  <c r="E1226" i="2"/>
  <c r="E1227" i="2"/>
  <c r="E1228" i="2"/>
  <c r="E1229" i="2"/>
  <c r="E1230" i="2"/>
  <c r="E1231" i="2"/>
  <c r="E1232" i="2"/>
  <c r="E1233" i="2"/>
  <c r="E1234" i="2"/>
  <c r="E1235" i="2"/>
  <c r="E1236" i="2"/>
  <c r="E1237" i="2"/>
  <c r="E1238" i="2"/>
  <c r="E1239" i="2"/>
  <c r="E1240" i="2"/>
  <c r="E1241" i="2"/>
  <c r="E1242" i="2"/>
  <c r="E1243" i="2"/>
  <c r="E1244" i="2"/>
  <c r="E1245" i="2"/>
  <c r="E1246" i="2"/>
  <c r="E1247" i="2"/>
  <c r="E1248" i="2"/>
  <c r="E1249" i="2"/>
  <c r="E1250" i="2"/>
  <c r="E1251" i="2"/>
  <c r="E1252" i="2"/>
  <c r="E1253" i="2"/>
  <c r="E1254" i="2"/>
  <c r="E1255" i="2"/>
  <c r="E1256" i="2"/>
  <c r="E1257" i="2"/>
  <c r="E1258" i="2"/>
  <c r="E1259" i="2"/>
  <c r="E1260" i="2"/>
  <c r="E1261" i="2"/>
  <c r="E1262" i="2"/>
  <c r="E1263" i="2"/>
  <c r="E1264" i="2"/>
  <c r="E1265" i="2"/>
  <c r="E1266" i="2"/>
  <c r="E1267" i="2"/>
  <c r="E1268" i="2"/>
  <c r="E1269" i="2"/>
  <c r="E1270" i="2"/>
  <c r="E1271" i="2"/>
  <c r="E1272" i="2"/>
  <c r="E1273" i="2"/>
  <c r="E1274" i="2"/>
  <c r="E1275" i="2"/>
  <c r="E1276" i="2"/>
  <c r="E1277" i="2"/>
  <c r="E1278" i="2"/>
  <c r="E1279" i="2"/>
  <c r="E1280" i="2"/>
  <c r="E1281" i="2"/>
  <c r="E1282" i="2"/>
  <c r="E1283" i="2"/>
  <c r="E1284" i="2"/>
  <c r="E1285" i="2"/>
  <c r="E1286" i="2"/>
  <c r="E1287" i="2"/>
  <c r="E1288" i="2"/>
  <c r="E1289" i="2"/>
  <c r="E1290" i="2"/>
  <c r="E1291" i="2"/>
  <c r="E1292" i="2"/>
  <c r="E1293" i="2"/>
  <c r="E1294" i="2"/>
  <c r="E1295" i="2"/>
  <c r="E1296" i="2"/>
  <c r="E1297" i="2"/>
  <c r="E1298" i="2"/>
  <c r="E1299" i="2"/>
  <c r="E1300" i="2"/>
  <c r="E1301" i="2"/>
  <c r="E1302" i="2"/>
  <c r="E1303" i="2"/>
  <c r="E1304" i="2"/>
  <c r="E1305" i="2"/>
  <c r="E1306" i="2"/>
  <c r="E1307" i="2"/>
  <c r="E1308" i="2"/>
  <c r="E1309" i="2"/>
  <c r="E1310" i="2"/>
  <c r="E1311" i="2"/>
  <c r="E1312" i="2"/>
  <c r="E1313" i="2"/>
  <c r="E1314" i="2"/>
  <c r="E1315" i="2"/>
  <c r="E1316" i="2"/>
  <c r="E1317" i="2"/>
  <c r="E1318" i="2"/>
  <c r="E1319" i="2"/>
  <c r="E1320" i="2"/>
  <c r="E1321" i="2"/>
  <c r="E1322" i="2"/>
  <c r="E1323" i="2"/>
  <c r="E1324" i="2"/>
  <c r="E1325" i="2"/>
  <c r="E1326" i="2"/>
  <c r="E1327" i="2"/>
  <c r="E1328" i="2"/>
  <c r="E1329" i="2"/>
  <c r="E1330" i="2"/>
  <c r="E1331" i="2"/>
  <c r="E1332" i="2"/>
  <c r="E1333" i="2"/>
  <c r="E1334" i="2"/>
  <c r="E1335" i="2"/>
  <c r="E1336" i="2"/>
  <c r="E1337" i="2"/>
  <c r="E1338" i="2"/>
  <c r="E1339" i="2"/>
  <c r="E1340" i="2"/>
  <c r="E1341" i="2"/>
  <c r="E1342" i="2"/>
  <c r="E1343" i="2"/>
  <c r="E1344" i="2"/>
  <c r="E1345" i="2"/>
  <c r="E1346" i="2"/>
  <c r="E1347" i="2"/>
  <c r="E1348" i="2"/>
  <c r="E1349" i="2"/>
  <c r="E1350" i="2"/>
  <c r="E1351" i="2"/>
  <c r="E1352" i="2"/>
  <c r="E1353" i="2"/>
  <c r="E1354" i="2"/>
  <c r="E1355" i="2"/>
  <c r="E1356" i="2"/>
  <c r="E1357" i="2"/>
  <c r="E1358" i="2"/>
  <c r="E1359" i="2"/>
  <c r="E1360" i="2"/>
  <c r="E1361" i="2"/>
  <c r="E1362" i="2"/>
  <c r="E1363" i="2"/>
  <c r="E1364" i="2"/>
  <c r="E1365" i="2"/>
  <c r="E1366" i="2"/>
  <c r="E1367" i="2"/>
  <c r="E1368" i="2"/>
  <c r="E1369" i="2"/>
  <c r="E1370" i="2"/>
  <c r="E1371" i="2"/>
  <c r="E1372" i="2"/>
  <c r="E1373" i="2"/>
  <c r="E1374" i="2"/>
  <c r="E1375" i="2"/>
  <c r="E1376" i="2"/>
  <c r="E1377" i="2"/>
  <c r="E1378" i="2"/>
  <c r="E1379" i="2"/>
  <c r="E1380" i="2"/>
  <c r="E1381" i="2"/>
  <c r="E1382" i="2"/>
  <c r="E1383" i="2"/>
  <c r="E1384" i="2"/>
  <c r="E1385" i="2"/>
  <c r="E1386" i="2"/>
  <c r="E1387" i="2"/>
  <c r="E1388" i="2"/>
  <c r="E1389" i="2"/>
  <c r="E1390" i="2"/>
  <c r="E1391" i="2"/>
  <c r="E1392" i="2"/>
  <c r="E1393" i="2"/>
  <c r="E1394" i="2"/>
  <c r="E1395" i="2"/>
  <c r="E1396" i="2"/>
  <c r="E1397" i="2"/>
  <c r="E1398" i="2"/>
  <c r="E1399" i="2"/>
  <c r="E1400" i="2"/>
  <c r="E1401" i="2"/>
  <c r="E1402" i="2"/>
  <c r="E1403" i="2"/>
  <c r="E1404" i="2"/>
  <c r="E1405" i="2"/>
  <c r="E1406" i="2"/>
  <c r="E1407" i="2"/>
  <c r="E1408" i="2"/>
  <c r="E1409" i="2"/>
  <c r="E1410" i="2"/>
  <c r="E1411" i="2"/>
  <c r="E1412" i="2"/>
  <c r="E1413" i="2"/>
  <c r="E1414" i="2"/>
  <c r="E1415" i="2"/>
  <c r="E1416" i="2"/>
  <c r="E1417" i="2"/>
  <c r="E1418" i="2"/>
  <c r="E1419" i="2"/>
  <c r="E1420" i="2"/>
  <c r="E1421" i="2"/>
  <c r="E1422" i="2"/>
  <c r="E1423" i="2"/>
  <c r="E1424" i="2"/>
  <c r="E1425" i="2"/>
  <c r="E1426" i="2"/>
  <c r="E1427" i="2"/>
  <c r="E1428" i="2"/>
  <c r="E1429" i="2"/>
  <c r="E1430" i="2"/>
  <c r="E1431" i="2"/>
  <c r="E1432" i="2"/>
  <c r="E1433" i="2"/>
  <c r="E1434" i="2"/>
  <c r="E1435" i="2"/>
  <c r="E1436" i="2"/>
  <c r="E1437" i="2"/>
  <c r="E1438" i="2"/>
  <c r="E1439" i="2"/>
  <c r="E1440" i="2"/>
  <c r="E1441" i="2"/>
  <c r="E1442" i="2"/>
  <c r="E1443" i="2"/>
  <c r="E1444" i="2"/>
  <c r="E1445" i="2"/>
  <c r="E1446" i="2"/>
  <c r="E1447" i="2"/>
  <c r="E1448" i="2"/>
  <c r="E1449" i="2"/>
  <c r="E1450" i="2"/>
  <c r="E1451" i="2"/>
  <c r="E1452" i="2"/>
  <c r="E1453" i="2"/>
  <c r="E1454" i="2"/>
  <c r="E1455" i="2"/>
  <c r="E1456" i="2"/>
  <c r="E1457" i="2"/>
  <c r="E1458" i="2"/>
  <c r="E1459" i="2"/>
  <c r="E1460" i="2"/>
  <c r="E1461" i="2"/>
  <c r="E1462" i="2"/>
  <c r="E1463" i="2"/>
  <c r="E1464" i="2"/>
  <c r="E1465" i="2"/>
  <c r="E1466" i="2"/>
  <c r="E1467" i="2"/>
  <c r="E1468" i="2"/>
  <c r="E1469" i="2"/>
  <c r="E1470" i="2"/>
  <c r="E1471" i="2"/>
  <c r="E1472" i="2"/>
  <c r="E1473" i="2"/>
  <c r="E1474" i="2"/>
  <c r="E1475" i="2"/>
  <c r="E1476" i="2"/>
  <c r="E1477" i="2"/>
  <c r="E1478" i="2"/>
  <c r="E1479" i="2"/>
  <c r="E1480" i="2"/>
  <c r="E1481" i="2"/>
  <c r="E1482" i="2"/>
  <c r="E1483" i="2"/>
  <c r="E1484" i="2"/>
  <c r="E1485" i="2"/>
  <c r="E1486" i="2"/>
  <c r="E1487" i="2"/>
  <c r="E1488" i="2"/>
  <c r="E1489" i="2"/>
  <c r="E1490" i="2"/>
  <c r="E1491" i="2"/>
  <c r="E1492" i="2"/>
  <c r="E1493" i="2"/>
  <c r="E1494" i="2"/>
  <c r="E1495" i="2"/>
  <c r="E1496" i="2"/>
  <c r="E1497" i="2"/>
  <c r="E1498" i="2"/>
  <c r="E1499" i="2"/>
  <c r="E1500" i="2"/>
  <c r="E1501" i="2"/>
  <c r="E1502" i="2"/>
  <c r="E1503" i="2"/>
  <c r="E1504" i="2"/>
  <c r="E1505" i="2"/>
  <c r="E1506" i="2"/>
  <c r="E1507" i="2"/>
  <c r="E1508" i="2"/>
  <c r="E1509" i="2"/>
  <c r="E1510" i="2"/>
  <c r="E1511" i="2"/>
  <c r="E1512" i="2"/>
  <c r="E1513" i="2"/>
  <c r="E1514" i="2"/>
  <c r="E1515" i="2"/>
  <c r="E1516" i="2"/>
  <c r="E1517" i="2"/>
  <c r="E1518" i="2"/>
  <c r="E1519" i="2"/>
  <c r="E1520" i="2"/>
  <c r="E1521" i="2"/>
  <c r="E1522" i="2"/>
  <c r="E1523" i="2"/>
  <c r="E1524" i="2"/>
  <c r="E1525" i="2"/>
  <c r="E1526" i="2"/>
  <c r="E1527" i="2"/>
  <c r="E1528" i="2"/>
  <c r="E1529" i="2"/>
  <c r="E1530" i="2"/>
  <c r="E1531" i="2"/>
  <c r="E1532" i="2"/>
  <c r="E1533" i="2"/>
  <c r="E1534" i="2"/>
  <c r="E1535" i="2"/>
  <c r="E1536" i="2"/>
  <c r="E1537" i="2"/>
  <c r="E1538" i="2"/>
  <c r="E1539" i="2"/>
  <c r="E1540" i="2"/>
  <c r="E1541" i="2"/>
  <c r="E1542" i="2"/>
  <c r="E1543" i="2"/>
  <c r="E1544" i="2"/>
  <c r="E1545" i="2"/>
  <c r="E1546" i="2"/>
  <c r="E1547" i="2"/>
  <c r="E1548" i="2"/>
  <c r="E1549" i="2"/>
  <c r="E1550" i="2"/>
  <c r="E1551" i="2"/>
  <c r="E1552" i="2"/>
  <c r="E1553" i="2"/>
  <c r="E1554" i="2"/>
  <c r="E1555" i="2"/>
  <c r="E1556" i="2"/>
  <c r="E1557" i="2"/>
  <c r="E1558" i="2"/>
  <c r="E1559" i="2"/>
  <c r="E1560" i="2"/>
  <c r="E1561" i="2"/>
  <c r="E1562" i="2"/>
  <c r="E1563" i="2"/>
  <c r="E1564" i="2"/>
  <c r="E1565" i="2"/>
  <c r="E1566" i="2"/>
  <c r="E1567" i="2"/>
  <c r="E1568" i="2"/>
  <c r="E1569" i="2"/>
  <c r="E1570" i="2"/>
  <c r="E1571" i="2"/>
  <c r="E1572" i="2"/>
  <c r="E1573" i="2"/>
  <c r="E1574" i="2"/>
  <c r="E1575" i="2"/>
  <c r="E1576" i="2"/>
  <c r="E1577" i="2"/>
  <c r="E1578" i="2"/>
  <c r="E1579" i="2"/>
  <c r="E1580" i="2"/>
  <c r="E1581" i="2"/>
  <c r="E1582" i="2"/>
  <c r="E1583" i="2"/>
  <c r="E1584" i="2"/>
  <c r="E1585" i="2"/>
  <c r="E1586" i="2"/>
  <c r="E1587" i="2"/>
  <c r="E1588" i="2"/>
  <c r="E1589" i="2"/>
  <c r="E1590" i="2"/>
  <c r="E1591" i="2"/>
  <c r="E1592" i="2"/>
  <c r="E1593" i="2"/>
  <c r="E1594" i="2"/>
  <c r="E1595" i="2"/>
  <c r="E1596" i="2"/>
  <c r="E1597" i="2"/>
  <c r="E1598" i="2"/>
  <c r="E1599" i="2"/>
  <c r="E1600" i="2"/>
  <c r="E1601" i="2"/>
  <c r="E1602" i="2"/>
  <c r="E1603" i="2"/>
  <c r="E1604" i="2"/>
  <c r="E1605" i="2"/>
  <c r="E1606" i="2"/>
  <c r="E1607" i="2"/>
  <c r="E1608" i="2"/>
  <c r="E1609" i="2"/>
  <c r="E1610" i="2"/>
  <c r="E1611" i="2"/>
  <c r="E1612" i="2"/>
  <c r="E1613" i="2"/>
  <c r="E1614" i="2"/>
  <c r="E1615" i="2"/>
  <c r="E1616" i="2"/>
  <c r="E1617" i="2"/>
  <c r="E1618" i="2"/>
  <c r="E1619" i="2"/>
  <c r="E1620" i="2"/>
  <c r="E1621" i="2"/>
  <c r="E1622" i="2"/>
  <c r="E1623" i="2"/>
  <c r="E1624" i="2"/>
  <c r="E1625" i="2"/>
  <c r="E1626" i="2"/>
  <c r="E1627" i="2"/>
  <c r="E1628" i="2"/>
  <c r="E1629" i="2"/>
  <c r="E1630" i="2"/>
  <c r="E1631" i="2"/>
  <c r="E1632" i="2"/>
  <c r="E1633" i="2"/>
  <c r="E1634" i="2"/>
  <c r="E1635" i="2"/>
  <c r="E1636" i="2"/>
  <c r="E1637" i="2"/>
  <c r="E1638" i="2"/>
  <c r="E1639" i="2"/>
  <c r="E1640" i="2"/>
  <c r="E1641" i="2"/>
  <c r="E1642" i="2"/>
  <c r="E1643" i="2"/>
  <c r="E1644" i="2"/>
  <c r="E1645" i="2"/>
  <c r="E1646" i="2"/>
  <c r="E1647" i="2"/>
  <c r="E1648" i="2"/>
  <c r="E1649" i="2"/>
  <c r="E1650" i="2"/>
  <c r="E1651" i="2"/>
  <c r="E1652" i="2"/>
  <c r="E1653" i="2"/>
  <c r="E1654" i="2"/>
  <c r="E1655" i="2"/>
  <c r="E1656" i="2"/>
  <c r="E1657" i="2"/>
  <c r="E1658" i="2"/>
  <c r="E1659" i="2"/>
  <c r="E1660" i="2"/>
  <c r="E1661" i="2"/>
  <c r="E1662" i="2"/>
  <c r="E1663" i="2"/>
  <c r="E1664" i="2"/>
  <c r="E1665" i="2"/>
  <c r="E1666" i="2"/>
  <c r="E1667" i="2"/>
  <c r="E1668" i="2"/>
  <c r="E1669" i="2"/>
  <c r="E1670" i="2"/>
  <c r="E1671" i="2"/>
  <c r="E1672" i="2"/>
  <c r="E1673" i="2"/>
  <c r="E1674" i="2"/>
  <c r="E1675" i="2"/>
  <c r="E1676" i="2"/>
  <c r="E1677" i="2"/>
  <c r="E1678" i="2"/>
  <c r="E1679" i="2"/>
  <c r="E1680" i="2"/>
  <c r="E1681" i="2"/>
  <c r="E1682" i="2"/>
  <c r="E1683" i="2"/>
  <c r="E1684" i="2"/>
  <c r="E1685" i="2"/>
  <c r="E1686" i="2"/>
  <c r="E1687" i="2"/>
  <c r="E1688" i="2"/>
  <c r="E1689" i="2"/>
  <c r="E1690" i="2"/>
  <c r="E1691" i="2"/>
  <c r="E1692" i="2"/>
  <c r="E1693" i="2"/>
  <c r="E1694" i="2"/>
  <c r="E1695" i="2"/>
  <c r="E1696" i="2"/>
  <c r="E1697" i="2"/>
  <c r="E1698" i="2"/>
  <c r="E1699" i="2"/>
  <c r="E1700" i="2"/>
  <c r="E1701" i="2"/>
  <c r="E1702" i="2"/>
  <c r="E1703" i="2"/>
  <c r="E1704" i="2"/>
  <c r="E1705" i="2"/>
  <c r="E1706" i="2"/>
  <c r="E1707" i="2"/>
  <c r="E1708" i="2"/>
  <c r="E1709" i="2"/>
  <c r="E1710" i="2"/>
  <c r="E1711" i="2"/>
  <c r="E1712" i="2"/>
  <c r="E1713" i="2"/>
  <c r="E1714" i="2"/>
  <c r="E1715" i="2"/>
  <c r="E1716" i="2"/>
  <c r="E1717" i="2"/>
  <c r="E1718" i="2"/>
  <c r="E1719" i="2"/>
  <c r="E1720" i="2"/>
  <c r="E1721" i="2"/>
  <c r="E1722" i="2"/>
  <c r="E1723" i="2"/>
  <c r="E1724" i="2"/>
  <c r="E1725" i="2"/>
  <c r="E1726" i="2"/>
  <c r="E1727" i="2"/>
  <c r="E1728" i="2"/>
  <c r="E1729" i="2"/>
  <c r="E1730" i="2"/>
  <c r="E1731" i="2"/>
  <c r="E1732" i="2"/>
  <c r="E1733" i="2"/>
  <c r="E1734" i="2"/>
  <c r="E1735" i="2"/>
  <c r="E1736" i="2"/>
  <c r="E1737" i="2"/>
  <c r="E1738" i="2"/>
  <c r="E1739" i="2"/>
  <c r="E1740" i="2"/>
  <c r="E1741" i="2"/>
  <c r="E1742" i="2"/>
  <c r="E1743" i="2"/>
  <c r="E1744" i="2"/>
  <c r="E1745" i="2"/>
  <c r="E1746" i="2"/>
  <c r="E1747" i="2"/>
  <c r="E1748" i="2"/>
  <c r="E1749" i="2"/>
  <c r="E1750" i="2"/>
  <c r="E1751" i="2"/>
  <c r="E1752" i="2"/>
  <c r="E1753" i="2"/>
  <c r="E1754" i="2"/>
  <c r="E1755" i="2"/>
  <c r="E1756" i="2"/>
  <c r="E1757" i="2"/>
  <c r="E1758" i="2"/>
  <c r="E1759" i="2"/>
  <c r="E1760" i="2"/>
  <c r="E1761" i="2"/>
  <c r="E1762" i="2"/>
  <c r="E1763" i="2"/>
  <c r="E1764" i="2"/>
  <c r="E1765" i="2"/>
  <c r="E1766" i="2"/>
  <c r="E1767" i="2"/>
  <c r="E1768" i="2"/>
  <c r="E1769" i="2"/>
  <c r="E1770" i="2"/>
  <c r="E1771" i="2"/>
  <c r="E1772" i="2"/>
  <c r="E1773" i="2"/>
  <c r="E1774" i="2"/>
  <c r="E1775" i="2"/>
  <c r="E1776" i="2"/>
  <c r="E1777" i="2"/>
  <c r="E1778" i="2"/>
  <c r="E1779" i="2"/>
  <c r="E1780" i="2"/>
  <c r="E1781" i="2"/>
  <c r="E1782" i="2"/>
  <c r="E1783" i="2"/>
  <c r="E1784" i="2"/>
  <c r="E1785" i="2"/>
  <c r="E1786" i="2"/>
  <c r="E1787" i="2"/>
  <c r="E1788" i="2"/>
  <c r="E1789" i="2"/>
  <c r="E1790" i="2"/>
  <c r="E1791" i="2"/>
  <c r="E1792" i="2"/>
  <c r="E1793" i="2"/>
  <c r="E1794" i="2"/>
  <c r="E1795" i="2"/>
  <c r="E1796" i="2"/>
  <c r="E1797" i="2"/>
  <c r="E1798" i="2"/>
  <c r="E1799" i="2"/>
  <c r="E1800" i="2"/>
  <c r="E1801" i="2"/>
  <c r="E1802" i="2"/>
  <c r="E1803" i="2"/>
  <c r="E1804" i="2"/>
  <c r="E1805" i="2"/>
  <c r="E1806" i="2"/>
  <c r="E1807" i="2"/>
  <c r="E1808" i="2"/>
  <c r="E1809" i="2"/>
  <c r="E1810" i="2"/>
  <c r="E1811" i="2"/>
  <c r="E1812" i="2"/>
  <c r="E1813" i="2"/>
  <c r="E1814" i="2"/>
  <c r="E1815" i="2"/>
  <c r="E1816" i="2"/>
  <c r="E1817" i="2"/>
  <c r="E1818" i="2"/>
  <c r="E1819" i="2"/>
  <c r="E1820" i="2"/>
  <c r="E1821" i="2"/>
  <c r="E1822" i="2"/>
  <c r="E1823" i="2"/>
  <c r="E1824" i="2"/>
  <c r="E1825" i="2"/>
  <c r="E1826" i="2"/>
  <c r="E1827" i="2"/>
  <c r="E1828" i="2"/>
  <c r="E1829" i="2"/>
  <c r="E1830" i="2"/>
  <c r="E1831" i="2"/>
  <c r="E1832" i="2"/>
  <c r="E1833" i="2"/>
  <c r="E1834" i="2"/>
  <c r="E1835" i="2"/>
  <c r="E1836" i="2"/>
  <c r="E1837" i="2"/>
  <c r="E1838" i="2"/>
  <c r="E1839" i="2"/>
  <c r="E1840" i="2"/>
  <c r="E1841" i="2"/>
  <c r="E1842" i="2"/>
  <c r="E1843" i="2"/>
  <c r="E1844" i="2"/>
  <c r="E1845" i="2"/>
  <c r="E1846" i="2"/>
  <c r="E1847" i="2"/>
  <c r="E1848" i="2"/>
  <c r="E1849" i="2"/>
  <c r="E1850" i="2"/>
  <c r="E1851" i="2"/>
  <c r="E1852" i="2"/>
  <c r="E1853" i="2"/>
  <c r="E1854" i="2"/>
  <c r="E1855" i="2"/>
  <c r="E1856" i="2"/>
  <c r="E1857" i="2"/>
  <c r="E1858" i="2"/>
  <c r="E1859" i="2"/>
  <c r="E1860" i="2"/>
  <c r="E1861" i="2"/>
  <c r="E1862" i="2"/>
  <c r="E1863" i="2"/>
  <c r="E1864" i="2"/>
  <c r="E1865" i="2"/>
  <c r="E1866" i="2"/>
  <c r="E1867" i="2"/>
  <c r="E1868" i="2"/>
  <c r="E1869" i="2"/>
  <c r="E1870" i="2"/>
  <c r="E1871" i="2"/>
  <c r="E1872" i="2"/>
  <c r="E1873" i="2"/>
  <c r="E1874" i="2"/>
  <c r="E1875" i="2"/>
  <c r="E1876" i="2"/>
  <c r="E1877" i="2"/>
  <c r="E1878" i="2"/>
  <c r="E1879" i="2"/>
  <c r="E1880" i="2"/>
  <c r="E1881" i="2"/>
  <c r="E1882" i="2"/>
  <c r="E1883" i="2"/>
  <c r="E1884" i="2"/>
  <c r="E1885" i="2"/>
  <c r="E1886" i="2"/>
  <c r="E1887" i="2"/>
  <c r="E1888" i="2"/>
  <c r="E1889" i="2"/>
  <c r="E1890" i="2"/>
  <c r="E1891" i="2"/>
  <c r="E1892" i="2"/>
  <c r="E1893" i="2"/>
  <c r="E1894" i="2"/>
  <c r="E1895" i="2"/>
  <c r="E1896" i="2"/>
  <c r="E1897" i="2"/>
  <c r="E1898" i="2"/>
  <c r="E1899" i="2"/>
  <c r="E1900" i="2"/>
  <c r="E1901" i="2"/>
  <c r="E1902" i="2"/>
  <c r="E1903" i="2"/>
  <c r="E1904" i="2"/>
  <c r="E1905" i="2"/>
  <c r="E1906" i="2"/>
  <c r="E1907" i="2"/>
  <c r="E1908" i="2"/>
  <c r="E1909" i="2"/>
  <c r="E1910" i="2"/>
  <c r="E1911" i="2"/>
  <c r="E1912" i="2"/>
  <c r="E1913" i="2"/>
  <c r="E1914" i="2"/>
  <c r="E1915" i="2"/>
  <c r="E1916" i="2"/>
  <c r="E1917" i="2"/>
  <c r="E1918" i="2"/>
  <c r="E1919" i="2"/>
  <c r="E1920" i="2"/>
  <c r="E1921" i="2"/>
  <c r="E1922" i="2"/>
  <c r="E1923" i="2"/>
  <c r="E1924" i="2"/>
  <c r="E1925" i="2"/>
  <c r="E1926" i="2"/>
  <c r="E1927" i="2"/>
  <c r="E1928" i="2"/>
  <c r="E1929" i="2"/>
  <c r="E1930" i="2"/>
  <c r="E1931" i="2"/>
  <c r="E1932" i="2"/>
  <c r="E1933" i="2"/>
  <c r="E1934" i="2"/>
  <c r="E1935" i="2"/>
  <c r="E1936" i="2"/>
  <c r="E1937" i="2"/>
  <c r="E1938" i="2"/>
  <c r="E1939" i="2"/>
  <c r="E1940" i="2"/>
  <c r="E1941" i="2"/>
  <c r="E1942" i="2"/>
  <c r="E1943" i="2"/>
  <c r="E1944" i="2"/>
  <c r="E1945" i="2"/>
  <c r="E1946" i="2"/>
  <c r="E1947" i="2"/>
  <c r="E1948" i="2"/>
  <c r="E1949" i="2"/>
  <c r="E1950" i="2"/>
  <c r="E1951" i="2"/>
  <c r="E1952" i="2"/>
  <c r="E1953" i="2"/>
  <c r="E1954" i="2"/>
  <c r="E1955" i="2"/>
  <c r="E1956" i="2"/>
  <c r="E1957" i="2"/>
  <c r="E1958" i="2"/>
  <c r="E1959" i="2"/>
  <c r="E1960" i="2"/>
  <c r="E1961" i="2"/>
  <c r="E1962" i="2"/>
  <c r="E1963" i="2"/>
  <c r="E1964" i="2"/>
  <c r="E1965" i="2"/>
  <c r="E1966" i="2"/>
  <c r="E1967" i="2"/>
  <c r="E1968" i="2"/>
  <c r="E1969" i="2"/>
  <c r="E1970" i="2"/>
  <c r="E1971" i="2"/>
  <c r="E1972" i="2"/>
  <c r="E1973" i="2"/>
  <c r="E1974" i="2"/>
  <c r="E1975" i="2"/>
  <c r="E1976" i="2"/>
  <c r="E1977" i="2"/>
  <c r="E1978" i="2"/>
  <c r="E1979" i="2"/>
  <c r="E1980" i="2"/>
  <c r="E1981" i="2"/>
  <c r="E1982" i="2"/>
  <c r="E1983" i="2"/>
  <c r="E1984" i="2"/>
  <c r="E1985" i="2"/>
  <c r="E1986" i="2"/>
  <c r="E1987" i="2"/>
  <c r="E1988" i="2"/>
  <c r="E1989" i="2"/>
  <c r="E1990" i="2"/>
  <c r="E1991" i="2"/>
  <c r="E1992" i="2"/>
  <c r="E1993" i="2"/>
  <c r="E1994" i="2"/>
  <c r="E1995" i="2"/>
  <c r="E1996" i="2"/>
  <c r="E1997" i="2"/>
  <c r="E1998" i="2"/>
  <c r="E1999" i="2"/>
  <c r="E2000" i="2"/>
  <c r="E2001" i="2"/>
  <c r="E2002" i="2"/>
  <c r="E2003" i="2"/>
  <c r="E2004" i="2"/>
  <c r="E2005" i="2"/>
  <c r="E2006" i="2"/>
  <c r="E2007" i="2"/>
  <c r="E2008" i="2"/>
  <c r="E2009" i="2"/>
  <c r="E2010" i="2"/>
  <c r="E2011" i="2"/>
  <c r="E2012" i="2"/>
  <c r="E2013" i="2"/>
  <c r="E2014" i="2"/>
  <c r="E2015" i="2"/>
  <c r="E2016" i="2"/>
  <c r="E2017" i="2"/>
  <c r="E2018" i="2"/>
  <c r="E2019" i="2"/>
  <c r="E2020" i="2"/>
  <c r="E2021" i="2"/>
  <c r="E2022" i="2"/>
  <c r="E2023" i="2"/>
  <c r="E2024" i="2"/>
  <c r="E2025" i="2"/>
  <c r="E2026" i="2"/>
  <c r="E2027" i="2"/>
  <c r="E2028" i="2"/>
  <c r="E2029" i="2"/>
  <c r="E2030" i="2"/>
  <c r="E2031" i="2"/>
  <c r="E2032" i="2"/>
  <c r="E2033" i="2"/>
  <c r="E2034" i="2"/>
  <c r="E2035" i="2"/>
  <c r="E2036" i="2"/>
  <c r="E2037" i="2"/>
  <c r="E2038" i="2"/>
  <c r="E2039" i="2"/>
  <c r="E2040" i="2"/>
  <c r="E2041" i="2"/>
  <c r="E2042" i="2"/>
  <c r="E2043" i="2"/>
  <c r="E2044" i="2"/>
  <c r="E2045" i="2"/>
  <c r="E2046" i="2"/>
  <c r="E2047" i="2"/>
  <c r="E2048" i="2"/>
  <c r="E2049" i="2"/>
  <c r="E2050" i="2"/>
  <c r="E2051" i="2"/>
  <c r="E2052" i="2"/>
  <c r="E2053" i="2"/>
  <c r="E2054" i="2"/>
  <c r="E2055" i="2"/>
  <c r="E2056" i="2"/>
  <c r="E2057" i="2"/>
  <c r="E2058" i="2"/>
  <c r="E2059" i="2"/>
  <c r="E2060" i="2"/>
  <c r="E2061" i="2"/>
  <c r="E2062" i="2"/>
  <c r="E2063" i="2"/>
  <c r="E2064" i="2"/>
  <c r="E2065" i="2"/>
  <c r="E2066" i="2"/>
  <c r="E2067" i="2"/>
  <c r="E2068" i="2"/>
  <c r="E2069" i="2"/>
  <c r="E2070" i="2"/>
  <c r="E2071" i="2"/>
  <c r="E2072" i="2"/>
  <c r="E2073" i="2"/>
  <c r="E2074" i="2"/>
  <c r="E2075" i="2"/>
  <c r="E2076" i="2"/>
  <c r="E2077" i="2"/>
  <c r="E2078" i="2"/>
  <c r="E2079" i="2"/>
  <c r="E2080" i="2"/>
  <c r="E2081" i="2"/>
  <c r="E2082" i="2"/>
  <c r="E2083" i="2"/>
  <c r="E2084" i="2"/>
  <c r="E2085" i="2"/>
  <c r="E2086" i="2"/>
  <c r="E2087" i="2"/>
  <c r="E2088" i="2"/>
  <c r="E2089" i="2"/>
  <c r="E2090" i="2"/>
  <c r="E2091" i="2"/>
  <c r="E2092" i="2"/>
  <c r="E2093" i="2"/>
  <c r="E2094" i="2"/>
  <c r="E2095" i="2"/>
  <c r="E2096" i="2"/>
  <c r="E2097" i="2"/>
  <c r="E2098" i="2"/>
  <c r="E2099" i="2"/>
  <c r="E2100" i="2"/>
  <c r="E2101" i="2"/>
  <c r="E2102" i="2"/>
  <c r="E2103" i="2"/>
  <c r="E2104" i="2"/>
  <c r="E2105" i="2"/>
  <c r="E2106" i="2"/>
  <c r="E2107" i="2"/>
  <c r="E2108" i="2"/>
  <c r="E2109" i="2"/>
  <c r="E2110" i="2"/>
  <c r="E2111" i="2"/>
  <c r="E2112" i="2"/>
  <c r="E2113" i="2"/>
  <c r="E2114" i="2"/>
  <c r="E2115" i="2"/>
  <c r="E2116" i="2"/>
  <c r="E2117" i="2"/>
  <c r="E2118" i="2"/>
  <c r="E2119" i="2"/>
  <c r="E2120" i="2"/>
  <c r="E2121" i="2"/>
  <c r="E2122" i="2"/>
  <c r="E2123" i="2"/>
  <c r="E2124" i="2"/>
  <c r="E2125" i="2"/>
  <c r="E2126" i="2"/>
  <c r="E2127" i="2"/>
  <c r="E2128" i="2"/>
  <c r="E2129" i="2"/>
  <c r="E2130" i="2"/>
  <c r="E2131" i="2"/>
  <c r="E2132" i="2"/>
  <c r="E2133" i="2"/>
  <c r="E2134" i="2"/>
  <c r="E2135" i="2"/>
  <c r="E2136" i="2"/>
  <c r="E2137" i="2"/>
  <c r="E2138" i="2"/>
  <c r="E2139" i="2"/>
  <c r="E2140" i="2"/>
  <c r="E2141" i="2"/>
  <c r="E2142" i="2"/>
  <c r="E2143" i="2"/>
  <c r="E2144" i="2"/>
  <c r="E2145" i="2"/>
  <c r="E2146" i="2"/>
  <c r="E2147" i="2"/>
  <c r="E2148" i="2"/>
  <c r="E2149" i="2"/>
  <c r="E2150" i="2"/>
  <c r="E2151" i="2"/>
  <c r="E2152" i="2"/>
  <c r="E2153" i="2"/>
  <c r="E2154" i="2"/>
  <c r="E2155" i="2"/>
  <c r="E2156" i="2"/>
  <c r="E2157" i="2"/>
  <c r="E2158" i="2"/>
  <c r="E2159" i="2"/>
  <c r="E2160" i="2"/>
  <c r="E2161" i="2"/>
  <c r="E2162" i="2"/>
  <c r="E2163" i="2"/>
  <c r="E2164" i="2"/>
  <c r="E2165" i="2"/>
  <c r="E2166" i="2"/>
  <c r="E2167" i="2"/>
  <c r="E2168" i="2"/>
  <c r="E2169" i="2"/>
  <c r="E2170" i="2"/>
  <c r="E2171" i="2"/>
  <c r="E2172" i="2"/>
  <c r="E2173" i="2"/>
  <c r="E2174" i="2"/>
  <c r="E2175" i="2"/>
  <c r="E2176" i="2"/>
  <c r="E2177" i="2"/>
  <c r="E2178" i="2"/>
  <c r="E2179" i="2"/>
  <c r="E2180" i="2"/>
  <c r="E2181" i="2"/>
  <c r="E2182" i="2"/>
  <c r="E2183" i="2"/>
  <c r="E2184" i="2"/>
  <c r="E2185" i="2"/>
  <c r="E2186" i="2"/>
  <c r="E2187" i="2"/>
  <c r="E2188" i="2"/>
  <c r="E2189" i="2"/>
  <c r="E2190" i="2"/>
  <c r="E2191" i="2"/>
  <c r="E2192" i="2"/>
  <c r="E2193" i="2"/>
  <c r="E2194" i="2"/>
  <c r="E2195" i="2"/>
  <c r="E2196" i="2"/>
  <c r="E2197" i="2"/>
  <c r="E2198" i="2"/>
  <c r="E2199" i="2"/>
  <c r="E2200" i="2"/>
  <c r="E2201" i="2"/>
  <c r="E2202" i="2"/>
  <c r="E2203" i="2"/>
  <c r="E2204" i="2"/>
  <c r="E2205" i="2"/>
  <c r="E2206" i="2"/>
  <c r="E2207" i="2"/>
  <c r="E2208" i="2"/>
  <c r="E2209" i="2"/>
  <c r="E2210" i="2"/>
  <c r="E2211" i="2"/>
  <c r="E2212" i="2"/>
  <c r="E2213" i="2"/>
  <c r="E2214" i="2"/>
  <c r="E2215" i="2"/>
  <c r="E2216" i="2"/>
  <c r="E2217" i="2"/>
  <c r="E2218" i="2"/>
  <c r="E2219" i="2"/>
  <c r="E2220" i="2"/>
  <c r="E2221" i="2"/>
  <c r="E2222" i="2"/>
  <c r="E2223" i="2"/>
  <c r="E2224" i="2"/>
  <c r="E2225" i="2"/>
  <c r="E2226" i="2"/>
  <c r="E2227" i="2"/>
  <c r="E2228" i="2"/>
  <c r="E2229" i="2"/>
  <c r="E2230" i="2"/>
  <c r="E2231" i="2"/>
  <c r="E2232" i="2"/>
  <c r="E2233" i="2"/>
  <c r="E2234" i="2"/>
  <c r="E2235" i="2"/>
  <c r="E2236" i="2"/>
  <c r="E2237" i="2"/>
  <c r="E2238" i="2"/>
  <c r="E2239" i="2"/>
  <c r="E2240" i="2"/>
  <c r="E2241" i="2"/>
  <c r="E2242" i="2"/>
  <c r="E2243" i="2"/>
  <c r="E2244" i="2"/>
  <c r="E2245" i="2"/>
  <c r="E2246" i="2"/>
  <c r="E2247" i="2"/>
  <c r="E2248" i="2"/>
  <c r="E2249" i="2"/>
  <c r="E2250" i="2"/>
  <c r="E2251" i="2"/>
  <c r="E2252" i="2"/>
  <c r="E2253" i="2"/>
  <c r="E2254" i="2"/>
  <c r="E2255" i="2"/>
  <c r="E2256" i="2"/>
  <c r="E2257" i="2"/>
  <c r="E2258" i="2"/>
  <c r="E2259" i="2"/>
  <c r="E2260" i="2"/>
  <c r="E2261" i="2"/>
  <c r="E2262" i="2"/>
  <c r="E2263" i="2"/>
  <c r="E2264" i="2"/>
  <c r="E2265" i="2"/>
  <c r="E2266" i="2"/>
  <c r="E2267" i="2"/>
  <c r="E2268" i="2"/>
  <c r="E2269" i="2"/>
  <c r="E2270" i="2"/>
  <c r="E2271" i="2"/>
  <c r="E2272" i="2"/>
  <c r="E2273" i="2"/>
  <c r="E2274" i="2"/>
  <c r="E2275" i="2"/>
  <c r="E2276" i="2"/>
  <c r="E2277" i="2"/>
  <c r="E2278" i="2"/>
  <c r="E2279" i="2"/>
  <c r="E2280" i="2"/>
  <c r="E2281" i="2"/>
  <c r="E2282" i="2"/>
  <c r="E2283" i="2"/>
  <c r="E2284" i="2"/>
  <c r="E2285" i="2"/>
  <c r="E2286" i="2"/>
  <c r="E2287" i="2"/>
  <c r="E2288" i="2"/>
  <c r="E2289" i="2"/>
  <c r="E2290" i="2"/>
  <c r="E2291" i="2"/>
  <c r="E2292" i="2"/>
  <c r="E2293" i="2"/>
  <c r="E2294" i="2"/>
  <c r="E2295" i="2"/>
  <c r="E2296" i="2"/>
  <c r="E2297" i="2"/>
  <c r="E2298" i="2"/>
  <c r="E2299" i="2"/>
  <c r="E2300" i="2"/>
  <c r="E2301" i="2"/>
  <c r="E2302" i="2"/>
  <c r="E2303" i="2"/>
  <c r="E2304" i="2"/>
  <c r="E2305" i="2"/>
  <c r="E2306" i="2"/>
  <c r="E2307" i="2"/>
  <c r="E2308" i="2"/>
  <c r="E2309" i="2"/>
  <c r="E2310" i="2"/>
  <c r="E2311" i="2"/>
  <c r="E2312" i="2"/>
  <c r="E2313" i="2"/>
  <c r="E2314" i="2"/>
  <c r="E2315" i="2"/>
  <c r="E2316" i="2"/>
  <c r="E2317" i="2"/>
  <c r="E2318" i="2"/>
  <c r="E2319" i="2"/>
  <c r="E2320" i="2"/>
  <c r="E2321" i="2"/>
  <c r="E2322" i="2"/>
  <c r="E2323" i="2"/>
  <c r="E2324" i="2"/>
  <c r="E2325" i="2"/>
  <c r="E2326" i="2"/>
  <c r="E2327" i="2"/>
  <c r="E2328" i="2"/>
  <c r="E2329" i="2"/>
  <c r="E2330" i="2"/>
  <c r="E2331" i="2"/>
  <c r="E2332" i="2"/>
  <c r="E2333" i="2"/>
  <c r="E2334" i="2"/>
  <c r="E2335" i="2"/>
  <c r="E2336" i="2"/>
  <c r="E2337" i="2"/>
  <c r="E2338" i="2"/>
  <c r="E2339" i="2"/>
  <c r="E2340" i="2"/>
  <c r="E2341" i="2"/>
  <c r="E2342" i="2"/>
  <c r="E2343" i="2"/>
  <c r="E2344" i="2"/>
  <c r="E2345" i="2"/>
  <c r="E2346" i="2"/>
  <c r="E2347" i="2"/>
  <c r="E2348" i="2"/>
  <c r="E2349" i="2"/>
  <c r="E2350" i="2"/>
  <c r="E2351" i="2"/>
  <c r="E2352" i="2"/>
  <c r="E2353" i="2"/>
  <c r="E2354" i="2"/>
  <c r="E2355" i="2"/>
  <c r="E2356" i="2"/>
  <c r="E2357" i="2"/>
  <c r="E2358" i="2"/>
  <c r="E2359" i="2"/>
  <c r="E2360" i="2"/>
  <c r="E2361" i="2"/>
  <c r="E2362" i="2"/>
  <c r="E2363" i="2"/>
  <c r="E2364" i="2"/>
  <c r="E2365" i="2"/>
  <c r="E2366" i="2"/>
  <c r="E2367" i="2"/>
  <c r="E2368" i="2"/>
  <c r="E2369" i="2"/>
  <c r="E2370" i="2"/>
  <c r="E2371" i="2"/>
  <c r="E2372" i="2"/>
  <c r="E2373" i="2"/>
  <c r="E2374" i="2"/>
  <c r="E2375" i="2"/>
  <c r="E2376" i="2"/>
  <c r="E2377" i="2"/>
  <c r="E2378" i="2"/>
  <c r="E2379" i="2"/>
  <c r="E2380" i="2"/>
  <c r="E2381" i="2"/>
  <c r="E2382" i="2"/>
  <c r="E2383" i="2"/>
  <c r="E2384" i="2"/>
  <c r="E2385" i="2"/>
  <c r="E2386" i="2"/>
  <c r="E2387" i="2"/>
  <c r="E2388" i="2"/>
  <c r="E2389" i="2"/>
  <c r="E2390" i="2"/>
  <c r="E2391" i="2"/>
  <c r="E2392" i="2"/>
  <c r="E2393" i="2"/>
  <c r="E2394" i="2"/>
  <c r="E2395" i="2"/>
  <c r="E2396" i="2"/>
  <c r="E2397" i="2"/>
  <c r="E2398" i="2"/>
  <c r="E2399" i="2"/>
  <c r="E2400" i="2"/>
  <c r="E2401" i="2"/>
  <c r="E2402" i="2"/>
  <c r="E2403" i="2"/>
  <c r="E2404" i="2"/>
  <c r="E2405" i="2"/>
  <c r="E2406" i="2"/>
  <c r="E2407" i="2"/>
  <c r="E2408" i="2"/>
  <c r="E2409" i="2"/>
  <c r="E2410" i="2"/>
  <c r="E2411" i="2"/>
  <c r="E2412" i="2"/>
  <c r="E2413" i="2"/>
  <c r="E2414" i="2"/>
  <c r="E2415" i="2"/>
  <c r="E2416" i="2"/>
  <c r="E2417" i="2"/>
  <c r="E2418" i="2"/>
  <c r="E2419" i="2"/>
  <c r="E2420" i="2"/>
  <c r="E2421" i="2"/>
  <c r="E2422" i="2"/>
  <c r="E2423" i="2"/>
  <c r="E2424" i="2"/>
  <c r="E2425" i="2"/>
  <c r="E2426" i="2"/>
  <c r="E2427" i="2"/>
  <c r="E2428" i="2"/>
  <c r="E2429" i="2"/>
  <c r="E2430" i="2"/>
  <c r="E2431" i="2"/>
  <c r="E2432" i="2"/>
  <c r="E2433" i="2"/>
  <c r="E2434" i="2"/>
  <c r="E2435" i="2"/>
  <c r="E2436" i="2"/>
  <c r="E2437" i="2"/>
  <c r="E2438" i="2"/>
  <c r="E2439" i="2"/>
  <c r="E2440" i="2"/>
  <c r="E2441" i="2"/>
  <c r="E2442" i="2"/>
  <c r="E2443" i="2"/>
  <c r="E2444" i="2"/>
  <c r="E2445" i="2"/>
  <c r="E2446" i="2"/>
  <c r="E2447" i="2"/>
  <c r="E2448" i="2"/>
  <c r="E2449" i="2"/>
  <c r="E2450" i="2"/>
  <c r="E2451" i="2"/>
  <c r="E2452" i="2"/>
  <c r="E2453" i="2"/>
  <c r="E2454" i="2"/>
  <c r="E2455" i="2"/>
  <c r="E2456" i="2"/>
  <c r="E2457" i="2"/>
  <c r="E2458" i="2"/>
  <c r="E2459" i="2"/>
  <c r="E2460" i="2"/>
  <c r="E2461" i="2"/>
  <c r="E2462" i="2"/>
  <c r="E2463" i="2"/>
  <c r="E2464" i="2"/>
  <c r="E2465" i="2"/>
  <c r="E2466" i="2"/>
  <c r="E2467" i="2"/>
  <c r="E2468" i="2"/>
  <c r="E2469" i="2"/>
  <c r="E2470" i="2"/>
  <c r="E2471" i="2"/>
  <c r="E2472" i="2"/>
  <c r="E2473" i="2"/>
  <c r="E2474" i="2"/>
  <c r="E2475" i="2"/>
  <c r="E2476" i="2"/>
  <c r="E2477" i="2"/>
  <c r="E2478" i="2"/>
  <c r="E2479" i="2"/>
  <c r="E2480" i="2"/>
  <c r="E2481" i="2"/>
  <c r="E2482" i="2"/>
  <c r="E2483" i="2"/>
  <c r="E2484" i="2"/>
  <c r="E2485" i="2"/>
  <c r="E2486" i="2"/>
  <c r="E2487" i="2"/>
  <c r="E2488" i="2"/>
  <c r="E2489" i="2"/>
  <c r="E2490" i="2"/>
  <c r="E2491" i="2"/>
  <c r="E2492" i="2"/>
  <c r="E2493" i="2"/>
  <c r="E2494" i="2"/>
  <c r="E2495" i="2"/>
  <c r="E2496" i="2"/>
  <c r="E2497" i="2"/>
  <c r="E2498" i="2"/>
  <c r="E2499" i="2"/>
  <c r="E2500" i="2"/>
  <c r="E2501" i="2"/>
  <c r="E2502" i="2"/>
  <c r="E2503" i="2"/>
  <c r="E2504" i="2"/>
  <c r="E2505" i="2"/>
  <c r="E2506" i="2"/>
  <c r="E2507" i="2"/>
  <c r="E2508" i="2"/>
  <c r="E2509" i="2"/>
  <c r="E2510" i="2"/>
  <c r="E2511" i="2"/>
  <c r="E2512" i="2"/>
  <c r="E2513" i="2"/>
  <c r="E2514" i="2"/>
  <c r="E2515" i="2"/>
  <c r="E2516" i="2"/>
  <c r="E2517" i="2"/>
  <c r="E2518" i="2"/>
  <c r="E2519" i="2"/>
  <c r="E2520" i="2"/>
  <c r="E2521" i="2"/>
  <c r="E2522" i="2"/>
  <c r="E2523" i="2"/>
  <c r="E2524" i="2"/>
  <c r="E2525" i="2"/>
  <c r="E2526" i="2"/>
  <c r="E2527" i="2"/>
  <c r="E2528" i="2"/>
  <c r="E2529" i="2"/>
  <c r="E2530" i="2"/>
  <c r="E2531" i="2"/>
  <c r="E2532" i="2"/>
  <c r="E2533" i="2"/>
  <c r="E2534" i="2"/>
  <c r="E2535" i="2"/>
  <c r="E2536" i="2"/>
  <c r="E2537" i="2"/>
  <c r="E2538" i="2"/>
  <c r="E2539" i="2"/>
  <c r="E2540" i="2"/>
  <c r="E2541" i="2"/>
  <c r="E2542" i="2"/>
  <c r="E2543" i="2"/>
  <c r="E2544" i="2"/>
  <c r="E2545" i="2"/>
  <c r="E2546" i="2"/>
  <c r="E2547" i="2"/>
  <c r="E2548" i="2"/>
  <c r="E2549" i="2"/>
  <c r="E2550" i="2"/>
  <c r="E2551" i="2"/>
  <c r="E2552" i="2"/>
  <c r="E2553" i="2"/>
  <c r="E2554" i="2"/>
  <c r="E2555" i="2"/>
  <c r="E2556" i="2"/>
  <c r="E2557" i="2"/>
  <c r="E2558" i="2"/>
  <c r="E2559" i="2"/>
  <c r="E2560" i="2"/>
  <c r="E2561" i="2"/>
  <c r="E2562" i="2"/>
  <c r="E2563" i="2"/>
  <c r="E2564" i="2"/>
  <c r="E2565" i="2"/>
  <c r="E2566" i="2"/>
  <c r="E2567" i="2"/>
  <c r="E2568" i="2"/>
  <c r="E2569" i="2"/>
  <c r="E2570" i="2"/>
  <c r="E2571" i="2"/>
  <c r="E2572" i="2"/>
  <c r="E2573" i="2"/>
  <c r="E2574" i="2"/>
  <c r="E2575" i="2"/>
  <c r="E2576" i="2"/>
  <c r="E2577" i="2"/>
  <c r="E2578" i="2"/>
  <c r="E2579" i="2"/>
  <c r="E2580" i="2"/>
  <c r="E2581" i="2"/>
  <c r="E2582" i="2"/>
  <c r="E2583" i="2"/>
  <c r="E2584" i="2"/>
  <c r="E2585" i="2"/>
  <c r="E2586" i="2"/>
  <c r="E2587" i="2"/>
  <c r="E2588" i="2"/>
  <c r="E2589" i="2"/>
  <c r="E2590" i="2"/>
  <c r="E2591" i="2"/>
  <c r="E2592" i="2"/>
  <c r="E2593" i="2"/>
  <c r="E2594" i="2"/>
  <c r="E2595" i="2"/>
  <c r="E2596" i="2"/>
  <c r="E2597" i="2"/>
  <c r="E2598" i="2"/>
  <c r="E2599" i="2"/>
  <c r="E2600" i="2"/>
  <c r="E2601" i="2"/>
  <c r="E2602" i="2"/>
  <c r="E2603" i="2"/>
  <c r="E2604" i="2"/>
  <c r="E2605" i="2"/>
  <c r="E2606" i="2"/>
  <c r="E2607" i="2"/>
  <c r="E2608" i="2"/>
  <c r="E2609" i="2"/>
  <c r="E2610" i="2"/>
  <c r="E2611" i="2"/>
  <c r="E2612" i="2"/>
  <c r="E2613" i="2"/>
  <c r="E2614" i="2"/>
  <c r="E2615" i="2"/>
  <c r="E2616" i="2"/>
  <c r="E2617" i="2"/>
  <c r="E2618" i="2"/>
  <c r="E2619" i="2"/>
  <c r="E2620" i="2"/>
  <c r="E2621" i="2"/>
  <c r="E2622" i="2"/>
  <c r="E2623" i="2"/>
  <c r="E2624" i="2"/>
  <c r="E2625" i="2"/>
  <c r="E2626" i="2"/>
  <c r="E2627" i="2"/>
  <c r="E2628" i="2"/>
  <c r="E2629" i="2"/>
  <c r="E2630" i="2"/>
  <c r="E2631" i="2"/>
  <c r="E2632" i="2"/>
  <c r="E2633" i="2"/>
  <c r="E2634" i="2"/>
  <c r="E2635" i="2"/>
  <c r="E2636" i="2"/>
  <c r="E2637" i="2"/>
  <c r="E2638" i="2"/>
  <c r="E2639" i="2"/>
  <c r="E2640" i="2"/>
  <c r="E2641" i="2"/>
  <c r="E2642" i="2"/>
  <c r="E2643" i="2"/>
  <c r="E2644" i="2"/>
  <c r="E2645" i="2"/>
  <c r="E2646" i="2"/>
  <c r="E2647" i="2"/>
  <c r="E2648" i="2"/>
  <c r="E2649" i="2"/>
  <c r="E2650" i="2"/>
  <c r="E2651" i="2"/>
  <c r="E2652" i="2"/>
  <c r="E2653" i="2"/>
  <c r="E2654" i="2"/>
  <c r="E2655" i="2"/>
  <c r="E2656" i="2"/>
  <c r="E2657" i="2"/>
  <c r="E2658" i="2"/>
  <c r="E2659" i="2"/>
  <c r="E2660" i="2"/>
  <c r="E2661" i="2"/>
  <c r="E2662" i="2"/>
  <c r="E2663" i="2"/>
  <c r="E2664" i="2"/>
  <c r="E2665" i="2"/>
  <c r="E2666" i="2"/>
  <c r="E2667" i="2"/>
  <c r="E2668" i="2"/>
  <c r="E2669" i="2"/>
  <c r="E2670" i="2"/>
  <c r="E2671" i="2"/>
  <c r="E2672" i="2"/>
  <c r="E2673" i="2"/>
  <c r="E2674" i="2"/>
  <c r="E2675" i="2"/>
  <c r="E2676" i="2"/>
  <c r="E2677" i="2"/>
  <c r="E2678" i="2"/>
  <c r="E2679" i="2"/>
  <c r="E2680" i="2"/>
  <c r="E2681" i="2"/>
  <c r="E2682" i="2"/>
  <c r="E2683" i="2"/>
  <c r="E2684" i="2"/>
  <c r="E2685" i="2"/>
  <c r="E2686" i="2"/>
  <c r="E2687" i="2"/>
  <c r="E2688" i="2"/>
  <c r="E2689" i="2"/>
  <c r="E2690" i="2"/>
  <c r="E2691" i="2"/>
  <c r="E2692" i="2"/>
  <c r="E2693" i="2"/>
  <c r="E2694" i="2"/>
  <c r="E2695" i="2"/>
  <c r="E2696" i="2"/>
  <c r="E2697" i="2"/>
  <c r="E2698" i="2"/>
  <c r="E2699" i="2"/>
  <c r="E2700" i="2"/>
  <c r="E2701" i="2"/>
  <c r="E2702" i="2"/>
  <c r="E2703" i="2"/>
  <c r="E2704" i="2"/>
  <c r="E2705" i="2"/>
  <c r="E2706" i="2"/>
  <c r="E2707" i="2"/>
  <c r="E2708" i="2"/>
  <c r="E2709" i="2"/>
  <c r="E2710" i="2"/>
  <c r="E2711" i="2"/>
  <c r="E2712" i="2"/>
  <c r="E2713" i="2"/>
  <c r="E2714" i="2"/>
  <c r="E2715" i="2"/>
  <c r="E2716" i="2"/>
  <c r="E2717" i="2"/>
  <c r="E2718" i="2"/>
  <c r="E2719" i="2"/>
  <c r="E2720" i="2"/>
  <c r="E2721" i="2"/>
  <c r="E2722" i="2"/>
  <c r="E2723" i="2"/>
  <c r="E2724" i="2"/>
  <c r="E2725" i="2"/>
  <c r="E2726" i="2"/>
  <c r="E2727" i="2"/>
  <c r="E2728" i="2"/>
  <c r="E2729" i="2"/>
  <c r="E2730" i="2"/>
  <c r="E2731" i="2"/>
  <c r="E2732" i="2"/>
  <c r="E2733" i="2"/>
  <c r="E2734" i="2"/>
  <c r="E2735" i="2"/>
  <c r="E2736" i="2"/>
  <c r="E2737" i="2"/>
  <c r="E2738" i="2"/>
  <c r="E2739" i="2"/>
  <c r="E2740" i="2"/>
  <c r="E2741" i="2"/>
  <c r="E2742" i="2"/>
  <c r="E2743" i="2"/>
  <c r="E2744" i="2"/>
  <c r="E2745" i="2"/>
  <c r="E2746" i="2"/>
  <c r="E2747" i="2"/>
  <c r="E2748" i="2"/>
  <c r="E2749" i="2"/>
  <c r="E2750" i="2"/>
  <c r="E2751" i="2"/>
  <c r="E2752" i="2"/>
  <c r="E2753" i="2"/>
  <c r="E2754" i="2"/>
  <c r="E2755" i="2"/>
  <c r="E2756" i="2"/>
  <c r="E2757" i="2"/>
  <c r="E2758" i="2"/>
  <c r="E2759" i="2"/>
  <c r="E2760" i="2"/>
  <c r="E2761" i="2"/>
  <c r="E2762" i="2"/>
  <c r="E2763" i="2"/>
  <c r="E2764" i="2"/>
  <c r="E2765" i="2"/>
  <c r="E2766" i="2"/>
  <c r="E2767" i="2"/>
  <c r="E2768" i="2"/>
  <c r="E2769" i="2"/>
  <c r="E2770" i="2"/>
  <c r="E2771" i="2"/>
  <c r="E2772" i="2"/>
  <c r="E2773" i="2"/>
  <c r="E2774" i="2"/>
  <c r="E2775" i="2"/>
  <c r="E2776" i="2"/>
  <c r="E2777" i="2"/>
  <c r="E2778" i="2"/>
  <c r="E2779" i="2"/>
  <c r="E2780" i="2"/>
  <c r="E2781" i="2"/>
  <c r="E2782" i="2"/>
  <c r="E2783" i="2"/>
  <c r="E2784" i="2"/>
  <c r="E2785" i="2"/>
  <c r="E2786" i="2"/>
  <c r="E2787" i="2"/>
  <c r="E2788" i="2"/>
  <c r="E2789" i="2"/>
  <c r="E2790" i="2"/>
  <c r="E2791" i="2"/>
  <c r="E2792" i="2"/>
  <c r="E2793" i="2"/>
  <c r="E2794" i="2"/>
  <c r="E2795" i="2"/>
  <c r="E2796" i="2"/>
  <c r="E2797" i="2"/>
  <c r="E2798" i="2"/>
  <c r="E2799" i="2"/>
  <c r="E2800" i="2"/>
  <c r="E2801" i="2"/>
  <c r="E2802" i="2"/>
  <c r="E2803" i="2"/>
  <c r="E2804" i="2"/>
  <c r="E2805" i="2"/>
  <c r="E2806" i="2"/>
  <c r="E2807" i="2"/>
  <c r="E2808" i="2"/>
  <c r="E2809" i="2"/>
  <c r="E2810" i="2"/>
  <c r="E2811" i="2"/>
  <c r="E2812" i="2"/>
  <c r="E2813" i="2"/>
  <c r="E2814" i="2"/>
  <c r="E2815" i="2"/>
  <c r="E2816" i="2"/>
  <c r="E2817" i="2"/>
  <c r="E2818" i="2"/>
  <c r="E2819" i="2"/>
  <c r="E2820" i="2"/>
  <c r="E2821" i="2"/>
  <c r="E2822" i="2"/>
  <c r="E2823" i="2"/>
  <c r="E2824" i="2"/>
  <c r="E2825" i="2"/>
  <c r="E2826" i="2"/>
  <c r="E2827" i="2"/>
  <c r="E2828" i="2"/>
  <c r="E2829" i="2"/>
  <c r="E2830" i="2"/>
  <c r="E2831" i="2"/>
  <c r="E2832" i="2"/>
  <c r="E2833" i="2"/>
  <c r="E2834" i="2"/>
  <c r="E2835" i="2"/>
  <c r="E2836" i="2"/>
  <c r="E2837" i="2"/>
  <c r="E2838" i="2"/>
  <c r="E2839" i="2"/>
  <c r="E2840" i="2"/>
  <c r="E2841" i="2"/>
  <c r="E2842" i="2"/>
  <c r="E2843" i="2"/>
  <c r="E2844" i="2"/>
  <c r="E2845" i="2"/>
  <c r="E2846" i="2"/>
  <c r="E2847" i="2"/>
  <c r="E2848" i="2"/>
  <c r="E2849" i="2"/>
  <c r="E2850" i="2"/>
  <c r="E2851" i="2"/>
  <c r="E2852" i="2"/>
  <c r="E2853" i="2"/>
  <c r="E2854" i="2"/>
  <c r="E2855" i="2"/>
  <c r="E2856" i="2"/>
  <c r="E2857" i="2"/>
  <c r="E2858" i="2"/>
  <c r="E2859" i="2"/>
  <c r="E2860" i="2"/>
  <c r="E2861" i="2"/>
  <c r="E2862" i="2"/>
  <c r="E2863" i="2"/>
  <c r="E2864" i="2"/>
  <c r="E2865" i="2"/>
  <c r="E2866" i="2"/>
  <c r="E2867" i="2"/>
  <c r="E2868" i="2"/>
  <c r="E2869" i="2"/>
  <c r="E2870" i="2"/>
  <c r="E2871" i="2"/>
  <c r="E2872" i="2"/>
  <c r="E2873" i="2"/>
  <c r="E2874" i="2"/>
  <c r="E2875" i="2"/>
  <c r="E2876" i="2"/>
  <c r="E2877" i="2"/>
  <c r="E2878" i="2"/>
  <c r="E2879" i="2"/>
  <c r="E2880" i="2"/>
  <c r="E2881" i="2"/>
  <c r="E2882" i="2"/>
  <c r="E2883" i="2"/>
  <c r="E2884" i="2"/>
  <c r="E2885" i="2"/>
  <c r="E2886" i="2"/>
  <c r="E2887" i="2"/>
  <c r="E2888" i="2"/>
  <c r="E2889" i="2"/>
  <c r="E2890" i="2"/>
  <c r="E2891" i="2"/>
  <c r="E2892" i="2"/>
  <c r="E2893" i="2"/>
  <c r="E2894" i="2"/>
  <c r="E2895" i="2"/>
  <c r="E2896" i="2"/>
  <c r="E2897" i="2"/>
  <c r="E2898" i="2"/>
  <c r="E2899" i="2"/>
  <c r="E2900" i="2"/>
  <c r="E2901" i="2"/>
  <c r="E2902" i="2"/>
  <c r="E2903" i="2"/>
  <c r="E2904" i="2"/>
  <c r="E2905" i="2"/>
  <c r="E2906" i="2"/>
  <c r="E2907" i="2"/>
  <c r="E2908" i="2"/>
  <c r="E2909" i="2"/>
  <c r="E2910" i="2"/>
  <c r="E2911" i="2"/>
  <c r="E2912" i="2"/>
  <c r="E2913" i="2"/>
  <c r="E2914" i="2"/>
  <c r="E2915" i="2"/>
  <c r="E2916" i="2"/>
  <c r="E2917" i="2"/>
  <c r="E2918" i="2"/>
  <c r="E2919" i="2"/>
  <c r="E2920" i="2"/>
  <c r="E2921" i="2"/>
  <c r="E2922" i="2"/>
  <c r="E2923" i="2"/>
  <c r="E2924" i="2"/>
  <c r="E2925" i="2"/>
  <c r="E2926" i="2"/>
  <c r="E2927" i="2"/>
  <c r="E2928" i="2"/>
  <c r="E2929" i="2"/>
  <c r="E2930" i="2"/>
  <c r="E2931" i="2"/>
  <c r="E2932" i="2"/>
  <c r="E2933" i="2"/>
  <c r="E2934" i="2"/>
  <c r="E2935" i="2"/>
  <c r="E2936" i="2"/>
  <c r="E2937" i="2"/>
  <c r="E2938" i="2"/>
  <c r="E2939" i="2"/>
  <c r="E2940" i="2"/>
  <c r="E2941" i="2"/>
  <c r="E2942" i="2"/>
  <c r="E2943" i="2"/>
  <c r="E2944" i="2"/>
  <c r="E2945" i="2"/>
  <c r="E2946" i="2"/>
  <c r="E2947" i="2"/>
  <c r="E2948" i="2"/>
  <c r="E2949" i="2"/>
  <c r="E2950" i="2"/>
  <c r="E2951" i="2"/>
  <c r="E2952" i="2"/>
  <c r="E2953" i="2"/>
  <c r="E2954" i="2"/>
  <c r="E2955" i="2"/>
  <c r="E2956" i="2"/>
  <c r="E2957" i="2"/>
  <c r="E2958" i="2"/>
  <c r="E2959" i="2"/>
  <c r="E2960" i="2"/>
  <c r="E2961" i="2"/>
  <c r="E2962" i="2"/>
  <c r="E2963" i="2"/>
  <c r="E2964" i="2"/>
  <c r="E2965" i="2"/>
  <c r="E2966" i="2"/>
  <c r="E2967" i="2"/>
  <c r="E2968" i="2"/>
  <c r="E2969" i="2"/>
  <c r="E2970" i="2"/>
  <c r="E2971" i="2"/>
  <c r="E2972" i="2"/>
  <c r="E2973" i="2"/>
  <c r="E2974" i="2"/>
  <c r="E2975" i="2"/>
  <c r="E2976" i="2"/>
  <c r="E2977" i="2"/>
  <c r="E2978" i="2"/>
  <c r="E2979" i="2"/>
  <c r="E2980" i="2"/>
  <c r="E2981" i="2"/>
  <c r="E2982" i="2"/>
  <c r="E2983" i="2"/>
  <c r="E2984" i="2"/>
  <c r="E2985" i="2"/>
  <c r="E2986" i="2"/>
  <c r="E2987" i="2"/>
  <c r="E2988" i="2"/>
  <c r="E2989" i="2"/>
  <c r="E2990" i="2"/>
  <c r="E2991" i="2"/>
  <c r="E2992" i="2"/>
  <c r="E2993" i="2"/>
  <c r="E2994" i="2"/>
  <c r="E2995" i="2"/>
  <c r="E2996" i="2"/>
  <c r="E2997" i="2"/>
  <c r="E2998" i="2"/>
  <c r="E2999" i="2"/>
  <c r="E3000" i="2"/>
  <c r="E3001" i="2"/>
  <c r="E3002" i="2"/>
  <c r="E3003" i="2"/>
  <c r="E3004" i="2"/>
  <c r="E3005" i="2"/>
  <c r="E3006" i="2"/>
  <c r="E3007" i="2"/>
  <c r="E3008" i="2"/>
  <c r="E3009" i="2"/>
  <c r="E3010" i="2"/>
  <c r="E3011" i="2"/>
  <c r="E3012" i="2"/>
  <c r="E3013" i="2"/>
  <c r="E3014" i="2"/>
  <c r="E3015" i="2"/>
  <c r="E3016" i="2"/>
  <c r="E3017" i="2"/>
  <c r="E3018" i="2"/>
  <c r="E3019" i="2"/>
  <c r="E3020" i="2"/>
  <c r="E3021" i="2"/>
  <c r="E3022" i="2"/>
  <c r="E3023" i="2"/>
  <c r="E3024" i="2"/>
  <c r="E3025" i="2"/>
  <c r="E3026" i="2"/>
  <c r="E3027" i="2"/>
  <c r="E3028" i="2"/>
  <c r="E3029" i="2"/>
  <c r="E3030" i="2"/>
  <c r="E3031" i="2"/>
  <c r="E3032" i="2"/>
  <c r="E3033" i="2"/>
  <c r="E3034" i="2"/>
  <c r="E3035" i="2"/>
  <c r="E3036" i="2"/>
  <c r="E3037" i="2"/>
  <c r="E3038" i="2"/>
  <c r="E3039" i="2"/>
  <c r="E3040" i="2"/>
  <c r="E3041" i="2"/>
  <c r="E3042" i="2"/>
  <c r="E3043" i="2"/>
  <c r="E3044" i="2"/>
  <c r="E3045" i="2"/>
  <c r="E3046" i="2"/>
  <c r="E3047" i="2"/>
  <c r="E3048" i="2"/>
  <c r="E3049" i="2"/>
  <c r="E3050" i="2"/>
  <c r="E3051" i="2"/>
  <c r="E3052" i="2"/>
  <c r="E3053" i="2"/>
  <c r="E3054" i="2"/>
  <c r="E3055" i="2"/>
  <c r="E3056" i="2"/>
  <c r="E3057" i="2"/>
  <c r="E3058" i="2"/>
  <c r="E3059" i="2"/>
  <c r="E3060" i="2"/>
  <c r="E3061" i="2"/>
  <c r="E3062" i="2"/>
  <c r="E3063" i="2"/>
  <c r="E3064" i="2"/>
  <c r="E3065" i="2"/>
  <c r="E3066" i="2"/>
  <c r="E3067" i="2"/>
  <c r="E3068" i="2"/>
  <c r="E3069" i="2"/>
  <c r="E3070" i="2"/>
  <c r="E3071" i="2"/>
  <c r="E3072" i="2"/>
  <c r="E3073" i="2"/>
  <c r="E3074" i="2"/>
  <c r="E3075" i="2"/>
  <c r="E3076" i="2"/>
  <c r="E3077" i="2"/>
  <c r="E3078" i="2"/>
  <c r="E3079" i="2"/>
  <c r="E3080" i="2"/>
  <c r="E3081" i="2"/>
  <c r="E3082" i="2"/>
  <c r="E3083" i="2"/>
  <c r="E3084" i="2"/>
  <c r="E3085" i="2"/>
  <c r="E3086" i="2"/>
  <c r="E3087" i="2"/>
  <c r="E3088" i="2"/>
  <c r="E3089" i="2"/>
  <c r="E3090" i="2"/>
  <c r="E3091" i="2"/>
  <c r="E3092" i="2"/>
  <c r="E3093" i="2"/>
  <c r="E3094" i="2"/>
  <c r="E3095" i="2"/>
  <c r="E3096" i="2"/>
  <c r="E3097" i="2"/>
  <c r="E3098" i="2"/>
  <c r="E3099" i="2"/>
  <c r="E3100" i="2"/>
  <c r="E3101" i="2"/>
  <c r="E3102" i="2"/>
  <c r="E3103" i="2"/>
  <c r="E3104" i="2"/>
  <c r="E3105" i="2"/>
  <c r="E3106" i="2"/>
  <c r="E3107" i="2"/>
  <c r="E3108" i="2"/>
  <c r="E3109" i="2"/>
  <c r="E3110" i="2"/>
  <c r="E3111" i="2"/>
  <c r="E3112" i="2"/>
  <c r="E3113" i="2"/>
  <c r="E3114" i="2"/>
  <c r="E3115" i="2"/>
  <c r="E3116" i="2"/>
  <c r="E3117" i="2"/>
  <c r="E3118" i="2"/>
  <c r="E3119" i="2"/>
  <c r="E3120" i="2"/>
  <c r="E3121" i="2"/>
  <c r="E3122" i="2"/>
  <c r="E3123" i="2"/>
  <c r="E3124" i="2"/>
  <c r="E3125" i="2"/>
  <c r="E3126" i="2"/>
  <c r="E3127" i="2"/>
  <c r="E3128" i="2"/>
  <c r="E3129" i="2"/>
  <c r="E3130" i="2"/>
  <c r="E3131" i="2"/>
  <c r="E3132" i="2"/>
  <c r="E3133" i="2"/>
  <c r="E3134" i="2"/>
  <c r="E3135" i="2"/>
  <c r="E3136" i="2"/>
  <c r="E3137" i="2"/>
  <c r="E3138" i="2"/>
  <c r="E3139" i="2"/>
  <c r="E3140" i="2"/>
  <c r="E3141" i="2"/>
  <c r="E3142" i="2"/>
  <c r="E3143" i="2"/>
  <c r="E3144" i="2"/>
  <c r="E3145" i="2"/>
  <c r="E3146" i="2"/>
  <c r="E3147" i="2"/>
  <c r="E3148" i="2"/>
  <c r="E3149" i="2"/>
  <c r="E3150" i="2"/>
  <c r="E3151" i="2"/>
  <c r="E3152" i="2"/>
  <c r="E3153" i="2"/>
  <c r="E3154" i="2"/>
  <c r="E3155" i="2"/>
  <c r="E3156" i="2"/>
  <c r="E3157" i="2"/>
  <c r="E3158" i="2"/>
  <c r="E3159" i="2"/>
  <c r="E3160" i="2"/>
  <c r="E3161" i="2"/>
  <c r="E3162" i="2"/>
  <c r="E3163" i="2"/>
  <c r="E3164" i="2"/>
  <c r="E3165" i="2"/>
  <c r="E3166" i="2"/>
  <c r="E3167" i="2"/>
  <c r="E3168" i="2"/>
  <c r="E3169" i="2"/>
  <c r="E3170" i="2"/>
  <c r="E3171" i="2"/>
  <c r="E3172" i="2"/>
  <c r="E3173" i="2"/>
  <c r="E3174" i="2"/>
  <c r="E3175" i="2"/>
  <c r="E3176" i="2"/>
  <c r="E3177" i="2"/>
  <c r="E3178" i="2"/>
  <c r="E3179" i="2"/>
  <c r="E3180" i="2"/>
  <c r="E3181" i="2"/>
  <c r="E3182" i="2"/>
  <c r="E3183" i="2"/>
  <c r="E3184" i="2"/>
  <c r="E3185" i="2"/>
  <c r="E3186" i="2"/>
  <c r="E3187" i="2"/>
  <c r="E3188" i="2"/>
  <c r="E3189" i="2"/>
  <c r="E3190" i="2"/>
  <c r="E3191" i="2"/>
  <c r="E3192" i="2"/>
  <c r="E3193" i="2"/>
  <c r="E3194" i="2"/>
  <c r="E3195" i="2"/>
  <c r="E3196" i="2"/>
  <c r="E3197" i="2"/>
  <c r="E3198" i="2"/>
  <c r="E3199" i="2"/>
  <c r="E3200" i="2"/>
  <c r="E3201" i="2"/>
  <c r="E3202" i="2"/>
  <c r="E3203" i="2"/>
  <c r="E3204" i="2"/>
  <c r="E3205" i="2"/>
  <c r="E3206" i="2"/>
  <c r="E3207" i="2"/>
  <c r="E3208" i="2"/>
  <c r="E3209" i="2"/>
  <c r="E3210" i="2"/>
  <c r="E3211" i="2"/>
  <c r="E3212" i="2"/>
  <c r="E3213" i="2"/>
  <c r="E3214" i="2"/>
  <c r="E3215" i="2"/>
  <c r="E3216" i="2"/>
  <c r="E3217" i="2"/>
  <c r="E3218" i="2"/>
  <c r="E3219" i="2"/>
  <c r="E3220" i="2"/>
  <c r="E3221" i="2"/>
  <c r="E3222" i="2"/>
  <c r="E3223" i="2"/>
  <c r="E3224" i="2"/>
  <c r="E3225" i="2"/>
  <c r="E3226" i="2"/>
  <c r="E3227" i="2"/>
  <c r="E3228" i="2"/>
  <c r="E3229" i="2"/>
  <c r="E3230" i="2"/>
  <c r="E3231" i="2"/>
  <c r="E3232" i="2"/>
  <c r="E3233" i="2"/>
  <c r="E3234" i="2"/>
  <c r="E3235" i="2"/>
  <c r="E3236" i="2"/>
  <c r="E3237" i="2"/>
  <c r="E3238" i="2"/>
  <c r="E3239" i="2"/>
  <c r="E3240" i="2"/>
  <c r="E3241" i="2"/>
  <c r="E3242" i="2"/>
  <c r="E3243" i="2"/>
  <c r="E3244" i="2"/>
  <c r="E3245" i="2"/>
  <c r="E3246" i="2"/>
  <c r="E3247" i="2"/>
  <c r="E3248" i="2"/>
  <c r="E3249" i="2"/>
  <c r="E3250" i="2"/>
  <c r="E3251" i="2"/>
  <c r="E3252" i="2"/>
  <c r="E3253" i="2"/>
  <c r="E3254" i="2"/>
  <c r="E3255" i="2"/>
  <c r="E3256" i="2"/>
  <c r="E3257" i="2"/>
  <c r="E3258" i="2"/>
  <c r="E3259" i="2"/>
  <c r="E3260" i="2"/>
  <c r="E3261" i="2"/>
  <c r="E3262" i="2"/>
  <c r="E3263" i="2"/>
  <c r="E3264" i="2"/>
  <c r="E3265" i="2"/>
  <c r="E3266" i="2"/>
  <c r="E3267" i="2"/>
  <c r="E3268" i="2"/>
  <c r="E3269" i="2"/>
  <c r="E3270" i="2"/>
  <c r="E3271" i="2"/>
  <c r="E3272" i="2"/>
  <c r="E3273" i="2"/>
  <c r="E3274" i="2"/>
  <c r="E3275" i="2"/>
  <c r="E3276" i="2"/>
  <c r="E3277" i="2"/>
  <c r="E3278" i="2"/>
  <c r="E3279" i="2"/>
  <c r="E3280" i="2"/>
  <c r="E3281" i="2"/>
  <c r="E3282" i="2"/>
  <c r="E3283" i="2"/>
  <c r="E3284" i="2"/>
  <c r="E3285" i="2"/>
  <c r="E3286" i="2"/>
  <c r="E3287" i="2"/>
  <c r="E3288" i="2"/>
  <c r="E3289" i="2"/>
  <c r="E3290" i="2"/>
  <c r="E3291" i="2"/>
  <c r="E3292" i="2"/>
  <c r="E3293" i="2"/>
  <c r="E3294" i="2"/>
  <c r="E3295" i="2"/>
  <c r="E3296" i="2"/>
  <c r="E3297" i="2"/>
  <c r="E3298" i="2"/>
  <c r="E3299" i="2"/>
  <c r="E3300" i="2"/>
  <c r="E3301" i="2"/>
  <c r="E3302" i="2"/>
  <c r="E3303" i="2"/>
  <c r="E3304" i="2"/>
  <c r="E3305" i="2"/>
  <c r="E3306" i="2"/>
  <c r="E3307" i="2"/>
  <c r="E3308" i="2"/>
  <c r="E3309" i="2"/>
  <c r="E3310" i="2"/>
  <c r="E3311" i="2"/>
  <c r="E3312" i="2"/>
  <c r="E3313" i="2"/>
  <c r="E3314" i="2"/>
  <c r="E3315" i="2"/>
  <c r="E3316" i="2"/>
  <c r="E3317" i="2"/>
  <c r="E3318" i="2"/>
  <c r="E3319" i="2"/>
  <c r="E3320" i="2"/>
  <c r="E3321" i="2"/>
  <c r="E3322" i="2"/>
  <c r="E3323" i="2"/>
  <c r="E3324" i="2"/>
  <c r="E3325" i="2"/>
  <c r="E3326" i="2"/>
  <c r="E3327" i="2"/>
  <c r="E3328" i="2"/>
  <c r="E3329" i="2"/>
  <c r="E3330" i="2"/>
  <c r="E3331" i="2"/>
  <c r="E3332" i="2"/>
  <c r="E3333" i="2"/>
  <c r="E3334" i="2"/>
  <c r="E3335" i="2"/>
  <c r="E3336" i="2"/>
  <c r="E3337" i="2"/>
  <c r="E3338" i="2"/>
  <c r="E3339" i="2"/>
  <c r="E3340" i="2"/>
  <c r="E3341" i="2"/>
  <c r="E3342" i="2"/>
  <c r="E3343" i="2"/>
  <c r="E3344" i="2"/>
  <c r="E3345" i="2"/>
  <c r="E3346" i="2"/>
  <c r="E3347" i="2"/>
  <c r="E3348" i="2"/>
  <c r="E3349" i="2"/>
  <c r="E3350" i="2"/>
  <c r="E3351" i="2"/>
  <c r="E3352" i="2"/>
  <c r="E3353" i="2"/>
  <c r="E3354" i="2"/>
  <c r="E3355" i="2"/>
  <c r="E3356" i="2"/>
  <c r="E3357" i="2"/>
  <c r="E3358" i="2"/>
  <c r="E3359" i="2"/>
  <c r="E3360" i="2"/>
  <c r="E3361" i="2"/>
  <c r="E3362" i="2"/>
  <c r="E3363" i="2"/>
  <c r="E3364" i="2"/>
  <c r="E3365" i="2"/>
  <c r="E3366" i="2"/>
  <c r="E3367" i="2"/>
  <c r="E3368" i="2"/>
  <c r="E3369" i="2"/>
  <c r="E3370" i="2"/>
  <c r="E3371" i="2"/>
  <c r="E3372" i="2"/>
  <c r="E3373" i="2"/>
  <c r="E3374" i="2"/>
  <c r="E3375" i="2"/>
  <c r="E3376" i="2"/>
  <c r="E3377" i="2"/>
  <c r="E3378" i="2"/>
  <c r="E3379" i="2"/>
  <c r="E3380" i="2"/>
  <c r="E3381" i="2"/>
  <c r="E3382" i="2"/>
  <c r="E3383" i="2"/>
  <c r="E3384" i="2"/>
  <c r="E3385" i="2"/>
  <c r="E3386" i="2"/>
  <c r="E3387" i="2"/>
  <c r="E3388" i="2"/>
  <c r="E3389" i="2"/>
  <c r="E3390" i="2"/>
  <c r="E3391" i="2"/>
  <c r="E3392" i="2"/>
  <c r="E3393" i="2"/>
  <c r="E3394" i="2"/>
  <c r="E3395" i="2"/>
  <c r="E3396" i="2"/>
  <c r="E3397" i="2"/>
  <c r="E3398" i="2"/>
  <c r="E3399" i="2"/>
  <c r="E3400" i="2"/>
  <c r="E3401" i="2"/>
  <c r="E3402" i="2"/>
  <c r="E3403" i="2"/>
  <c r="E3404" i="2"/>
  <c r="E3405" i="2"/>
  <c r="E3406" i="2"/>
  <c r="E3407" i="2"/>
  <c r="E3408" i="2"/>
  <c r="E3409" i="2"/>
  <c r="E3410" i="2"/>
  <c r="E3411" i="2"/>
  <c r="E3412" i="2"/>
  <c r="E3413" i="2"/>
  <c r="E3414" i="2"/>
  <c r="E3415" i="2"/>
  <c r="E3416" i="2"/>
  <c r="E3417" i="2"/>
  <c r="E3418" i="2"/>
  <c r="E3419" i="2"/>
  <c r="E3420" i="2"/>
  <c r="E3421" i="2"/>
  <c r="E3422" i="2"/>
  <c r="E3423" i="2"/>
  <c r="E3424" i="2"/>
  <c r="E3425" i="2"/>
  <c r="E3426" i="2"/>
  <c r="E3427" i="2"/>
  <c r="E3428" i="2"/>
  <c r="E3429" i="2"/>
  <c r="E3430" i="2"/>
  <c r="E3431" i="2"/>
  <c r="E3432" i="2"/>
  <c r="E3433" i="2"/>
  <c r="E3434" i="2"/>
  <c r="E3435" i="2"/>
  <c r="E3436" i="2"/>
  <c r="E3437" i="2"/>
  <c r="E3438" i="2"/>
  <c r="E3439" i="2"/>
  <c r="E3440" i="2"/>
  <c r="E3441" i="2"/>
  <c r="E3442" i="2"/>
  <c r="E3443" i="2"/>
  <c r="E3444" i="2"/>
  <c r="E3445" i="2"/>
  <c r="E3446" i="2"/>
  <c r="E3447" i="2"/>
  <c r="E3448" i="2"/>
  <c r="E3449" i="2"/>
  <c r="E3450" i="2"/>
  <c r="E3451" i="2"/>
  <c r="E3452" i="2"/>
  <c r="E3453" i="2"/>
  <c r="E3454" i="2"/>
  <c r="E3455" i="2"/>
  <c r="E3456" i="2"/>
  <c r="E3457" i="2"/>
  <c r="E3458" i="2"/>
  <c r="E3459" i="2"/>
  <c r="E3460" i="2"/>
  <c r="E3461" i="2"/>
  <c r="E3462" i="2"/>
  <c r="E3463" i="2"/>
  <c r="E3464" i="2"/>
  <c r="E3465" i="2"/>
  <c r="E3466" i="2"/>
  <c r="E3467" i="2"/>
  <c r="E3468" i="2"/>
  <c r="E3469" i="2"/>
  <c r="E3470" i="2"/>
  <c r="E3471" i="2"/>
  <c r="E3472" i="2"/>
  <c r="E3473" i="2"/>
  <c r="E3474" i="2"/>
  <c r="E3475" i="2"/>
  <c r="E3476" i="2"/>
  <c r="E3477" i="2"/>
  <c r="E3478" i="2"/>
  <c r="E3479" i="2"/>
  <c r="E3480" i="2"/>
  <c r="E3481" i="2"/>
  <c r="E3482" i="2"/>
  <c r="E3483" i="2"/>
  <c r="E3484" i="2"/>
  <c r="E3485" i="2"/>
  <c r="E3486" i="2"/>
  <c r="E3487" i="2"/>
  <c r="E3488" i="2"/>
  <c r="E3489" i="2"/>
  <c r="E3490" i="2"/>
  <c r="E3491" i="2"/>
  <c r="E3492" i="2"/>
  <c r="E3493" i="2"/>
  <c r="E3494" i="2"/>
  <c r="E3495" i="2"/>
  <c r="E3496" i="2"/>
  <c r="E3497" i="2"/>
  <c r="E3498" i="2"/>
  <c r="E3499" i="2"/>
  <c r="E3500" i="2"/>
  <c r="E3501" i="2"/>
  <c r="E3502" i="2"/>
  <c r="E3503" i="2"/>
  <c r="E3504" i="2"/>
  <c r="E3505" i="2"/>
  <c r="E3506" i="2"/>
  <c r="E3507" i="2"/>
  <c r="E3508" i="2"/>
  <c r="E3509" i="2"/>
  <c r="E3510" i="2"/>
  <c r="E3511" i="2"/>
  <c r="E3512" i="2"/>
  <c r="E3513" i="2"/>
  <c r="E3514" i="2"/>
  <c r="E3515" i="2"/>
  <c r="E3516" i="2"/>
  <c r="E3517" i="2"/>
  <c r="E3518" i="2"/>
  <c r="E3519" i="2"/>
  <c r="E3520" i="2"/>
  <c r="E3521" i="2"/>
  <c r="E3522" i="2"/>
  <c r="E3523" i="2"/>
  <c r="E3524" i="2"/>
  <c r="E3525" i="2"/>
  <c r="E3526" i="2"/>
  <c r="E3527" i="2"/>
  <c r="E3528" i="2"/>
  <c r="E3529" i="2"/>
  <c r="E3530" i="2"/>
  <c r="E3531" i="2"/>
  <c r="E3532" i="2"/>
  <c r="E3533" i="2"/>
  <c r="E3534" i="2"/>
  <c r="E3535" i="2"/>
  <c r="E3536" i="2"/>
  <c r="E3537" i="2"/>
  <c r="E3538" i="2"/>
  <c r="E3539" i="2"/>
  <c r="E3540" i="2"/>
  <c r="E3541" i="2"/>
  <c r="E3542" i="2"/>
  <c r="E3543" i="2"/>
  <c r="E3544" i="2"/>
  <c r="E3545" i="2"/>
  <c r="E3546" i="2"/>
  <c r="E3547" i="2"/>
  <c r="E3548" i="2"/>
  <c r="E3549" i="2"/>
  <c r="E3550" i="2"/>
  <c r="E3551" i="2"/>
  <c r="E3552" i="2"/>
  <c r="E3553" i="2"/>
  <c r="E3554" i="2"/>
  <c r="E3555" i="2"/>
  <c r="E3556" i="2"/>
  <c r="E3557" i="2"/>
  <c r="E3558" i="2"/>
  <c r="E3559" i="2"/>
  <c r="E3560" i="2"/>
  <c r="E3561" i="2"/>
  <c r="E3562" i="2"/>
  <c r="E3563" i="2"/>
  <c r="E3564" i="2"/>
  <c r="E3565" i="2"/>
  <c r="E3566" i="2"/>
  <c r="E3567" i="2"/>
  <c r="E3568" i="2"/>
  <c r="E3569" i="2"/>
  <c r="E3570" i="2"/>
  <c r="E3571" i="2"/>
  <c r="E3572" i="2"/>
  <c r="E3573" i="2"/>
  <c r="E3574" i="2"/>
  <c r="E3575" i="2"/>
  <c r="E3576" i="2"/>
  <c r="E3577" i="2"/>
  <c r="E3578" i="2"/>
  <c r="E3579" i="2"/>
  <c r="E3580" i="2"/>
  <c r="E3581" i="2"/>
  <c r="E3582" i="2"/>
  <c r="E3583" i="2"/>
  <c r="E3584" i="2"/>
  <c r="E3585" i="2"/>
  <c r="E3586" i="2"/>
  <c r="E3587" i="2"/>
  <c r="E3588" i="2"/>
  <c r="E3589" i="2"/>
  <c r="E3590" i="2"/>
  <c r="E3591" i="2"/>
  <c r="E3592" i="2"/>
  <c r="E3593" i="2"/>
  <c r="E3594" i="2"/>
  <c r="E3595" i="2"/>
  <c r="E3596" i="2"/>
  <c r="E3597" i="2"/>
  <c r="E3598" i="2"/>
  <c r="E3599" i="2"/>
  <c r="E3600" i="2"/>
  <c r="E3601" i="2"/>
  <c r="E3602" i="2"/>
  <c r="E3603" i="2"/>
  <c r="E3604" i="2"/>
  <c r="E3605" i="2"/>
  <c r="E3606" i="2"/>
  <c r="E3607" i="2"/>
  <c r="E3608" i="2"/>
  <c r="E3609" i="2"/>
  <c r="E3610" i="2"/>
  <c r="E3611" i="2"/>
  <c r="E3612" i="2"/>
  <c r="E3613" i="2"/>
  <c r="E3614" i="2"/>
  <c r="E3615" i="2"/>
  <c r="E3616" i="2"/>
  <c r="E3617" i="2"/>
  <c r="E3618" i="2"/>
  <c r="E3619" i="2"/>
  <c r="E3620" i="2"/>
  <c r="E3621" i="2"/>
  <c r="E3622" i="2"/>
  <c r="E3623" i="2"/>
  <c r="E3624" i="2"/>
  <c r="E3625" i="2"/>
  <c r="E3626" i="2"/>
  <c r="E3627" i="2"/>
  <c r="E3628" i="2"/>
  <c r="E3629" i="2"/>
  <c r="E3630" i="2"/>
  <c r="E3631" i="2"/>
  <c r="E3632" i="2"/>
  <c r="E3633" i="2"/>
  <c r="E3634" i="2"/>
  <c r="E3635" i="2"/>
  <c r="E3636" i="2"/>
  <c r="E3637" i="2"/>
  <c r="E3638" i="2"/>
  <c r="E3639" i="2"/>
  <c r="E3640" i="2"/>
  <c r="E3641" i="2"/>
  <c r="E3642" i="2"/>
  <c r="E3643" i="2"/>
  <c r="E3644" i="2"/>
  <c r="E3645" i="2"/>
  <c r="E3646" i="2"/>
  <c r="E3647" i="2"/>
  <c r="E3648" i="2"/>
  <c r="E3649" i="2"/>
  <c r="E3650" i="2"/>
  <c r="E3651" i="2"/>
  <c r="E3652" i="2"/>
  <c r="E3653" i="2"/>
  <c r="E3654" i="2"/>
  <c r="E3655" i="2"/>
  <c r="E3656" i="2"/>
  <c r="E3657" i="2"/>
  <c r="E3658" i="2"/>
  <c r="E3659" i="2"/>
  <c r="E3660" i="2"/>
  <c r="E3661" i="2"/>
  <c r="E3662" i="2"/>
  <c r="E3663" i="2"/>
  <c r="E3664" i="2"/>
  <c r="E3665" i="2"/>
  <c r="E3666" i="2"/>
  <c r="E3667" i="2"/>
  <c r="E3668" i="2"/>
  <c r="E3669" i="2"/>
  <c r="E3670" i="2"/>
  <c r="E3671" i="2"/>
  <c r="E3672" i="2"/>
  <c r="E3673" i="2"/>
  <c r="E3674" i="2"/>
  <c r="E3675" i="2"/>
  <c r="E3676" i="2"/>
  <c r="E3677" i="2"/>
  <c r="E3678" i="2"/>
  <c r="E3679" i="2"/>
  <c r="E3680" i="2"/>
  <c r="E3681" i="2"/>
  <c r="E3682" i="2"/>
  <c r="E3683" i="2"/>
  <c r="E3684" i="2"/>
  <c r="E3685" i="2"/>
  <c r="E3686" i="2"/>
  <c r="E3687" i="2"/>
  <c r="E3688" i="2"/>
  <c r="E3689" i="2"/>
  <c r="E3690" i="2"/>
  <c r="E3691" i="2"/>
  <c r="E3692" i="2"/>
  <c r="E3693" i="2"/>
  <c r="E3694" i="2"/>
  <c r="E3695" i="2"/>
  <c r="E3696" i="2"/>
  <c r="E3697" i="2"/>
  <c r="E3698" i="2"/>
  <c r="E3699" i="2"/>
  <c r="E3700" i="2"/>
  <c r="E3701" i="2"/>
  <c r="E3702" i="2"/>
  <c r="E3703" i="2"/>
  <c r="E3704" i="2"/>
  <c r="E3705" i="2"/>
  <c r="E3706" i="2"/>
  <c r="E3707" i="2"/>
  <c r="E3708" i="2"/>
  <c r="E3709" i="2"/>
  <c r="E3710" i="2"/>
  <c r="E3711" i="2"/>
  <c r="E3712" i="2"/>
  <c r="E3713" i="2"/>
  <c r="E3714" i="2"/>
  <c r="E3715" i="2"/>
  <c r="E3716" i="2"/>
  <c r="E3717" i="2"/>
  <c r="E3718" i="2"/>
  <c r="E3719" i="2"/>
  <c r="E3720" i="2"/>
  <c r="E3721" i="2"/>
  <c r="E3722" i="2"/>
  <c r="E3723" i="2"/>
  <c r="E3724" i="2"/>
  <c r="E3725" i="2"/>
  <c r="E3726" i="2"/>
  <c r="E3727" i="2"/>
  <c r="E3728" i="2"/>
  <c r="E3729" i="2"/>
  <c r="E3730" i="2"/>
  <c r="E3731" i="2"/>
  <c r="E3732" i="2"/>
  <c r="E3733" i="2"/>
  <c r="E3734" i="2"/>
  <c r="E3735" i="2"/>
  <c r="E3736" i="2"/>
  <c r="E3737" i="2"/>
  <c r="E3738" i="2"/>
  <c r="E3739" i="2"/>
  <c r="E3740" i="2"/>
  <c r="E3741" i="2"/>
  <c r="E3742" i="2"/>
  <c r="E3743" i="2"/>
  <c r="E3744" i="2"/>
  <c r="E3745" i="2"/>
  <c r="E3746" i="2"/>
  <c r="E3747" i="2"/>
  <c r="E3748" i="2"/>
  <c r="E3749" i="2"/>
  <c r="E3750" i="2"/>
  <c r="E3751" i="2"/>
  <c r="E3752" i="2"/>
  <c r="E3753" i="2"/>
  <c r="E3754" i="2"/>
  <c r="E3755" i="2"/>
  <c r="E3756" i="2"/>
  <c r="E3757" i="2"/>
  <c r="E3758" i="2"/>
  <c r="E3759" i="2"/>
  <c r="E3760" i="2"/>
  <c r="E3761" i="2"/>
  <c r="E3762" i="2"/>
  <c r="E3763" i="2"/>
  <c r="E3764" i="2"/>
  <c r="E3765" i="2"/>
  <c r="E3766" i="2"/>
  <c r="E3767" i="2"/>
  <c r="E3768" i="2"/>
  <c r="E3769" i="2"/>
  <c r="E3770" i="2"/>
  <c r="E3771" i="2"/>
  <c r="E3772" i="2"/>
  <c r="E3773" i="2"/>
  <c r="E3774" i="2"/>
  <c r="E3775" i="2"/>
  <c r="E3776" i="2"/>
  <c r="E3777" i="2"/>
  <c r="E3778" i="2"/>
  <c r="E3779" i="2"/>
  <c r="E3780" i="2"/>
  <c r="E3781" i="2"/>
  <c r="E3782" i="2"/>
  <c r="E3783" i="2"/>
  <c r="E3784" i="2"/>
  <c r="E3785" i="2"/>
  <c r="E3786" i="2"/>
  <c r="E3787" i="2"/>
  <c r="E3788" i="2"/>
  <c r="E3789" i="2"/>
  <c r="E3790" i="2"/>
  <c r="E3791" i="2"/>
  <c r="E3792" i="2"/>
  <c r="E3793" i="2"/>
  <c r="E3794" i="2"/>
  <c r="E3795" i="2"/>
  <c r="E3796" i="2"/>
  <c r="E3797" i="2"/>
  <c r="E3798" i="2"/>
  <c r="E3799" i="2"/>
  <c r="E3800" i="2"/>
  <c r="E3801" i="2"/>
  <c r="E3802" i="2"/>
  <c r="E3803" i="2"/>
  <c r="E3804" i="2"/>
  <c r="E3805" i="2"/>
  <c r="E3806" i="2"/>
  <c r="E3807" i="2"/>
  <c r="E3808" i="2"/>
  <c r="E3809" i="2"/>
  <c r="E3810" i="2"/>
  <c r="E3811" i="2"/>
  <c r="E3812" i="2"/>
  <c r="E3813" i="2"/>
  <c r="E3814" i="2"/>
  <c r="E3815" i="2"/>
  <c r="E3816" i="2"/>
  <c r="E3817" i="2"/>
  <c r="E3818" i="2"/>
  <c r="E3819" i="2"/>
  <c r="E3820" i="2"/>
  <c r="E3821" i="2"/>
  <c r="E3822" i="2"/>
  <c r="E3823" i="2"/>
  <c r="E3824" i="2"/>
  <c r="E3825" i="2"/>
  <c r="E3826" i="2"/>
  <c r="E3827" i="2"/>
  <c r="E3828" i="2"/>
  <c r="E3829" i="2"/>
  <c r="E3830" i="2"/>
  <c r="E3831" i="2"/>
  <c r="E3832" i="2"/>
  <c r="E3833" i="2"/>
  <c r="E3834" i="2"/>
  <c r="E3835" i="2"/>
  <c r="E3836" i="2"/>
  <c r="E3837" i="2"/>
  <c r="E3838" i="2"/>
  <c r="E3839" i="2"/>
  <c r="E3840" i="2"/>
  <c r="E3841" i="2"/>
  <c r="E3842" i="2"/>
  <c r="E3843" i="2"/>
  <c r="E3844" i="2"/>
  <c r="E3845" i="2"/>
  <c r="E3846" i="2"/>
  <c r="E3847" i="2"/>
  <c r="E3848" i="2"/>
  <c r="E3849" i="2"/>
  <c r="E3850" i="2"/>
  <c r="E3851" i="2"/>
  <c r="E3852" i="2"/>
  <c r="E3853" i="2"/>
  <c r="E3854" i="2"/>
  <c r="E3855" i="2"/>
  <c r="E3856" i="2"/>
  <c r="E3857" i="2"/>
  <c r="E3858" i="2"/>
  <c r="E3859" i="2"/>
  <c r="E3860" i="2"/>
  <c r="E3861" i="2"/>
  <c r="E3862" i="2"/>
  <c r="E3863" i="2"/>
  <c r="E3864" i="2"/>
  <c r="E3865" i="2"/>
  <c r="E3866" i="2"/>
  <c r="E3867" i="2"/>
  <c r="E3868" i="2"/>
  <c r="E3869" i="2"/>
  <c r="E3870" i="2"/>
  <c r="E3871" i="2"/>
  <c r="E3872" i="2"/>
  <c r="E3873" i="2"/>
  <c r="E3874" i="2"/>
  <c r="E3875" i="2"/>
  <c r="E3876" i="2"/>
  <c r="E3877" i="2"/>
  <c r="E3878" i="2"/>
  <c r="E3879" i="2"/>
  <c r="E3880" i="2"/>
  <c r="E3881" i="2"/>
  <c r="E3882" i="2"/>
  <c r="E3883" i="2"/>
  <c r="E3884" i="2"/>
  <c r="E3885" i="2"/>
  <c r="E3886" i="2"/>
  <c r="E3887" i="2"/>
  <c r="E3888" i="2"/>
  <c r="E3889" i="2"/>
  <c r="E3890" i="2"/>
  <c r="E3891" i="2"/>
  <c r="E3892" i="2"/>
  <c r="E3893" i="2"/>
  <c r="E3894" i="2"/>
  <c r="E3895" i="2"/>
  <c r="E3896" i="2"/>
  <c r="E3897" i="2"/>
  <c r="E3898" i="2"/>
  <c r="E3899" i="2"/>
  <c r="E3900" i="2"/>
  <c r="E3901" i="2"/>
  <c r="E3902" i="2"/>
  <c r="E3903" i="2"/>
  <c r="E3904" i="2"/>
  <c r="E3905" i="2"/>
  <c r="E3906" i="2"/>
  <c r="E3907" i="2"/>
  <c r="E3908" i="2"/>
  <c r="E3909" i="2"/>
  <c r="E3910" i="2"/>
  <c r="E3911" i="2"/>
  <c r="E3912" i="2"/>
  <c r="E3913" i="2"/>
  <c r="E3914" i="2"/>
  <c r="E3915" i="2"/>
  <c r="E3916" i="2"/>
  <c r="E3917" i="2"/>
  <c r="E3918" i="2"/>
  <c r="E3919" i="2"/>
  <c r="E3920" i="2"/>
  <c r="E3921" i="2"/>
  <c r="E3922" i="2"/>
  <c r="E3923" i="2"/>
  <c r="E3924" i="2"/>
  <c r="E3925" i="2"/>
  <c r="E3926" i="2"/>
  <c r="E3927" i="2"/>
  <c r="E3928" i="2"/>
  <c r="E3929" i="2"/>
  <c r="E3930" i="2"/>
  <c r="E3931" i="2"/>
  <c r="E3932" i="2"/>
  <c r="E3933" i="2"/>
  <c r="E3934" i="2"/>
  <c r="E3935" i="2"/>
  <c r="E3936" i="2"/>
  <c r="E3937" i="2"/>
  <c r="E3938" i="2"/>
  <c r="E3939" i="2"/>
  <c r="E3940" i="2"/>
  <c r="E3941" i="2"/>
  <c r="E3942" i="2"/>
  <c r="E3943" i="2"/>
  <c r="E3944" i="2"/>
  <c r="E3945" i="2"/>
  <c r="E3946" i="2"/>
  <c r="E3947" i="2"/>
  <c r="E3948" i="2"/>
  <c r="E3949" i="2"/>
  <c r="E3950" i="2"/>
  <c r="E3951" i="2"/>
  <c r="E3952" i="2"/>
  <c r="E3953" i="2"/>
  <c r="E3954" i="2"/>
  <c r="E3955" i="2"/>
  <c r="E3956" i="2"/>
  <c r="E3957" i="2"/>
  <c r="E3958" i="2"/>
  <c r="E3959" i="2"/>
  <c r="E3960" i="2"/>
  <c r="E3961" i="2"/>
  <c r="E3962" i="2"/>
  <c r="E3963" i="2"/>
  <c r="E3964" i="2"/>
  <c r="E3965" i="2"/>
  <c r="E3966" i="2"/>
  <c r="E3967" i="2"/>
  <c r="E3968" i="2"/>
  <c r="E3969" i="2"/>
  <c r="E3970" i="2"/>
  <c r="E3971" i="2"/>
  <c r="E3972" i="2"/>
  <c r="E3973" i="2"/>
  <c r="E3974" i="2"/>
  <c r="E3975" i="2"/>
  <c r="E3976" i="2"/>
  <c r="E3977" i="2"/>
  <c r="E3978" i="2"/>
  <c r="E3979" i="2"/>
  <c r="E3980" i="2"/>
  <c r="E3981" i="2"/>
  <c r="E3982" i="2"/>
  <c r="E3983" i="2"/>
  <c r="E3984" i="2"/>
  <c r="E3985" i="2"/>
  <c r="E3986" i="2"/>
  <c r="E3987" i="2"/>
  <c r="E3988" i="2"/>
  <c r="E3989" i="2"/>
  <c r="E3990" i="2"/>
  <c r="E3991" i="2"/>
  <c r="E3992" i="2"/>
  <c r="E3993" i="2"/>
  <c r="E3994" i="2"/>
  <c r="E3995" i="2"/>
  <c r="E3996" i="2"/>
  <c r="E3997" i="2"/>
  <c r="E3998" i="2"/>
  <c r="E3999" i="2"/>
  <c r="E4000" i="2"/>
  <c r="E4001" i="2"/>
  <c r="E4002" i="2"/>
  <c r="E4003" i="2"/>
  <c r="E4004" i="2"/>
  <c r="E4005" i="2"/>
  <c r="E4006" i="2"/>
  <c r="E4007" i="2"/>
  <c r="E4008" i="2"/>
  <c r="E4009" i="2"/>
  <c r="E4010" i="2"/>
  <c r="E4011" i="2"/>
  <c r="E4012" i="2"/>
  <c r="E4013" i="2"/>
  <c r="E4014" i="2"/>
  <c r="E4015" i="2"/>
  <c r="E4016" i="2"/>
  <c r="E4017" i="2"/>
  <c r="E4018" i="2"/>
  <c r="E4019" i="2"/>
  <c r="E4020" i="2"/>
  <c r="E4021" i="2"/>
  <c r="E4022" i="2"/>
  <c r="E4023" i="2"/>
  <c r="E4024" i="2"/>
  <c r="E4025" i="2"/>
  <c r="E4026" i="2"/>
  <c r="E4027" i="2"/>
  <c r="E4028" i="2"/>
  <c r="E4029" i="2"/>
  <c r="E4030" i="2"/>
  <c r="E4031" i="2"/>
  <c r="E4032" i="2"/>
  <c r="E4033" i="2"/>
  <c r="E4034" i="2"/>
  <c r="E4035" i="2"/>
  <c r="E4036" i="2"/>
  <c r="E4037" i="2"/>
  <c r="E4038" i="2"/>
  <c r="E4039" i="2"/>
  <c r="E4040" i="2"/>
  <c r="E4041" i="2"/>
  <c r="E4042" i="2"/>
  <c r="E4043" i="2"/>
  <c r="E4044" i="2"/>
  <c r="E4045" i="2"/>
  <c r="E4046" i="2"/>
  <c r="E4047" i="2"/>
  <c r="E4048" i="2"/>
  <c r="E4049" i="2"/>
  <c r="E4050" i="2"/>
  <c r="E4051" i="2"/>
  <c r="E4052" i="2"/>
  <c r="E4053" i="2"/>
  <c r="E4054" i="2"/>
  <c r="E4055" i="2"/>
  <c r="E4056" i="2"/>
  <c r="E4057" i="2"/>
  <c r="E4058" i="2"/>
  <c r="E4059" i="2"/>
  <c r="E4060" i="2"/>
  <c r="E4061" i="2"/>
  <c r="E4062" i="2"/>
  <c r="E4063" i="2"/>
  <c r="E4064" i="2"/>
  <c r="E4065" i="2"/>
  <c r="E4066" i="2"/>
  <c r="E4067" i="2"/>
  <c r="E4068" i="2"/>
  <c r="E4069" i="2"/>
  <c r="E4070" i="2"/>
  <c r="E4071" i="2"/>
  <c r="E4072" i="2"/>
  <c r="E4073" i="2"/>
  <c r="E4074" i="2"/>
  <c r="E4075" i="2"/>
  <c r="E4076" i="2"/>
  <c r="E4077" i="2"/>
  <c r="E4078" i="2"/>
  <c r="E4079" i="2"/>
  <c r="E4080" i="2"/>
  <c r="E4081" i="2"/>
  <c r="E4082" i="2"/>
  <c r="E4083" i="2"/>
  <c r="E4084" i="2"/>
  <c r="E4085" i="2"/>
  <c r="E4086" i="2"/>
  <c r="E4087" i="2"/>
  <c r="E4088" i="2"/>
  <c r="E4089" i="2"/>
  <c r="E4090" i="2"/>
  <c r="E4091" i="2"/>
  <c r="E4092" i="2"/>
  <c r="E4093" i="2"/>
  <c r="E4094" i="2"/>
  <c r="E4095" i="2"/>
  <c r="E4096" i="2"/>
  <c r="E4097" i="2"/>
  <c r="E4098" i="2"/>
  <c r="E4099" i="2"/>
  <c r="E4100" i="2"/>
  <c r="E4101" i="2"/>
  <c r="E4102" i="2"/>
  <c r="E4103" i="2"/>
  <c r="E4104" i="2"/>
  <c r="E4105" i="2"/>
  <c r="E4106" i="2"/>
  <c r="E4107" i="2"/>
  <c r="E4108" i="2"/>
  <c r="E4109" i="2"/>
  <c r="E4110" i="2"/>
  <c r="E4111" i="2"/>
  <c r="E4112" i="2"/>
  <c r="E4113" i="2"/>
  <c r="E4114" i="2"/>
  <c r="E4115" i="2"/>
  <c r="E4116" i="2"/>
  <c r="E4117" i="2"/>
  <c r="E4118" i="2"/>
  <c r="E4119" i="2"/>
  <c r="E4120" i="2"/>
  <c r="E4121" i="2"/>
  <c r="E4122" i="2"/>
  <c r="E4123" i="2"/>
  <c r="E4124" i="2"/>
  <c r="E4125" i="2"/>
  <c r="E4126" i="2"/>
  <c r="E4127" i="2"/>
  <c r="E4128" i="2"/>
  <c r="E4129" i="2"/>
  <c r="E4130" i="2"/>
  <c r="E4131" i="2"/>
  <c r="E4132" i="2"/>
  <c r="E4133" i="2"/>
  <c r="E4134" i="2"/>
  <c r="E4135" i="2"/>
  <c r="E4136" i="2"/>
  <c r="E4137" i="2"/>
  <c r="E4138" i="2"/>
  <c r="E4139" i="2"/>
  <c r="E4140" i="2"/>
  <c r="E4141" i="2"/>
  <c r="E4142" i="2"/>
  <c r="E4143" i="2"/>
  <c r="E4144" i="2"/>
  <c r="E4145" i="2"/>
  <c r="E4146" i="2"/>
  <c r="E4147" i="2"/>
  <c r="E4148" i="2"/>
  <c r="E4149" i="2"/>
  <c r="E4150" i="2"/>
  <c r="E4151" i="2"/>
  <c r="E4152" i="2"/>
  <c r="E4153" i="2"/>
  <c r="E4154" i="2"/>
  <c r="E4155" i="2"/>
  <c r="E4156" i="2"/>
  <c r="E4157" i="2"/>
  <c r="E4158" i="2"/>
  <c r="E4159" i="2"/>
  <c r="E4160" i="2"/>
  <c r="E4161" i="2"/>
  <c r="E4162" i="2"/>
  <c r="E4163" i="2"/>
  <c r="E4164" i="2"/>
  <c r="E4165" i="2"/>
  <c r="E4166" i="2"/>
  <c r="E4167" i="2"/>
  <c r="E4168" i="2"/>
  <c r="E4169" i="2"/>
  <c r="E4170" i="2"/>
  <c r="E4171" i="2"/>
  <c r="E4172" i="2"/>
  <c r="E4173" i="2"/>
  <c r="E4174" i="2"/>
  <c r="E4175" i="2"/>
  <c r="E4176" i="2"/>
  <c r="E4177" i="2"/>
  <c r="E4178" i="2"/>
  <c r="E4179" i="2"/>
  <c r="E4180" i="2"/>
  <c r="E4181" i="2"/>
  <c r="E4182" i="2"/>
  <c r="E4183" i="2"/>
  <c r="E4184" i="2"/>
  <c r="E4185" i="2"/>
  <c r="E4186" i="2"/>
  <c r="E4187" i="2"/>
  <c r="E4188" i="2"/>
  <c r="E4189" i="2"/>
  <c r="E4190" i="2"/>
  <c r="E4191" i="2"/>
  <c r="E4192" i="2"/>
  <c r="E4193" i="2"/>
  <c r="E4194" i="2"/>
  <c r="E4195" i="2"/>
  <c r="E4196" i="2"/>
  <c r="E4197" i="2"/>
  <c r="E4198" i="2"/>
  <c r="E4199" i="2"/>
  <c r="E4200" i="2"/>
  <c r="E4201" i="2"/>
  <c r="E4202" i="2"/>
  <c r="E4203" i="2"/>
  <c r="E4204" i="2"/>
  <c r="E4205" i="2"/>
  <c r="E4206" i="2"/>
  <c r="E4207" i="2"/>
  <c r="E4208" i="2"/>
  <c r="E4209" i="2"/>
  <c r="E4210" i="2"/>
  <c r="E4211" i="2"/>
  <c r="E4212" i="2"/>
  <c r="E4213" i="2"/>
  <c r="E4214" i="2"/>
  <c r="E4215" i="2"/>
  <c r="E4216" i="2"/>
  <c r="E4217" i="2"/>
  <c r="E4218" i="2"/>
  <c r="E4219" i="2"/>
  <c r="E4220" i="2"/>
  <c r="E4221" i="2"/>
  <c r="E4222" i="2"/>
  <c r="E4223" i="2"/>
  <c r="E4224" i="2"/>
  <c r="E4225" i="2"/>
  <c r="E4226" i="2"/>
  <c r="E4227" i="2"/>
  <c r="E4228" i="2"/>
  <c r="E4229" i="2"/>
  <c r="E4230" i="2"/>
  <c r="E4231" i="2"/>
  <c r="E4232" i="2"/>
  <c r="E4233" i="2"/>
  <c r="E4234" i="2"/>
  <c r="E4235" i="2"/>
  <c r="E4236" i="2"/>
  <c r="E4237" i="2"/>
  <c r="E4238" i="2"/>
  <c r="E4239" i="2"/>
  <c r="E4240" i="2"/>
  <c r="E4241" i="2"/>
  <c r="E4242" i="2"/>
  <c r="E4243" i="2"/>
  <c r="E4244" i="2"/>
  <c r="E4245" i="2"/>
  <c r="E4246" i="2"/>
  <c r="E4247" i="2"/>
  <c r="E4248" i="2"/>
  <c r="E4249" i="2"/>
  <c r="E4250" i="2"/>
  <c r="E4251" i="2"/>
  <c r="E4252" i="2"/>
  <c r="E4253" i="2"/>
  <c r="E4254" i="2"/>
  <c r="E4255" i="2"/>
  <c r="E4256" i="2"/>
  <c r="E4257" i="2"/>
  <c r="E4258" i="2"/>
  <c r="E4259" i="2"/>
  <c r="E4260" i="2"/>
  <c r="E4261" i="2"/>
  <c r="E4262" i="2"/>
  <c r="E4263" i="2"/>
  <c r="E4264" i="2"/>
  <c r="E4265" i="2"/>
  <c r="E4266" i="2"/>
  <c r="E4267" i="2"/>
  <c r="E4268" i="2"/>
  <c r="E4269" i="2"/>
  <c r="E4270" i="2"/>
  <c r="E4271" i="2"/>
  <c r="E4272" i="2"/>
  <c r="E4273" i="2"/>
  <c r="E4274" i="2"/>
  <c r="E4275" i="2"/>
  <c r="E4276" i="2"/>
  <c r="E4277" i="2"/>
  <c r="E4278" i="2"/>
  <c r="E4279" i="2"/>
  <c r="E4280" i="2"/>
  <c r="E4281" i="2"/>
  <c r="E4282" i="2"/>
  <c r="E4283" i="2"/>
  <c r="E4284" i="2"/>
  <c r="E4285" i="2"/>
  <c r="E4286" i="2"/>
  <c r="E4287" i="2"/>
  <c r="E4288" i="2"/>
  <c r="E4289" i="2"/>
  <c r="E4290" i="2"/>
  <c r="E4291" i="2"/>
  <c r="E4292" i="2"/>
  <c r="E4293" i="2"/>
  <c r="E4294" i="2"/>
  <c r="E4295" i="2"/>
  <c r="E4296" i="2"/>
  <c r="E4297" i="2"/>
  <c r="E4298" i="2"/>
  <c r="E4299" i="2"/>
  <c r="E4300" i="2"/>
  <c r="E4301" i="2"/>
  <c r="E4302" i="2"/>
  <c r="E4303" i="2"/>
  <c r="E4304" i="2"/>
  <c r="E4305" i="2"/>
  <c r="E4306" i="2"/>
  <c r="E4307" i="2"/>
  <c r="E4308" i="2"/>
  <c r="E4309" i="2"/>
  <c r="E4310" i="2"/>
  <c r="E4311" i="2"/>
  <c r="E4312" i="2"/>
  <c r="E4313" i="2"/>
  <c r="E4314" i="2"/>
  <c r="E4315" i="2"/>
  <c r="E4316" i="2"/>
  <c r="E4317" i="2"/>
  <c r="E4318" i="2"/>
  <c r="E4319" i="2"/>
  <c r="E4320" i="2"/>
  <c r="E4321" i="2"/>
  <c r="E4322" i="2"/>
  <c r="E4323" i="2"/>
  <c r="E4324" i="2"/>
  <c r="E4325" i="2"/>
  <c r="E4326" i="2"/>
  <c r="E4327" i="2"/>
  <c r="E4328" i="2"/>
  <c r="E4329" i="2"/>
  <c r="E4330" i="2"/>
  <c r="E4331" i="2"/>
  <c r="E4332" i="2"/>
  <c r="E4333" i="2"/>
  <c r="E4334" i="2"/>
  <c r="E4335" i="2"/>
  <c r="E4336" i="2"/>
  <c r="E4337" i="2"/>
  <c r="E4338" i="2"/>
  <c r="E4339" i="2"/>
  <c r="E4340" i="2"/>
  <c r="E4341" i="2"/>
  <c r="E4342" i="2"/>
  <c r="E4343" i="2"/>
  <c r="E4344" i="2"/>
  <c r="E4345" i="2"/>
  <c r="E4346" i="2"/>
  <c r="E4347" i="2"/>
  <c r="E4348" i="2"/>
  <c r="E4349" i="2"/>
  <c r="E4350" i="2"/>
  <c r="E4351" i="2"/>
  <c r="E4352" i="2"/>
  <c r="E4353" i="2"/>
  <c r="E4354" i="2"/>
  <c r="E4355" i="2"/>
  <c r="E4356" i="2"/>
  <c r="E4357" i="2"/>
  <c r="E4358" i="2"/>
  <c r="E4359" i="2"/>
  <c r="E4360" i="2"/>
  <c r="E4361" i="2"/>
  <c r="E4362" i="2"/>
  <c r="E4363" i="2"/>
  <c r="E4364" i="2"/>
  <c r="E4365" i="2"/>
  <c r="E4366" i="2"/>
  <c r="E4367" i="2"/>
  <c r="E4368" i="2"/>
  <c r="E4369" i="2"/>
  <c r="E4370" i="2"/>
  <c r="E4371" i="2"/>
  <c r="E4372" i="2"/>
  <c r="E4373" i="2"/>
  <c r="E4374" i="2"/>
  <c r="E4375" i="2"/>
  <c r="E4376" i="2"/>
  <c r="E4377" i="2"/>
  <c r="E4378" i="2"/>
  <c r="E4379" i="2"/>
  <c r="E4380" i="2"/>
  <c r="E4381" i="2"/>
  <c r="E4382" i="2"/>
  <c r="E4383" i="2"/>
  <c r="E4384" i="2"/>
  <c r="E4385" i="2"/>
  <c r="E4386" i="2"/>
  <c r="E4387" i="2"/>
  <c r="E4388" i="2"/>
  <c r="E4389" i="2"/>
  <c r="E4390" i="2"/>
  <c r="E4391" i="2"/>
  <c r="E4392" i="2"/>
  <c r="E4393" i="2"/>
  <c r="E4394" i="2"/>
  <c r="E4395" i="2"/>
  <c r="E4396" i="2"/>
  <c r="E4397" i="2"/>
  <c r="E4398" i="2"/>
  <c r="E4399" i="2"/>
  <c r="E4400" i="2"/>
  <c r="E4401" i="2"/>
  <c r="E4402" i="2"/>
  <c r="E4403" i="2"/>
  <c r="E4404" i="2"/>
  <c r="E4405" i="2"/>
  <c r="E4406" i="2"/>
  <c r="E4407" i="2"/>
  <c r="E4408" i="2"/>
  <c r="E4409" i="2"/>
  <c r="E4410" i="2"/>
  <c r="E4411" i="2"/>
  <c r="E4412" i="2"/>
  <c r="E4413" i="2"/>
  <c r="E4414" i="2"/>
  <c r="E4415" i="2"/>
  <c r="E4416" i="2"/>
  <c r="E4417" i="2"/>
  <c r="E4418" i="2"/>
  <c r="E4419" i="2"/>
  <c r="E4420" i="2"/>
  <c r="E4421" i="2"/>
  <c r="E4422" i="2"/>
  <c r="E4423" i="2"/>
  <c r="E4424" i="2"/>
  <c r="E4425" i="2"/>
  <c r="E4426" i="2"/>
  <c r="E4427" i="2"/>
  <c r="E4428" i="2"/>
  <c r="E4429" i="2"/>
  <c r="E4430" i="2"/>
  <c r="E4431" i="2"/>
  <c r="E4432" i="2"/>
  <c r="E4433" i="2"/>
  <c r="E4434" i="2"/>
  <c r="E4435" i="2"/>
  <c r="E4436" i="2"/>
  <c r="E4437" i="2"/>
  <c r="E4438" i="2"/>
  <c r="E4439" i="2"/>
  <c r="E4440" i="2"/>
  <c r="E4441" i="2"/>
  <c r="E4442" i="2"/>
  <c r="E4443" i="2"/>
  <c r="E4444" i="2"/>
  <c r="E4445" i="2"/>
  <c r="E4446" i="2"/>
  <c r="E4447" i="2"/>
  <c r="E4448" i="2"/>
  <c r="E4449" i="2"/>
  <c r="E4450" i="2"/>
  <c r="E4451" i="2"/>
  <c r="E4452" i="2"/>
  <c r="E4453" i="2"/>
  <c r="E4454" i="2"/>
  <c r="E4455" i="2"/>
  <c r="E4456" i="2"/>
  <c r="E4457" i="2"/>
  <c r="E4458" i="2"/>
  <c r="E4459" i="2"/>
  <c r="E4460" i="2"/>
  <c r="E4461" i="2"/>
  <c r="E4462" i="2"/>
  <c r="E4463" i="2"/>
  <c r="E4464" i="2"/>
  <c r="E4465" i="2"/>
  <c r="E4466" i="2"/>
  <c r="E4467" i="2"/>
  <c r="E4468" i="2"/>
  <c r="E4469" i="2"/>
  <c r="E4470" i="2"/>
  <c r="E4471" i="2"/>
  <c r="E4472" i="2"/>
  <c r="E4473" i="2"/>
  <c r="E4474" i="2"/>
  <c r="E4475" i="2"/>
  <c r="E4476" i="2"/>
  <c r="E4477" i="2"/>
  <c r="E4478" i="2"/>
  <c r="E4479" i="2"/>
  <c r="E4480" i="2"/>
  <c r="E4481" i="2"/>
  <c r="E4482" i="2"/>
  <c r="E4483" i="2"/>
  <c r="E4484" i="2"/>
  <c r="E4485" i="2"/>
  <c r="E4486" i="2"/>
  <c r="E4487" i="2"/>
  <c r="E4488" i="2"/>
  <c r="E4489" i="2"/>
  <c r="E4490" i="2"/>
  <c r="E4491" i="2"/>
  <c r="E4492" i="2"/>
  <c r="E4493" i="2"/>
  <c r="E4494" i="2"/>
  <c r="E4495" i="2"/>
  <c r="E4496" i="2"/>
  <c r="E4497" i="2"/>
  <c r="E4498" i="2"/>
  <c r="E4499" i="2"/>
  <c r="E4500" i="2"/>
  <c r="E4501" i="2"/>
  <c r="E4502" i="2"/>
  <c r="E4503" i="2"/>
  <c r="E4504" i="2"/>
  <c r="E4505" i="2"/>
  <c r="E4506" i="2"/>
  <c r="E4507" i="2"/>
  <c r="E4508" i="2"/>
  <c r="E4509" i="2"/>
  <c r="E4510" i="2"/>
  <c r="E4511" i="2"/>
  <c r="E4512" i="2"/>
  <c r="E4513" i="2"/>
  <c r="E4514" i="2"/>
  <c r="E4515" i="2"/>
  <c r="E4516" i="2"/>
  <c r="E4517" i="2"/>
  <c r="E4518" i="2"/>
  <c r="E4519" i="2"/>
  <c r="E4520" i="2"/>
  <c r="E4521" i="2"/>
  <c r="E4522" i="2"/>
  <c r="E4523" i="2"/>
  <c r="E4524" i="2"/>
  <c r="E4525" i="2"/>
  <c r="E4526" i="2"/>
  <c r="E4527" i="2"/>
  <c r="E4528" i="2"/>
  <c r="E4529" i="2"/>
  <c r="E4530" i="2"/>
  <c r="E4531" i="2"/>
  <c r="E4532" i="2"/>
  <c r="E4533" i="2"/>
  <c r="E4534" i="2"/>
  <c r="E4535" i="2"/>
  <c r="E4536" i="2"/>
  <c r="E4537" i="2"/>
  <c r="E4538" i="2"/>
  <c r="E4539" i="2"/>
  <c r="E4540" i="2"/>
  <c r="E4541" i="2"/>
  <c r="E4542" i="2"/>
  <c r="E4543" i="2"/>
  <c r="E4544" i="2"/>
  <c r="E4545" i="2"/>
  <c r="E4546" i="2"/>
  <c r="E4547" i="2"/>
  <c r="E4548" i="2"/>
  <c r="E4549" i="2"/>
  <c r="E4550" i="2"/>
  <c r="E4551" i="2"/>
  <c r="E4552" i="2"/>
  <c r="E4553" i="2"/>
  <c r="E4554" i="2"/>
  <c r="E4555" i="2"/>
  <c r="E4556" i="2"/>
  <c r="E4557" i="2"/>
  <c r="E4558" i="2"/>
  <c r="E4559" i="2"/>
  <c r="E4560" i="2"/>
  <c r="E4561" i="2"/>
  <c r="E4562" i="2"/>
  <c r="E4563" i="2"/>
  <c r="E4564" i="2"/>
  <c r="E4565" i="2"/>
  <c r="E4566" i="2"/>
  <c r="E4567" i="2"/>
  <c r="E4568" i="2"/>
  <c r="E4569" i="2"/>
  <c r="E4570" i="2"/>
  <c r="E4571" i="2"/>
  <c r="E4572" i="2"/>
  <c r="E4573" i="2"/>
  <c r="E4574" i="2"/>
  <c r="E4575" i="2"/>
  <c r="E4576" i="2"/>
  <c r="E4577" i="2"/>
  <c r="E4578" i="2"/>
  <c r="E4579" i="2"/>
  <c r="E4580" i="2"/>
  <c r="E4581" i="2"/>
  <c r="E4582" i="2"/>
  <c r="E4583" i="2"/>
  <c r="E4584" i="2"/>
  <c r="E4585" i="2"/>
  <c r="E4586" i="2"/>
  <c r="E4587" i="2"/>
  <c r="E4588" i="2"/>
  <c r="E4589" i="2"/>
  <c r="E4590" i="2"/>
  <c r="E4591" i="2"/>
  <c r="E4592" i="2"/>
  <c r="E4593" i="2"/>
  <c r="E4594" i="2"/>
  <c r="E4595" i="2"/>
  <c r="E4596" i="2"/>
  <c r="E4597" i="2"/>
  <c r="E4598" i="2"/>
  <c r="E4599" i="2"/>
  <c r="E4600" i="2"/>
  <c r="E4601" i="2"/>
  <c r="E4602" i="2"/>
  <c r="E4603" i="2"/>
  <c r="E4604" i="2"/>
  <c r="E4605" i="2"/>
  <c r="E4606" i="2"/>
  <c r="E4607" i="2"/>
  <c r="E4608" i="2"/>
  <c r="E4609" i="2"/>
  <c r="E4610" i="2"/>
  <c r="E4611" i="2"/>
  <c r="E4612" i="2"/>
  <c r="E4613" i="2"/>
  <c r="E4614" i="2"/>
  <c r="E4615" i="2"/>
  <c r="E4616" i="2"/>
  <c r="E4617" i="2"/>
  <c r="E4618" i="2"/>
  <c r="E4619" i="2"/>
  <c r="E4620" i="2"/>
  <c r="E4621" i="2"/>
  <c r="E4622" i="2"/>
  <c r="E4623" i="2"/>
  <c r="E4624" i="2"/>
  <c r="E4625" i="2"/>
  <c r="E4626" i="2"/>
  <c r="E4627" i="2"/>
  <c r="E4628" i="2"/>
  <c r="E4629" i="2"/>
  <c r="E4630" i="2"/>
  <c r="E4631" i="2"/>
  <c r="E4632" i="2"/>
  <c r="E4633" i="2"/>
  <c r="E4634" i="2"/>
  <c r="E4635" i="2"/>
  <c r="E4636" i="2"/>
  <c r="E4637" i="2"/>
  <c r="E4638" i="2"/>
  <c r="E4639" i="2"/>
  <c r="E4640" i="2"/>
  <c r="E4641" i="2"/>
  <c r="E4642" i="2"/>
  <c r="E4643" i="2"/>
  <c r="E4644" i="2"/>
  <c r="E4645" i="2"/>
  <c r="E4646" i="2"/>
  <c r="E4647" i="2"/>
  <c r="E4648" i="2"/>
  <c r="E4649" i="2"/>
  <c r="E4650" i="2"/>
  <c r="E4651" i="2"/>
  <c r="E4652" i="2"/>
  <c r="E4653" i="2"/>
  <c r="E4654" i="2"/>
  <c r="E4655" i="2"/>
  <c r="E4656" i="2"/>
  <c r="E4657" i="2"/>
  <c r="E4658" i="2"/>
  <c r="E4659" i="2"/>
  <c r="E4660" i="2"/>
  <c r="E4661" i="2"/>
  <c r="E4662" i="2"/>
  <c r="E4663" i="2"/>
  <c r="E4664" i="2"/>
  <c r="E4665" i="2"/>
  <c r="E4666" i="2"/>
  <c r="E4667" i="2"/>
  <c r="E4668" i="2"/>
  <c r="E4669" i="2"/>
  <c r="E4670" i="2"/>
  <c r="E4671" i="2"/>
  <c r="E4672" i="2"/>
  <c r="E4673" i="2"/>
  <c r="E4674" i="2"/>
  <c r="E4675" i="2"/>
  <c r="E4676" i="2"/>
  <c r="E4677" i="2"/>
  <c r="E4678" i="2"/>
  <c r="E4679" i="2"/>
  <c r="E4680" i="2"/>
  <c r="E4681" i="2"/>
  <c r="E4682" i="2"/>
  <c r="E4683" i="2"/>
  <c r="E4684" i="2"/>
  <c r="E4685" i="2"/>
  <c r="E4686" i="2"/>
  <c r="E4687" i="2"/>
  <c r="E4688" i="2"/>
  <c r="E4689" i="2"/>
  <c r="E4690" i="2"/>
  <c r="E4691" i="2"/>
  <c r="E4692" i="2"/>
  <c r="E4693" i="2"/>
  <c r="E4694" i="2"/>
  <c r="E4695" i="2"/>
  <c r="E4696" i="2"/>
  <c r="E4697" i="2"/>
  <c r="E4698" i="2"/>
  <c r="E4699" i="2"/>
  <c r="E4700" i="2"/>
  <c r="E4701" i="2"/>
  <c r="E4702" i="2"/>
  <c r="E4703" i="2"/>
  <c r="E4704" i="2"/>
  <c r="E4705" i="2"/>
  <c r="E4706" i="2"/>
  <c r="E4707" i="2"/>
  <c r="E4708" i="2"/>
  <c r="E4709" i="2"/>
  <c r="E4710" i="2"/>
  <c r="E4711" i="2"/>
  <c r="E4712" i="2"/>
  <c r="E4713" i="2"/>
  <c r="E4714" i="2"/>
  <c r="E4715" i="2"/>
  <c r="E4716" i="2"/>
  <c r="E4717" i="2"/>
  <c r="E4718" i="2"/>
  <c r="E4719" i="2"/>
  <c r="E4720" i="2"/>
  <c r="E4721" i="2"/>
  <c r="E4722" i="2"/>
  <c r="E4723" i="2"/>
  <c r="E4724" i="2"/>
  <c r="E4725" i="2"/>
  <c r="E4726" i="2"/>
  <c r="E4727" i="2"/>
  <c r="E4728" i="2"/>
  <c r="E4729" i="2"/>
  <c r="E4730" i="2"/>
  <c r="E4731" i="2"/>
  <c r="E4732" i="2"/>
  <c r="E4733" i="2"/>
  <c r="E4734" i="2"/>
  <c r="E4735" i="2"/>
  <c r="E4736" i="2"/>
  <c r="E4737" i="2"/>
  <c r="E4738" i="2"/>
  <c r="E4739" i="2"/>
  <c r="E4740" i="2"/>
  <c r="E4741" i="2"/>
  <c r="E4742" i="2"/>
  <c r="E4743" i="2"/>
  <c r="E4744" i="2"/>
  <c r="E4745" i="2"/>
  <c r="E4746" i="2"/>
  <c r="E4747" i="2"/>
  <c r="E4748" i="2"/>
  <c r="E4749" i="2"/>
  <c r="E4750" i="2"/>
  <c r="E4751" i="2"/>
  <c r="E4752" i="2"/>
  <c r="E4753" i="2"/>
  <c r="E4754" i="2"/>
  <c r="E4755" i="2"/>
  <c r="E4756" i="2"/>
  <c r="E4757" i="2"/>
  <c r="E4758" i="2"/>
  <c r="E4759" i="2"/>
  <c r="E4760" i="2"/>
  <c r="E4761" i="2"/>
  <c r="E4762" i="2"/>
  <c r="E4763" i="2"/>
  <c r="E4764" i="2"/>
  <c r="E4765" i="2"/>
  <c r="E4766" i="2"/>
  <c r="E4767" i="2"/>
  <c r="E4768" i="2"/>
  <c r="E4769" i="2"/>
  <c r="E4770" i="2"/>
  <c r="E4771" i="2"/>
  <c r="E4772" i="2"/>
  <c r="E4773" i="2"/>
  <c r="E4774" i="2"/>
  <c r="E4775" i="2"/>
  <c r="E4776" i="2"/>
  <c r="E4777" i="2"/>
  <c r="E4778" i="2"/>
  <c r="E4779" i="2"/>
  <c r="E4780" i="2"/>
  <c r="E4781" i="2"/>
  <c r="E4782" i="2"/>
  <c r="E4783" i="2"/>
  <c r="E4784" i="2"/>
  <c r="E4785" i="2"/>
  <c r="E4786" i="2"/>
  <c r="E4787" i="2"/>
  <c r="E4788" i="2"/>
  <c r="E4789" i="2"/>
  <c r="E4790" i="2"/>
  <c r="E4791" i="2"/>
  <c r="E4792" i="2"/>
  <c r="E4793" i="2"/>
  <c r="E4794" i="2"/>
  <c r="E4795" i="2"/>
  <c r="E4796" i="2"/>
  <c r="E4797" i="2"/>
  <c r="E4798" i="2"/>
  <c r="E4799" i="2"/>
  <c r="E4800" i="2"/>
  <c r="E4801" i="2"/>
  <c r="E4802" i="2"/>
  <c r="E4803" i="2"/>
  <c r="E4804" i="2"/>
  <c r="E4805" i="2"/>
  <c r="E4806" i="2"/>
  <c r="E4807" i="2"/>
  <c r="E4808" i="2"/>
  <c r="E4809" i="2"/>
  <c r="E4810" i="2"/>
  <c r="E4811" i="2"/>
  <c r="E4812" i="2"/>
  <c r="E4813" i="2"/>
  <c r="E4814" i="2"/>
  <c r="E4815" i="2"/>
  <c r="E4816" i="2"/>
  <c r="E4817" i="2"/>
  <c r="E4818" i="2"/>
  <c r="E4819" i="2"/>
  <c r="E4820" i="2"/>
  <c r="E4821" i="2"/>
  <c r="E4822" i="2"/>
  <c r="E4823" i="2"/>
  <c r="E4824" i="2"/>
  <c r="E4825" i="2"/>
  <c r="E4826" i="2"/>
  <c r="E4827" i="2"/>
  <c r="E4828" i="2"/>
  <c r="E4829" i="2"/>
  <c r="E4830" i="2"/>
  <c r="E4831" i="2"/>
  <c r="E4832" i="2"/>
  <c r="E4833" i="2"/>
  <c r="E4834" i="2"/>
  <c r="E4835" i="2"/>
  <c r="E4836" i="2"/>
  <c r="E4837" i="2"/>
  <c r="E4838" i="2"/>
  <c r="E4839" i="2"/>
  <c r="E4840" i="2"/>
  <c r="E4841" i="2"/>
  <c r="E4842" i="2"/>
  <c r="E4843" i="2"/>
  <c r="E4844" i="2"/>
  <c r="E4845" i="2"/>
  <c r="E4846" i="2"/>
  <c r="E4847" i="2"/>
  <c r="E4848" i="2"/>
  <c r="E4849" i="2"/>
  <c r="E4850" i="2"/>
  <c r="E4851" i="2"/>
  <c r="E4852" i="2"/>
  <c r="E4853" i="2"/>
  <c r="E4854" i="2"/>
  <c r="E4855" i="2"/>
  <c r="E4856" i="2"/>
  <c r="E4857" i="2"/>
  <c r="E4858" i="2"/>
  <c r="E4859" i="2"/>
  <c r="E4860" i="2"/>
  <c r="E4861" i="2"/>
  <c r="E4862" i="2"/>
  <c r="E4863" i="2"/>
  <c r="E4864" i="2"/>
  <c r="E4865" i="2"/>
  <c r="E4866" i="2"/>
  <c r="E4867" i="2"/>
  <c r="E4868" i="2"/>
  <c r="E4869" i="2"/>
  <c r="E4870" i="2"/>
  <c r="E4871" i="2"/>
  <c r="E4872" i="2"/>
  <c r="E4873" i="2"/>
  <c r="E4874" i="2"/>
  <c r="E4875" i="2"/>
  <c r="E4876" i="2"/>
  <c r="E4877" i="2"/>
  <c r="E4878" i="2"/>
  <c r="E4879" i="2"/>
  <c r="E4880" i="2"/>
  <c r="E4881" i="2"/>
  <c r="E4882" i="2"/>
  <c r="E4883" i="2"/>
  <c r="E4884" i="2"/>
  <c r="E4885" i="2"/>
  <c r="E4886" i="2"/>
  <c r="E4887" i="2"/>
  <c r="E4888" i="2"/>
  <c r="E4889" i="2"/>
  <c r="E4890" i="2"/>
  <c r="E4891" i="2"/>
  <c r="E4892" i="2"/>
  <c r="E4893" i="2"/>
  <c r="E4894" i="2"/>
  <c r="E4895" i="2"/>
  <c r="E4896" i="2"/>
  <c r="E4897" i="2"/>
  <c r="E4898" i="2"/>
  <c r="E4899" i="2"/>
  <c r="E4900" i="2"/>
  <c r="E4901" i="2"/>
  <c r="E4902" i="2"/>
  <c r="E4903" i="2"/>
  <c r="E4904" i="2"/>
  <c r="E4905" i="2"/>
  <c r="E4906" i="2"/>
  <c r="E4907" i="2"/>
  <c r="E4908" i="2"/>
  <c r="E4909" i="2"/>
  <c r="E4910" i="2"/>
  <c r="E4911" i="2"/>
  <c r="E4912" i="2"/>
  <c r="E4913" i="2"/>
  <c r="E4914" i="2"/>
  <c r="E4915" i="2"/>
  <c r="E4916" i="2"/>
  <c r="E4917" i="2"/>
  <c r="E4918" i="2"/>
  <c r="E4919" i="2"/>
  <c r="E4920" i="2"/>
  <c r="E4921" i="2"/>
  <c r="E4922" i="2"/>
  <c r="E4923" i="2"/>
  <c r="E4924" i="2"/>
  <c r="E4925" i="2"/>
  <c r="E4926" i="2"/>
  <c r="E4927" i="2"/>
  <c r="E4928" i="2"/>
  <c r="E4929" i="2"/>
  <c r="E4930" i="2"/>
  <c r="E4931" i="2"/>
  <c r="E4932" i="2"/>
  <c r="E4933" i="2"/>
  <c r="E4934" i="2"/>
  <c r="E4935" i="2"/>
  <c r="E4936" i="2"/>
  <c r="E4937" i="2"/>
  <c r="E4938" i="2"/>
  <c r="E4939" i="2"/>
  <c r="E4940" i="2"/>
  <c r="E4941" i="2"/>
  <c r="E4942" i="2"/>
  <c r="E4943" i="2"/>
  <c r="E4944" i="2"/>
  <c r="E4945" i="2"/>
  <c r="E4946" i="2"/>
  <c r="E4947" i="2"/>
  <c r="E4948" i="2"/>
  <c r="E4949" i="2"/>
  <c r="E4950" i="2"/>
  <c r="E4951" i="2"/>
  <c r="E4952" i="2"/>
  <c r="E4953" i="2"/>
  <c r="E4954" i="2"/>
  <c r="E4955" i="2"/>
  <c r="E4956" i="2"/>
  <c r="E4957" i="2"/>
  <c r="E4958" i="2"/>
  <c r="E4959" i="2"/>
  <c r="E4960" i="2"/>
  <c r="E4961" i="2"/>
  <c r="E4962" i="2"/>
  <c r="E4963" i="2"/>
  <c r="E4964" i="2"/>
  <c r="E4965" i="2"/>
  <c r="E4966" i="2"/>
  <c r="E4967" i="2"/>
  <c r="E4968" i="2"/>
  <c r="E4969" i="2"/>
  <c r="E4970" i="2"/>
  <c r="E4971" i="2"/>
  <c r="E4972" i="2"/>
  <c r="E4973" i="2"/>
  <c r="E4974" i="2"/>
  <c r="E4975" i="2"/>
  <c r="E4976" i="2"/>
  <c r="E4977" i="2"/>
  <c r="E4978" i="2"/>
  <c r="E4979" i="2"/>
  <c r="E4980" i="2"/>
  <c r="E4981" i="2"/>
  <c r="E4982" i="2"/>
  <c r="E4983" i="2"/>
  <c r="E4984" i="2"/>
  <c r="E4985" i="2"/>
  <c r="E4986" i="2"/>
  <c r="E4987" i="2"/>
  <c r="E4988" i="2"/>
  <c r="E4989" i="2"/>
  <c r="E4990" i="2"/>
  <c r="E4991" i="2"/>
  <c r="E4992" i="2"/>
  <c r="E4993" i="2"/>
  <c r="E4994" i="2"/>
  <c r="E4995" i="2"/>
  <c r="E4996" i="2"/>
  <c r="E4997" i="2"/>
  <c r="E4998" i="2"/>
  <c r="E4999" i="2"/>
  <c r="E5000" i="2"/>
  <c r="E5001" i="2"/>
  <c r="E5002" i="2"/>
  <c r="E5003" i="2"/>
  <c r="E5004" i="2"/>
  <c r="E5005" i="2"/>
  <c r="E5006" i="2"/>
  <c r="E5007" i="2"/>
  <c r="E5008" i="2"/>
  <c r="E5009" i="2"/>
  <c r="E5010" i="2"/>
  <c r="E5011" i="2"/>
  <c r="E5012" i="2"/>
  <c r="E5013" i="2"/>
  <c r="E5014" i="2"/>
  <c r="E5015" i="2"/>
  <c r="E5016" i="2"/>
  <c r="E5017" i="2"/>
  <c r="E5018" i="2"/>
  <c r="E5019" i="2"/>
  <c r="E5020" i="2"/>
  <c r="E5021" i="2"/>
  <c r="E5022" i="2"/>
  <c r="E5023" i="2"/>
  <c r="E5024" i="2"/>
  <c r="E5025" i="2"/>
  <c r="E5026" i="2"/>
  <c r="E5027" i="2"/>
  <c r="E5028" i="2"/>
  <c r="E5029" i="2"/>
  <c r="E5030" i="2"/>
  <c r="E5031" i="2"/>
  <c r="E5032" i="2"/>
  <c r="E5033" i="2"/>
  <c r="E5034" i="2"/>
  <c r="E5035" i="2"/>
  <c r="E5036" i="2"/>
  <c r="E5037" i="2"/>
  <c r="E5038" i="2"/>
  <c r="E5039" i="2"/>
  <c r="E5040" i="2"/>
  <c r="E5041" i="2"/>
  <c r="E5042" i="2"/>
  <c r="E5043" i="2"/>
  <c r="E5044" i="2"/>
  <c r="E5045" i="2"/>
  <c r="E5046" i="2"/>
  <c r="E5047" i="2"/>
  <c r="E5048" i="2"/>
  <c r="E5049" i="2"/>
  <c r="E5050" i="2"/>
  <c r="E5051" i="2"/>
  <c r="E5052" i="2"/>
  <c r="E5053" i="2"/>
  <c r="E5054" i="2"/>
  <c r="E5055" i="2"/>
  <c r="E5056" i="2"/>
  <c r="E5057" i="2"/>
  <c r="E5058" i="2"/>
  <c r="E5059" i="2"/>
  <c r="E5060" i="2"/>
  <c r="E5061" i="2"/>
  <c r="E5062" i="2"/>
  <c r="E5063" i="2"/>
  <c r="E5064" i="2"/>
  <c r="E5065" i="2"/>
  <c r="E5066" i="2"/>
  <c r="E5067" i="2"/>
  <c r="E5068" i="2"/>
  <c r="E5069" i="2"/>
  <c r="E5070" i="2"/>
  <c r="E5071" i="2"/>
  <c r="E5072" i="2"/>
  <c r="E5073" i="2"/>
  <c r="E5074" i="2"/>
  <c r="E5075" i="2"/>
  <c r="E5076" i="2"/>
  <c r="E5077" i="2"/>
  <c r="E5078" i="2"/>
  <c r="E5079" i="2"/>
  <c r="E5080" i="2"/>
  <c r="E5081" i="2"/>
  <c r="E5082" i="2"/>
  <c r="E5083" i="2"/>
  <c r="E5084" i="2"/>
  <c r="E5085" i="2"/>
  <c r="E5086" i="2"/>
  <c r="E5087" i="2"/>
  <c r="E5088" i="2"/>
  <c r="E5089" i="2"/>
  <c r="E5090" i="2"/>
  <c r="E5091" i="2"/>
  <c r="E5092" i="2"/>
  <c r="E5093" i="2"/>
  <c r="E5094" i="2"/>
  <c r="E5095" i="2"/>
  <c r="E5096" i="2"/>
  <c r="E5097" i="2"/>
  <c r="E5098" i="2"/>
  <c r="E5099" i="2"/>
  <c r="E5100" i="2"/>
  <c r="E5101" i="2"/>
  <c r="E5102" i="2"/>
  <c r="E5103" i="2"/>
  <c r="E5104" i="2"/>
  <c r="E5105" i="2"/>
  <c r="E5106" i="2"/>
  <c r="E5107" i="2"/>
  <c r="E5108" i="2"/>
  <c r="E5109" i="2"/>
  <c r="E5110" i="2"/>
  <c r="E5111" i="2"/>
  <c r="E5112" i="2"/>
  <c r="E5113" i="2"/>
  <c r="E5114" i="2"/>
  <c r="E5115" i="2"/>
  <c r="E5116" i="2"/>
  <c r="E5117" i="2"/>
  <c r="E5118" i="2"/>
  <c r="E5119" i="2"/>
  <c r="E5120" i="2"/>
  <c r="E5121" i="2"/>
  <c r="E5122" i="2"/>
  <c r="E5123" i="2"/>
  <c r="E5124" i="2"/>
  <c r="E5125" i="2"/>
  <c r="E5126" i="2"/>
  <c r="E5127" i="2"/>
  <c r="E5128" i="2"/>
  <c r="E5129" i="2"/>
  <c r="E5130" i="2"/>
  <c r="E5131" i="2"/>
  <c r="E5132" i="2"/>
  <c r="E5133" i="2"/>
  <c r="E5134" i="2"/>
  <c r="E5135" i="2"/>
  <c r="E5136" i="2"/>
  <c r="E5137" i="2"/>
  <c r="E5138" i="2"/>
  <c r="E5139" i="2"/>
  <c r="E5140" i="2"/>
  <c r="E5141" i="2"/>
  <c r="E5142" i="2"/>
  <c r="E5143" i="2"/>
  <c r="E5144" i="2"/>
  <c r="E5145" i="2"/>
  <c r="E5146" i="2"/>
  <c r="E5147" i="2"/>
  <c r="E5148" i="2"/>
  <c r="E5149" i="2"/>
  <c r="E5150" i="2"/>
  <c r="E5151" i="2"/>
  <c r="E5152" i="2"/>
  <c r="E5153" i="2"/>
  <c r="E5154" i="2"/>
  <c r="E5155" i="2"/>
  <c r="E5156" i="2"/>
  <c r="E5157" i="2"/>
  <c r="E5158" i="2"/>
  <c r="E5159" i="2"/>
  <c r="E5160" i="2"/>
  <c r="E5161" i="2"/>
  <c r="E5162" i="2"/>
  <c r="E5163" i="2"/>
  <c r="E5164" i="2"/>
  <c r="E5165" i="2"/>
  <c r="E5166" i="2"/>
  <c r="E5167" i="2"/>
  <c r="E5168" i="2"/>
  <c r="E5169" i="2"/>
  <c r="E5170" i="2"/>
  <c r="E5171" i="2"/>
  <c r="E5172" i="2"/>
  <c r="E5173" i="2"/>
  <c r="E5174" i="2"/>
  <c r="E5175" i="2"/>
  <c r="E5176" i="2"/>
  <c r="E5177" i="2"/>
  <c r="E5178" i="2"/>
  <c r="E5179" i="2"/>
  <c r="E5180" i="2"/>
  <c r="E5181" i="2"/>
  <c r="E5182" i="2"/>
  <c r="E5183" i="2"/>
  <c r="E5184" i="2"/>
  <c r="E5185" i="2"/>
  <c r="E5186" i="2"/>
  <c r="E5187" i="2"/>
  <c r="E5188" i="2"/>
  <c r="E5189" i="2"/>
  <c r="E5190" i="2"/>
  <c r="E5191" i="2"/>
  <c r="E5192" i="2"/>
  <c r="E5193" i="2"/>
  <c r="E5194" i="2"/>
  <c r="E5195" i="2"/>
  <c r="E5196" i="2"/>
  <c r="E5197" i="2"/>
  <c r="E5198" i="2"/>
  <c r="E5199" i="2"/>
  <c r="E5200" i="2"/>
  <c r="E5201" i="2"/>
  <c r="E5202" i="2"/>
  <c r="E5203" i="2"/>
  <c r="E5204" i="2"/>
  <c r="E5205" i="2"/>
  <c r="E5206" i="2"/>
  <c r="E5207" i="2"/>
  <c r="E5208" i="2"/>
  <c r="E5209" i="2"/>
  <c r="E5210" i="2"/>
  <c r="E5211" i="2"/>
  <c r="E5212" i="2"/>
  <c r="E5213" i="2"/>
  <c r="E5214" i="2"/>
  <c r="E5215" i="2"/>
  <c r="E5216" i="2"/>
  <c r="E5217" i="2"/>
  <c r="E5218" i="2"/>
  <c r="E5219" i="2"/>
  <c r="E5220" i="2"/>
  <c r="E5221" i="2"/>
  <c r="E5222" i="2"/>
  <c r="E5223" i="2"/>
  <c r="E5224" i="2"/>
  <c r="E5225" i="2"/>
  <c r="E5226" i="2"/>
  <c r="E5227" i="2"/>
  <c r="E5228" i="2"/>
  <c r="E5229" i="2"/>
  <c r="E5230" i="2"/>
  <c r="E5231" i="2"/>
  <c r="E5232" i="2"/>
  <c r="E5233" i="2"/>
  <c r="E5234" i="2"/>
  <c r="E5235" i="2"/>
  <c r="E5236" i="2"/>
  <c r="E5237" i="2"/>
  <c r="E5238" i="2"/>
  <c r="E5239" i="2"/>
  <c r="E5240" i="2"/>
  <c r="E5241" i="2"/>
  <c r="E5242" i="2"/>
  <c r="E5243" i="2"/>
  <c r="E5244" i="2"/>
  <c r="E5245" i="2"/>
  <c r="E5246" i="2"/>
  <c r="E5247" i="2"/>
  <c r="E5248" i="2"/>
  <c r="E5249" i="2"/>
  <c r="E5250" i="2"/>
  <c r="E5251" i="2"/>
  <c r="E5252" i="2"/>
  <c r="E5253" i="2"/>
  <c r="E5254" i="2"/>
  <c r="E5255" i="2"/>
  <c r="E5256" i="2"/>
  <c r="E5257" i="2"/>
  <c r="E5258" i="2"/>
  <c r="E5259" i="2"/>
  <c r="E5260" i="2"/>
  <c r="E5261" i="2"/>
  <c r="E5262" i="2"/>
  <c r="E5263" i="2"/>
  <c r="E5264" i="2"/>
  <c r="E5265" i="2"/>
  <c r="E5266" i="2"/>
  <c r="E5267" i="2"/>
  <c r="E5268" i="2"/>
  <c r="E5269" i="2"/>
  <c r="E5270" i="2"/>
  <c r="E5271" i="2"/>
  <c r="E5272" i="2"/>
  <c r="E5273" i="2"/>
  <c r="E5274" i="2"/>
  <c r="E5275" i="2"/>
  <c r="E5276" i="2"/>
  <c r="E5277" i="2"/>
  <c r="E5278" i="2"/>
  <c r="E5279" i="2"/>
  <c r="E5280" i="2"/>
  <c r="E5281" i="2"/>
  <c r="E5282" i="2"/>
  <c r="E5283" i="2"/>
  <c r="E5284" i="2"/>
  <c r="E5285" i="2"/>
  <c r="E5286" i="2"/>
  <c r="E5287" i="2"/>
  <c r="E5288" i="2"/>
  <c r="E5289" i="2"/>
  <c r="E5290" i="2"/>
  <c r="E5291" i="2"/>
  <c r="E5292" i="2"/>
  <c r="E5293" i="2"/>
  <c r="E5294" i="2"/>
  <c r="E5295" i="2"/>
  <c r="E5296" i="2"/>
  <c r="E5297" i="2"/>
  <c r="E5298" i="2"/>
  <c r="E5299" i="2"/>
  <c r="E5300" i="2"/>
  <c r="E5301" i="2"/>
  <c r="E5302" i="2"/>
  <c r="E5303" i="2"/>
  <c r="E5304" i="2"/>
  <c r="E5305" i="2"/>
  <c r="E5306" i="2"/>
  <c r="E5307" i="2"/>
  <c r="E5308" i="2"/>
  <c r="E5309" i="2"/>
  <c r="E5310" i="2"/>
  <c r="E5311" i="2"/>
  <c r="E5312" i="2"/>
  <c r="E5313" i="2"/>
  <c r="E5314" i="2"/>
  <c r="E5315" i="2"/>
  <c r="E5316" i="2"/>
  <c r="E5317" i="2"/>
  <c r="E5318" i="2"/>
  <c r="E5319" i="2"/>
  <c r="E5320" i="2"/>
  <c r="E5321" i="2"/>
  <c r="E5322" i="2"/>
  <c r="E5323" i="2"/>
  <c r="E5324" i="2"/>
  <c r="E5325" i="2"/>
  <c r="E5326" i="2"/>
  <c r="E5327" i="2"/>
  <c r="E5328" i="2"/>
  <c r="E5329" i="2"/>
  <c r="E5330" i="2"/>
  <c r="E5331" i="2"/>
  <c r="E5332" i="2"/>
  <c r="E5333" i="2"/>
  <c r="E5334" i="2"/>
  <c r="E5335" i="2"/>
  <c r="E5336" i="2"/>
  <c r="E5337" i="2"/>
  <c r="E5338" i="2"/>
  <c r="E5339" i="2"/>
  <c r="E5340" i="2"/>
  <c r="E5341" i="2"/>
  <c r="E5342" i="2"/>
  <c r="E5343" i="2"/>
  <c r="E5344" i="2"/>
  <c r="E5345" i="2"/>
  <c r="E5346" i="2"/>
  <c r="E5347" i="2"/>
  <c r="E5348" i="2"/>
  <c r="E5349" i="2"/>
  <c r="E5350" i="2"/>
  <c r="E5351" i="2"/>
  <c r="E5352" i="2"/>
  <c r="E5353" i="2"/>
  <c r="E5354" i="2"/>
  <c r="E5355" i="2"/>
  <c r="E5356" i="2"/>
  <c r="E5357" i="2"/>
  <c r="E5358" i="2"/>
  <c r="E5359" i="2"/>
  <c r="E5360" i="2"/>
  <c r="E5361" i="2"/>
  <c r="E5362" i="2"/>
  <c r="E5363" i="2"/>
  <c r="E5364" i="2"/>
  <c r="E5365" i="2"/>
  <c r="E5366" i="2"/>
  <c r="E5367" i="2"/>
  <c r="E5368" i="2"/>
  <c r="E5369" i="2"/>
  <c r="E5370" i="2"/>
  <c r="E5371" i="2"/>
  <c r="E5372" i="2"/>
  <c r="E5373" i="2"/>
  <c r="E5374" i="2"/>
  <c r="E5375" i="2"/>
  <c r="E5376" i="2"/>
  <c r="E5377" i="2"/>
  <c r="E5378" i="2"/>
  <c r="E5379" i="2"/>
  <c r="E5380" i="2"/>
  <c r="E5381" i="2"/>
  <c r="E5382" i="2"/>
  <c r="E5383" i="2"/>
  <c r="E5384" i="2"/>
  <c r="E5385" i="2"/>
  <c r="E5386" i="2"/>
  <c r="E5387" i="2"/>
  <c r="E5388" i="2"/>
  <c r="E5389" i="2"/>
  <c r="E5390" i="2"/>
  <c r="E5391" i="2"/>
  <c r="E5392" i="2"/>
  <c r="E5393" i="2"/>
  <c r="E5394" i="2"/>
  <c r="E5395" i="2"/>
  <c r="E5396" i="2"/>
  <c r="E5397" i="2"/>
  <c r="E5398" i="2"/>
  <c r="E5399" i="2"/>
  <c r="E5400" i="2"/>
  <c r="E5401" i="2"/>
  <c r="E5402" i="2"/>
  <c r="E5403" i="2"/>
  <c r="E5404" i="2"/>
  <c r="E5405" i="2"/>
  <c r="E5406" i="2"/>
  <c r="E5407" i="2"/>
  <c r="E5408" i="2"/>
  <c r="E5409" i="2"/>
  <c r="E5410" i="2"/>
  <c r="E5411" i="2"/>
  <c r="E5412" i="2"/>
  <c r="E5413" i="2"/>
  <c r="E5414" i="2"/>
  <c r="E5415" i="2"/>
  <c r="E5416" i="2"/>
  <c r="E5417" i="2"/>
  <c r="E5418" i="2"/>
  <c r="E5419" i="2"/>
  <c r="E5420" i="2"/>
  <c r="E5421" i="2"/>
  <c r="E5422" i="2"/>
  <c r="E5423" i="2"/>
  <c r="E5424" i="2"/>
  <c r="E5425" i="2"/>
  <c r="E5426" i="2"/>
  <c r="E5427" i="2"/>
  <c r="E5428" i="2"/>
  <c r="E5429" i="2"/>
  <c r="E5430" i="2"/>
  <c r="E5431" i="2"/>
  <c r="E5432" i="2"/>
  <c r="E5433" i="2"/>
  <c r="E5434" i="2"/>
  <c r="E5435" i="2"/>
  <c r="E5436" i="2"/>
  <c r="E5437" i="2"/>
  <c r="E5438" i="2"/>
  <c r="E5439" i="2"/>
  <c r="E5440" i="2"/>
  <c r="E5441" i="2"/>
  <c r="E5442" i="2"/>
  <c r="E5443" i="2"/>
  <c r="E5444" i="2"/>
  <c r="E5445" i="2"/>
  <c r="E5446" i="2"/>
  <c r="E5447" i="2"/>
  <c r="E5448" i="2"/>
  <c r="E5449" i="2"/>
  <c r="E5450" i="2"/>
  <c r="E5451" i="2"/>
  <c r="E5452" i="2"/>
  <c r="E5453" i="2"/>
  <c r="E5454" i="2"/>
  <c r="E5455" i="2"/>
  <c r="E5456" i="2"/>
  <c r="E5457" i="2"/>
  <c r="E5458" i="2"/>
  <c r="E5459" i="2"/>
  <c r="E5460" i="2"/>
  <c r="E5461" i="2"/>
  <c r="E5462" i="2"/>
  <c r="E5463" i="2"/>
  <c r="E5464" i="2"/>
  <c r="E5465" i="2"/>
  <c r="E5466" i="2"/>
  <c r="E5467" i="2"/>
  <c r="E5468" i="2"/>
  <c r="E5469" i="2"/>
  <c r="E5470" i="2"/>
  <c r="E5471" i="2"/>
  <c r="E5472" i="2"/>
  <c r="E5473" i="2"/>
  <c r="E5474" i="2"/>
  <c r="E5475" i="2"/>
  <c r="E5476" i="2"/>
  <c r="E5477" i="2"/>
  <c r="E5478" i="2"/>
  <c r="E5479" i="2"/>
  <c r="E5480" i="2"/>
  <c r="E5481" i="2"/>
  <c r="E5482" i="2"/>
  <c r="E5483" i="2"/>
  <c r="E5484" i="2"/>
  <c r="E5485" i="2"/>
  <c r="E5486" i="2"/>
  <c r="E5487" i="2"/>
  <c r="E5488" i="2"/>
  <c r="E5489" i="2"/>
  <c r="E5490" i="2"/>
  <c r="E5491" i="2"/>
  <c r="E5492" i="2"/>
  <c r="E5493" i="2"/>
  <c r="E5494" i="2"/>
  <c r="E5495" i="2"/>
  <c r="E5496" i="2"/>
  <c r="E5497" i="2"/>
  <c r="E5498" i="2"/>
  <c r="E5499" i="2"/>
  <c r="E5500" i="2"/>
  <c r="E5501" i="2"/>
  <c r="E5502" i="2"/>
  <c r="E5503" i="2"/>
  <c r="E5504" i="2"/>
  <c r="E5505" i="2"/>
  <c r="E5506" i="2"/>
  <c r="E5507" i="2"/>
  <c r="E5508" i="2"/>
  <c r="E5509" i="2"/>
  <c r="E5510" i="2"/>
  <c r="E5511" i="2"/>
  <c r="E5512" i="2"/>
  <c r="E5513" i="2"/>
  <c r="E5514" i="2"/>
  <c r="E5515" i="2"/>
  <c r="E5516" i="2"/>
  <c r="E5517" i="2"/>
  <c r="E5518" i="2"/>
  <c r="E5519" i="2"/>
  <c r="E5520" i="2"/>
  <c r="E5521" i="2"/>
  <c r="E5522" i="2"/>
  <c r="E5523" i="2"/>
  <c r="E5524" i="2"/>
  <c r="E5525" i="2"/>
  <c r="E5526" i="2"/>
  <c r="E5527" i="2"/>
  <c r="E5528" i="2"/>
  <c r="E5529" i="2"/>
  <c r="E5530" i="2"/>
  <c r="E5531" i="2"/>
  <c r="E5532" i="2"/>
  <c r="E5533" i="2"/>
  <c r="E5534" i="2"/>
  <c r="E5535" i="2"/>
  <c r="E5536" i="2"/>
  <c r="E5537" i="2"/>
  <c r="E5538" i="2"/>
  <c r="E5539" i="2"/>
  <c r="E5540" i="2"/>
  <c r="E5541" i="2"/>
  <c r="E5542" i="2"/>
  <c r="E5543" i="2"/>
  <c r="E5544" i="2"/>
  <c r="E5545" i="2"/>
  <c r="E5546" i="2"/>
  <c r="E5547" i="2"/>
  <c r="E5548" i="2"/>
  <c r="E5549" i="2"/>
  <c r="E5550" i="2"/>
  <c r="E5551" i="2"/>
  <c r="E5552" i="2"/>
  <c r="E5553" i="2"/>
  <c r="E5554" i="2"/>
  <c r="E5555" i="2"/>
  <c r="E5556" i="2"/>
  <c r="E5557" i="2"/>
  <c r="E5558" i="2"/>
  <c r="E5559" i="2"/>
  <c r="E5560" i="2"/>
  <c r="E5561" i="2"/>
  <c r="E5562" i="2"/>
  <c r="E5563" i="2"/>
  <c r="E5564" i="2"/>
  <c r="E5565" i="2"/>
  <c r="E5566" i="2"/>
  <c r="E5567" i="2"/>
  <c r="E5568" i="2"/>
  <c r="E5569" i="2"/>
  <c r="E5570" i="2"/>
  <c r="E5571" i="2"/>
  <c r="E5572" i="2"/>
  <c r="E5573" i="2"/>
  <c r="E5574" i="2"/>
  <c r="E5575" i="2"/>
  <c r="E5576" i="2"/>
  <c r="E5577" i="2"/>
  <c r="E5578" i="2"/>
  <c r="E5579" i="2"/>
  <c r="E5580" i="2"/>
  <c r="E5581" i="2"/>
  <c r="E5582" i="2"/>
  <c r="E5583" i="2"/>
  <c r="E5584" i="2"/>
  <c r="E5585" i="2"/>
  <c r="E5586" i="2"/>
  <c r="E5587" i="2"/>
  <c r="E5588" i="2"/>
  <c r="E5589" i="2"/>
  <c r="E5590" i="2"/>
  <c r="E5591" i="2"/>
  <c r="E5592" i="2"/>
  <c r="E5593" i="2"/>
  <c r="E5594" i="2"/>
  <c r="E5595" i="2"/>
  <c r="E5596" i="2"/>
  <c r="E5597" i="2"/>
  <c r="E5598" i="2"/>
  <c r="E5599" i="2"/>
  <c r="E5600" i="2"/>
  <c r="E5601" i="2"/>
  <c r="E5602" i="2"/>
  <c r="E5603" i="2"/>
  <c r="E5604" i="2"/>
  <c r="E5605" i="2"/>
  <c r="E5606" i="2"/>
  <c r="E5607" i="2"/>
  <c r="E5608" i="2"/>
  <c r="E5609" i="2"/>
  <c r="E5610" i="2"/>
  <c r="E5611" i="2"/>
  <c r="E5612" i="2"/>
  <c r="E5613" i="2"/>
  <c r="E5614" i="2"/>
  <c r="E5615" i="2"/>
  <c r="E5616" i="2"/>
  <c r="E5617" i="2"/>
  <c r="E5618" i="2"/>
  <c r="E5619" i="2"/>
  <c r="E5620" i="2"/>
  <c r="E5621" i="2"/>
  <c r="E5622" i="2"/>
  <c r="E5623" i="2"/>
  <c r="E5624" i="2"/>
  <c r="E5625" i="2"/>
  <c r="E5626" i="2"/>
  <c r="E5627" i="2"/>
  <c r="E5628" i="2"/>
  <c r="E5629" i="2"/>
  <c r="E5630" i="2"/>
  <c r="E5631" i="2"/>
  <c r="E5632" i="2"/>
  <c r="E5633" i="2"/>
  <c r="E5634" i="2"/>
  <c r="E5635" i="2"/>
  <c r="E5636" i="2"/>
  <c r="E5637" i="2"/>
  <c r="E5638" i="2"/>
  <c r="E5639" i="2"/>
  <c r="E5640" i="2"/>
  <c r="E5641" i="2"/>
  <c r="E5642" i="2"/>
  <c r="E5643" i="2"/>
  <c r="E5644" i="2"/>
  <c r="E5645" i="2"/>
  <c r="E5646" i="2"/>
  <c r="E5647" i="2"/>
  <c r="E5648" i="2"/>
  <c r="E5649" i="2"/>
  <c r="E5650" i="2"/>
  <c r="E5651" i="2"/>
  <c r="E5652" i="2"/>
  <c r="E5653" i="2"/>
  <c r="E5654" i="2"/>
  <c r="E5655" i="2"/>
  <c r="E5656" i="2"/>
  <c r="E5657" i="2"/>
  <c r="E5658" i="2"/>
  <c r="E5659" i="2"/>
  <c r="E5660" i="2"/>
  <c r="E5661" i="2"/>
  <c r="E5662" i="2"/>
  <c r="E5663" i="2"/>
  <c r="E5664" i="2"/>
  <c r="E5665" i="2"/>
  <c r="E5666" i="2"/>
  <c r="E5667" i="2"/>
  <c r="E5668" i="2"/>
  <c r="E5669" i="2"/>
  <c r="E5670" i="2"/>
  <c r="E5671" i="2"/>
  <c r="E5672" i="2"/>
  <c r="E5673" i="2"/>
  <c r="E5674" i="2"/>
  <c r="E5675" i="2"/>
  <c r="E5676" i="2"/>
  <c r="E5677" i="2"/>
  <c r="E5678" i="2"/>
  <c r="E5679" i="2"/>
  <c r="E5680" i="2"/>
  <c r="E5681" i="2"/>
  <c r="E5682" i="2"/>
  <c r="E5683" i="2"/>
  <c r="E5684" i="2"/>
  <c r="E5685" i="2"/>
  <c r="E5686" i="2"/>
  <c r="E5687" i="2"/>
  <c r="E5688" i="2"/>
  <c r="E5689" i="2"/>
  <c r="E5690" i="2"/>
  <c r="E5691" i="2"/>
  <c r="E5692" i="2"/>
  <c r="E5693" i="2"/>
  <c r="E5694" i="2"/>
  <c r="E5695" i="2"/>
  <c r="E5696" i="2"/>
  <c r="E5697" i="2"/>
  <c r="E5698" i="2"/>
  <c r="E5699" i="2"/>
  <c r="E5700" i="2"/>
  <c r="E5701" i="2"/>
  <c r="E5702" i="2"/>
  <c r="E5703" i="2"/>
  <c r="E5704" i="2"/>
  <c r="E5705" i="2"/>
  <c r="E5706" i="2"/>
  <c r="E5707" i="2"/>
  <c r="E5708" i="2"/>
  <c r="E5709" i="2"/>
  <c r="E5710" i="2"/>
  <c r="E5711" i="2"/>
  <c r="E5712" i="2"/>
  <c r="E5713" i="2"/>
  <c r="E5714" i="2"/>
  <c r="E5715" i="2"/>
  <c r="E5716" i="2"/>
  <c r="E5717" i="2"/>
  <c r="E5718" i="2"/>
  <c r="E5719" i="2"/>
  <c r="E5720" i="2"/>
  <c r="E5721" i="2"/>
  <c r="E5722" i="2"/>
  <c r="E5723" i="2"/>
  <c r="E5724" i="2"/>
  <c r="E5725" i="2"/>
  <c r="E5726" i="2"/>
  <c r="E5727" i="2"/>
  <c r="E5728" i="2"/>
  <c r="E5729" i="2"/>
  <c r="E5730" i="2"/>
  <c r="E5731" i="2"/>
  <c r="E5732" i="2"/>
  <c r="E5733" i="2"/>
  <c r="E5734" i="2"/>
  <c r="E5735" i="2"/>
  <c r="E5736" i="2"/>
  <c r="E5737" i="2"/>
  <c r="E5738" i="2"/>
  <c r="E5739" i="2"/>
  <c r="E5740" i="2"/>
  <c r="E5741" i="2"/>
  <c r="E5742" i="2"/>
  <c r="E5743" i="2"/>
  <c r="E5744" i="2"/>
  <c r="E5745" i="2"/>
  <c r="E5746" i="2"/>
  <c r="E5747" i="2"/>
  <c r="E5748" i="2"/>
  <c r="E5749" i="2"/>
  <c r="E5750" i="2"/>
  <c r="E5751" i="2"/>
  <c r="E5752" i="2"/>
  <c r="E5753" i="2"/>
  <c r="E5754" i="2"/>
  <c r="E5755" i="2"/>
  <c r="E5756" i="2"/>
  <c r="E5757" i="2"/>
  <c r="E5758" i="2"/>
  <c r="E5759" i="2"/>
  <c r="E5760" i="2"/>
  <c r="E5761" i="2"/>
  <c r="E5762" i="2"/>
  <c r="E5763" i="2"/>
  <c r="E5764" i="2"/>
  <c r="E5765" i="2"/>
  <c r="E5766" i="2"/>
  <c r="E5767" i="2"/>
  <c r="E5768" i="2"/>
  <c r="E5769" i="2"/>
  <c r="E5770" i="2"/>
  <c r="E5771" i="2"/>
  <c r="E5772" i="2"/>
  <c r="E5773" i="2"/>
  <c r="E5774" i="2"/>
  <c r="E5775" i="2"/>
  <c r="E5776" i="2"/>
  <c r="E5777" i="2"/>
  <c r="E5778" i="2"/>
  <c r="E5779" i="2"/>
  <c r="E5780" i="2"/>
  <c r="E5781" i="2"/>
  <c r="E5782" i="2"/>
  <c r="E5783" i="2"/>
  <c r="E5784" i="2"/>
  <c r="E5785" i="2"/>
  <c r="E5786" i="2"/>
  <c r="E5787" i="2"/>
  <c r="E5788" i="2"/>
  <c r="E5789" i="2"/>
  <c r="E5790" i="2"/>
  <c r="E5791" i="2"/>
  <c r="E5792" i="2"/>
  <c r="E5793" i="2"/>
  <c r="E5794" i="2"/>
  <c r="E5795" i="2"/>
  <c r="E5796" i="2"/>
  <c r="E5797" i="2"/>
  <c r="E5798" i="2"/>
  <c r="E5799" i="2"/>
  <c r="E5800" i="2"/>
  <c r="E5801" i="2"/>
  <c r="E5802" i="2"/>
  <c r="E5803" i="2"/>
  <c r="E5804" i="2"/>
  <c r="E5805" i="2"/>
  <c r="E5806" i="2"/>
  <c r="E5807" i="2"/>
  <c r="E5808" i="2"/>
  <c r="E5809" i="2"/>
  <c r="E5810" i="2"/>
  <c r="E5811" i="2"/>
  <c r="E5812" i="2"/>
  <c r="E5813" i="2"/>
  <c r="E5814" i="2"/>
  <c r="E5815" i="2"/>
  <c r="E5816" i="2"/>
  <c r="E5817" i="2"/>
  <c r="E5818" i="2"/>
  <c r="E5819" i="2"/>
  <c r="E5820" i="2"/>
  <c r="E5821" i="2"/>
  <c r="E5822" i="2"/>
  <c r="E5823" i="2"/>
  <c r="E5824" i="2"/>
  <c r="E5825" i="2"/>
  <c r="E5826" i="2"/>
  <c r="E5827" i="2"/>
  <c r="E5828" i="2"/>
  <c r="E5829" i="2"/>
  <c r="E5830" i="2"/>
  <c r="E5831" i="2"/>
  <c r="E5832" i="2"/>
  <c r="E5833" i="2"/>
  <c r="E5834" i="2"/>
  <c r="E5835" i="2"/>
  <c r="E5836" i="2"/>
  <c r="E5837" i="2"/>
  <c r="E5838" i="2"/>
  <c r="E5839" i="2"/>
  <c r="E5840" i="2"/>
  <c r="E5841" i="2"/>
  <c r="E5842" i="2"/>
  <c r="E5843" i="2"/>
  <c r="E5844" i="2"/>
  <c r="E5845" i="2"/>
  <c r="E5846" i="2"/>
  <c r="E5847" i="2"/>
  <c r="E5848" i="2"/>
  <c r="E5849" i="2"/>
  <c r="E5850" i="2"/>
  <c r="E5851" i="2"/>
  <c r="E5852" i="2"/>
  <c r="E5853" i="2"/>
  <c r="E5854" i="2"/>
  <c r="E5855" i="2"/>
  <c r="E5856" i="2"/>
  <c r="E5857" i="2"/>
  <c r="E5858" i="2"/>
  <c r="E5859" i="2"/>
  <c r="E5860" i="2"/>
  <c r="E5861" i="2"/>
  <c r="E5862" i="2"/>
  <c r="E5863" i="2"/>
  <c r="E5864" i="2"/>
  <c r="E5865" i="2"/>
  <c r="E5866" i="2"/>
  <c r="E5867" i="2"/>
  <c r="E5868" i="2"/>
  <c r="E5869" i="2"/>
  <c r="E5870" i="2"/>
  <c r="E5871" i="2"/>
  <c r="E5872" i="2"/>
  <c r="E5873" i="2"/>
  <c r="E5874" i="2"/>
  <c r="E5875" i="2"/>
  <c r="E5876" i="2"/>
  <c r="E5877" i="2"/>
  <c r="E5878" i="2"/>
  <c r="E5879" i="2"/>
  <c r="E5880" i="2"/>
  <c r="E5881" i="2"/>
  <c r="E5882" i="2"/>
  <c r="E5883" i="2"/>
  <c r="E5884" i="2"/>
  <c r="E5885" i="2"/>
  <c r="E5886" i="2"/>
  <c r="E5887" i="2"/>
  <c r="E5888" i="2"/>
  <c r="E5889" i="2"/>
  <c r="E5890" i="2"/>
  <c r="E5891" i="2"/>
  <c r="E5892" i="2"/>
  <c r="E5893" i="2"/>
  <c r="E5894" i="2"/>
  <c r="E5895" i="2"/>
  <c r="E5896" i="2"/>
  <c r="E5897" i="2"/>
  <c r="E5898" i="2"/>
  <c r="E5899" i="2"/>
  <c r="E5900" i="2"/>
  <c r="E5901" i="2"/>
  <c r="E5902" i="2"/>
  <c r="E5903" i="2"/>
  <c r="E5904" i="2"/>
  <c r="E5905" i="2"/>
  <c r="E5906" i="2"/>
  <c r="E5907" i="2"/>
  <c r="E5908" i="2"/>
  <c r="E5909" i="2"/>
  <c r="E5910" i="2"/>
  <c r="E5911" i="2"/>
  <c r="E5912" i="2"/>
  <c r="E5913" i="2"/>
  <c r="E5914" i="2"/>
  <c r="E5915" i="2"/>
  <c r="E5916" i="2"/>
  <c r="E5917" i="2"/>
  <c r="E5918" i="2"/>
  <c r="E5919" i="2"/>
  <c r="E5920" i="2"/>
  <c r="E5921" i="2"/>
  <c r="E5922" i="2"/>
  <c r="E5923" i="2"/>
  <c r="E5924" i="2"/>
  <c r="E5925" i="2"/>
  <c r="E5926" i="2"/>
  <c r="E5927" i="2"/>
  <c r="E5928" i="2"/>
  <c r="E5929" i="2"/>
  <c r="E5930" i="2"/>
  <c r="E5931" i="2"/>
  <c r="E5932" i="2"/>
  <c r="E5933" i="2"/>
  <c r="E5934" i="2"/>
  <c r="E5935" i="2"/>
  <c r="E5936" i="2"/>
  <c r="E5937" i="2"/>
  <c r="E5938" i="2"/>
  <c r="E5939" i="2"/>
  <c r="E5940" i="2"/>
  <c r="E5941" i="2"/>
  <c r="E5942" i="2"/>
  <c r="E5943" i="2"/>
  <c r="E5944" i="2"/>
  <c r="E5945" i="2"/>
  <c r="E5946" i="2"/>
  <c r="E5947" i="2"/>
  <c r="E5948" i="2"/>
  <c r="E5949" i="2"/>
  <c r="E5950" i="2"/>
  <c r="E5951" i="2"/>
  <c r="E5952" i="2"/>
  <c r="E5953" i="2"/>
  <c r="E5954" i="2"/>
  <c r="E5955" i="2"/>
  <c r="E5956" i="2"/>
  <c r="E5957" i="2"/>
  <c r="E5958" i="2"/>
  <c r="E5959" i="2"/>
  <c r="E5960" i="2"/>
  <c r="E5961" i="2"/>
  <c r="E5962" i="2"/>
  <c r="E5963" i="2"/>
  <c r="E5964" i="2"/>
  <c r="E5965" i="2"/>
  <c r="E5966" i="2"/>
  <c r="E5967" i="2"/>
  <c r="E5968" i="2"/>
  <c r="E5969" i="2"/>
  <c r="E5970" i="2"/>
  <c r="E5971" i="2"/>
  <c r="E5972" i="2"/>
  <c r="E5973" i="2"/>
  <c r="E5974" i="2"/>
  <c r="E5975" i="2"/>
  <c r="E5976" i="2"/>
  <c r="E5977" i="2"/>
  <c r="E5978" i="2"/>
  <c r="E5979" i="2"/>
  <c r="E5980" i="2"/>
  <c r="E5981" i="2"/>
  <c r="E5982" i="2"/>
  <c r="E5983" i="2"/>
  <c r="E5984" i="2"/>
  <c r="E5985" i="2"/>
  <c r="E5986" i="2"/>
  <c r="E5987" i="2"/>
  <c r="E5988" i="2"/>
  <c r="E5989" i="2"/>
  <c r="E5990" i="2"/>
  <c r="E5991" i="2"/>
  <c r="E5992" i="2"/>
  <c r="E5993" i="2"/>
  <c r="E5994" i="2"/>
  <c r="E5995" i="2"/>
  <c r="E5996" i="2"/>
  <c r="E5997" i="2"/>
  <c r="E5998" i="2"/>
  <c r="E5999" i="2"/>
  <c r="E6000" i="2"/>
  <c r="E6001" i="2"/>
  <c r="E6002" i="2"/>
  <c r="E6003" i="2"/>
  <c r="E6004" i="2"/>
  <c r="E6005" i="2"/>
  <c r="E6006" i="2"/>
  <c r="E6007" i="2"/>
  <c r="E6008" i="2"/>
  <c r="E6009" i="2"/>
  <c r="E6010" i="2"/>
  <c r="E6011" i="2"/>
  <c r="E6012" i="2"/>
  <c r="E6013" i="2"/>
  <c r="E6014" i="2"/>
  <c r="E6015" i="2"/>
  <c r="E6016" i="2"/>
  <c r="E6017" i="2"/>
  <c r="E6018" i="2"/>
  <c r="E6019" i="2"/>
  <c r="E6020" i="2"/>
  <c r="E6021" i="2"/>
  <c r="E6022" i="2"/>
  <c r="E6023" i="2"/>
  <c r="E6024" i="2"/>
  <c r="E6025" i="2"/>
  <c r="E6026" i="2"/>
  <c r="E6027" i="2"/>
  <c r="E6028" i="2"/>
  <c r="E6029" i="2"/>
  <c r="E6030" i="2"/>
  <c r="E6031" i="2"/>
  <c r="E6032" i="2"/>
  <c r="E6033" i="2"/>
  <c r="E6034" i="2"/>
  <c r="E6035" i="2"/>
  <c r="E6036" i="2"/>
  <c r="E6037" i="2"/>
  <c r="E6038" i="2"/>
  <c r="E6039" i="2"/>
  <c r="E6040" i="2"/>
  <c r="E6041" i="2"/>
  <c r="E6042" i="2"/>
  <c r="E6043" i="2"/>
  <c r="E6044" i="2"/>
  <c r="E6045" i="2"/>
  <c r="E6046" i="2"/>
  <c r="E6047" i="2"/>
  <c r="E6048" i="2"/>
  <c r="E6049" i="2"/>
  <c r="E6050" i="2"/>
  <c r="E6051" i="2"/>
  <c r="E6052" i="2"/>
  <c r="E6053" i="2"/>
  <c r="E6054" i="2"/>
  <c r="E6055" i="2"/>
  <c r="E6056" i="2"/>
  <c r="E6057" i="2"/>
  <c r="E6058" i="2"/>
  <c r="E6059" i="2"/>
  <c r="E6060" i="2"/>
  <c r="E6061" i="2"/>
  <c r="E6062" i="2"/>
  <c r="E6063" i="2"/>
  <c r="E6064" i="2"/>
  <c r="E6065" i="2"/>
  <c r="E6066" i="2"/>
  <c r="E6067" i="2"/>
  <c r="E6068" i="2"/>
  <c r="E6069" i="2"/>
  <c r="E6070" i="2"/>
  <c r="E6071" i="2"/>
  <c r="E6072" i="2"/>
  <c r="E6073" i="2"/>
  <c r="E6074" i="2"/>
  <c r="E6075" i="2"/>
  <c r="E6076" i="2"/>
  <c r="E6077" i="2"/>
  <c r="E6078" i="2"/>
  <c r="E6079" i="2"/>
  <c r="E6080" i="2"/>
  <c r="E6081" i="2"/>
  <c r="E6082" i="2"/>
  <c r="E6083" i="2"/>
  <c r="E6084" i="2"/>
  <c r="E6085" i="2"/>
  <c r="E6086" i="2"/>
  <c r="E6087" i="2"/>
  <c r="E6088" i="2"/>
  <c r="E6089" i="2"/>
  <c r="E6090" i="2"/>
  <c r="E6091" i="2"/>
  <c r="E6092" i="2"/>
  <c r="E6093" i="2"/>
  <c r="E6094" i="2"/>
  <c r="E6095" i="2"/>
  <c r="E6096" i="2"/>
  <c r="E6097" i="2"/>
  <c r="E6098" i="2"/>
  <c r="E6099" i="2"/>
  <c r="E6100" i="2"/>
  <c r="E6101" i="2"/>
  <c r="E6102" i="2"/>
  <c r="E6103" i="2"/>
  <c r="E6104" i="2"/>
  <c r="E6105" i="2"/>
  <c r="E6106" i="2"/>
  <c r="E6107" i="2"/>
  <c r="E6108" i="2"/>
  <c r="E6109" i="2"/>
  <c r="E6110" i="2"/>
  <c r="E6111" i="2"/>
  <c r="E6112" i="2"/>
  <c r="E6113" i="2"/>
  <c r="E6114" i="2"/>
  <c r="E6115" i="2"/>
  <c r="E6116" i="2"/>
  <c r="E6117" i="2"/>
  <c r="E6118" i="2"/>
  <c r="E6119" i="2"/>
  <c r="E6120" i="2"/>
  <c r="E6121" i="2"/>
  <c r="E6122" i="2"/>
  <c r="E6123" i="2"/>
  <c r="E6124" i="2"/>
  <c r="E6125" i="2"/>
  <c r="E6126" i="2"/>
  <c r="E6127" i="2"/>
  <c r="E6128" i="2"/>
  <c r="E6129" i="2"/>
  <c r="E6130" i="2"/>
  <c r="E6131" i="2"/>
  <c r="E6132" i="2"/>
  <c r="E6133" i="2"/>
  <c r="E6134" i="2"/>
  <c r="E6135" i="2"/>
  <c r="E6136" i="2"/>
  <c r="E6137" i="2"/>
  <c r="E6138" i="2"/>
  <c r="E6139" i="2"/>
  <c r="E6140" i="2"/>
  <c r="E6141" i="2"/>
  <c r="E6142" i="2"/>
  <c r="E6143" i="2"/>
  <c r="E6144" i="2"/>
  <c r="E6145" i="2"/>
  <c r="E6146" i="2"/>
  <c r="E6147" i="2"/>
  <c r="E6148" i="2"/>
  <c r="E6149" i="2"/>
  <c r="E6150" i="2"/>
  <c r="E6151" i="2"/>
  <c r="E6152" i="2"/>
  <c r="E6153" i="2"/>
  <c r="E6154" i="2"/>
  <c r="E6155" i="2"/>
  <c r="E6156" i="2"/>
  <c r="E6157" i="2"/>
  <c r="E6158" i="2"/>
  <c r="E6159" i="2"/>
  <c r="E6160" i="2"/>
  <c r="E6161" i="2"/>
  <c r="E6162" i="2"/>
  <c r="E6163" i="2"/>
  <c r="E6164" i="2"/>
  <c r="E6165" i="2"/>
  <c r="E6166" i="2"/>
  <c r="E6167" i="2"/>
  <c r="E6168" i="2"/>
  <c r="E6169" i="2"/>
  <c r="E6170" i="2"/>
  <c r="E6171" i="2"/>
  <c r="E6172" i="2"/>
  <c r="E6173" i="2"/>
  <c r="E6174" i="2"/>
  <c r="E6175" i="2"/>
  <c r="E6176" i="2"/>
  <c r="E6177" i="2"/>
  <c r="E6178" i="2"/>
  <c r="E6179" i="2"/>
  <c r="E6180" i="2"/>
  <c r="E6181" i="2"/>
  <c r="E6182" i="2"/>
  <c r="E6183" i="2"/>
  <c r="E6184" i="2"/>
  <c r="E6185" i="2"/>
  <c r="E6186" i="2"/>
  <c r="E6187" i="2"/>
  <c r="E6188" i="2"/>
  <c r="E6189" i="2"/>
  <c r="E6190" i="2"/>
  <c r="E6191" i="2"/>
  <c r="E6192" i="2"/>
  <c r="E6193" i="2"/>
  <c r="E6194" i="2"/>
  <c r="E6195" i="2"/>
  <c r="E6196" i="2"/>
  <c r="E6197" i="2"/>
  <c r="E6198" i="2"/>
  <c r="E6199" i="2"/>
  <c r="E6200" i="2"/>
  <c r="E6201" i="2"/>
  <c r="E6202" i="2"/>
  <c r="E6203" i="2"/>
  <c r="E6204" i="2"/>
  <c r="E6205" i="2"/>
  <c r="E6206" i="2"/>
  <c r="E6207" i="2"/>
  <c r="E6208" i="2"/>
  <c r="E6209" i="2"/>
  <c r="E6210" i="2"/>
  <c r="E6211" i="2"/>
  <c r="E6212" i="2"/>
  <c r="E6213" i="2"/>
  <c r="E6214" i="2"/>
  <c r="E6215" i="2"/>
  <c r="E6216" i="2"/>
  <c r="E6217" i="2"/>
  <c r="E6218" i="2"/>
  <c r="E6219" i="2"/>
  <c r="E6220" i="2"/>
  <c r="E6221" i="2"/>
  <c r="E6222" i="2"/>
  <c r="E6223" i="2"/>
  <c r="E6224" i="2"/>
  <c r="E6225" i="2"/>
  <c r="E6226" i="2"/>
  <c r="E6227" i="2"/>
  <c r="E6228" i="2"/>
  <c r="E6229" i="2"/>
  <c r="E6230" i="2"/>
  <c r="E6231" i="2"/>
  <c r="E6232" i="2"/>
  <c r="E6233" i="2"/>
  <c r="E6234" i="2"/>
  <c r="E6235" i="2"/>
  <c r="E6236" i="2"/>
  <c r="E6237" i="2"/>
  <c r="E6238" i="2"/>
  <c r="E6239" i="2"/>
  <c r="E6240" i="2"/>
  <c r="E6241" i="2"/>
  <c r="E6242" i="2"/>
  <c r="E6243" i="2"/>
  <c r="E6244" i="2"/>
  <c r="E6245" i="2"/>
  <c r="E6246" i="2"/>
  <c r="E6247" i="2"/>
  <c r="E6248" i="2"/>
  <c r="E6249" i="2"/>
  <c r="E6250" i="2"/>
  <c r="E6251" i="2"/>
  <c r="E6252" i="2"/>
  <c r="E6253" i="2"/>
  <c r="E6254" i="2"/>
  <c r="E6255" i="2"/>
  <c r="E6256" i="2"/>
  <c r="E6257" i="2"/>
  <c r="E6258" i="2"/>
  <c r="E6259" i="2"/>
  <c r="E6260" i="2"/>
  <c r="E6261" i="2"/>
  <c r="E6262" i="2"/>
  <c r="E6263" i="2"/>
  <c r="E6264" i="2"/>
  <c r="E6265" i="2"/>
  <c r="E6266" i="2"/>
  <c r="E6267" i="2"/>
  <c r="E6268" i="2"/>
  <c r="E6269" i="2"/>
  <c r="E6270" i="2"/>
  <c r="E6271" i="2"/>
  <c r="E6272" i="2"/>
  <c r="E6273" i="2"/>
  <c r="E6274" i="2"/>
  <c r="E6275" i="2"/>
  <c r="E6276" i="2"/>
  <c r="E6277" i="2"/>
  <c r="E6278" i="2"/>
  <c r="E6279" i="2"/>
  <c r="E6280" i="2"/>
  <c r="E6281" i="2"/>
  <c r="E6282" i="2"/>
  <c r="E6283" i="2"/>
  <c r="E6284" i="2"/>
  <c r="E6285" i="2"/>
  <c r="E6286" i="2"/>
  <c r="E6287" i="2"/>
  <c r="E6288" i="2"/>
  <c r="E6289" i="2"/>
  <c r="E6290" i="2"/>
  <c r="E6291" i="2"/>
  <c r="E6292" i="2"/>
  <c r="E6293" i="2"/>
  <c r="E6294" i="2"/>
  <c r="E6295" i="2"/>
  <c r="E6296" i="2"/>
  <c r="E6297" i="2"/>
  <c r="E6298" i="2"/>
  <c r="E6299" i="2"/>
  <c r="E6300" i="2"/>
  <c r="E6301" i="2"/>
  <c r="E6302" i="2"/>
  <c r="E6303" i="2"/>
  <c r="E6304" i="2"/>
  <c r="E6305" i="2"/>
  <c r="E6306" i="2"/>
  <c r="E6307" i="2"/>
  <c r="E6308" i="2"/>
  <c r="E6309" i="2"/>
  <c r="E6310" i="2"/>
  <c r="E6311" i="2"/>
  <c r="E6312" i="2"/>
  <c r="E6313" i="2"/>
  <c r="E6314" i="2"/>
  <c r="E6315" i="2"/>
  <c r="E6316" i="2"/>
  <c r="E6317" i="2"/>
  <c r="E6318" i="2"/>
  <c r="E6319" i="2"/>
  <c r="E6320" i="2"/>
  <c r="E6321" i="2"/>
  <c r="E6322" i="2"/>
  <c r="E6323" i="2"/>
  <c r="E6324" i="2"/>
  <c r="E6325" i="2"/>
  <c r="E6326" i="2"/>
  <c r="E6327" i="2"/>
  <c r="E6328" i="2"/>
  <c r="E6329" i="2"/>
  <c r="E6330" i="2"/>
  <c r="E6331" i="2"/>
  <c r="E6332" i="2"/>
  <c r="E6333" i="2"/>
  <c r="E6334" i="2"/>
  <c r="E6335" i="2"/>
  <c r="E6336" i="2"/>
  <c r="E6337" i="2"/>
  <c r="E6338" i="2"/>
  <c r="E6339" i="2"/>
  <c r="E6340" i="2"/>
  <c r="E6341" i="2"/>
  <c r="E6342" i="2"/>
  <c r="E6343" i="2"/>
  <c r="E6344" i="2"/>
  <c r="E6345" i="2"/>
  <c r="E6346" i="2"/>
  <c r="E6347" i="2"/>
  <c r="E6348" i="2"/>
  <c r="E6349" i="2"/>
  <c r="E6350" i="2"/>
  <c r="E6351" i="2"/>
  <c r="E6352" i="2"/>
  <c r="E6353" i="2"/>
  <c r="E6354" i="2"/>
  <c r="E6355" i="2"/>
  <c r="E6356" i="2"/>
  <c r="E6357" i="2"/>
  <c r="E6358" i="2"/>
  <c r="E6359" i="2"/>
  <c r="E6360" i="2"/>
  <c r="E6361" i="2"/>
  <c r="E6362" i="2"/>
  <c r="E6363" i="2"/>
  <c r="E6364" i="2"/>
  <c r="E6365" i="2"/>
  <c r="E6366" i="2"/>
  <c r="E6367" i="2"/>
  <c r="E6368" i="2"/>
  <c r="E6369" i="2"/>
  <c r="E6370" i="2"/>
  <c r="E6371" i="2"/>
  <c r="E6372" i="2"/>
  <c r="E6373" i="2"/>
  <c r="E6374" i="2"/>
  <c r="E6375" i="2"/>
  <c r="E6376" i="2"/>
  <c r="E6377" i="2"/>
  <c r="E6378" i="2"/>
  <c r="E6379" i="2"/>
  <c r="E6380" i="2"/>
  <c r="E6381" i="2"/>
  <c r="E6382" i="2"/>
  <c r="E6383" i="2"/>
  <c r="E6384" i="2"/>
  <c r="E6385" i="2"/>
  <c r="E6386" i="2"/>
  <c r="E6387" i="2"/>
  <c r="E6388" i="2"/>
  <c r="E6389" i="2"/>
  <c r="E6390" i="2"/>
  <c r="E6391" i="2"/>
  <c r="E6392" i="2"/>
  <c r="E6393" i="2"/>
  <c r="E6394" i="2"/>
  <c r="E6395" i="2"/>
  <c r="E6396" i="2"/>
  <c r="E6397" i="2"/>
  <c r="E6398" i="2"/>
  <c r="E6399" i="2"/>
  <c r="E6400" i="2"/>
  <c r="E6401" i="2"/>
  <c r="E6402" i="2"/>
  <c r="E6403" i="2"/>
  <c r="E6404" i="2"/>
  <c r="E6405" i="2"/>
  <c r="E6406" i="2"/>
  <c r="E6407" i="2"/>
  <c r="E6408" i="2"/>
  <c r="E6409" i="2"/>
  <c r="E6410" i="2"/>
  <c r="E6411" i="2"/>
  <c r="E6412" i="2"/>
  <c r="E6413" i="2"/>
  <c r="E6414" i="2"/>
  <c r="E6415" i="2"/>
  <c r="E6416" i="2"/>
  <c r="E6417" i="2"/>
  <c r="E6418" i="2"/>
  <c r="E6419" i="2"/>
  <c r="E6420" i="2"/>
  <c r="E6421" i="2"/>
  <c r="E6422" i="2"/>
  <c r="E6423" i="2"/>
  <c r="E6424" i="2"/>
  <c r="E6425" i="2"/>
  <c r="E6426" i="2"/>
  <c r="E6427" i="2"/>
  <c r="E6428" i="2"/>
  <c r="E6429" i="2"/>
  <c r="E6430" i="2"/>
  <c r="E6431" i="2"/>
  <c r="E6432" i="2"/>
  <c r="E6433" i="2"/>
  <c r="E6434" i="2"/>
  <c r="E6435" i="2"/>
  <c r="E6436" i="2"/>
  <c r="E6437" i="2"/>
  <c r="E6438" i="2"/>
  <c r="E6439" i="2"/>
  <c r="E6440" i="2"/>
  <c r="E6441" i="2"/>
  <c r="E6442" i="2"/>
  <c r="E6443" i="2"/>
  <c r="E6444" i="2"/>
  <c r="E6445" i="2"/>
  <c r="E6446" i="2"/>
  <c r="E6447" i="2"/>
  <c r="E6448" i="2"/>
  <c r="E6449" i="2"/>
  <c r="E6450" i="2"/>
  <c r="E6451" i="2"/>
  <c r="E6452" i="2"/>
  <c r="E6453" i="2"/>
  <c r="E6454" i="2"/>
  <c r="E6455" i="2"/>
  <c r="E6456" i="2"/>
  <c r="E6457" i="2"/>
  <c r="E6458" i="2"/>
  <c r="E6459" i="2"/>
  <c r="E6460" i="2"/>
  <c r="E6461" i="2"/>
  <c r="E6462" i="2"/>
  <c r="E6463" i="2"/>
  <c r="E6464" i="2"/>
  <c r="E6465" i="2"/>
  <c r="E6466" i="2"/>
  <c r="E6467" i="2"/>
  <c r="E6468" i="2"/>
  <c r="E6469" i="2"/>
  <c r="E6470" i="2"/>
  <c r="E6471" i="2"/>
  <c r="E6472" i="2"/>
  <c r="E6473" i="2"/>
  <c r="E6474" i="2"/>
  <c r="E6475" i="2"/>
  <c r="E6476" i="2"/>
  <c r="E6477" i="2"/>
  <c r="E6478" i="2"/>
  <c r="E6479" i="2"/>
  <c r="E6480" i="2"/>
  <c r="E6481" i="2"/>
  <c r="E6482" i="2"/>
  <c r="E6483" i="2"/>
  <c r="E6484" i="2"/>
  <c r="E6485" i="2"/>
  <c r="E6486" i="2"/>
  <c r="E6487" i="2"/>
  <c r="E6488" i="2"/>
  <c r="E6489" i="2"/>
  <c r="E6490" i="2"/>
  <c r="E6491" i="2"/>
  <c r="E6492" i="2"/>
  <c r="E6493" i="2"/>
  <c r="E6494" i="2"/>
  <c r="E6495" i="2"/>
  <c r="E6496" i="2"/>
  <c r="E6497" i="2"/>
  <c r="E6498" i="2"/>
  <c r="E6499" i="2"/>
  <c r="E6500" i="2"/>
  <c r="E6501" i="2"/>
  <c r="E6502" i="2"/>
  <c r="E6503" i="2"/>
  <c r="E6504" i="2"/>
  <c r="E6505" i="2"/>
  <c r="E6506" i="2"/>
  <c r="E6507" i="2"/>
  <c r="E6508" i="2"/>
  <c r="E6509" i="2"/>
  <c r="E6510" i="2"/>
  <c r="E6511" i="2"/>
  <c r="E6512" i="2"/>
  <c r="E6513" i="2"/>
  <c r="E6514" i="2"/>
  <c r="E6515" i="2"/>
  <c r="E6516" i="2"/>
  <c r="E6517" i="2"/>
  <c r="E6518" i="2"/>
  <c r="E6519" i="2"/>
  <c r="E6520" i="2"/>
  <c r="E6521" i="2"/>
  <c r="E6522" i="2"/>
  <c r="E6523" i="2"/>
  <c r="E6524" i="2"/>
  <c r="E6525" i="2"/>
  <c r="E6526" i="2"/>
  <c r="E6527" i="2"/>
  <c r="E6528" i="2"/>
  <c r="E6529" i="2"/>
  <c r="E6530" i="2"/>
  <c r="E6531" i="2"/>
  <c r="E6532" i="2"/>
  <c r="E6533" i="2"/>
  <c r="E6534" i="2"/>
  <c r="E6535" i="2"/>
  <c r="E6536" i="2"/>
  <c r="E6537" i="2"/>
  <c r="E6538" i="2"/>
  <c r="E6539" i="2"/>
  <c r="E6540" i="2"/>
  <c r="E6541" i="2"/>
  <c r="E6542" i="2"/>
  <c r="E6543" i="2"/>
  <c r="E6544" i="2"/>
  <c r="E6545" i="2"/>
  <c r="E6546" i="2"/>
  <c r="E6547" i="2"/>
  <c r="E6548" i="2"/>
  <c r="E6549" i="2"/>
  <c r="E6550" i="2"/>
  <c r="E6551" i="2"/>
  <c r="E6552" i="2"/>
  <c r="E6553" i="2"/>
  <c r="E6554" i="2"/>
  <c r="E6555" i="2"/>
  <c r="E6556" i="2"/>
  <c r="E6557" i="2"/>
  <c r="E6558" i="2"/>
  <c r="E6559" i="2"/>
  <c r="E6560" i="2"/>
  <c r="E6561" i="2"/>
  <c r="E6562" i="2"/>
  <c r="E6563" i="2"/>
  <c r="E6564" i="2"/>
  <c r="E6565" i="2"/>
  <c r="E6566" i="2"/>
  <c r="E6567" i="2"/>
  <c r="E6568" i="2"/>
  <c r="E6569" i="2"/>
  <c r="E6570" i="2"/>
  <c r="E6571" i="2"/>
  <c r="E6572" i="2"/>
  <c r="E6573" i="2"/>
  <c r="E6574" i="2"/>
  <c r="E6575" i="2"/>
  <c r="E6576" i="2"/>
  <c r="E6577" i="2"/>
  <c r="E6578" i="2"/>
  <c r="E6579" i="2"/>
  <c r="E6580" i="2"/>
  <c r="E6581" i="2"/>
  <c r="E6582" i="2"/>
  <c r="E6583" i="2"/>
  <c r="E6584" i="2"/>
  <c r="E6585" i="2"/>
  <c r="E6586" i="2"/>
  <c r="E6587" i="2"/>
  <c r="E6588" i="2"/>
  <c r="E6589" i="2"/>
  <c r="E6590" i="2"/>
  <c r="E6591" i="2"/>
  <c r="E6592" i="2"/>
  <c r="E6593" i="2"/>
  <c r="E6594" i="2"/>
  <c r="E6595" i="2"/>
  <c r="E6596" i="2"/>
  <c r="E6597" i="2"/>
  <c r="E6598" i="2"/>
  <c r="E6599" i="2"/>
  <c r="E6600" i="2"/>
  <c r="E6601" i="2"/>
  <c r="E6602" i="2"/>
  <c r="E6603" i="2"/>
  <c r="E6604" i="2"/>
  <c r="E6605" i="2"/>
  <c r="E6606" i="2"/>
  <c r="E6607" i="2"/>
  <c r="E6608" i="2"/>
  <c r="E6609" i="2"/>
  <c r="E6610" i="2"/>
  <c r="E6611" i="2"/>
  <c r="E6612" i="2"/>
  <c r="E6613" i="2"/>
  <c r="E6614" i="2"/>
  <c r="E6615" i="2"/>
  <c r="E6616" i="2"/>
  <c r="E6617" i="2"/>
  <c r="E6618" i="2"/>
  <c r="E6619" i="2"/>
  <c r="E6620" i="2"/>
  <c r="E6621" i="2"/>
  <c r="E6622" i="2"/>
  <c r="E6623" i="2"/>
  <c r="E6624" i="2"/>
  <c r="E6625" i="2"/>
  <c r="E6626" i="2"/>
  <c r="E6627" i="2"/>
  <c r="E6628" i="2"/>
  <c r="E6629" i="2"/>
  <c r="E6630" i="2"/>
  <c r="E6631" i="2"/>
  <c r="E6632" i="2"/>
  <c r="E6633" i="2"/>
  <c r="E6634" i="2"/>
  <c r="E6635" i="2"/>
  <c r="E6636" i="2"/>
  <c r="E6637" i="2"/>
  <c r="E6638" i="2"/>
  <c r="E6639" i="2"/>
  <c r="E6640" i="2"/>
  <c r="E6641" i="2"/>
  <c r="E6642" i="2"/>
  <c r="E6643" i="2"/>
  <c r="E6644" i="2"/>
  <c r="E6645" i="2"/>
  <c r="E6646" i="2"/>
  <c r="E6647" i="2"/>
  <c r="E6648" i="2"/>
  <c r="E6649" i="2"/>
  <c r="E6650" i="2"/>
  <c r="E6651" i="2"/>
  <c r="E6652" i="2"/>
  <c r="E6653" i="2"/>
  <c r="E6654" i="2"/>
  <c r="E6655" i="2"/>
  <c r="E6656" i="2"/>
  <c r="E6657" i="2"/>
  <c r="E6658" i="2"/>
  <c r="E6659" i="2"/>
  <c r="E6660" i="2"/>
  <c r="E6661" i="2"/>
  <c r="E6662" i="2"/>
  <c r="E6663" i="2"/>
  <c r="E6664" i="2"/>
  <c r="E6665" i="2"/>
  <c r="E6666" i="2"/>
  <c r="E6667" i="2"/>
  <c r="E6668" i="2"/>
  <c r="E6669" i="2"/>
  <c r="E6670" i="2"/>
  <c r="E6671" i="2"/>
  <c r="E6672" i="2"/>
  <c r="E6673" i="2"/>
  <c r="E6674" i="2"/>
  <c r="E6675" i="2"/>
  <c r="E6676" i="2"/>
  <c r="E6677" i="2"/>
  <c r="E6678" i="2"/>
  <c r="E6679" i="2"/>
  <c r="E6680" i="2"/>
  <c r="E6681" i="2"/>
  <c r="E6682" i="2"/>
  <c r="E6683" i="2"/>
  <c r="E6684" i="2"/>
  <c r="E6685" i="2"/>
  <c r="E6686" i="2"/>
  <c r="E6687" i="2"/>
  <c r="E6688" i="2"/>
  <c r="E6689" i="2"/>
  <c r="E6690" i="2"/>
  <c r="E6691" i="2"/>
  <c r="E6692" i="2"/>
  <c r="E6693" i="2"/>
  <c r="E6694" i="2"/>
  <c r="E6695" i="2"/>
  <c r="E6696" i="2"/>
  <c r="E6697" i="2"/>
  <c r="E6698" i="2"/>
  <c r="E6699" i="2"/>
  <c r="E6700" i="2"/>
  <c r="E6701" i="2"/>
  <c r="E6702" i="2"/>
  <c r="E6703" i="2"/>
  <c r="E6704" i="2"/>
  <c r="E6705" i="2"/>
  <c r="E6706" i="2"/>
  <c r="E6707" i="2"/>
  <c r="E6708" i="2"/>
  <c r="E6709" i="2"/>
  <c r="E6710" i="2"/>
  <c r="E6711" i="2"/>
  <c r="E6712" i="2"/>
  <c r="E6713" i="2"/>
  <c r="E6714" i="2"/>
  <c r="E6715" i="2"/>
  <c r="E6716" i="2"/>
  <c r="E6717" i="2"/>
  <c r="E6718" i="2"/>
  <c r="E6719" i="2"/>
  <c r="E6720" i="2"/>
  <c r="E6721" i="2"/>
  <c r="E6722" i="2"/>
  <c r="E6723" i="2"/>
  <c r="E6724" i="2"/>
  <c r="E6725" i="2"/>
  <c r="E6726" i="2"/>
  <c r="E6727" i="2"/>
  <c r="E6728" i="2"/>
  <c r="E6729" i="2"/>
  <c r="E6730" i="2"/>
  <c r="E6731" i="2"/>
  <c r="E6732" i="2"/>
  <c r="E6733" i="2"/>
  <c r="E6734" i="2"/>
  <c r="E6735" i="2"/>
  <c r="E6736" i="2"/>
  <c r="E6737" i="2"/>
  <c r="E6738" i="2"/>
  <c r="E6739" i="2"/>
  <c r="E6740" i="2"/>
  <c r="E6741" i="2"/>
  <c r="E6742" i="2"/>
  <c r="E6743" i="2"/>
  <c r="E6744" i="2"/>
  <c r="E6745" i="2"/>
  <c r="E6746" i="2"/>
  <c r="E6747" i="2"/>
  <c r="E6748" i="2"/>
  <c r="E6749" i="2"/>
  <c r="E6750" i="2"/>
  <c r="E6751" i="2"/>
  <c r="E6752" i="2"/>
  <c r="E6753" i="2"/>
  <c r="E6754" i="2"/>
  <c r="E6755" i="2"/>
  <c r="E6756" i="2"/>
  <c r="E6757" i="2"/>
  <c r="E6758" i="2"/>
  <c r="E6759" i="2"/>
  <c r="E6760" i="2"/>
  <c r="E6761" i="2"/>
  <c r="E6762" i="2"/>
  <c r="E6763" i="2"/>
  <c r="E6764" i="2"/>
  <c r="E6765" i="2"/>
  <c r="E6766" i="2"/>
  <c r="E6767" i="2"/>
  <c r="E6768" i="2"/>
  <c r="E6769" i="2"/>
  <c r="E6770" i="2"/>
  <c r="E6771" i="2"/>
  <c r="E6772" i="2"/>
  <c r="E6773" i="2"/>
  <c r="E6774" i="2"/>
  <c r="E6775" i="2"/>
  <c r="E6776" i="2"/>
  <c r="E6777" i="2"/>
  <c r="E6778" i="2"/>
  <c r="E6779" i="2"/>
  <c r="E6780" i="2"/>
  <c r="E6781" i="2"/>
  <c r="E6782" i="2"/>
  <c r="E6783" i="2"/>
  <c r="E6784" i="2"/>
  <c r="E6785" i="2"/>
  <c r="E6786" i="2"/>
  <c r="E6787" i="2"/>
  <c r="E6788" i="2"/>
  <c r="E6789" i="2"/>
  <c r="E6790" i="2"/>
  <c r="E6791" i="2"/>
  <c r="E6792" i="2"/>
  <c r="E6793" i="2"/>
  <c r="E6794" i="2"/>
  <c r="E6795" i="2"/>
  <c r="E6796" i="2"/>
  <c r="E6797" i="2"/>
  <c r="E6798" i="2"/>
  <c r="E6799" i="2"/>
  <c r="E6800" i="2"/>
  <c r="E6801" i="2"/>
  <c r="E6802" i="2"/>
  <c r="E6803" i="2"/>
  <c r="E6804" i="2"/>
  <c r="E6805" i="2"/>
  <c r="E6806" i="2"/>
  <c r="E6807" i="2"/>
  <c r="E6808" i="2"/>
  <c r="E6809" i="2"/>
  <c r="E6810" i="2"/>
  <c r="E6811" i="2"/>
  <c r="E6812" i="2"/>
  <c r="E6813" i="2"/>
  <c r="E6814" i="2"/>
  <c r="E6815" i="2"/>
  <c r="E6816" i="2"/>
  <c r="E6817" i="2"/>
  <c r="E6818" i="2"/>
  <c r="E6819" i="2"/>
  <c r="E6820" i="2"/>
  <c r="E6821" i="2"/>
  <c r="E6822" i="2"/>
  <c r="E6823" i="2"/>
  <c r="E6824" i="2"/>
  <c r="E6825" i="2"/>
  <c r="E6826" i="2"/>
  <c r="E6827" i="2"/>
  <c r="E6828" i="2"/>
  <c r="E6829" i="2"/>
  <c r="E6830" i="2"/>
  <c r="E6831" i="2"/>
  <c r="E6832" i="2"/>
  <c r="E6833" i="2"/>
  <c r="E6834" i="2"/>
  <c r="E6835" i="2"/>
  <c r="E6836" i="2"/>
  <c r="E6837" i="2"/>
  <c r="E6838" i="2"/>
  <c r="E6839" i="2"/>
  <c r="E6840" i="2"/>
  <c r="E6841" i="2"/>
  <c r="E6842" i="2"/>
  <c r="E6843" i="2"/>
  <c r="E6844" i="2"/>
  <c r="E6845" i="2"/>
  <c r="E6846" i="2"/>
  <c r="E6847" i="2"/>
  <c r="E6848" i="2"/>
  <c r="E6849" i="2"/>
  <c r="E6850" i="2"/>
  <c r="E6851" i="2"/>
  <c r="E6852" i="2"/>
  <c r="E6853" i="2"/>
  <c r="E6854" i="2"/>
  <c r="E6855" i="2"/>
  <c r="E6856" i="2"/>
  <c r="E6857" i="2"/>
  <c r="E6858" i="2"/>
  <c r="E6859" i="2"/>
  <c r="E6860" i="2"/>
  <c r="E6861" i="2"/>
  <c r="E6862" i="2"/>
  <c r="E6863" i="2"/>
  <c r="E6864" i="2"/>
  <c r="E6865" i="2"/>
  <c r="E6866" i="2"/>
  <c r="E6867" i="2"/>
  <c r="E6868" i="2"/>
  <c r="E6869" i="2"/>
  <c r="E6870" i="2"/>
  <c r="E6871" i="2"/>
  <c r="E6872" i="2"/>
  <c r="E6873" i="2"/>
  <c r="E6874" i="2"/>
  <c r="E6875" i="2"/>
  <c r="E6876" i="2"/>
  <c r="E6877" i="2"/>
  <c r="E6878" i="2"/>
  <c r="E6879" i="2"/>
  <c r="E6880" i="2"/>
  <c r="E6881" i="2"/>
  <c r="E6882" i="2"/>
  <c r="E6883" i="2"/>
  <c r="E6884" i="2"/>
  <c r="E6885" i="2"/>
  <c r="E6886" i="2"/>
  <c r="E6887" i="2"/>
  <c r="E6888" i="2"/>
  <c r="E6889" i="2"/>
  <c r="E6890" i="2"/>
  <c r="E6891" i="2"/>
  <c r="E6892" i="2"/>
  <c r="E6893" i="2"/>
  <c r="E6894" i="2"/>
  <c r="E6895" i="2"/>
  <c r="E6896" i="2"/>
  <c r="E6897" i="2"/>
  <c r="E6898" i="2"/>
  <c r="E6899" i="2"/>
  <c r="E6900" i="2"/>
  <c r="E6901" i="2"/>
  <c r="E6902" i="2"/>
  <c r="E6903" i="2"/>
  <c r="E6904" i="2"/>
  <c r="E6905" i="2"/>
  <c r="E6906" i="2"/>
  <c r="E6907" i="2"/>
  <c r="E6908" i="2"/>
  <c r="E6909" i="2"/>
  <c r="E6910" i="2"/>
  <c r="E6911" i="2"/>
  <c r="E6912" i="2"/>
  <c r="E6913" i="2"/>
  <c r="E6914" i="2"/>
  <c r="E6915" i="2"/>
  <c r="E6916" i="2"/>
  <c r="E6917" i="2"/>
  <c r="E6918" i="2"/>
  <c r="E6919" i="2"/>
  <c r="E6920" i="2"/>
  <c r="E6921" i="2"/>
  <c r="E6922" i="2"/>
  <c r="E6923" i="2"/>
  <c r="E6924" i="2"/>
  <c r="E6925" i="2"/>
  <c r="E6926" i="2"/>
  <c r="E6927" i="2"/>
  <c r="E6928" i="2"/>
  <c r="E6929" i="2"/>
  <c r="E6930" i="2"/>
  <c r="E6931" i="2"/>
  <c r="E6932" i="2"/>
  <c r="E6933" i="2"/>
  <c r="E6934" i="2"/>
  <c r="E6935" i="2"/>
  <c r="E6936" i="2"/>
  <c r="E6937" i="2"/>
  <c r="E6938" i="2"/>
  <c r="E6939" i="2"/>
  <c r="E6940" i="2"/>
  <c r="E6941" i="2"/>
  <c r="E6942" i="2"/>
  <c r="E6943" i="2"/>
  <c r="E6944" i="2"/>
  <c r="E6945" i="2"/>
  <c r="E6946" i="2"/>
  <c r="E6947" i="2"/>
  <c r="E6948" i="2"/>
  <c r="E6949" i="2"/>
  <c r="E6950" i="2"/>
  <c r="E6951" i="2"/>
  <c r="E6952" i="2"/>
  <c r="E6953" i="2"/>
  <c r="E6954" i="2"/>
  <c r="E6955" i="2"/>
  <c r="E6956" i="2"/>
  <c r="E6957" i="2"/>
  <c r="E6958" i="2"/>
  <c r="E6959" i="2"/>
  <c r="E6960" i="2"/>
  <c r="E6961" i="2"/>
  <c r="E6962" i="2"/>
  <c r="E6963" i="2"/>
  <c r="E6964" i="2"/>
  <c r="E6965" i="2"/>
  <c r="E6966" i="2"/>
  <c r="E6967" i="2"/>
  <c r="E6968" i="2"/>
  <c r="E6969" i="2"/>
  <c r="E6970" i="2"/>
  <c r="E6971" i="2"/>
  <c r="E6972" i="2"/>
  <c r="E6973" i="2"/>
  <c r="E6974" i="2"/>
  <c r="E6975" i="2"/>
  <c r="E6976" i="2"/>
  <c r="E6977" i="2"/>
  <c r="E6978" i="2"/>
  <c r="E6979" i="2"/>
  <c r="E6980" i="2"/>
  <c r="E6981" i="2"/>
  <c r="E6982" i="2"/>
  <c r="E6983" i="2"/>
  <c r="E6984" i="2"/>
  <c r="E6985" i="2"/>
  <c r="E6986" i="2"/>
  <c r="E6987" i="2"/>
  <c r="E6988" i="2"/>
  <c r="E6989" i="2"/>
  <c r="E6990" i="2"/>
  <c r="E6991" i="2"/>
  <c r="E6992" i="2"/>
  <c r="E6993" i="2"/>
  <c r="E6994" i="2"/>
  <c r="E6995" i="2"/>
  <c r="E6996" i="2"/>
  <c r="E6997" i="2"/>
  <c r="E6998" i="2"/>
  <c r="E6999" i="2"/>
  <c r="E7000" i="2"/>
  <c r="E7001" i="2"/>
  <c r="E7002" i="2"/>
  <c r="E7003" i="2"/>
  <c r="E7004" i="2"/>
  <c r="E7005" i="2"/>
  <c r="E7006" i="2"/>
  <c r="E7007" i="2"/>
  <c r="E7008" i="2"/>
  <c r="E7009" i="2"/>
  <c r="E7010" i="2"/>
  <c r="E7011" i="2"/>
  <c r="E7012" i="2"/>
  <c r="E7013" i="2"/>
  <c r="E7014" i="2"/>
  <c r="E7015" i="2"/>
  <c r="E7016" i="2"/>
  <c r="E7017" i="2"/>
  <c r="E7018" i="2"/>
  <c r="E7019" i="2"/>
  <c r="E7020" i="2"/>
  <c r="E7021" i="2"/>
  <c r="E7022" i="2"/>
  <c r="E7023" i="2"/>
  <c r="E7024" i="2"/>
  <c r="E7025" i="2"/>
  <c r="E7026" i="2"/>
  <c r="E7027" i="2"/>
  <c r="E7028" i="2"/>
  <c r="E7029" i="2"/>
  <c r="E7030" i="2"/>
  <c r="E7031" i="2"/>
  <c r="E7032" i="2"/>
  <c r="E7033" i="2"/>
  <c r="E7034" i="2"/>
  <c r="E7035" i="2"/>
  <c r="E7036" i="2"/>
  <c r="E7037" i="2"/>
  <c r="E7038" i="2"/>
  <c r="E7039" i="2"/>
  <c r="E7040" i="2"/>
  <c r="E7041" i="2"/>
  <c r="E7042" i="2"/>
  <c r="E7043" i="2"/>
  <c r="E7044" i="2"/>
  <c r="E7045" i="2"/>
  <c r="E7046" i="2"/>
  <c r="E7047" i="2"/>
  <c r="E7048" i="2"/>
  <c r="E7049" i="2"/>
  <c r="E7050" i="2"/>
  <c r="E7051" i="2"/>
  <c r="E7052" i="2"/>
  <c r="E7053" i="2"/>
  <c r="E7054" i="2"/>
  <c r="E7055" i="2"/>
  <c r="E7056" i="2"/>
  <c r="E7057" i="2"/>
  <c r="E7058" i="2"/>
  <c r="E7059" i="2"/>
  <c r="E7060" i="2"/>
  <c r="E7061" i="2"/>
  <c r="E7062" i="2"/>
  <c r="E7063" i="2"/>
  <c r="E7064" i="2"/>
  <c r="E7065" i="2"/>
  <c r="E7066" i="2"/>
  <c r="E7067" i="2"/>
  <c r="E7068" i="2"/>
  <c r="E7069" i="2"/>
  <c r="E7070" i="2"/>
  <c r="E7071" i="2"/>
  <c r="E7072" i="2"/>
  <c r="E7073" i="2"/>
  <c r="E7074" i="2"/>
  <c r="E7075" i="2"/>
  <c r="E7076" i="2"/>
  <c r="E7077" i="2"/>
  <c r="E7078" i="2"/>
  <c r="E7079" i="2"/>
  <c r="E7080" i="2"/>
  <c r="E7081" i="2"/>
  <c r="E7082" i="2"/>
  <c r="E7083" i="2"/>
  <c r="E7084" i="2"/>
  <c r="E7085" i="2"/>
  <c r="E7086" i="2"/>
  <c r="E7087" i="2"/>
  <c r="E7088" i="2"/>
  <c r="E7089" i="2"/>
  <c r="E7090" i="2"/>
  <c r="E7091" i="2"/>
  <c r="E7092" i="2"/>
  <c r="E7093" i="2"/>
  <c r="E7094" i="2"/>
  <c r="E7095" i="2"/>
  <c r="E7096" i="2"/>
  <c r="E7097" i="2"/>
  <c r="E7098" i="2"/>
  <c r="E7099" i="2"/>
  <c r="E7100" i="2"/>
  <c r="E7101" i="2"/>
  <c r="E7102" i="2"/>
  <c r="E7103" i="2"/>
  <c r="E7104" i="2"/>
  <c r="E7105" i="2"/>
  <c r="E7106" i="2"/>
  <c r="E7107" i="2"/>
  <c r="E7108" i="2"/>
  <c r="E7109" i="2"/>
  <c r="E7110" i="2"/>
  <c r="E7111" i="2"/>
  <c r="E7112" i="2"/>
  <c r="E7113" i="2"/>
  <c r="E7114" i="2"/>
  <c r="E7115" i="2"/>
  <c r="E7116" i="2"/>
  <c r="E7117" i="2"/>
  <c r="E7118" i="2"/>
  <c r="E7119" i="2"/>
  <c r="E7120" i="2"/>
  <c r="E7121" i="2"/>
  <c r="E7122" i="2"/>
  <c r="E7123" i="2"/>
  <c r="E7124" i="2"/>
  <c r="E7125" i="2"/>
  <c r="E7126" i="2"/>
  <c r="E7127" i="2"/>
  <c r="E7128" i="2"/>
  <c r="E7129" i="2"/>
  <c r="E7130" i="2"/>
  <c r="E7131" i="2"/>
  <c r="E7132" i="2"/>
  <c r="E7133" i="2"/>
  <c r="E7134" i="2"/>
  <c r="E7135" i="2"/>
  <c r="E7136" i="2"/>
  <c r="E7137" i="2"/>
  <c r="E7138" i="2"/>
  <c r="E7139" i="2"/>
  <c r="E7140" i="2"/>
  <c r="E7141" i="2"/>
  <c r="E7142" i="2"/>
  <c r="E7143" i="2"/>
  <c r="E7144" i="2"/>
  <c r="E7145" i="2"/>
  <c r="E7146" i="2"/>
  <c r="E7147" i="2"/>
  <c r="E7148" i="2"/>
  <c r="E7149" i="2"/>
  <c r="E7150" i="2"/>
  <c r="E7151" i="2"/>
  <c r="E7152" i="2"/>
  <c r="E7153" i="2"/>
  <c r="E7154" i="2"/>
  <c r="E7155" i="2"/>
  <c r="E7156" i="2"/>
  <c r="E7157" i="2"/>
  <c r="E7158" i="2"/>
  <c r="E7159" i="2"/>
  <c r="E7160" i="2"/>
  <c r="E7161" i="2"/>
  <c r="E7162" i="2"/>
  <c r="E7163" i="2"/>
  <c r="E7164" i="2"/>
  <c r="E7165" i="2"/>
  <c r="E7166" i="2"/>
  <c r="E7167" i="2"/>
  <c r="E7168" i="2"/>
  <c r="E7169" i="2"/>
  <c r="E7170" i="2"/>
  <c r="E7171" i="2"/>
  <c r="E7172" i="2"/>
  <c r="E7173" i="2"/>
  <c r="E7174" i="2"/>
  <c r="E7175" i="2"/>
  <c r="E7176" i="2"/>
  <c r="E7177" i="2"/>
  <c r="E7178" i="2"/>
  <c r="E7179" i="2"/>
  <c r="E7180" i="2"/>
  <c r="E7181" i="2"/>
  <c r="E7182" i="2"/>
  <c r="E7183" i="2"/>
  <c r="E7184" i="2"/>
  <c r="E7185" i="2"/>
  <c r="E7186" i="2"/>
  <c r="E7187" i="2"/>
  <c r="E7188" i="2"/>
  <c r="E7189" i="2"/>
  <c r="E7190" i="2"/>
  <c r="E7191" i="2"/>
  <c r="E7192" i="2"/>
  <c r="E7193" i="2"/>
  <c r="E7194" i="2"/>
  <c r="E7195" i="2"/>
  <c r="E7196" i="2"/>
  <c r="E7197" i="2"/>
  <c r="E7198" i="2"/>
  <c r="E7199" i="2"/>
  <c r="E7200" i="2"/>
  <c r="E7201" i="2"/>
  <c r="E7202" i="2"/>
  <c r="E7203" i="2"/>
  <c r="E7204" i="2"/>
  <c r="E7205" i="2"/>
  <c r="E7206" i="2"/>
  <c r="E7207" i="2"/>
  <c r="E7208" i="2"/>
  <c r="E7209" i="2"/>
  <c r="E7210" i="2"/>
  <c r="E7211" i="2"/>
  <c r="E7212" i="2"/>
  <c r="E7213" i="2"/>
  <c r="E7214" i="2"/>
  <c r="E7215" i="2"/>
  <c r="E7216" i="2"/>
  <c r="E7217" i="2"/>
  <c r="E7218" i="2"/>
  <c r="E7219" i="2"/>
  <c r="E7220" i="2"/>
  <c r="E7221" i="2"/>
  <c r="E7222" i="2"/>
  <c r="E7223" i="2"/>
  <c r="E7224" i="2"/>
  <c r="E7225" i="2"/>
  <c r="E7226" i="2"/>
  <c r="E7227" i="2"/>
  <c r="E7228" i="2"/>
  <c r="E7229" i="2"/>
  <c r="E7230" i="2"/>
  <c r="E7231" i="2"/>
  <c r="E7232" i="2"/>
  <c r="E7233" i="2"/>
  <c r="E7234" i="2"/>
  <c r="E7235" i="2"/>
  <c r="E7236" i="2"/>
  <c r="E7237" i="2"/>
  <c r="E7238" i="2"/>
  <c r="E7239" i="2"/>
  <c r="E7240" i="2"/>
  <c r="E7241" i="2"/>
  <c r="E7242" i="2"/>
  <c r="E7243" i="2"/>
  <c r="E7244" i="2"/>
  <c r="E7245" i="2"/>
  <c r="E7246" i="2"/>
  <c r="E7247" i="2"/>
  <c r="E7248" i="2"/>
  <c r="E7249" i="2"/>
  <c r="E7250" i="2"/>
  <c r="E7251" i="2"/>
  <c r="E7252" i="2"/>
  <c r="E7253" i="2"/>
  <c r="E7254" i="2"/>
  <c r="E7255" i="2"/>
  <c r="E7256" i="2"/>
  <c r="E7257" i="2"/>
  <c r="E7258" i="2"/>
  <c r="E7259" i="2"/>
  <c r="E7260" i="2"/>
  <c r="E7261" i="2"/>
  <c r="E7262" i="2"/>
  <c r="E7263" i="2"/>
  <c r="E7264" i="2"/>
  <c r="E7265" i="2"/>
  <c r="E7266" i="2"/>
  <c r="E7267" i="2"/>
  <c r="E7268" i="2"/>
  <c r="E7269" i="2"/>
  <c r="E7270" i="2"/>
  <c r="E7271" i="2"/>
  <c r="E7272" i="2"/>
  <c r="E7273" i="2"/>
  <c r="E7274" i="2"/>
  <c r="E7275" i="2"/>
  <c r="E7276" i="2"/>
  <c r="E7277" i="2"/>
  <c r="E7278" i="2"/>
  <c r="E7279" i="2"/>
  <c r="E7280" i="2"/>
  <c r="E7281" i="2"/>
  <c r="E7282" i="2"/>
  <c r="E7283" i="2"/>
  <c r="E7284" i="2"/>
  <c r="E7285" i="2"/>
  <c r="E7286" i="2"/>
  <c r="E7287" i="2"/>
  <c r="E7288" i="2"/>
  <c r="E7289" i="2"/>
  <c r="E7290" i="2"/>
  <c r="E7291" i="2"/>
  <c r="E7292" i="2"/>
  <c r="E7293" i="2"/>
  <c r="E7294" i="2"/>
  <c r="E7295" i="2"/>
  <c r="E7296" i="2"/>
  <c r="E7297" i="2"/>
  <c r="E7298" i="2"/>
  <c r="E7299" i="2"/>
  <c r="E7300" i="2"/>
  <c r="E7301" i="2"/>
  <c r="E7302" i="2"/>
  <c r="E7303" i="2"/>
  <c r="E7304" i="2"/>
  <c r="E7305" i="2"/>
  <c r="E7306" i="2"/>
  <c r="E7307" i="2"/>
  <c r="E7308" i="2"/>
  <c r="E7309" i="2"/>
  <c r="E7310" i="2"/>
  <c r="E7311" i="2"/>
  <c r="E7312" i="2"/>
  <c r="E7313" i="2"/>
  <c r="E7314" i="2"/>
  <c r="E7315" i="2"/>
  <c r="E7316" i="2"/>
  <c r="E7317" i="2"/>
  <c r="E7318" i="2"/>
  <c r="E7319" i="2"/>
  <c r="E7320" i="2"/>
  <c r="E7321" i="2"/>
  <c r="E7322" i="2"/>
  <c r="E7323" i="2"/>
  <c r="E7324" i="2"/>
  <c r="E7325" i="2"/>
  <c r="E7326" i="2"/>
  <c r="E7327" i="2"/>
  <c r="E7328" i="2"/>
  <c r="E7329" i="2"/>
  <c r="E7330" i="2"/>
  <c r="E7331" i="2"/>
  <c r="E7332" i="2"/>
  <c r="E7333" i="2"/>
  <c r="E7334" i="2"/>
  <c r="E7335" i="2"/>
  <c r="E7336" i="2"/>
  <c r="E7337" i="2"/>
  <c r="E7338" i="2"/>
  <c r="E7339" i="2"/>
  <c r="E7340" i="2"/>
  <c r="E7341" i="2"/>
  <c r="E7342" i="2"/>
  <c r="E7343" i="2"/>
  <c r="E7344" i="2"/>
  <c r="E7345" i="2"/>
  <c r="E7346" i="2"/>
  <c r="E7347" i="2"/>
  <c r="E7348" i="2"/>
  <c r="E7349" i="2"/>
  <c r="E7350" i="2"/>
  <c r="E7351" i="2"/>
  <c r="E7352" i="2"/>
  <c r="E7353" i="2"/>
  <c r="E7354" i="2"/>
  <c r="E7355" i="2"/>
  <c r="E7356" i="2"/>
  <c r="E7357" i="2"/>
  <c r="E7358" i="2"/>
  <c r="E7359" i="2"/>
  <c r="E7360" i="2"/>
  <c r="E7361" i="2"/>
  <c r="E7362" i="2"/>
  <c r="E7363" i="2"/>
  <c r="E7364" i="2"/>
  <c r="E7365" i="2"/>
  <c r="E7366" i="2"/>
  <c r="E7367" i="2"/>
  <c r="E7368" i="2"/>
  <c r="E7369" i="2"/>
  <c r="E7370" i="2"/>
  <c r="E7371" i="2"/>
  <c r="E7372" i="2"/>
  <c r="E7373" i="2"/>
  <c r="E7374" i="2"/>
  <c r="E7375" i="2"/>
  <c r="E7376" i="2"/>
  <c r="E7377" i="2"/>
  <c r="E7378" i="2"/>
  <c r="E7379" i="2"/>
  <c r="E7380" i="2"/>
  <c r="E7381" i="2"/>
  <c r="E7382" i="2"/>
  <c r="E7383" i="2"/>
  <c r="E7384" i="2"/>
  <c r="E7385" i="2"/>
  <c r="E7386" i="2"/>
  <c r="E7387" i="2"/>
  <c r="E7388" i="2"/>
  <c r="E7389" i="2"/>
  <c r="E7390" i="2"/>
  <c r="E7391" i="2"/>
  <c r="E7392" i="2"/>
  <c r="E7393" i="2"/>
  <c r="E7394" i="2"/>
  <c r="E7395" i="2"/>
  <c r="E7396" i="2"/>
  <c r="E7397" i="2"/>
  <c r="E7398" i="2"/>
  <c r="E7399" i="2"/>
  <c r="E7400" i="2"/>
  <c r="E7401" i="2"/>
  <c r="E7402" i="2"/>
  <c r="E7403" i="2"/>
  <c r="E7404" i="2"/>
  <c r="E7405" i="2"/>
  <c r="E7406" i="2"/>
  <c r="E7407" i="2"/>
  <c r="E7408" i="2"/>
  <c r="E7409" i="2"/>
  <c r="E7410" i="2"/>
  <c r="E7411" i="2"/>
  <c r="E7412" i="2"/>
  <c r="E7413" i="2"/>
  <c r="E7414" i="2"/>
  <c r="E7415" i="2"/>
  <c r="E7416" i="2"/>
  <c r="E7417" i="2"/>
  <c r="E7418" i="2"/>
  <c r="E7419" i="2"/>
  <c r="E7420" i="2"/>
  <c r="E7421" i="2"/>
  <c r="E7422" i="2"/>
  <c r="E7423" i="2"/>
  <c r="E7424" i="2"/>
  <c r="E7425" i="2"/>
  <c r="E7426" i="2"/>
  <c r="E7427" i="2"/>
  <c r="E7428" i="2"/>
  <c r="E7429" i="2"/>
  <c r="E7430" i="2"/>
  <c r="E7431" i="2"/>
  <c r="E7432" i="2"/>
  <c r="E7433" i="2"/>
  <c r="E7434" i="2"/>
  <c r="E7435" i="2"/>
  <c r="E7436" i="2"/>
  <c r="E7437" i="2"/>
  <c r="E7438" i="2"/>
  <c r="E7439" i="2"/>
  <c r="E7440" i="2"/>
  <c r="E7441" i="2"/>
  <c r="E7442" i="2"/>
  <c r="E7443" i="2"/>
  <c r="E7444" i="2"/>
  <c r="E7445" i="2"/>
  <c r="E7446" i="2"/>
  <c r="E7447" i="2"/>
  <c r="E7448" i="2"/>
  <c r="E7449" i="2"/>
  <c r="E7450" i="2"/>
  <c r="E7451" i="2"/>
  <c r="E7452" i="2"/>
  <c r="E7453" i="2"/>
  <c r="E7454" i="2"/>
  <c r="E7455" i="2"/>
  <c r="E7456" i="2"/>
  <c r="E7457" i="2"/>
  <c r="E7458" i="2"/>
  <c r="E7459" i="2"/>
  <c r="E7460" i="2"/>
  <c r="E7461" i="2"/>
  <c r="E7462" i="2"/>
  <c r="E7463" i="2"/>
  <c r="E7464" i="2"/>
  <c r="E7465" i="2"/>
  <c r="E7466" i="2"/>
  <c r="E7467" i="2"/>
  <c r="E7468" i="2"/>
  <c r="E7469" i="2"/>
  <c r="E7470" i="2"/>
  <c r="E7471" i="2"/>
  <c r="E7472" i="2"/>
  <c r="E7473" i="2"/>
  <c r="E7474" i="2"/>
  <c r="E7475" i="2"/>
  <c r="E7476" i="2"/>
  <c r="E7477" i="2"/>
  <c r="E7478" i="2"/>
  <c r="E7479" i="2"/>
  <c r="E7480" i="2"/>
  <c r="E7481" i="2"/>
  <c r="E7482" i="2"/>
  <c r="E7483" i="2"/>
  <c r="E7484" i="2"/>
  <c r="E7485" i="2"/>
  <c r="E7486" i="2"/>
  <c r="E7487" i="2"/>
  <c r="E7488" i="2"/>
  <c r="E7489" i="2"/>
  <c r="E7490" i="2"/>
  <c r="E7491" i="2"/>
  <c r="E7492" i="2"/>
  <c r="E7493" i="2"/>
  <c r="E7494" i="2"/>
  <c r="E7495" i="2"/>
  <c r="E7496" i="2"/>
  <c r="E7497" i="2"/>
  <c r="E7498" i="2"/>
  <c r="E7499" i="2"/>
  <c r="E7500" i="2"/>
  <c r="E7501" i="2"/>
  <c r="E7502" i="2"/>
  <c r="E7503" i="2"/>
  <c r="E7504" i="2"/>
  <c r="E7505" i="2"/>
  <c r="E7506" i="2"/>
  <c r="E7507" i="2"/>
  <c r="E7508" i="2"/>
  <c r="E7509" i="2"/>
  <c r="E7510" i="2"/>
  <c r="E7511" i="2"/>
  <c r="E7512" i="2"/>
  <c r="E7513" i="2"/>
  <c r="E7514" i="2"/>
  <c r="E7515" i="2"/>
  <c r="E7516" i="2"/>
  <c r="E7517" i="2"/>
  <c r="E7518" i="2"/>
  <c r="E7519" i="2"/>
  <c r="E7520" i="2"/>
  <c r="E7521" i="2"/>
  <c r="E7522" i="2"/>
  <c r="E7523" i="2"/>
  <c r="E7524" i="2"/>
  <c r="E7525" i="2"/>
  <c r="E7526" i="2"/>
  <c r="E7527" i="2"/>
  <c r="E7528" i="2"/>
  <c r="E7529" i="2"/>
  <c r="E7530" i="2"/>
  <c r="E7531" i="2"/>
  <c r="E7532" i="2"/>
  <c r="E7533" i="2"/>
  <c r="E7534" i="2"/>
  <c r="E7535" i="2"/>
  <c r="E7536" i="2"/>
  <c r="E7537" i="2"/>
  <c r="E7538" i="2"/>
  <c r="E7539" i="2"/>
  <c r="E7540" i="2"/>
  <c r="E7541" i="2"/>
  <c r="E7542" i="2"/>
  <c r="E7543" i="2"/>
  <c r="E7544" i="2"/>
  <c r="E7545" i="2"/>
  <c r="E7546" i="2"/>
  <c r="E7547" i="2"/>
  <c r="E7548" i="2"/>
  <c r="E7549" i="2"/>
  <c r="E7550" i="2"/>
  <c r="E7551" i="2"/>
  <c r="E7552" i="2"/>
  <c r="E7553" i="2"/>
  <c r="E7554" i="2"/>
  <c r="E7555" i="2"/>
  <c r="E7556" i="2"/>
  <c r="E7557" i="2"/>
  <c r="E7558" i="2"/>
  <c r="E7559" i="2"/>
  <c r="E7560" i="2"/>
  <c r="E7561" i="2"/>
  <c r="E7562" i="2"/>
  <c r="E7563" i="2"/>
  <c r="E7564" i="2"/>
  <c r="E7565" i="2"/>
  <c r="E7566" i="2"/>
  <c r="E7567" i="2"/>
  <c r="E7568" i="2"/>
  <c r="E7569" i="2"/>
  <c r="E7570" i="2"/>
  <c r="E7571" i="2"/>
  <c r="E7572" i="2"/>
  <c r="E7573" i="2"/>
  <c r="E7574" i="2"/>
  <c r="E7575" i="2"/>
  <c r="E7576" i="2"/>
  <c r="E7577" i="2"/>
  <c r="E7578" i="2"/>
  <c r="E7579" i="2"/>
  <c r="E7580" i="2"/>
  <c r="E7581" i="2"/>
  <c r="E7582" i="2"/>
  <c r="E7583" i="2"/>
  <c r="E7584" i="2"/>
  <c r="E7585" i="2"/>
  <c r="E7586" i="2"/>
  <c r="E7587" i="2"/>
  <c r="E7588" i="2"/>
  <c r="E7589" i="2"/>
  <c r="E7590" i="2"/>
  <c r="E7591" i="2"/>
  <c r="E7592" i="2"/>
  <c r="E7593" i="2"/>
  <c r="E7594" i="2"/>
  <c r="E7595" i="2"/>
  <c r="E7596" i="2"/>
  <c r="E7597" i="2"/>
  <c r="E7598" i="2"/>
  <c r="E7599" i="2"/>
  <c r="E7600" i="2"/>
  <c r="E7601" i="2"/>
  <c r="E7602" i="2"/>
  <c r="E7603" i="2"/>
  <c r="E7604" i="2"/>
  <c r="E7605" i="2"/>
  <c r="E7606" i="2"/>
  <c r="E7607" i="2"/>
  <c r="E7608" i="2"/>
  <c r="E7609" i="2"/>
  <c r="E7610" i="2"/>
  <c r="E7611" i="2"/>
  <c r="E7612" i="2"/>
  <c r="E7613" i="2"/>
  <c r="E7614" i="2"/>
  <c r="E7615" i="2"/>
  <c r="E7616" i="2"/>
  <c r="E7617" i="2"/>
  <c r="E7618" i="2"/>
  <c r="E7619" i="2"/>
  <c r="E7620" i="2"/>
  <c r="E7621" i="2"/>
  <c r="E7622" i="2"/>
  <c r="E7623" i="2"/>
  <c r="E7624" i="2"/>
  <c r="E7625" i="2"/>
  <c r="E7626" i="2"/>
  <c r="E7627" i="2"/>
  <c r="E7628" i="2"/>
  <c r="E7629" i="2"/>
  <c r="E7630" i="2"/>
  <c r="E7631" i="2"/>
  <c r="E7632" i="2"/>
  <c r="E7633" i="2"/>
  <c r="E7634" i="2"/>
  <c r="E7635" i="2"/>
  <c r="E7636" i="2"/>
  <c r="E7637" i="2"/>
  <c r="E7638" i="2"/>
  <c r="E7639" i="2"/>
  <c r="E7640" i="2"/>
  <c r="E7641" i="2"/>
  <c r="E7642" i="2"/>
  <c r="E7643" i="2"/>
  <c r="E7644" i="2"/>
  <c r="E7645" i="2"/>
  <c r="E7646" i="2"/>
  <c r="E7647" i="2"/>
  <c r="E7648" i="2"/>
  <c r="E7649" i="2"/>
  <c r="E7650" i="2"/>
  <c r="E7651" i="2"/>
  <c r="E7652" i="2"/>
  <c r="E7653" i="2"/>
  <c r="E7654" i="2"/>
  <c r="E7655" i="2"/>
  <c r="E7656" i="2"/>
  <c r="E7657" i="2"/>
  <c r="E7658" i="2"/>
  <c r="E7659" i="2"/>
  <c r="E7660" i="2"/>
  <c r="E7661" i="2"/>
  <c r="E7662" i="2"/>
  <c r="E7663" i="2"/>
  <c r="E7664" i="2"/>
  <c r="E7665" i="2"/>
  <c r="E7666" i="2"/>
  <c r="E7667" i="2"/>
  <c r="E7668" i="2"/>
  <c r="E7669" i="2"/>
  <c r="E7670" i="2"/>
  <c r="E7671" i="2"/>
  <c r="E7672" i="2"/>
  <c r="E7673" i="2"/>
  <c r="E7674" i="2"/>
  <c r="E7675" i="2"/>
  <c r="E7676" i="2"/>
  <c r="E7677" i="2"/>
  <c r="E7678" i="2"/>
  <c r="E7679" i="2"/>
  <c r="E7680" i="2"/>
  <c r="E7681" i="2"/>
  <c r="E7682" i="2"/>
  <c r="E7683" i="2"/>
  <c r="E7684" i="2"/>
  <c r="E7685" i="2"/>
  <c r="E7686" i="2"/>
  <c r="E7687" i="2"/>
  <c r="E7688" i="2"/>
  <c r="E7689" i="2"/>
  <c r="E7690" i="2"/>
  <c r="E7691" i="2"/>
  <c r="E7692" i="2"/>
  <c r="E7693" i="2"/>
  <c r="E7694" i="2"/>
  <c r="E7695" i="2"/>
  <c r="E7696" i="2"/>
  <c r="E7697" i="2"/>
  <c r="E7698" i="2"/>
  <c r="E7699" i="2"/>
  <c r="E7700" i="2"/>
  <c r="E7701" i="2"/>
  <c r="E7702" i="2"/>
  <c r="E7703" i="2"/>
  <c r="E7704" i="2"/>
  <c r="E7705" i="2"/>
  <c r="E7706" i="2"/>
  <c r="E7707" i="2"/>
  <c r="E7708" i="2"/>
  <c r="E7709" i="2"/>
  <c r="E7710" i="2"/>
  <c r="E7711" i="2"/>
  <c r="E7712" i="2"/>
  <c r="E7713" i="2"/>
  <c r="E7714" i="2"/>
  <c r="E7715" i="2"/>
  <c r="E7716" i="2"/>
  <c r="E7717" i="2"/>
  <c r="E7718" i="2"/>
  <c r="E7719" i="2"/>
  <c r="E7720" i="2"/>
  <c r="E7721" i="2"/>
  <c r="E7722" i="2"/>
  <c r="E7723" i="2"/>
  <c r="E7724" i="2"/>
  <c r="E7725" i="2"/>
  <c r="E7726" i="2"/>
  <c r="E7727" i="2"/>
  <c r="E7728" i="2"/>
  <c r="E7729" i="2"/>
  <c r="E7730" i="2"/>
  <c r="E7731" i="2"/>
  <c r="E7732" i="2"/>
  <c r="E7733" i="2"/>
  <c r="E7734" i="2"/>
  <c r="E7735" i="2"/>
  <c r="E7736" i="2"/>
  <c r="E7737" i="2"/>
  <c r="E7738" i="2"/>
  <c r="E7739" i="2"/>
  <c r="E7740" i="2"/>
  <c r="E7741" i="2"/>
  <c r="E7742" i="2"/>
  <c r="E7743" i="2"/>
  <c r="E7744" i="2"/>
  <c r="E7745" i="2"/>
  <c r="E7746" i="2"/>
  <c r="E7747" i="2"/>
  <c r="E7748" i="2"/>
  <c r="E7749" i="2"/>
  <c r="E7750" i="2"/>
  <c r="E7751" i="2"/>
  <c r="E7752" i="2"/>
  <c r="E7753" i="2"/>
  <c r="E7754" i="2"/>
  <c r="E7755" i="2"/>
  <c r="E7756" i="2"/>
  <c r="E7757" i="2"/>
  <c r="E7758" i="2"/>
  <c r="E7759" i="2"/>
  <c r="E7760" i="2"/>
  <c r="E7761" i="2"/>
  <c r="E7762" i="2"/>
  <c r="E7763" i="2"/>
  <c r="E7764" i="2"/>
  <c r="E7765" i="2"/>
  <c r="E7766" i="2"/>
  <c r="E7767" i="2"/>
  <c r="E7768" i="2"/>
  <c r="E7769" i="2"/>
  <c r="E7770" i="2"/>
  <c r="E7771" i="2"/>
  <c r="E7772" i="2"/>
  <c r="E7773" i="2"/>
  <c r="E7774" i="2"/>
  <c r="E7775" i="2"/>
  <c r="E7776" i="2"/>
  <c r="E7777" i="2"/>
  <c r="E7778" i="2"/>
  <c r="E7779" i="2"/>
  <c r="E7780" i="2"/>
  <c r="E7781" i="2"/>
  <c r="E7782" i="2"/>
  <c r="E7783" i="2"/>
  <c r="E7784" i="2"/>
  <c r="E7785" i="2"/>
  <c r="E7786" i="2"/>
  <c r="E7787" i="2"/>
  <c r="E7788" i="2"/>
  <c r="E7789" i="2"/>
  <c r="E7790" i="2"/>
  <c r="E7791" i="2"/>
  <c r="E7792" i="2"/>
  <c r="E7793" i="2"/>
  <c r="E7794" i="2"/>
  <c r="E7795" i="2"/>
  <c r="E7796" i="2"/>
  <c r="E7797" i="2"/>
  <c r="E7798" i="2"/>
  <c r="E7799" i="2"/>
  <c r="E7800" i="2"/>
  <c r="E7801" i="2"/>
  <c r="E7802" i="2"/>
  <c r="E7803" i="2"/>
  <c r="E7804" i="2"/>
  <c r="E7805" i="2"/>
  <c r="E7806" i="2"/>
  <c r="E7807" i="2"/>
  <c r="E7808" i="2"/>
  <c r="E7809" i="2"/>
  <c r="E7810" i="2"/>
  <c r="E7811" i="2"/>
  <c r="E7812" i="2"/>
  <c r="E7813" i="2"/>
  <c r="E7814" i="2"/>
  <c r="E7815" i="2"/>
  <c r="E7816" i="2"/>
  <c r="E7817" i="2"/>
  <c r="E7818" i="2"/>
  <c r="E7819" i="2"/>
  <c r="E7820" i="2"/>
  <c r="E7821" i="2"/>
  <c r="E7822" i="2"/>
  <c r="E7823" i="2"/>
  <c r="E7824" i="2"/>
  <c r="E7825" i="2"/>
  <c r="E7826" i="2"/>
  <c r="E7827" i="2"/>
  <c r="E7828" i="2"/>
  <c r="E7829" i="2"/>
  <c r="E7830" i="2"/>
  <c r="E7831" i="2"/>
  <c r="E7832" i="2"/>
  <c r="E7833" i="2"/>
  <c r="E7834" i="2"/>
  <c r="E7835" i="2"/>
  <c r="E7836" i="2"/>
  <c r="E7837" i="2"/>
  <c r="E7838" i="2"/>
  <c r="E7839" i="2"/>
  <c r="E7840" i="2"/>
  <c r="E7841" i="2"/>
  <c r="E7842" i="2"/>
  <c r="E7843" i="2"/>
  <c r="E7844" i="2"/>
  <c r="E7845" i="2"/>
  <c r="E7846" i="2"/>
  <c r="E7847" i="2"/>
  <c r="E7848" i="2"/>
  <c r="E7849" i="2"/>
  <c r="E7850" i="2"/>
  <c r="E7851" i="2"/>
  <c r="E7852" i="2"/>
  <c r="E7853" i="2"/>
  <c r="E7854" i="2"/>
  <c r="E7855" i="2"/>
  <c r="E7856" i="2"/>
  <c r="E7857" i="2"/>
  <c r="E7858" i="2"/>
  <c r="E7859" i="2"/>
  <c r="E7860" i="2"/>
  <c r="E7861" i="2"/>
  <c r="E7862" i="2"/>
  <c r="E7863" i="2"/>
  <c r="E7864" i="2"/>
  <c r="E7865" i="2"/>
  <c r="E7866" i="2"/>
  <c r="E7867" i="2"/>
  <c r="E7868" i="2"/>
  <c r="E7869" i="2"/>
  <c r="E7870" i="2"/>
  <c r="E7871" i="2"/>
  <c r="E7872" i="2"/>
  <c r="E7873" i="2"/>
  <c r="E7874" i="2"/>
  <c r="E7875" i="2"/>
  <c r="E7876" i="2"/>
  <c r="E7877" i="2"/>
  <c r="E7878" i="2"/>
  <c r="E7879" i="2"/>
  <c r="E7880" i="2"/>
  <c r="E7881" i="2"/>
  <c r="E7882" i="2"/>
  <c r="E7883" i="2"/>
  <c r="E7884" i="2"/>
  <c r="E7885" i="2"/>
  <c r="E7886" i="2"/>
  <c r="E7887" i="2"/>
  <c r="E7888" i="2"/>
  <c r="E7889" i="2"/>
  <c r="E7890" i="2"/>
  <c r="E7891" i="2"/>
  <c r="E7892" i="2"/>
  <c r="E7893" i="2"/>
  <c r="E7894" i="2"/>
  <c r="E7895" i="2"/>
  <c r="E7896" i="2"/>
  <c r="E7897" i="2"/>
  <c r="E7898" i="2"/>
  <c r="E7899" i="2"/>
  <c r="E7900" i="2"/>
  <c r="E7901" i="2"/>
  <c r="E7902" i="2"/>
  <c r="E7903" i="2"/>
  <c r="E7904" i="2"/>
  <c r="E7905" i="2"/>
  <c r="E7906" i="2"/>
  <c r="E7907" i="2"/>
  <c r="E7908" i="2"/>
  <c r="E7909" i="2"/>
  <c r="E7910" i="2"/>
  <c r="E7911" i="2"/>
  <c r="E7912" i="2"/>
  <c r="E7913" i="2"/>
  <c r="E7914" i="2"/>
  <c r="E7915" i="2"/>
  <c r="E7916" i="2"/>
  <c r="E7917" i="2"/>
  <c r="E7918" i="2"/>
  <c r="E7919" i="2"/>
  <c r="E7920" i="2"/>
  <c r="E7921" i="2"/>
  <c r="E7922" i="2"/>
  <c r="E7923" i="2"/>
  <c r="E7924" i="2"/>
  <c r="E7925" i="2"/>
  <c r="E7926" i="2"/>
  <c r="E7927" i="2"/>
  <c r="E7928" i="2"/>
  <c r="E7929" i="2"/>
  <c r="E7930" i="2"/>
  <c r="E7931" i="2"/>
  <c r="E7932" i="2"/>
  <c r="E7933" i="2"/>
  <c r="E7934" i="2"/>
  <c r="E7935" i="2"/>
  <c r="E7936" i="2"/>
  <c r="E7937" i="2"/>
  <c r="E7938" i="2"/>
  <c r="E7939" i="2"/>
  <c r="E7940" i="2"/>
  <c r="E7941" i="2"/>
  <c r="E7942" i="2"/>
  <c r="E7943" i="2"/>
  <c r="E7944" i="2"/>
  <c r="E7945" i="2"/>
  <c r="E7946" i="2"/>
  <c r="E7947" i="2"/>
  <c r="E7948" i="2"/>
  <c r="E7949" i="2"/>
  <c r="E7950" i="2"/>
  <c r="E7951" i="2"/>
  <c r="E7952" i="2"/>
  <c r="E7953" i="2"/>
  <c r="E7954" i="2"/>
  <c r="E7955" i="2"/>
  <c r="E7956" i="2"/>
  <c r="E7957" i="2"/>
  <c r="E7958" i="2"/>
  <c r="E7959" i="2"/>
  <c r="E7960" i="2"/>
  <c r="E7961" i="2"/>
  <c r="E7962" i="2"/>
  <c r="E7963" i="2"/>
  <c r="E7964" i="2"/>
  <c r="E7965" i="2"/>
  <c r="E7966" i="2"/>
  <c r="E7967" i="2"/>
  <c r="E7968" i="2"/>
  <c r="E7969" i="2"/>
  <c r="E7970" i="2"/>
  <c r="E7971" i="2"/>
  <c r="E7972" i="2"/>
  <c r="E7973" i="2"/>
  <c r="E7974" i="2"/>
  <c r="E7975" i="2"/>
  <c r="E7976" i="2"/>
  <c r="E7977" i="2"/>
  <c r="E7978" i="2"/>
  <c r="E7979" i="2"/>
  <c r="E7980" i="2"/>
  <c r="E7981" i="2"/>
  <c r="E7982" i="2"/>
  <c r="E7983" i="2"/>
  <c r="E7984" i="2"/>
  <c r="E7985" i="2"/>
  <c r="E7986" i="2"/>
  <c r="E7987" i="2"/>
  <c r="E7988" i="2"/>
  <c r="E7989" i="2"/>
  <c r="E7990" i="2"/>
  <c r="E7991" i="2"/>
  <c r="E7992" i="2"/>
  <c r="E7993" i="2"/>
  <c r="E7994" i="2"/>
  <c r="E7995" i="2"/>
  <c r="E7996" i="2"/>
  <c r="E7997" i="2"/>
  <c r="E7998" i="2"/>
  <c r="E7999" i="2"/>
  <c r="E8000" i="2"/>
  <c r="E8001" i="2"/>
  <c r="E8002" i="2"/>
  <c r="E8003" i="2"/>
  <c r="E8004" i="2"/>
  <c r="E8005" i="2"/>
  <c r="E8006" i="2"/>
  <c r="E8007" i="2"/>
  <c r="E8008" i="2"/>
  <c r="E8009" i="2"/>
  <c r="E8010" i="2"/>
  <c r="E8011" i="2"/>
  <c r="E8012" i="2"/>
  <c r="E8013" i="2"/>
  <c r="E8014" i="2"/>
  <c r="E8015" i="2"/>
  <c r="E8016" i="2"/>
  <c r="E8017" i="2"/>
  <c r="E8018" i="2"/>
  <c r="E8019" i="2"/>
  <c r="E8020" i="2"/>
  <c r="E8021" i="2"/>
  <c r="E8022" i="2"/>
  <c r="E8023" i="2"/>
  <c r="E8024" i="2"/>
  <c r="E8025" i="2"/>
  <c r="E8026" i="2"/>
  <c r="E8027" i="2"/>
  <c r="E8028" i="2"/>
  <c r="E8029" i="2"/>
  <c r="E8030" i="2"/>
  <c r="E8031" i="2"/>
  <c r="E8032" i="2"/>
  <c r="E8033" i="2"/>
  <c r="E8034" i="2"/>
  <c r="E8035" i="2"/>
  <c r="E8036" i="2"/>
  <c r="E8037" i="2"/>
  <c r="E8038" i="2"/>
  <c r="E8039" i="2"/>
  <c r="E8040" i="2"/>
  <c r="E8041" i="2"/>
  <c r="E8042" i="2"/>
  <c r="E8043" i="2"/>
  <c r="E8044" i="2"/>
  <c r="E8045" i="2"/>
  <c r="E8046" i="2"/>
  <c r="E8047" i="2"/>
  <c r="E8048" i="2"/>
  <c r="E8049" i="2"/>
  <c r="E8050" i="2"/>
  <c r="E8051" i="2"/>
  <c r="E8052" i="2"/>
  <c r="E8053" i="2"/>
  <c r="E8054" i="2"/>
  <c r="E8055" i="2"/>
  <c r="E8056" i="2"/>
  <c r="E8057" i="2"/>
  <c r="E8058" i="2"/>
  <c r="E8059" i="2"/>
  <c r="E8060" i="2"/>
  <c r="E8061" i="2"/>
  <c r="E8062" i="2"/>
  <c r="E8063" i="2"/>
  <c r="E8064" i="2"/>
  <c r="E8065" i="2"/>
  <c r="E8066" i="2"/>
  <c r="E8067" i="2"/>
  <c r="E8068" i="2"/>
  <c r="E8069" i="2"/>
  <c r="E8070" i="2"/>
  <c r="E8071" i="2"/>
  <c r="E8072" i="2"/>
  <c r="E8073" i="2"/>
  <c r="E8074" i="2"/>
  <c r="E8075" i="2"/>
  <c r="E8076" i="2"/>
  <c r="E8077" i="2"/>
  <c r="E8078" i="2"/>
  <c r="E8079" i="2"/>
  <c r="E8080" i="2"/>
  <c r="E8081" i="2"/>
  <c r="E8082" i="2"/>
  <c r="E8083" i="2"/>
  <c r="E8084" i="2"/>
  <c r="E8085" i="2"/>
  <c r="E8086" i="2"/>
  <c r="E8087" i="2"/>
  <c r="E8088" i="2"/>
  <c r="E8089" i="2"/>
  <c r="E8090" i="2"/>
  <c r="E8091" i="2"/>
  <c r="E8092" i="2"/>
  <c r="E8093" i="2"/>
  <c r="E8094" i="2"/>
  <c r="E8095" i="2"/>
  <c r="E8096" i="2"/>
  <c r="E8097" i="2"/>
  <c r="E8098" i="2"/>
  <c r="E8099" i="2"/>
  <c r="E8100" i="2"/>
  <c r="E8101" i="2"/>
  <c r="E8102" i="2"/>
  <c r="E8103" i="2"/>
  <c r="E8104" i="2"/>
  <c r="E8105" i="2"/>
  <c r="E8106" i="2"/>
  <c r="E8107" i="2"/>
  <c r="E8108" i="2"/>
  <c r="E8109" i="2"/>
  <c r="E8110" i="2"/>
  <c r="E8111" i="2"/>
  <c r="E8112" i="2"/>
  <c r="E8113" i="2"/>
  <c r="E8114" i="2"/>
  <c r="E8115" i="2"/>
  <c r="E8116" i="2"/>
  <c r="E8117" i="2"/>
  <c r="E8118" i="2"/>
  <c r="E8119" i="2"/>
  <c r="E8120" i="2"/>
  <c r="E8121" i="2"/>
  <c r="E8122" i="2"/>
  <c r="E8123" i="2"/>
  <c r="E8124" i="2"/>
  <c r="E8125" i="2"/>
  <c r="E8126" i="2"/>
  <c r="E8127" i="2"/>
  <c r="E8128" i="2"/>
  <c r="E8129" i="2"/>
  <c r="E8130" i="2"/>
  <c r="E8131" i="2"/>
  <c r="E8132" i="2"/>
  <c r="E8133" i="2"/>
  <c r="E8134" i="2"/>
  <c r="E8135" i="2"/>
  <c r="E8136" i="2"/>
  <c r="E8137" i="2"/>
  <c r="E8138" i="2"/>
  <c r="E8139" i="2"/>
  <c r="E8140" i="2"/>
  <c r="E8141" i="2"/>
  <c r="E8142" i="2"/>
  <c r="E8143" i="2"/>
  <c r="E8144" i="2"/>
  <c r="E8145" i="2"/>
  <c r="E8146" i="2"/>
  <c r="E8147" i="2"/>
  <c r="E8148" i="2"/>
  <c r="E8149" i="2"/>
  <c r="E8150" i="2"/>
  <c r="E8151" i="2"/>
  <c r="E8152" i="2"/>
  <c r="E8153" i="2"/>
  <c r="E8154" i="2"/>
  <c r="E8155" i="2"/>
  <c r="E8156" i="2"/>
  <c r="E8157" i="2"/>
  <c r="E8158" i="2"/>
  <c r="E8159" i="2"/>
  <c r="E8160" i="2"/>
  <c r="E8161" i="2"/>
  <c r="E8162" i="2"/>
  <c r="E8163" i="2"/>
  <c r="E8164" i="2"/>
  <c r="E8165" i="2"/>
  <c r="E8166" i="2"/>
  <c r="E8167" i="2"/>
  <c r="E8168" i="2"/>
  <c r="E8169" i="2"/>
  <c r="E8170" i="2"/>
  <c r="E8171" i="2"/>
  <c r="E8172" i="2"/>
  <c r="E8173" i="2"/>
  <c r="E8174" i="2"/>
  <c r="E8175" i="2"/>
  <c r="E8176" i="2"/>
  <c r="E8177" i="2"/>
  <c r="E8178" i="2"/>
  <c r="E8179" i="2"/>
  <c r="E8180" i="2"/>
  <c r="E8181" i="2"/>
  <c r="E8182" i="2"/>
  <c r="E8183" i="2"/>
  <c r="E8184" i="2"/>
  <c r="E8185" i="2"/>
  <c r="E8186" i="2"/>
  <c r="E8187" i="2"/>
  <c r="E8188" i="2"/>
  <c r="E8189" i="2"/>
  <c r="E8190" i="2"/>
  <c r="E8191" i="2"/>
  <c r="E8192" i="2"/>
  <c r="E8193" i="2"/>
  <c r="E8194" i="2"/>
  <c r="E8195" i="2"/>
  <c r="E8196" i="2"/>
  <c r="E8197" i="2"/>
  <c r="E8198" i="2"/>
  <c r="E8199" i="2"/>
  <c r="E8200" i="2"/>
  <c r="E8201" i="2"/>
  <c r="E8202" i="2"/>
  <c r="E8203" i="2"/>
  <c r="E8204" i="2"/>
  <c r="E8205" i="2"/>
  <c r="E8206" i="2"/>
  <c r="E8207" i="2"/>
  <c r="E8208" i="2"/>
  <c r="E8209" i="2"/>
  <c r="E8210" i="2"/>
  <c r="E8211" i="2"/>
  <c r="E8212" i="2"/>
  <c r="E8213" i="2"/>
  <c r="E8214" i="2"/>
  <c r="E8215" i="2"/>
  <c r="E8216" i="2"/>
  <c r="E8217" i="2"/>
  <c r="E8218" i="2"/>
  <c r="E8219" i="2"/>
  <c r="E8220" i="2"/>
  <c r="E8221" i="2"/>
  <c r="E8222" i="2"/>
  <c r="E8223" i="2"/>
  <c r="E8224" i="2"/>
  <c r="E8225" i="2"/>
  <c r="E8226" i="2"/>
  <c r="E8227" i="2"/>
  <c r="E8228" i="2"/>
  <c r="E8229" i="2"/>
  <c r="E8230" i="2"/>
  <c r="E8231" i="2"/>
  <c r="E8232" i="2"/>
  <c r="E8233" i="2"/>
  <c r="E8234" i="2"/>
  <c r="E8235" i="2"/>
  <c r="E8236" i="2"/>
  <c r="E8237" i="2"/>
  <c r="E8238" i="2"/>
  <c r="E8239" i="2"/>
  <c r="E8240" i="2"/>
  <c r="E8241" i="2"/>
  <c r="E8242" i="2"/>
  <c r="E8243" i="2"/>
  <c r="E8244" i="2"/>
  <c r="E8245" i="2"/>
  <c r="E8246" i="2"/>
  <c r="E8247" i="2"/>
  <c r="E8248" i="2"/>
  <c r="E8249" i="2"/>
  <c r="E8250" i="2"/>
  <c r="E8251" i="2"/>
  <c r="E8252" i="2"/>
  <c r="E8253" i="2"/>
  <c r="E8254" i="2"/>
  <c r="E8255" i="2"/>
  <c r="E8256" i="2"/>
  <c r="E8257" i="2"/>
  <c r="E8258" i="2"/>
  <c r="E8259" i="2"/>
  <c r="E8260" i="2"/>
  <c r="E8261" i="2"/>
  <c r="E8262" i="2"/>
  <c r="E8263" i="2"/>
  <c r="E8264" i="2"/>
  <c r="E8265" i="2"/>
  <c r="E8266" i="2"/>
  <c r="E8267" i="2"/>
  <c r="E8268" i="2"/>
  <c r="E8269" i="2"/>
  <c r="E8270" i="2"/>
  <c r="E8271" i="2"/>
  <c r="E8272" i="2"/>
  <c r="E8273" i="2"/>
  <c r="E8274" i="2"/>
  <c r="E8275" i="2"/>
  <c r="E8276" i="2"/>
  <c r="E8277" i="2"/>
  <c r="E8278" i="2"/>
  <c r="E8279" i="2"/>
  <c r="E8280" i="2"/>
  <c r="E8281" i="2"/>
  <c r="E8282" i="2"/>
  <c r="E8283" i="2"/>
  <c r="E8284" i="2"/>
  <c r="E8285" i="2"/>
  <c r="E8286" i="2"/>
  <c r="E8287" i="2"/>
  <c r="E8288" i="2"/>
  <c r="E8289" i="2"/>
  <c r="E8290" i="2"/>
  <c r="E8291" i="2"/>
  <c r="E8292" i="2"/>
  <c r="E8293" i="2"/>
  <c r="E8294" i="2"/>
  <c r="E8295" i="2"/>
  <c r="E8296" i="2"/>
  <c r="E8297" i="2"/>
  <c r="E8298" i="2"/>
  <c r="E8299" i="2"/>
  <c r="E8300" i="2"/>
  <c r="E8301" i="2"/>
  <c r="E8302" i="2"/>
  <c r="E8303" i="2"/>
  <c r="E8304" i="2"/>
  <c r="E8305" i="2"/>
  <c r="E8306" i="2"/>
  <c r="E8307" i="2"/>
  <c r="E8308" i="2"/>
  <c r="E8309" i="2"/>
  <c r="E8310" i="2"/>
  <c r="E8311" i="2"/>
  <c r="E8312" i="2"/>
  <c r="E8313" i="2"/>
  <c r="E8314" i="2"/>
  <c r="E8315" i="2"/>
  <c r="E8316" i="2"/>
  <c r="E8317" i="2"/>
  <c r="E8318" i="2"/>
  <c r="E8319" i="2"/>
  <c r="E8320" i="2"/>
  <c r="E8321" i="2"/>
  <c r="E8322" i="2"/>
  <c r="E8323" i="2"/>
  <c r="E8324" i="2"/>
  <c r="E8325" i="2"/>
  <c r="E8326" i="2"/>
  <c r="E8327" i="2"/>
  <c r="E8328" i="2"/>
  <c r="E8329" i="2"/>
  <c r="E8330" i="2"/>
  <c r="E8331" i="2"/>
  <c r="E8332" i="2"/>
  <c r="E8333" i="2"/>
  <c r="E8334" i="2"/>
  <c r="E8335" i="2"/>
  <c r="E8336" i="2"/>
  <c r="E8337" i="2"/>
  <c r="E8338" i="2"/>
  <c r="E8339" i="2"/>
  <c r="E8340" i="2"/>
  <c r="E8341" i="2"/>
  <c r="E8342" i="2"/>
  <c r="E8343" i="2"/>
  <c r="E8344" i="2"/>
  <c r="E8345" i="2"/>
  <c r="E8346" i="2"/>
  <c r="E8347" i="2"/>
  <c r="E8348" i="2"/>
  <c r="E8349" i="2"/>
  <c r="E8350" i="2"/>
  <c r="E8351" i="2"/>
  <c r="E8352" i="2"/>
  <c r="E8353" i="2"/>
  <c r="E8354" i="2"/>
  <c r="E8355" i="2"/>
  <c r="E8356" i="2"/>
  <c r="E8357" i="2"/>
  <c r="E8358" i="2"/>
  <c r="E8359" i="2"/>
  <c r="E8360" i="2"/>
  <c r="E8361" i="2"/>
  <c r="E8362" i="2"/>
  <c r="E8363" i="2"/>
  <c r="E8364" i="2"/>
  <c r="E8365" i="2"/>
  <c r="E8366" i="2"/>
  <c r="E8367" i="2"/>
  <c r="E8368" i="2"/>
  <c r="E8369" i="2"/>
  <c r="E8370" i="2"/>
  <c r="E8371" i="2"/>
  <c r="E8372" i="2"/>
  <c r="E8373" i="2"/>
  <c r="E8374" i="2"/>
  <c r="E8375" i="2"/>
  <c r="E8376" i="2"/>
  <c r="E8377" i="2"/>
  <c r="E8378" i="2"/>
  <c r="E8379" i="2"/>
  <c r="E8380" i="2"/>
  <c r="E8381" i="2"/>
  <c r="E8382" i="2"/>
  <c r="E8383" i="2"/>
  <c r="E8384" i="2"/>
  <c r="E8385" i="2"/>
  <c r="E8386" i="2"/>
  <c r="E8387" i="2"/>
  <c r="E8388" i="2"/>
  <c r="E8389" i="2"/>
  <c r="E8390" i="2"/>
  <c r="E8391" i="2"/>
  <c r="E8392" i="2"/>
  <c r="E8393" i="2"/>
  <c r="E8394" i="2"/>
  <c r="E8395" i="2"/>
  <c r="E8396" i="2"/>
  <c r="E8397" i="2"/>
  <c r="E8398" i="2"/>
  <c r="E8399" i="2"/>
  <c r="E8400" i="2"/>
  <c r="E8401" i="2"/>
  <c r="E8402" i="2"/>
  <c r="E8403" i="2"/>
  <c r="E8404" i="2"/>
  <c r="E8405" i="2"/>
  <c r="E8406" i="2"/>
  <c r="E8407" i="2"/>
  <c r="E8408" i="2"/>
  <c r="E8409" i="2"/>
  <c r="E8410" i="2"/>
  <c r="E8411" i="2"/>
  <c r="E8412" i="2"/>
  <c r="E8413" i="2"/>
  <c r="E8414" i="2"/>
  <c r="E8415" i="2"/>
  <c r="E8416" i="2"/>
  <c r="E8417" i="2"/>
  <c r="E8418" i="2"/>
  <c r="E8419" i="2"/>
  <c r="E8420" i="2"/>
  <c r="E8421" i="2"/>
  <c r="E8422" i="2"/>
  <c r="E8423" i="2"/>
  <c r="E8424" i="2"/>
  <c r="E8425" i="2"/>
  <c r="E8426" i="2"/>
  <c r="E8427" i="2"/>
  <c r="E8428" i="2"/>
  <c r="E8429" i="2"/>
  <c r="E8430" i="2"/>
  <c r="E8431" i="2"/>
  <c r="E8432" i="2"/>
  <c r="E8433" i="2"/>
  <c r="E8434" i="2"/>
  <c r="E8435" i="2"/>
  <c r="E8436" i="2"/>
  <c r="E8437" i="2"/>
  <c r="E8438" i="2"/>
  <c r="E8439" i="2"/>
  <c r="E8440" i="2"/>
  <c r="E8441" i="2"/>
  <c r="E8442" i="2"/>
  <c r="E8443" i="2"/>
  <c r="E8444" i="2"/>
  <c r="E8445" i="2"/>
  <c r="E8446" i="2"/>
  <c r="E8447" i="2"/>
  <c r="E8448" i="2"/>
  <c r="E8449" i="2"/>
  <c r="E8450" i="2"/>
  <c r="E8451" i="2"/>
  <c r="E8452" i="2"/>
  <c r="E8453" i="2"/>
  <c r="E8454" i="2"/>
  <c r="E8455" i="2"/>
  <c r="E8456" i="2"/>
  <c r="E8457" i="2"/>
  <c r="E8458" i="2"/>
  <c r="E8459" i="2"/>
  <c r="E8460" i="2"/>
  <c r="E8461" i="2"/>
  <c r="E8462" i="2"/>
  <c r="E8463" i="2"/>
  <c r="E8464" i="2"/>
  <c r="E8465" i="2"/>
  <c r="E8466" i="2"/>
  <c r="E8467" i="2"/>
  <c r="E8468" i="2"/>
  <c r="E8469" i="2"/>
  <c r="E8470" i="2"/>
  <c r="E8471" i="2"/>
  <c r="E8472" i="2"/>
  <c r="E8473" i="2"/>
  <c r="E8474" i="2"/>
  <c r="E8475" i="2"/>
  <c r="E8476" i="2"/>
  <c r="E8477" i="2"/>
  <c r="E8478" i="2"/>
  <c r="E8479" i="2"/>
  <c r="E8480" i="2"/>
  <c r="E8481" i="2"/>
  <c r="E8482" i="2"/>
  <c r="E8483" i="2"/>
  <c r="E8484" i="2"/>
  <c r="E8485" i="2"/>
  <c r="E8486" i="2"/>
  <c r="E8487" i="2"/>
  <c r="E8488" i="2"/>
  <c r="E8489" i="2"/>
  <c r="E8490" i="2"/>
  <c r="E8491" i="2"/>
  <c r="E8492" i="2"/>
  <c r="E8493" i="2"/>
  <c r="E8494" i="2"/>
  <c r="E8495" i="2"/>
  <c r="E8496" i="2"/>
  <c r="E8497" i="2"/>
  <c r="E8498" i="2"/>
  <c r="E8499" i="2"/>
  <c r="E8500" i="2"/>
  <c r="E8501" i="2"/>
  <c r="E8502" i="2"/>
  <c r="E8503" i="2"/>
  <c r="E8504" i="2"/>
  <c r="E8505" i="2"/>
  <c r="E8506" i="2"/>
  <c r="E8507" i="2"/>
  <c r="E8508" i="2"/>
  <c r="E8509" i="2"/>
  <c r="E8510" i="2"/>
  <c r="E8511" i="2"/>
  <c r="E8512" i="2"/>
  <c r="E8513" i="2"/>
  <c r="E8514" i="2"/>
  <c r="E8515" i="2"/>
  <c r="E8516" i="2"/>
  <c r="E8517" i="2"/>
  <c r="E8518" i="2"/>
  <c r="E8519" i="2"/>
  <c r="E8520" i="2"/>
  <c r="E8521" i="2"/>
  <c r="E8522" i="2"/>
  <c r="E8523" i="2"/>
  <c r="E8524" i="2"/>
  <c r="E8525" i="2"/>
  <c r="E8526" i="2"/>
  <c r="E8527" i="2"/>
  <c r="E8528" i="2"/>
  <c r="E8529" i="2"/>
  <c r="E8530" i="2"/>
  <c r="E8531" i="2"/>
  <c r="E8532" i="2"/>
  <c r="E8533" i="2"/>
  <c r="E8534" i="2"/>
  <c r="E8535" i="2"/>
  <c r="E8536" i="2"/>
  <c r="E8537" i="2"/>
  <c r="E8538" i="2"/>
  <c r="E8539" i="2"/>
  <c r="E8540" i="2"/>
  <c r="E8541" i="2"/>
  <c r="E8542" i="2"/>
  <c r="E8543" i="2"/>
  <c r="E8544" i="2"/>
  <c r="E8545" i="2"/>
  <c r="E8546" i="2"/>
  <c r="E8547" i="2"/>
  <c r="E8548" i="2"/>
  <c r="E8549" i="2"/>
  <c r="E8550" i="2"/>
  <c r="E8551" i="2"/>
  <c r="E8552" i="2"/>
  <c r="E8553" i="2"/>
  <c r="E8554" i="2"/>
  <c r="E8555" i="2"/>
  <c r="E8556" i="2"/>
  <c r="E8557" i="2"/>
  <c r="E8558" i="2"/>
  <c r="E8559" i="2"/>
  <c r="E8560" i="2"/>
  <c r="E8561" i="2"/>
  <c r="E8562" i="2"/>
  <c r="E8563" i="2"/>
  <c r="E8564" i="2"/>
  <c r="E8565" i="2"/>
  <c r="E8566" i="2"/>
  <c r="E8567" i="2"/>
  <c r="E8568" i="2"/>
  <c r="E8569" i="2"/>
  <c r="E8570" i="2"/>
  <c r="E8571" i="2"/>
  <c r="E8572" i="2"/>
  <c r="E8573" i="2"/>
  <c r="E8574" i="2"/>
  <c r="E8575" i="2"/>
  <c r="E8576" i="2"/>
  <c r="E8577" i="2"/>
  <c r="E8578" i="2"/>
  <c r="E8579" i="2"/>
  <c r="E8580" i="2"/>
  <c r="E8581" i="2"/>
  <c r="E8582" i="2"/>
  <c r="E8583" i="2"/>
  <c r="E8584" i="2"/>
  <c r="E8585" i="2"/>
  <c r="E8586" i="2"/>
  <c r="E8587" i="2"/>
  <c r="E8588" i="2"/>
  <c r="E8589" i="2"/>
  <c r="E8590" i="2"/>
  <c r="E8591" i="2"/>
  <c r="E8592" i="2"/>
  <c r="E8593" i="2"/>
  <c r="E8594" i="2"/>
  <c r="E8595" i="2"/>
  <c r="E8596" i="2"/>
  <c r="E8597" i="2"/>
  <c r="E8598" i="2"/>
  <c r="E8599" i="2"/>
  <c r="E8600" i="2"/>
  <c r="E8601" i="2"/>
  <c r="E8602" i="2"/>
  <c r="E8603" i="2"/>
  <c r="E8604" i="2"/>
  <c r="E8605" i="2"/>
  <c r="E8606" i="2"/>
  <c r="E8607" i="2"/>
  <c r="E8608" i="2"/>
  <c r="E8609" i="2"/>
  <c r="E8610" i="2"/>
  <c r="E8611" i="2"/>
  <c r="E8612" i="2"/>
  <c r="E8613" i="2"/>
  <c r="E8614" i="2"/>
  <c r="E8615" i="2"/>
  <c r="E8616" i="2"/>
  <c r="E8617" i="2"/>
  <c r="E8618" i="2"/>
  <c r="E8619" i="2"/>
  <c r="E8620" i="2"/>
  <c r="E8621" i="2"/>
  <c r="E8622" i="2"/>
  <c r="E8623" i="2"/>
  <c r="E8624" i="2"/>
  <c r="E8625" i="2"/>
  <c r="E8626" i="2"/>
  <c r="E8627" i="2"/>
  <c r="E8628" i="2"/>
  <c r="E8629" i="2"/>
  <c r="E8630" i="2"/>
  <c r="E8631" i="2"/>
  <c r="E8632" i="2"/>
  <c r="E8633" i="2"/>
  <c r="E8634" i="2"/>
  <c r="E8635" i="2"/>
  <c r="E8636" i="2"/>
  <c r="E8637" i="2"/>
  <c r="E8638" i="2"/>
  <c r="E8639" i="2"/>
  <c r="E8640" i="2"/>
  <c r="E8641" i="2"/>
  <c r="E8642" i="2"/>
  <c r="E8643" i="2"/>
  <c r="E8644" i="2"/>
  <c r="E8645" i="2"/>
  <c r="E8646" i="2"/>
  <c r="E8647" i="2"/>
  <c r="E8648" i="2"/>
  <c r="E8649" i="2"/>
  <c r="E8650" i="2"/>
  <c r="E8651" i="2"/>
  <c r="E8652" i="2"/>
  <c r="E8653" i="2"/>
  <c r="E8654" i="2"/>
  <c r="E8655" i="2"/>
  <c r="E8656" i="2"/>
  <c r="E8657" i="2"/>
  <c r="E8658" i="2"/>
  <c r="E8659" i="2"/>
  <c r="E8660" i="2"/>
  <c r="E8661" i="2"/>
  <c r="E8662" i="2"/>
  <c r="E8663" i="2"/>
  <c r="E8664" i="2"/>
  <c r="E8665" i="2"/>
  <c r="E8666" i="2"/>
  <c r="E8667" i="2"/>
  <c r="E8668" i="2"/>
  <c r="E8669" i="2"/>
  <c r="E8670" i="2"/>
  <c r="E8671" i="2"/>
  <c r="E8672" i="2"/>
  <c r="E8673" i="2"/>
  <c r="E8674" i="2"/>
  <c r="E8675" i="2"/>
  <c r="E8676" i="2"/>
  <c r="E8677" i="2"/>
  <c r="E8678" i="2"/>
  <c r="E8679" i="2"/>
  <c r="E8680" i="2"/>
  <c r="E8681" i="2"/>
  <c r="E8682" i="2"/>
  <c r="E8683" i="2"/>
  <c r="E8684" i="2"/>
  <c r="E8685" i="2"/>
  <c r="E8686" i="2"/>
  <c r="E8687" i="2"/>
  <c r="E8688" i="2"/>
  <c r="E8689" i="2"/>
  <c r="E8690" i="2"/>
  <c r="E8691" i="2"/>
  <c r="E8692" i="2"/>
  <c r="E8693" i="2"/>
  <c r="E8694" i="2"/>
  <c r="E8695" i="2"/>
  <c r="E8696" i="2"/>
  <c r="E8697" i="2"/>
  <c r="E8698" i="2"/>
  <c r="E8699" i="2"/>
  <c r="E8700" i="2"/>
  <c r="E8701" i="2"/>
  <c r="E8702" i="2"/>
  <c r="E8703" i="2"/>
  <c r="E8704" i="2"/>
  <c r="E8705" i="2"/>
  <c r="E8706" i="2"/>
  <c r="E8707" i="2"/>
  <c r="E8708" i="2"/>
  <c r="E8709" i="2"/>
  <c r="E8710" i="2"/>
  <c r="E8711" i="2"/>
  <c r="E8712" i="2"/>
  <c r="E8713" i="2"/>
  <c r="E8714" i="2"/>
  <c r="E8715" i="2"/>
  <c r="E8716" i="2"/>
  <c r="E8717" i="2"/>
  <c r="E8718" i="2"/>
  <c r="E8719" i="2"/>
  <c r="E8720" i="2"/>
  <c r="E8721" i="2"/>
  <c r="E8722" i="2"/>
  <c r="E8723" i="2"/>
  <c r="E8724" i="2"/>
  <c r="E8725" i="2"/>
  <c r="E8726" i="2"/>
  <c r="E8727" i="2"/>
  <c r="E8728" i="2"/>
  <c r="E8729" i="2"/>
  <c r="E8730" i="2"/>
  <c r="E8731" i="2"/>
  <c r="E8732" i="2"/>
  <c r="E8733" i="2"/>
  <c r="E8734" i="2"/>
  <c r="E8735" i="2"/>
  <c r="E8736" i="2"/>
  <c r="E8737" i="2"/>
  <c r="E8738" i="2"/>
  <c r="E8739" i="2"/>
  <c r="E8740" i="2"/>
  <c r="E8741" i="2"/>
  <c r="E8742" i="2"/>
  <c r="E8743" i="2"/>
  <c r="E8744" i="2"/>
  <c r="E8745" i="2"/>
  <c r="E8746" i="2"/>
  <c r="E8747" i="2"/>
  <c r="E8748" i="2"/>
  <c r="E8749" i="2"/>
  <c r="E8750" i="2"/>
  <c r="E8751" i="2"/>
  <c r="E8752" i="2"/>
  <c r="E8753" i="2"/>
  <c r="E8754" i="2"/>
  <c r="E8755" i="2"/>
  <c r="E8756" i="2"/>
  <c r="E8757" i="2"/>
  <c r="E8758" i="2"/>
  <c r="E8759" i="2"/>
  <c r="E8760" i="2"/>
  <c r="E8761" i="2"/>
  <c r="E8762" i="2"/>
  <c r="E8763" i="2"/>
  <c r="E8764" i="2"/>
  <c r="E8765" i="2"/>
  <c r="E8766" i="2"/>
  <c r="E8767" i="2"/>
  <c r="E8768" i="2"/>
  <c r="E8769" i="2"/>
  <c r="E8770" i="2"/>
  <c r="E8771" i="2"/>
  <c r="E8772" i="2"/>
  <c r="E8773" i="2"/>
  <c r="E8774" i="2"/>
  <c r="E8775" i="2"/>
  <c r="E8776" i="2"/>
  <c r="E8777" i="2"/>
  <c r="E8778" i="2"/>
  <c r="E8779" i="2"/>
  <c r="E8780" i="2"/>
  <c r="E8781" i="2"/>
  <c r="E8782" i="2"/>
  <c r="E8783" i="2"/>
  <c r="E8784" i="2"/>
  <c r="E8785" i="2"/>
  <c r="E8786" i="2"/>
  <c r="E8787" i="2"/>
  <c r="E8788" i="2"/>
  <c r="E8789" i="2"/>
  <c r="E8790" i="2"/>
  <c r="E8791" i="2"/>
  <c r="E8792" i="2"/>
  <c r="E8793" i="2"/>
  <c r="E8794" i="2"/>
  <c r="E8795" i="2"/>
  <c r="E8796" i="2"/>
  <c r="E8797" i="2"/>
  <c r="E8798" i="2"/>
  <c r="E8799" i="2"/>
  <c r="E8800" i="2"/>
  <c r="E8801" i="2"/>
  <c r="E8802" i="2"/>
  <c r="E8803" i="2"/>
  <c r="E8804" i="2"/>
  <c r="E8805" i="2"/>
  <c r="E8806" i="2"/>
  <c r="E8807" i="2"/>
  <c r="E8808" i="2"/>
  <c r="E8809" i="2"/>
  <c r="E8810" i="2"/>
  <c r="E8811" i="2"/>
  <c r="E8812" i="2"/>
  <c r="E8813" i="2"/>
  <c r="E8814" i="2"/>
  <c r="E8815" i="2"/>
  <c r="E8816" i="2"/>
  <c r="E8817" i="2"/>
  <c r="E8818" i="2"/>
  <c r="E8819" i="2"/>
  <c r="E8820" i="2"/>
  <c r="E8821" i="2"/>
  <c r="E8822" i="2"/>
  <c r="E8823" i="2"/>
  <c r="E8824" i="2"/>
  <c r="E8825" i="2"/>
  <c r="E8826" i="2"/>
  <c r="E8827" i="2"/>
  <c r="E8828" i="2"/>
  <c r="E8829" i="2"/>
  <c r="E8830" i="2"/>
  <c r="E8831" i="2"/>
  <c r="E8832" i="2"/>
  <c r="E8833" i="2"/>
  <c r="E8834" i="2"/>
  <c r="E8835" i="2"/>
  <c r="E8836" i="2"/>
  <c r="E8837" i="2"/>
  <c r="E8838" i="2"/>
  <c r="E8839" i="2"/>
  <c r="E8840" i="2"/>
  <c r="E8841" i="2"/>
  <c r="E8842" i="2"/>
  <c r="E8843" i="2"/>
  <c r="E8844" i="2"/>
  <c r="E8845" i="2"/>
  <c r="E8846" i="2"/>
  <c r="E8847" i="2"/>
  <c r="E8848" i="2"/>
  <c r="E8849" i="2"/>
  <c r="E8850" i="2"/>
  <c r="E8851" i="2"/>
  <c r="E8852" i="2"/>
  <c r="E8853" i="2"/>
  <c r="E8854" i="2"/>
  <c r="E8855" i="2"/>
  <c r="E8856" i="2"/>
  <c r="E8857" i="2"/>
  <c r="E8858" i="2"/>
  <c r="E8859" i="2"/>
  <c r="E8860" i="2"/>
  <c r="E8861" i="2"/>
  <c r="E8862" i="2"/>
  <c r="E8863" i="2"/>
  <c r="E8864" i="2"/>
  <c r="E8865" i="2"/>
  <c r="E8866" i="2"/>
  <c r="E8867" i="2"/>
  <c r="E8868" i="2"/>
  <c r="E8869" i="2"/>
  <c r="E8870" i="2"/>
  <c r="E8871" i="2"/>
  <c r="E8872" i="2"/>
  <c r="E8873" i="2"/>
  <c r="E8874" i="2"/>
  <c r="E8875" i="2"/>
  <c r="E8876" i="2"/>
  <c r="E8877" i="2"/>
  <c r="E8878" i="2"/>
  <c r="E8879" i="2"/>
  <c r="E8880" i="2"/>
  <c r="E8881" i="2"/>
  <c r="E8882" i="2"/>
  <c r="E8883" i="2"/>
  <c r="E8884" i="2"/>
  <c r="E8885" i="2"/>
  <c r="E8886" i="2"/>
  <c r="E8887" i="2"/>
  <c r="E8888" i="2"/>
  <c r="E8889" i="2"/>
  <c r="E8890" i="2"/>
  <c r="E8891" i="2"/>
  <c r="E8892" i="2"/>
  <c r="E8893" i="2"/>
  <c r="E8894" i="2"/>
  <c r="E8895" i="2"/>
  <c r="E8896" i="2"/>
  <c r="E8897" i="2"/>
  <c r="E8898" i="2"/>
  <c r="E8899" i="2"/>
  <c r="E8900" i="2"/>
  <c r="E8901" i="2"/>
  <c r="E8902" i="2"/>
  <c r="E8903" i="2"/>
  <c r="E8904" i="2"/>
  <c r="E8905" i="2"/>
  <c r="E8906" i="2"/>
  <c r="E8907" i="2"/>
  <c r="E8908" i="2"/>
  <c r="E8909" i="2"/>
  <c r="E8910" i="2"/>
  <c r="E8911" i="2"/>
  <c r="E8912" i="2"/>
  <c r="E8913" i="2"/>
  <c r="E8914" i="2"/>
  <c r="E8915" i="2"/>
  <c r="E8916" i="2"/>
  <c r="E8917" i="2"/>
  <c r="E8918" i="2"/>
  <c r="E8919" i="2"/>
  <c r="E8920" i="2"/>
  <c r="E8921" i="2"/>
  <c r="E8922" i="2"/>
  <c r="E8923" i="2"/>
  <c r="E8924" i="2"/>
  <c r="E8925" i="2"/>
  <c r="E8926" i="2"/>
  <c r="E8927" i="2"/>
  <c r="E8928" i="2"/>
  <c r="E8929" i="2"/>
  <c r="E8930" i="2"/>
  <c r="E8931" i="2"/>
  <c r="E8932" i="2"/>
  <c r="E8933" i="2"/>
  <c r="E8934" i="2"/>
  <c r="E8935" i="2"/>
  <c r="E8936" i="2"/>
  <c r="E8937" i="2"/>
  <c r="E8938" i="2"/>
  <c r="E8939" i="2"/>
  <c r="E8940" i="2"/>
  <c r="E8941" i="2"/>
  <c r="E8942" i="2"/>
  <c r="E8943" i="2"/>
  <c r="E8944" i="2"/>
  <c r="E8945" i="2"/>
  <c r="E8946" i="2"/>
  <c r="E8947" i="2"/>
  <c r="E8948" i="2"/>
  <c r="E8949" i="2"/>
  <c r="E8950" i="2"/>
  <c r="E8951" i="2"/>
  <c r="E8952" i="2"/>
  <c r="E8953" i="2"/>
  <c r="E8954" i="2"/>
  <c r="E8955" i="2"/>
  <c r="E8956" i="2"/>
  <c r="E8957" i="2"/>
  <c r="E8958" i="2"/>
  <c r="E8959" i="2"/>
  <c r="E8960" i="2"/>
  <c r="E8961" i="2"/>
  <c r="E8962" i="2"/>
  <c r="E8963" i="2"/>
  <c r="E8964" i="2"/>
  <c r="E8965" i="2"/>
  <c r="E8966" i="2"/>
  <c r="E8967" i="2"/>
  <c r="E8968" i="2"/>
  <c r="E8969" i="2"/>
  <c r="E8970" i="2"/>
  <c r="E8971" i="2"/>
  <c r="E8972" i="2"/>
  <c r="E8973" i="2"/>
  <c r="E8974" i="2"/>
  <c r="E8975" i="2"/>
  <c r="E8976" i="2"/>
  <c r="E8977" i="2"/>
  <c r="E8978" i="2"/>
  <c r="E8979" i="2"/>
  <c r="E8980" i="2"/>
  <c r="E8981" i="2"/>
  <c r="E8982" i="2"/>
  <c r="E8983" i="2"/>
  <c r="E8984" i="2"/>
  <c r="E8985" i="2"/>
  <c r="E8986" i="2"/>
  <c r="E8987" i="2"/>
  <c r="E8988" i="2"/>
  <c r="E8989" i="2"/>
  <c r="E8990" i="2"/>
  <c r="E8991" i="2"/>
  <c r="E8992" i="2"/>
  <c r="E8993" i="2"/>
  <c r="E8994" i="2"/>
  <c r="E8995" i="2"/>
  <c r="E8996" i="2"/>
  <c r="E8997" i="2"/>
  <c r="E8998" i="2"/>
  <c r="E8999" i="2"/>
  <c r="E9000" i="2"/>
  <c r="E9001" i="2"/>
  <c r="E9002" i="2"/>
  <c r="E9003" i="2"/>
  <c r="E9004" i="2"/>
  <c r="E9005" i="2"/>
  <c r="E9006" i="2"/>
  <c r="E9007" i="2"/>
  <c r="E9008" i="2"/>
  <c r="E9009" i="2"/>
  <c r="E9010" i="2"/>
  <c r="E9011" i="2"/>
  <c r="E9012" i="2"/>
  <c r="E9013" i="2"/>
  <c r="E9014" i="2"/>
  <c r="E9015" i="2"/>
  <c r="E9016" i="2"/>
  <c r="E9017" i="2"/>
  <c r="E9018" i="2"/>
  <c r="E9019" i="2"/>
  <c r="E9020" i="2"/>
  <c r="E9021" i="2"/>
  <c r="E9022" i="2"/>
  <c r="E9023" i="2"/>
  <c r="E9024" i="2"/>
  <c r="E9025" i="2"/>
  <c r="E9026" i="2"/>
  <c r="E9027" i="2"/>
  <c r="E9028" i="2"/>
  <c r="E9029" i="2"/>
  <c r="E9030" i="2"/>
  <c r="E9031" i="2"/>
  <c r="E9032" i="2"/>
  <c r="E9033" i="2"/>
  <c r="E9034" i="2"/>
  <c r="E9035" i="2"/>
  <c r="E9036" i="2"/>
  <c r="E9037" i="2"/>
  <c r="E9038" i="2"/>
  <c r="E9039" i="2"/>
  <c r="E9040" i="2"/>
  <c r="E9041" i="2"/>
  <c r="E9042" i="2"/>
  <c r="E9043" i="2"/>
  <c r="E9044" i="2"/>
  <c r="E9045" i="2"/>
  <c r="E9046" i="2"/>
  <c r="E9047" i="2"/>
  <c r="E9048" i="2"/>
  <c r="E9049" i="2"/>
  <c r="E9050" i="2"/>
  <c r="E9051" i="2"/>
  <c r="E9052" i="2"/>
  <c r="E9053" i="2"/>
  <c r="E9054" i="2"/>
  <c r="E9055" i="2"/>
  <c r="E9056" i="2"/>
  <c r="E9057" i="2"/>
  <c r="E9058" i="2"/>
  <c r="E9059" i="2"/>
  <c r="E9060" i="2"/>
  <c r="E9061" i="2"/>
  <c r="E9062" i="2"/>
  <c r="E9063" i="2"/>
  <c r="E9064" i="2"/>
  <c r="E9065" i="2"/>
  <c r="E9066" i="2"/>
  <c r="E9067" i="2"/>
  <c r="E9068" i="2"/>
  <c r="E9069" i="2"/>
  <c r="E9070" i="2"/>
  <c r="E9071" i="2"/>
  <c r="E9072" i="2"/>
  <c r="E9073" i="2"/>
  <c r="E9074" i="2"/>
  <c r="E9075" i="2"/>
  <c r="E9076" i="2"/>
  <c r="E9077" i="2"/>
  <c r="E9078" i="2"/>
  <c r="E9079" i="2"/>
  <c r="E9080" i="2"/>
  <c r="E9081" i="2"/>
  <c r="E9082" i="2"/>
  <c r="E9083" i="2"/>
  <c r="E9084" i="2"/>
  <c r="E9085" i="2"/>
  <c r="E9086" i="2"/>
  <c r="E9087" i="2"/>
  <c r="E9088" i="2"/>
  <c r="E9089" i="2"/>
  <c r="E9090" i="2"/>
  <c r="E9091" i="2"/>
  <c r="E9092" i="2"/>
  <c r="E9093" i="2"/>
  <c r="E9094" i="2"/>
  <c r="E9095" i="2"/>
  <c r="E9096" i="2"/>
  <c r="E9097" i="2"/>
  <c r="E9098" i="2"/>
  <c r="E9099" i="2"/>
  <c r="E9100" i="2"/>
  <c r="E9101" i="2"/>
  <c r="E9102" i="2"/>
  <c r="E9103" i="2"/>
  <c r="E9104" i="2"/>
  <c r="E9105" i="2"/>
  <c r="E9106" i="2"/>
  <c r="E9107" i="2"/>
  <c r="E9108" i="2"/>
  <c r="E9109" i="2"/>
  <c r="E9110" i="2"/>
  <c r="E9111" i="2"/>
  <c r="E9112" i="2"/>
  <c r="E9113" i="2"/>
  <c r="E9114" i="2"/>
  <c r="E9115" i="2"/>
  <c r="E9116" i="2"/>
  <c r="E9117" i="2"/>
  <c r="E9118" i="2"/>
  <c r="E9119" i="2"/>
  <c r="E9120" i="2"/>
  <c r="E9121" i="2"/>
  <c r="E9122" i="2"/>
  <c r="E9123" i="2"/>
  <c r="E9124" i="2"/>
  <c r="E9125" i="2"/>
  <c r="E9126" i="2"/>
  <c r="E9127" i="2"/>
  <c r="E9128" i="2"/>
  <c r="E9129" i="2"/>
  <c r="E9130" i="2"/>
  <c r="E9131" i="2"/>
  <c r="E9132" i="2"/>
  <c r="E9133" i="2"/>
  <c r="E9134" i="2"/>
  <c r="E9135" i="2"/>
  <c r="E9136" i="2"/>
  <c r="E9137" i="2"/>
  <c r="E9138" i="2"/>
  <c r="E9139" i="2"/>
  <c r="E9140" i="2"/>
  <c r="E9141" i="2"/>
  <c r="E9142" i="2"/>
  <c r="E9143" i="2"/>
  <c r="E9144" i="2"/>
  <c r="E9145" i="2"/>
  <c r="E9146" i="2"/>
  <c r="E9147" i="2"/>
  <c r="E9148" i="2"/>
  <c r="E9149" i="2"/>
  <c r="E9150" i="2"/>
  <c r="E9151" i="2"/>
  <c r="E9152" i="2"/>
  <c r="E9153" i="2"/>
  <c r="E9154" i="2"/>
  <c r="E9155" i="2"/>
  <c r="E9156" i="2"/>
  <c r="E9157" i="2"/>
  <c r="E9158" i="2"/>
  <c r="E9159" i="2"/>
  <c r="E9160" i="2"/>
  <c r="E9161" i="2"/>
  <c r="E9162" i="2"/>
  <c r="E9163" i="2"/>
  <c r="E9164" i="2"/>
  <c r="E9165" i="2"/>
  <c r="E9166" i="2"/>
  <c r="E9167" i="2"/>
  <c r="E9168" i="2"/>
  <c r="E9169" i="2"/>
  <c r="E9170" i="2"/>
  <c r="E9171" i="2"/>
  <c r="E9172" i="2"/>
  <c r="E9173" i="2"/>
  <c r="E9174" i="2"/>
  <c r="E9175" i="2"/>
  <c r="E9176" i="2"/>
  <c r="E9177" i="2"/>
  <c r="E9178" i="2"/>
  <c r="E9179" i="2"/>
  <c r="E9180" i="2"/>
  <c r="E9181" i="2"/>
  <c r="E9182" i="2"/>
  <c r="E9183" i="2"/>
  <c r="E9184" i="2"/>
  <c r="E9185" i="2"/>
  <c r="E9186" i="2"/>
  <c r="E9187" i="2"/>
  <c r="E9188" i="2"/>
  <c r="E9189" i="2"/>
  <c r="E9190" i="2"/>
  <c r="E9191" i="2"/>
  <c r="E9192" i="2"/>
  <c r="E9193" i="2"/>
  <c r="E9194" i="2"/>
  <c r="E9195" i="2"/>
  <c r="E9196" i="2"/>
  <c r="E9197" i="2"/>
  <c r="E9198" i="2"/>
  <c r="E9199" i="2"/>
  <c r="E9200" i="2"/>
  <c r="E9201" i="2"/>
  <c r="E9202" i="2"/>
  <c r="E9203" i="2"/>
  <c r="E9204" i="2"/>
  <c r="E9205" i="2"/>
  <c r="E9206" i="2"/>
  <c r="E9207" i="2"/>
  <c r="E9208" i="2"/>
  <c r="E9209" i="2"/>
  <c r="E9210" i="2"/>
  <c r="E9211" i="2"/>
  <c r="E9212" i="2"/>
  <c r="E9213" i="2"/>
  <c r="E9214" i="2"/>
  <c r="E9215" i="2"/>
  <c r="E9216" i="2"/>
  <c r="E9217" i="2"/>
  <c r="E9218" i="2"/>
  <c r="E9219" i="2"/>
  <c r="E9220" i="2"/>
  <c r="E9221" i="2"/>
  <c r="E9222" i="2"/>
  <c r="E9223" i="2"/>
  <c r="E9224" i="2"/>
  <c r="E9225" i="2"/>
  <c r="E9226" i="2"/>
  <c r="E9227" i="2"/>
  <c r="E9228" i="2"/>
  <c r="E9229" i="2"/>
  <c r="E9230" i="2"/>
  <c r="E9231" i="2"/>
  <c r="E9232" i="2"/>
  <c r="E9233" i="2"/>
  <c r="E9234" i="2"/>
  <c r="E9235" i="2"/>
  <c r="E9236" i="2"/>
  <c r="E9237" i="2"/>
  <c r="E9238" i="2"/>
  <c r="E9239" i="2"/>
  <c r="E9240" i="2"/>
  <c r="E9241" i="2"/>
  <c r="E9242" i="2"/>
  <c r="E9243" i="2"/>
  <c r="E9244" i="2"/>
  <c r="E9245" i="2"/>
  <c r="E9246" i="2"/>
  <c r="E9247" i="2"/>
  <c r="E9248" i="2"/>
  <c r="E9249" i="2"/>
  <c r="E9250" i="2"/>
  <c r="E9251" i="2"/>
  <c r="E9252" i="2"/>
  <c r="E9253" i="2"/>
  <c r="E9254" i="2"/>
  <c r="E9255" i="2"/>
  <c r="E9256" i="2"/>
  <c r="E9257" i="2"/>
  <c r="E9258" i="2"/>
  <c r="E9259" i="2"/>
  <c r="E9260" i="2"/>
  <c r="E9261" i="2"/>
  <c r="E9262" i="2"/>
  <c r="E9263" i="2"/>
  <c r="E9264" i="2"/>
  <c r="E9265" i="2"/>
  <c r="E9266" i="2"/>
  <c r="E9267" i="2"/>
  <c r="E9268" i="2"/>
  <c r="E9269" i="2"/>
  <c r="E9270" i="2"/>
  <c r="E9271" i="2"/>
  <c r="E9272" i="2"/>
  <c r="E9273" i="2"/>
  <c r="E9274" i="2"/>
  <c r="E9275" i="2"/>
  <c r="E9276" i="2"/>
  <c r="E9277" i="2"/>
  <c r="E9278" i="2"/>
  <c r="E9279" i="2"/>
  <c r="E9280" i="2"/>
  <c r="E9281" i="2"/>
  <c r="E9282" i="2"/>
  <c r="E9283" i="2"/>
  <c r="E9284" i="2"/>
  <c r="E9285" i="2"/>
  <c r="E9286" i="2"/>
  <c r="E9287" i="2"/>
  <c r="E9288" i="2"/>
  <c r="E9289" i="2"/>
  <c r="E9290" i="2"/>
  <c r="E9291" i="2"/>
  <c r="E9292" i="2"/>
  <c r="E9293" i="2"/>
  <c r="E9294" i="2"/>
  <c r="E9295" i="2"/>
  <c r="E9296" i="2"/>
  <c r="E9297" i="2"/>
  <c r="E9298" i="2"/>
  <c r="E9299" i="2"/>
  <c r="E9300" i="2"/>
  <c r="E9301" i="2"/>
  <c r="E9302" i="2"/>
  <c r="E9303" i="2"/>
  <c r="E9304" i="2"/>
  <c r="E9305" i="2"/>
  <c r="E9306" i="2"/>
  <c r="E9307" i="2"/>
  <c r="E9308" i="2"/>
  <c r="E9309" i="2"/>
  <c r="E9310" i="2"/>
  <c r="E9311" i="2"/>
  <c r="E9312" i="2"/>
  <c r="E9313" i="2"/>
  <c r="E9314" i="2"/>
  <c r="E9315" i="2"/>
  <c r="E9316" i="2"/>
  <c r="E9317" i="2"/>
  <c r="E9318" i="2"/>
  <c r="E9319" i="2"/>
  <c r="E9320" i="2"/>
  <c r="E9321" i="2"/>
  <c r="E9322" i="2"/>
  <c r="E9323" i="2"/>
  <c r="E9324" i="2"/>
  <c r="E9325" i="2"/>
  <c r="E9326" i="2"/>
  <c r="E9327" i="2"/>
  <c r="E9328" i="2"/>
  <c r="E9329" i="2"/>
  <c r="E9330" i="2"/>
  <c r="E9331" i="2"/>
  <c r="E9332" i="2"/>
  <c r="E9333" i="2"/>
  <c r="E9334" i="2"/>
  <c r="E9335" i="2"/>
  <c r="E9336" i="2"/>
  <c r="E9337" i="2"/>
  <c r="E9338" i="2"/>
  <c r="E9339" i="2"/>
  <c r="E9340" i="2"/>
  <c r="E9341" i="2"/>
  <c r="E9342" i="2"/>
  <c r="E9343" i="2"/>
  <c r="E9344" i="2"/>
  <c r="E9345" i="2"/>
  <c r="E9346" i="2"/>
  <c r="E9347" i="2"/>
  <c r="E9348" i="2"/>
  <c r="E9349" i="2"/>
  <c r="E9350" i="2"/>
  <c r="E9351" i="2"/>
  <c r="E9352" i="2"/>
  <c r="E9353" i="2"/>
  <c r="E9354" i="2"/>
  <c r="E9355" i="2"/>
  <c r="E9356" i="2"/>
  <c r="E9357" i="2"/>
  <c r="E9358" i="2"/>
  <c r="E9359" i="2"/>
  <c r="E9360" i="2"/>
  <c r="E9361" i="2"/>
  <c r="E9362" i="2"/>
  <c r="E9363" i="2"/>
  <c r="E9364" i="2"/>
  <c r="E9365" i="2"/>
  <c r="E9366" i="2"/>
  <c r="E9367" i="2"/>
  <c r="E9368" i="2"/>
  <c r="E9369" i="2"/>
  <c r="E9370" i="2"/>
  <c r="E9371" i="2"/>
  <c r="E9372" i="2"/>
  <c r="E9373" i="2"/>
  <c r="E9374" i="2"/>
  <c r="E9375" i="2"/>
  <c r="E9376" i="2"/>
  <c r="E9377" i="2"/>
  <c r="E9378" i="2"/>
  <c r="E9379" i="2"/>
  <c r="E9380" i="2"/>
  <c r="E9381" i="2"/>
  <c r="E9382" i="2"/>
  <c r="E9383" i="2"/>
  <c r="E9384" i="2"/>
  <c r="E9385" i="2"/>
  <c r="E9386" i="2"/>
  <c r="E9387" i="2"/>
  <c r="E9388" i="2"/>
  <c r="E9389" i="2"/>
  <c r="E9390" i="2"/>
  <c r="E9391" i="2"/>
  <c r="E9392" i="2"/>
  <c r="E9393" i="2"/>
  <c r="E9394" i="2"/>
  <c r="E9395" i="2"/>
  <c r="E9396" i="2"/>
  <c r="E9397" i="2"/>
  <c r="E9398" i="2"/>
  <c r="E9399" i="2"/>
  <c r="E9400" i="2"/>
  <c r="E9401" i="2"/>
  <c r="E9402" i="2"/>
  <c r="E9403" i="2"/>
  <c r="E9404" i="2"/>
  <c r="E9405" i="2"/>
  <c r="E9406" i="2"/>
  <c r="E9407" i="2"/>
  <c r="E9408" i="2"/>
  <c r="E9409" i="2"/>
  <c r="E9410" i="2"/>
  <c r="E9411" i="2"/>
  <c r="E9412" i="2"/>
  <c r="E9413" i="2"/>
  <c r="E9414" i="2"/>
  <c r="E9415" i="2"/>
  <c r="E9416" i="2"/>
  <c r="E9417" i="2"/>
  <c r="E9418" i="2"/>
  <c r="E9419" i="2"/>
  <c r="E9420" i="2"/>
  <c r="E9421" i="2"/>
  <c r="E9422" i="2"/>
  <c r="E9423" i="2"/>
  <c r="E9424" i="2"/>
  <c r="E9425" i="2"/>
  <c r="E9426" i="2"/>
  <c r="E9427" i="2"/>
  <c r="E9428" i="2"/>
  <c r="E9429" i="2"/>
  <c r="E9430" i="2"/>
  <c r="E9431" i="2"/>
  <c r="E9432" i="2"/>
  <c r="E9433" i="2"/>
  <c r="E9434" i="2"/>
  <c r="E9435" i="2"/>
  <c r="E9436" i="2"/>
  <c r="E9437" i="2"/>
  <c r="E9438" i="2"/>
  <c r="E9439" i="2"/>
  <c r="E9440" i="2"/>
  <c r="E9441" i="2"/>
  <c r="E9442" i="2"/>
  <c r="E9443" i="2"/>
  <c r="E9444" i="2"/>
  <c r="E9445" i="2"/>
  <c r="E9446" i="2"/>
  <c r="E9447" i="2"/>
  <c r="E9448" i="2"/>
  <c r="E9449" i="2"/>
  <c r="E9450" i="2"/>
  <c r="E9451" i="2"/>
  <c r="E9452" i="2"/>
  <c r="E9453" i="2"/>
  <c r="E9454" i="2"/>
  <c r="E9455" i="2"/>
  <c r="E9456" i="2"/>
  <c r="E9457" i="2"/>
  <c r="E9458" i="2"/>
  <c r="E9459" i="2"/>
  <c r="E9460" i="2"/>
  <c r="E9461" i="2"/>
  <c r="E9462" i="2"/>
  <c r="E9463" i="2"/>
  <c r="E9464" i="2"/>
  <c r="E9465" i="2"/>
  <c r="E9466" i="2"/>
  <c r="E9467" i="2"/>
  <c r="E9468" i="2"/>
  <c r="E9469" i="2"/>
  <c r="E9470" i="2"/>
  <c r="E9471" i="2"/>
  <c r="E9472" i="2"/>
  <c r="E9473" i="2"/>
  <c r="E9474" i="2"/>
  <c r="E9475" i="2"/>
  <c r="E9476" i="2"/>
  <c r="E9477" i="2"/>
  <c r="E9478" i="2"/>
  <c r="E9479" i="2"/>
  <c r="E9480" i="2"/>
  <c r="E9481" i="2"/>
  <c r="E9482" i="2"/>
  <c r="E9483" i="2"/>
  <c r="E9484" i="2"/>
  <c r="E9485" i="2"/>
  <c r="E9486" i="2"/>
  <c r="E9487" i="2"/>
  <c r="E9488" i="2"/>
  <c r="E9489" i="2"/>
  <c r="E9490" i="2"/>
  <c r="E9491" i="2"/>
  <c r="E9492" i="2"/>
  <c r="E9493" i="2"/>
  <c r="E9494" i="2"/>
  <c r="E9495" i="2"/>
  <c r="E9496" i="2"/>
  <c r="E9497" i="2"/>
  <c r="E9498" i="2"/>
  <c r="E9499" i="2"/>
  <c r="E9500" i="2"/>
  <c r="E9501" i="2"/>
  <c r="E9502" i="2"/>
  <c r="E9503" i="2"/>
  <c r="E9504" i="2"/>
  <c r="E9505" i="2"/>
  <c r="E9506" i="2"/>
  <c r="E9507" i="2"/>
  <c r="E9508" i="2"/>
  <c r="E9509" i="2"/>
  <c r="E9510" i="2"/>
  <c r="E9511" i="2"/>
  <c r="E9512" i="2"/>
  <c r="E9513" i="2"/>
  <c r="E9514" i="2"/>
  <c r="E9515" i="2"/>
  <c r="E9516" i="2"/>
  <c r="E9517" i="2"/>
  <c r="E9518" i="2"/>
  <c r="E9519" i="2"/>
  <c r="E9520" i="2"/>
  <c r="E9521" i="2"/>
  <c r="E9522" i="2"/>
  <c r="E9523" i="2"/>
  <c r="E9524" i="2"/>
  <c r="E9525" i="2"/>
  <c r="E9526" i="2"/>
  <c r="E9527" i="2"/>
  <c r="E9528" i="2"/>
  <c r="E9529" i="2"/>
  <c r="E9530" i="2"/>
  <c r="E9531" i="2"/>
  <c r="E9532" i="2"/>
  <c r="E9533" i="2"/>
  <c r="E9534" i="2"/>
  <c r="E9535" i="2"/>
  <c r="E9536" i="2"/>
  <c r="E9537" i="2"/>
  <c r="E9538" i="2"/>
  <c r="E9539" i="2"/>
  <c r="E9540" i="2"/>
  <c r="E9541" i="2"/>
  <c r="E9542" i="2"/>
  <c r="E9543" i="2"/>
  <c r="E9544" i="2"/>
  <c r="E9545" i="2"/>
  <c r="E9546" i="2"/>
  <c r="E9547" i="2"/>
  <c r="E9548" i="2"/>
  <c r="E9549" i="2"/>
  <c r="E9550" i="2"/>
  <c r="E9551" i="2"/>
  <c r="E9552" i="2"/>
  <c r="E9553" i="2"/>
  <c r="E9554" i="2"/>
  <c r="E9555" i="2"/>
  <c r="E9556" i="2"/>
  <c r="E9557" i="2"/>
  <c r="E9558" i="2"/>
  <c r="E9559" i="2"/>
  <c r="E9560" i="2"/>
  <c r="E9561" i="2"/>
  <c r="E9562" i="2"/>
  <c r="E9563" i="2"/>
  <c r="E9564" i="2"/>
  <c r="E9565" i="2"/>
  <c r="E9566" i="2"/>
  <c r="E9567" i="2"/>
  <c r="E9568" i="2"/>
  <c r="E9569" i="2"/>
  <c r="E9570" i="2"/>
  <c r="E9571" i="2"/>
  <c r="E9572" i="2"/>
  <c r="E9573" i="2"/>
  <c r="E9574" i="2"/>
  <c r="E9575" i="2"/>
  <c r="E9576" i="2"/>
  <c r="E9577" i="2"/>
  <c r="E9578" i="2"/>
  <c r="E9579" i="2"/>
  <c r="E9580" i="2"/>
  <c r="E9581" i="2"/>
  <c r="E9582" i="2"/>
  <c r="E9583" i="2"/>
  <c r="E9584" i="2"/>
  <c r="E9585" i="2"/>
  <c r="E9586" i="2"/>
  <c r="E9587" i="2"/>
  <c r="E9588" i="2"/>
  <c r="E9589" i="2"/>
  <c r="E9590" i="2"/>
  <c r="E9591" i="2"/>
  <c r="E9592" i="2"/>
  <c r="E9593" i="2"/>
  <c r="E9594" i="2"/>
  <c r="E9595" i="2"/>
  <c r="E9596" i="2"/>
  <c r="E9597" i="2"/>
  <c r="E9598" i="2"/>
  <c r="E9599" i="2"/>
  <c r="E9600" i="2"/>
  <c r="E9601" i="2"/>
  <c r="E9602" i="2"/>
  <c r="E9603" i="2"/>
  <c r="E9604" i="2"/>
  <c r="E9605" i="2"/>
  <c r="E9606" i="2"/>
  <c r="E9607" i="2"/>
  <c r="E9608" i="2"/>
  <c r="E9609" i="2"/>
  <c r="E9610" i="2"/>
  <c r="E9611" i="2"/>
  <c r="E9612" i="2"/>
  <c r="E9613" i="2"/>
  <c r="E9614" i="2"/>
  <c r="E9615" i="2"/>
  <c r="E9616" i="2"/>
  <c r="E9617" i="2"/>
  <c r="E9618" i="2"/>
  <c r="E9619" i="2"/>
  <c r="E9620" i="2"/>
  <c r="E9621" i="2"/>
  <c r="E9622" i="2"/>
  <c r="E9623" i="2"/>
  <c r="E9624" i="2"/>
  <c r="E9625" i="2"/>
  <c r="E9626" i="2"/>
  <c r="E9627" i="2"/>
  <c r="E9628" i="2"/>
  <c r="E9629" i="2"/>
  <c r="E9630" i="2"/>
  <c r="E9631" i="2"/>
  <c r="E9632" i="2"/>
  <c r="E9633" i="2"/>
  <c r="E9634" i="2"/>
  <c r="E9635" i="2"/>
  <c r="E9636" i="2"/>
  <c r="E9637" i="2"/>
  <c r="E9638" i="2"/>
  <c r="E9639" i="2"/>
  <c r="E9640" i="2"/>
  <c r="E9641" i="2"/>
  <c r="E9642" i="2"/>
  <c r="E9643" i="2"/>
  <c r="E9644" i="2"/>
  <c r="E9645" i="2"/>
  <c r="E9646" i="2"/>
  <c r="E9647" i="2"/>
  <c r="E9648" i="2"/>
  <c r="E9649" i="2"/>
  <c r="E9650" i="2"/>
  <c r="E9651" i="2"/>
  <c r="E9652" i="2"/>
  <c r="E9653" i="2"/>
  <c r="E9654" i="2"/>
  <c r="E9655" i="2"/>
  <c r="E9656" i="2"/>
  <c r="E9657" i="2"/>
  <c r="E9658" i="2"/>
  <c r="E9659" i="2"/>
  <c r="E9660" i="2"/>
  <c r="E9661" i="2"/>
  <c r="E9662" i="2"/>
  <c r="E9663" i="2"/>
  <c r="E9664" i="2"/>
  <c r="E9665" i="2"/>
  <c r="E9666" i="2"/>
  <c r="E9667" i="2"/>
  <c r="E9668" i="2"/>
  <c r="E9669" i="2"/>
  <c r="E9670" i="2"/>
  <c r="E9671" i="2"/>
  <c r="E9672" i="2"/>
  <c r="E9673" i="2"/>
  <c r="E9674" i="2"/>
  <c r="E9675" i="2"/>
  <c r="E9676" i="2"/>
  <c r="E9677" i="2"/>
  <c r="E9678" i="2"/>
  <c r="E9679" i="2"/>
  <c r="E9680" i="2"/>
  <c r="E9681" i="2"/>
  <c r="E9682" i="2"/>
  <c r="E9683" i="2"/>
  <c r="E9684" i="2"/>
  <c r="E9685" i="2"/>
  <c r="E9686" i="2"/>
  <c r="E9687" i="2"/>
  <c r="E9688" i="2"/>
  <c r="E9689" i="2"/>
  <c r="E9690" i="2"/>
  <c r="E9691" i="2"/>
  <c r="E9692" i="2"/>
  <c r="E9693" i="2"/>
  <c r="E9694" i="2"/>
  <c r="E9695" i="2"/>
  <c r="E9696" i="2"/>
  <c r="E9697" i="2"/>
  <c r="E9698" i="2"/>
  <c r="E9699" i="2"/>
  <c r="E9700" i="2"/>
  <c r="E9701" i="2"/>
  <c r="E9702" i="2"/>
  <c r="E9703" i="2"/>
  <c r="E9704" i="2"/>
  <c r="E9705" i="2"/>
  <c r="E9706" i="2"/>
  <c r="E9707" i="2"/>
  <c r="E9708" i="2"/>
  <c r="E9709" i="2"/>
  <c r="E9710" i="2"/>
  <c r="E9711" i="2"/>
  <c r="E9712" i="2"/>
  <c r="E9713" i="2"/>
  <c r="E9714" i="2"/>
  <c r="E9715" i="2"/>
  <c r="E9716" i="2"/>
  <c r="E9717" i="2"/>
  <c r="E9718" i="2"/>
  <c r="E9719" i="2"/>
  <c r="E9720" i="2"/>
  <c r="E9721" i="2"/>
  <c r="E9722" i="2"/>
  <c r="E9723" i="2"/>
  <c r="E9724" i="2"/>
  <c r="E9725" i="2"/>
  <c r="E9726" i="2"/>
  <c r="E9727" i="2"/>
  <c r="E9728" i="2"/>
  <c r="E9729" i="2"/>
  <c r="E9730" i="2"/>
  <c r="E9731" i="2"/>
  <c r="E9732" i="2"/>
  <c r="E9733" i="2"/>
  <c r="E9734" i="2"/>
  <c r="E9735" i="2"/>
  <c r="E9736" i="2"/>
  <c r="E9737" i="2"/>
  <c r="E9738" i="2"/>
  <c r="E9739" i="2"/>
  <c r="E9740" i="2"/>
  <c r="E9741" i="2"/>
  <c r="E9742" i="2"/>
  <c r="E9743" i="2"/>
  <c r="E9744" i="2"/>
  <c r="E9745" i="2"/>
  <c r="E9746" i="2"/>
  <c r="E9747" i="2"/>
  <c r="E9748" i="2"/>
  <c r="E9749" i="2"/>
  <c r="E9750" i="2"/>
  <c r="E9751" i="2"/>
  <c r="E9752" i="2"/>
  <c r="E9753" i="2"/>
  <c r="E9754" i="2"/>
  <c r="E9755" i="2"/>
  <c r="E9756" i="2"/>
  <c r="E9757" i="2"/>
  <c r="E9758" i="2"/>
  <c r="E9759" i="2"/>
  <c r="E9760" i="2"/>
  <c r="E9761" i="2"/>
  <c r="E9762" i="2"/>
  <c r="E9763" i="2"/>
  <c r="E9764" i="2"/>
  <c r="E9765" i="2"/>
  <c r="E9766" i="2"/>
  <c r="E9767" i="2"/>
  <c r="E9768" i="2"/>
  <c r="E9769" i="2"/>
  <c r="E9770" i="2"/>
  <c r="E9771" i="2"/>
  <c r="E9772" i="2"/>
  <c r="E9773" i="2"/>
  <c r="E9774" i="2"/>
  <c r="E9775" i="2"/>
  <c r="E9776" i="2"/>
  <c r="E9777" i="2"/>
  <c r="E9778" i="2"/>
  <c r="E9779" i="2"/>
  <c r="E9780" i="2"/>
  <c r="E9781" i="2"/>
  <c r="E9782" i="2"/>
  <c r="E9783" i="2"/>
  <c r="E9784" i="2"/>
  <c r="E9785" i="2"/>
  <c r="E9786" i="2"/>
  <c r="E9787" i="2"/>
  <c r="E9788" i="2"/>
  <c r="E9789" i="2"/>
  <c r="E9790" i="2"/>
  <c r="E9791" i="2"/>
  <c r="E9792" i="2"/>
  <c r="E9793" i="2"/>
  <c r="E9794" i="2"/>
  <c r="E9795" i="2"/>
  <c r="E9796" i="2"/>
  <c r="E9797" i="2"/>
  <c r="E9798" i="2"/>
  <c r="E9799" i="2"/>
  <c r="E9800" i="2"/>
  <c r="E9801" i="2"/>
  <c r="E9802" i="2"/>
  <c r="E9803" i="2"/>
  <c r="E9804" i="2"/>
  <c r="E9805" i="2"/>
  <c r="E9806" i="2"/>
  <c r="E9807" i="2"/>
  <c r="E9808" i="2"/>
  <c r="E9809" i="2"/>
  <c r="E9810" i="2"/>
  <c r="E9811" i="2"/>
  <c r="E9812" i="2"/>
  <c r="E9813" i="2"/>
  <c r="E9814" i="2"/>
  <c r="E9815" i="2"/>
  <c r="E9816" i="2"/>
  <c r="E9817" i="2"/>
  <c r="E9818" i="2"/>
  <c r="E9819" i="2"/>
  <c r="E9820" i="2"/>
  <c r="E9821" i="2"/>
  <c r="E9822" i="2"/>
  <c r="E9823" i="2"/>
  <c r="E9824" i="2"/>
  <c r="E9825" i="2"/>
  <c r="E9826" i="2"/>
  <c r="E9827" i="2"/>
  <c r="E9828" i="2"/>
  <c r="E9829" i="2"/>
  <c r="E9830" i="2"/>
  <c r="E9831" i="2"/>
  <c r="E9832" i="2"/>
  <c r="E9833" i="2"/>
  <c r="E9834" i="2"/>
  <c r="E9835" i="2"/>
  <c r="E9836" i="2"/>
  <c r="E9837" i="2"/>
  <c r="E9838" i="2"/>
  <c r="E9839" i="2"/>
  <c r="E9840" i="2"/>
  <c r="E9841" i="2"/>
  <c r="E9842" i="2"/>
  <c r="E9843" i="2"/>
  <c r="E9844" i="2"/>
  <c r="E9845" i="2"/>
  <c r="E9846" i="2"/>
  <c r="E9847" i="2"/>
  <c r="E9848" i="2"/>
  <c r="E9849" i="2"/>
  <c r="E9850" i="2"/>
  <c r="E9851" i="2"/>
  <c r="E9852" i="2"/>
  <c r="E9853" i="2"/>
  <c r="E9854" i="2"/>
  <c r="E9855" i="2"/>
  <c r="E9856" i="2"/>
  <c r="E9857" i="2"/>
  <c r="E9858" i="2"/>
  <c r="E9859" i="2"/>
  <c r="E9860" i="2"/>
  <c r="E9861" i="2"/>
  <c r="E9862" i="2"/>
  <c r="E9863" i="2"/>
  <c r="E9864" i="2"/>
  <c r="E9865" i="2"/>
  <c r="E9866" i="2"/>
  <c r="E9867" i="2"/>
  <c r="E9868" i="2"/>
  <c r="E9869" i="2"/>
  <c r="E9870" i="2"/>
  <c r="E9871" i="2"/>
  <c r="E9872" i="2"/>
  <c r="E9873" i="2"/>
  <c r="E9874" i="2"/>
  <c r="E9875" i="2"/>
  <c r="E9876" i="2"/>
  <c r="E9877" i="2"/>
  <c r="E9878" i="2"/>
  <c r="E9879" i="2"/>
  <c r="E9880" i="2"/>
  <c r="E9881" i="2"/>
  <c r="E9882" i="2"/>
  <c r="E9883" i="2"/>
  <c r="E9884" i="2"/>
  <c r="E9885" i="2"/>
  <c r="E9886" i="2"/>
  <c r="E9887" i="2"/>
  <c r="E9888" i="2"/>
  <c r="E9889" i="2"/>
  <c r="E9890" i="2"/>
  <c r="E9891" i="2"/>
  <c r="E9892" i="2"/>
  <c r="E9893" i="2"/>
  <c r="E9894" i="2"/>
  <c r="E9895" i="2"/>
  <c r="E9896" i="2"/>
  <c r="E9897" i="2"/>
  <c r="E9898" i="2"/>
  <c r="E9899" i="2"/>
  <c r="E9900" i="2"/>
  <c r="E9901" i="2"/>
  <c r="E9902" i="2"/>
  <c r="E9903" i="2"/>
  <c r="E9904" i="2"/>
  <c r="E9905" i="2"/>
  <c r="E9906" i="2"/>
  <c r="E9907" i="2"/>
  <c r="E9908" i="2"/>
  <c r="E9909" i="2"/>
  <c r="E9910" i="2"/>
  <c r="E9911" i="2"/>
  <c r="E9912" i="2"/>
  <c r="E9913" i="2"/>
  <c r="E9914" i="2"/>
  <c r="E9915" i="2"/>
  <c r="E9916" i="2"/>
  <c r="E9917" i="2"/>
  <c r="E9918" i="2"/>
  <c r="E9919" i="2"/>
  <c r="E9920" i="2"/>
  <c r="E9921" i="2"/>
  <c r="E9922" i="2"/>
  <c r="E9923" i="2"/>
  <c r="E9924" i="2"/>
  <c r="E9925" i="2"/>
  <c r="E9926" i="2"/>
  <c r="E9927" i="2"/>
  <c r="E9928" i="2"/>
  <c r="E9929" i="2"/>
  <c r="E9930" i="2"/>
  <c r="E9931" i="2"/>
  <c r="E9932" i="2"/>
  <c r="E9933" i="2"/>
  <c r="E9934" i="2"/>
  <c r="E9935" i="2"/>
  <c r="E9936" i="2"/>
  <c r="E9937" i="2"/>
  <c r="E9938" i="2"/>
  <c r="E9939" i="2"/>
  <c r="E9940" i="2"/>
  <c r="E9941" i="2"/>
  <c r="E9942" i="2"/>
  <c r="E9943" i="2"/>
  <c r="E9944" i="2"/>
  <c r="E9945" i="2"/>
  <c r="E9946" i="2"/>
  <c r="E9947" i="2"/>
  <c r="E9948" i="2"/>
  <c r="E9949" i="2"/>
  <c r="E9950" i="2"/>
  <c r="E9951" i="2"/>
  <c r="E9952" i="2"/>
  <c r="E9953" i="2"/>
  <c r="E9954" i="2"/>
  <c r="E9955" i="2"/>
  <c r="E9956" i="2"/>
  <c r="E9957" i="2"/>
  <c r="E9958" i="2"/>
  <c r="E9959" i="2"/>
  <c r="E9960" i="2"/>
  <c r="E9961" i="2"/>
  <c r="E9962" i="2"/>
  <c r="E9963" i="2"/>
  <c r="E9964" i="2"/>
  <c r="E9965" i="2"/>
  <c r="E9966" i="2"/>
  <c r="E9967" i="2"/>
  <c r="E9968" i="2"/>
  <c r="E9969" i="2"/>
  <c r="E9970" i="2"/>
  <c r="E9971" i="2"/>
  <c r="E9972" i="2"/>
  <c r="E9973" i="2"/>
  <c r="E9974" i="2"/>
  <c r="E9975" i="2"/>
  <c r="E9976" i="2"/>
  <c r="E9977" i="2"/>
  <c r="E9978" i="2"/>
  <c r="E9979" i="2"/>
  <c r="E9980" i="2"/>
  <c r="E9981" i="2"/>
  <c r="E9982" i="2"/>
  <c r="E9983" i="2"/>
  <c r="E9984" i="2"/>
  <c r="E9985" i="2"/>
  <c r="E9986" i="2"/>
  <c r="E9987" i="2"/>
  <c r="E9988" i="2"/>
  <c r="E9989" i="2"/>
  <c r="E9990" i="2"/>
  <c r="E9991" i="2"/>
  <c r="E9992" i="2"/>
  <c r="E9993" i="2"/>
  <c r="E9994" i="2"/>
  <c r="E9995" i="2"/>
  <c r="E9996" i="2"/>
  <c r="E9997" i="2"/>
  <c r="E9998" i="2"/>
  <c r="E9999" i="2"/>
  <c r="E10000" i="2"/>
  <c r="E10001" i="2"/>
  <c r="E10002" i="2"/>
  <c r="E10003" i="2"/>
  <c r="E10004" i="2"/>
  <c r="E10005" i="2"/>
  <c r="E10006" i="2"/>
  <c r="E10007" i="2"/>
  <c r="E10008" i="2"/>
  <c r="E10009" i="2"/>
  <c r="E10010" i="2"/>
  <c r="E10011" i="2"/>
  <c r="E10012" i="2"/>
  <c r="E10013" i="2"/>
  <c r="E10014" i="2"/>
  <c r="E10015" i="2"/>
  <c r="E10016" i="2"/>
  <c r="E10017" i="2"/>
  <c r="E10018" i="2"/>
  <c r="E10019" i="2"/>
  <c r="E10020" i="2"/>
  <c r="E10021" i="2"/>
  <c r="E10022" i="2"/>
  <c r="E10023" i="2"/>
  <c r="E10024" i="2"/>
  <c r="E10025" i="2"/>
  <c r="E10026" i="2"/>
  <c r="E10027" i="2"/>
  <c r="E10028" i="2"/>
  <c r="E10029" i="2"/>
  <c r="E10030" i="2"/>
  <c r="E10031" i="2"/>
  <c r="E10032" i="2"/>
  <c r="E10033" i="2"/>
  <c r="E10034" i="2"/>
  <c r="E10035" i="2"/>
  <c r="E10036" i="2"/>
  <c r="E10037" i="2"/>
  <c r="E10038" i="2"/>
  <c r="E10039" i="2"/>
  <c r="E10040" i="2"/>
  <c r="E10041" i="2"/>
  <c r="E10042" i="2"/>
  <c r="E10043" i="2"/>
  <c r="E10044" i="2"/>
  <c r="E10045" i="2"/>
  <c r="E10046" i="2"/>
  <c r="E10047" i="2"/>
  <c r="E10048" i="2"/>
  <c r="E10049" i="2"/>
  <c r="E10050" i="2"/>
  <c r="E10051" i="2"/>
  <c r="E10052" i="2"/>
  <c r="E10053" i="2"/>
  <c r="E10054" i="2"/>
  <c r="E10055" i="2"/>
  <c r="E10056" i="2"/>
  <c r="E10057" i="2"/>
  <c r="E10058" i="2"/>
  <c r="E10059" i="2"/>
  <c r="E10060" i="2"/>
  <c r="E10061" i="2"/>
  <c r="E10062" i="2"/>
  <c r="E10063" i="2"/>
  <c r="E10064" i="2"/>
  <c r="E10065" i="2"/>
  <c r="E10066" i="2"/>
  <c r="E10067" i="2"/>
  <c r="E10068" i="2"/>
  <c r="E10069" i="2"/>
  <c r="E10070" i="2"/>
  <c r="E10071" i="2"/>
  <c r="E10072" i="2"/>
  <c r="E10073" i="2"/>
  <c r="E10074" i="2"/>
  <c r="E10075" i="2"/>
  <c r="E10076" i="2"/>
  <c r="E10077" i="2"/>
  <c r="E10078" i="2"/>
  <c r="E10079" i="2"/>
  <c r="E10080" i="2"/>
  <c r="E10081" i="2"/>
  <c r="E10082" i="2"/>
  <c r="E10083" i="2"/>
  <c r="E10084" i="2"/>
  <c r="E10085" i="2"/>
  <c r="E10086" i="2"/>
  <c r="E10087" i="2"/>
  <c r="E10088" i="2"/>
  <c r="E10089" i="2"/>
  <c r="E10090" i="2"/>
  <c r="E10091" i="2"/>
  <c r="E10092" i="2"/>
  <c r="E10093" i="2"/>
  <c r="E10094" i="2"/>
  <c r="E10095" i="2"/>
  <c r="E10096" i="2"/>
  <c r="E10097" i="2"/>
  <c r="E10098" i="2"/>
  <c r="E10099" i="2"/>
  <c r="E10100" i="2"/>
  <c r="E10101" i="2"/>
  <c r="E10102" i="2"/>
  <c r="E10103" i="2"/>
  <c r="E10104" i="2"/>
  <c r="E10105" i="2"/>
  <c r="E10106" i="2"/>
  <c r="E10107" i="2"/>
  <c r="E10108" i="2"/>
  <c r="E10109" i="2"/>
  <c r="E10110" i="2"/>
  <c r="E10111" i="2"/>
  <c r="E10112" i="2"/>
  <c r="E10113" i="2"/>
  <c r="E10114" i="2"/>
  <c r="E10115" i="2"/>
  <c r="E10116" i="2"/>
  <c r="E10117" i="2"/>
  <c r="E10118" i="2"/>
  <c r="E10119" i="2"/>
  <c r="E10120" i="2"/>
  <c r="E10121" i="2"/>
  <c r="E10122" i="2"/>
  <c r="E10123" i="2"/>
  <c r="E10124" i="2"/>
  <c r="E10125" i="2"/>
  <c r="E10126" i="2"/>
  <c r="E10127" i="2"/>
  <c r="E10128" i="2"/>
  <c r="E10129" i="2"/>
  <c r="E10130" i="2"/>
  <c r="E10131" i="2"/>
  <c r="E10132" i="2"/>
  <c r="E10133" i="2"/>
  <c r="E10134" i="2"/>
  <c r="E10135" i="2"/>
  <c r="E10136" i="2"/>
  <c r="E10137" i="2"/>
  <c r="E10138" i="2"/>
  <c r="E10139" i="2"/>
  <c r="E10140" i="2"/>
  <c r="E10141" i="2"/>
  <c r="E10142" i="2"/>
  <c r="E10143" i="2"/>
  <c r="E10144" i="2"/>
  <c r="E10145" i="2"/>
  <c r="E10146" i="2"/>
  <c r="E10147" i="2"/>
  <c r="E10148" i="2"/>
  <c r="E10149" i="2"/>
  <c r="E10150" i="2"/>
  <c r="E10151" i="2"/>
  <c r="E10152" i="2"/>
  <c r="E10153" i="2"/>
  <c r="E10154" i="2"/>
  <c r="E10155" i="2"/>
  <c r="E10156" i="2"/>
  <c r="E10157" i="2"/>
  <c r="E10158" i="2"/>
  <c r="E10159" i="2"/>
  <c r="E10160" i="2"/>
  <c r="E10161" i="2"/>
  <c r="E10162" i="2"/>
  <c r="E10163" i="2"/>
  <c r="E10164" i="2"/>
  <c r="E10165" i="2"/>
  <c r="E10166" i="2"/>
  <c r="E10167" i="2"/>
  <c r="E10168" i="2"/>
  <c r="E10169" i="2"/>
  <c r="E10170" i="2"/>
  <c r="E10171" i="2"/>
  <c r="E10172" i="2"/>
  <c r="E10173" i="2"/>
  <c r="E10174" i="2"/>
  <c r="E10175" i="2"/>
  <c r="E10176" i="2"/>
  <c r="E10177" i="2"/>
  <c r="E10178" i="2"/>
  <c r="E10179" i="2"/>
  <c r="E10180" i="2"/>
  <c r="E10181" i="2"/>
  <c r="E10182" i="2"/>
  <c r="E10183" i="2"/>
  <c r="E10184" i="2"/>
  <c r="E10185" i="2"/>
  <c r="E10186" i="2"/>
  <c r="E10187" i="2"/>
  <c r="E10188" i="2"/>
  <c r="E10189" i="2"/>
  <c r="E10190" i="2"/>
  <c r="E10191" i="2"/>
  <c r="E10192" i="2"/>
  <c r="E10193" i="2"/>
  <c r="E10194" i="2"/>
  <c r="E10195" i="2"/>
  <c r="E10196" i="2"/>
  <c r="E10197" i="2"/>
  <c r="E10198" i="2"/>
  <c r="E10199" i="2"/>
  <c r="E10200" i="2"/>
  <c r="E10201" i="2"/>
  <c r="E10202" i="2"/>
  <c r="E10203" i="2"/>
  <c r="E10204" i="2"/>
  <c r="E10205" i="2"/>
  <c r="E10206" i="2"/>
  <c r="E10207" i="2"/>
  <c r="E10208" i="2"/>
  <c r="E10209" i="2"/>
  <c r="E10210" i="2"/>
  <c r="E10211" i="2"/>
  <c r="E10212" i="2"/>
  <c r="E10213" i="2"/>
  <c r="E10214" i="2"/>
  <c r="E10215" i="2"/>
  <c r="E10216" i="2"/>
  <c r="E10217" i="2"/>
  <c r="E10218" i="2"/>
  <c r="E10219" i="2"/>
  <c r="E10220" i="2"/>
  <c r="E10221" i="2"/>
  <c r="E10222" i="2"/>
  <c r="E10223" i="2"/>
  <c r="E10224" i="2"/>
  <c r="E10225" i="2"/>
  <c r="E10226" i="2"/>
  <c r="E10227" i="2"/>
  <c r="E10228" i="2"/>
  <c r="E10229" i="2"/>
  <c r="E10230" i="2"/>
  <c r="E10231" i="2"/>
  <c r="E10232" i="2"/>
  <c r="E10233" i="2"/>
  <c r="E10234" i="2"/>
  <c r="E10235" i="2"/>
  <c r="E10236" i="2"/>
  <c r="E10237" i="2"/>
  <c r="E10238" i="2"/>
  <c r="E10239" i="2"/>
  <c r="E10240" i="2"/>
  <c r="E10241" i="2"/>
  <c r="E10242" i="2"/>
  <c r="E10243" i="2"/>
  <c r="E10244" i="2"/>
  <c r="E10245" i="2"/>
  <c r="E10246" i="2"/>
  <c r="E10247" i="2"/>
  <c r="E10248" i="2"/>
  <c r="E10249" i="2"/>
  <c r="E10250" i="2"/>
  <c r="E10251" i="2"/>
  <c r="E10252" i="2"/>
  <c r="E10253" i="2"/>
  <c r="E10254" i="2"/>
  <c r="E10255" i="2"/>
  <c r="E10256" i="2"/>
  <c r="E10257" i="2"/>
  <c r="E10258" i="2"/>
  <c r="E10259" i="2"/>
  <c r="E10260" i="2"/>
  <c r="E10261" i="2"/>
  <c r="E10262" i="2"/>
  <c r="E10263" i="2"/>
  <c r="E10264" i="2"/>
  <c r="E10265" i="2"/>
  <c r="E10266" i="2"/>
  <c r="E10267" i="2"/>
  <c r="E10268" i="2"/>
  <c r="E10269" i="2"/>
  <c r="E10270" i="2"/>
  <c r="E10271" i="2"/>
  <c r="E10272" i="2"/>
  <c r="E10273" i="2"/>
  <c r="E10274" i="2"/>
  <c r="E10275" i="2"/>
  <c r="E10276" i="2"/>
  <c r="E10277" i="2"/>
  <c r="E10278" i="2"/>
  <c r="E10279" i="2"/>
  <c r="E10280" i="2"/>
  <c r="E10281" i="2"/>
  <c r="E10282" i="2"/>
  <c r="E10283" i="2"/>
  <c r="E10284" i="2"/>
  <c r="E10285" i="2"/>
  <c r="E10286" i="2"/>
  <c r="E10287" i="2"/>
  <c r="E10288" i="2"/>
  <c r="E10289" i="2"/>
  <c r="E10290" i="2"/>
  <c r="E10291" i="2"/>
  <c r="E10292" i="2"/>
  <c r="E10293" i="2"/>
  <c r="E10294" i="2"/>
  <c r="E10295" i="2"/>
  <c r="E10296" i="2"/>
  <c r="E10297" i="2"/>
  <c r="E10298" i="2"/>
  <c r="E10299" i="2"/>
  <c r="E10300" i="2"/>
  <c r="E10301" i="2"/>
  <c r="E10302" i="2"/>
  <c r="E10303" i="2"/>
  <c r="E10304" i="2"/>
  <c r="E10305" i="2"/>
  <c r="E10306" i="2"/>
  <c r="E10307" i="2"/>
  <c r="E10308" i="2"/>
  <c r="E10309" i="2"/>
  <c r="E10310" i="2"/>
  <c r="E10311" i="2"/>
  <c r="E10312" i="2"/>
  <c r="E10313" i="2"/>
  <c r="E10314" i="2"/>
  <c r="E10315" i="2"/>
  <c r="E10316" i="2"/>
  <c r="E10317" i="2"/>
  <c r="E10318" i="2"/>
  <c r="E10319" i="2"/>
  <c r="E10320" i="2"/>
  <c r="E10321" i="2"/>
  <c r="E10322" i="2"/>
  <c r="E10323" i="2"/>
  <c r="E10324" i="2"/>
  <c r="E10325" i="2"/>
  <c r="E10326" i="2"/>
  <c r="E10327" i="2"/>
  <c r="E10328" i="2"/>
  <c r="E10329" i="2"/>
  <c r="E10330" i="2"/>
  <c r="E10331" i="2"/>
  <c r="E10332" i="2"/>
  <c r="E10333" i="2"/>
  <c r="E10334" i="2"/>
  <c r="E10335" i="2"/>
  <c r="E10336" i="2"/>
  <c r="E10337" i="2"/>
  <c r="E10338" i="2"/>
  <c r="E10339" i="2"/>
  <c r="E10340" i="2"/>
  <c r="E10341" i="2"/>
  <c r="E10342" i="2"/>
  <c r="E10343" i="2"/>
  <c r="E10344" i="2"/>
  <c r="E10345" i="2"/>
  <c r="E10346" i="2"/>
  <c r="E10347" i="2"/>
  <c r="E10348" i="2"/>
  <c r="E10349" i="2"/>
  <c r="E10350" i="2"/>
  <c r="E10351" i="2"/>
  <c r="E10352" i="2"/>
  <c r="E10353" i="2"/>
  <c r="E10354" i="2"/>
  <c r="E10355" i="2"/>
  <c r="E10356" i="2"/>
  <c r="E10357" i="2"/>
  <c r="E10358" i="2"/>
  <c r="E10359" i="2"/>
  <c r="E10360" i="2"/>
  <c r="E10361" i="2"/>
  <c r="E10362" i="2"/>
  <c r="E10363" i="2"/>
  <c r="E10364" i="2"/>
  <c r="E10365" i="2"/>
  <c r="E10366" i="2"/>
  <c r="E10367" i="2"/>
  <c r="E10368" i="2"/>
  <c r="E10369" i="2"/>
  <c r="E10370" i="2"/>
  <c r="E10371" i="2"/>
  <c r="E10372" i="2"/>
  <c r="E10373" i="2"/>
  <c r="E10374" i="2"/>
  <c r="E10375" i="2"/>
  <c r="E10376" i="2"/>
  <c r="E10377" i="2"/>
  <c r="E10378" i="2"/>
  <c r="E10379" i="2"/>
  <c r="E10380" i="2"/>
  <c r="E10381" i="2"/>
  <c r="E10382" i="2"/>
  <c r="E10383" i="2"/>
  <c r="E10384" i="2"/>
  <c r="E10385" i="2"/>
  <c r="E10386" i="2"/>
  <c r="E10387" i="2"/>
  <c r="E10388" i="2"/>
  <c r="E10389" i="2"/>
  <c r="E10390" i="2"/>
  <c r="E10391" i="2"/>
  <c r="E10392" i="2"/>
  <c r="E10393" i="2"/>
  <c r="E10394" i="2"/>
  <c r="E10395" i="2"/>
  <c r="E10396" i="2"/>
  <c r="E10397" i="2"/>
  <c r="E10398" i="2"/>
  <c r="E10399" i="2"/>
  <c r="E10400" i="2"/>
  <c r="E10401" i="2"/>
  <c r="E10402" i="2"/>
  <c r="E10403" i="2"/>
  <c r="E10404" i="2"/>
  <c r="E10405" i="2"/>
  <c r="E10406" i="2"/>
  <c r="E10407" i="2"/>
  <c r="E10408" i="2"/>
  <c r="E10409" i="2"/>
  <c r="E10410" i="2"/>
  <c r="E10411" i="2"/>
  <c r="E10412" i="2"/>
  <c r="E10413" i="2"/>
  <c r="E10414" i="2"/>
  <c r="E10415" i="2"/>
  <c r="E10416" i="2"/>
  <c r="E10417" i="2"/>
  <c r="E10418" i="2"/>
  <c r="E10419" i="2"/>
  <c r="E10420" i="2"/>
  <c r="E10421" i="2"/>
  <c r="E10422" i="2"/>
  <c r="E10423" i="2"/>
  <c r="E10424" i="2"/>
  <c r="E10425" i="2"/>
  <c r="E10426" i="2"/>
  <c r="E10427" i="2"/>
  <c r="E10428" i="2"/>
  <c r="E10429" i="2"/>
  <c r="E10430" i="2"/>
  <c r="E10431" i="2"/>
  <c r="E10432" i="2"/>
  <c r="E10433" i="2"/>
  <c r="E10434" i="2"/>
  <c r="E10435" i="2"/>
  <c r="E10436" i="2"/>
  <c r="E10437" i="2"/>
  <c r="E10438" i="2"/>
  <c r="E10439" i="2"/>
  <c r="E10440" i="2"/>
  <c r="E10441" i="2"/>
  <c r="E10442" i="2"/>
  <c r="E10443" i="2"/>
  <c r="E10444" i="2"/>
  <c r="E10445" i="2"/>
  <c r="E10446" i="2"/>
  <c r="E10447" i="2"/>
  <c r="E10448" i="2"/>
  <c r="E10449" i="2"/>
  <c r="E10450" i="2"/>
  <c r="E10451" i="2"/>
  <c r="E10452" i="2"/>
  <c r="E10453" i="2"/>
  <c r="E10454" i="2"/>
  <c r="E10455" i="2"/>
  <c r="E10456" i="2"/>
  <c r="E10457" i="2"/>
  <c r="E10458" i="2"/>
  <c r="E10459" i="2"/>
  <c r="E10460" i="2"/>
  <c r="E10461" i="2"/>
  <c r="E10462" i="2"/>
  <c r="E10463" i="2"/>
  <c r="E10464" i="2"/>
  <c r="E10465" i="2"/>
  <c r="E10466" i="2"/>
  <c r="E10467" i="2"/>
  <c r="E10468" i="2"/>
  <c r="E10469" i="2"/>
  <c r="E10470" i="2"/>
  <c r="E10471" i="2"/>
  <c r="E10472" i="2"/>
  <c r="E10473" i="2"/>
  <c r="E10474" i="2"/>
  <c r="E10475" i="2"/>
  <c r="E10476" i="2"/>
  <c r="E10477" i="2"/>
  <c r="E10478" i="2"/>
  <c r="E10479" i="2"/>
  <c r="E10480" i="2"/>
  <c r="E10481" i="2"/>
  <c r="E10482" i="2"/>
  <c r="E10483" i="2"/>
  <c r="E10484" i="2"/>
  <c r="E10485" i="2"/>
  <c r="E10486" i="2"/>
  <c r="E10487" i="2"/>
  <c r="E10488" i="2"/>
  <c r="E10489" i="2"/>
  <c r="E10490" i="2"/>
  <c r="E10491" i="2"/>
  <c r="E10492" i="2"/>
  <c r="E10493" i="2"/>
  <c r="E10494" i="2"/>
  <c r="E10495" i="2"/>
  <c r="E10496" i="2"/>
  <c r="E10497" i="2"/>
  <c r="E10498" i="2"/>
  <c r="E10499" i="2"/>
  <c r="E10500" i="2"/>
  <c r="E10501" i="2"/>
  <c r="E10502" i="2"/>
  <c r="E10503" i="2"/>
  <c r="E10504" i="2"/>
  <c r="E10505" i="2"/>
  <c r="E10506" i="2"/>
  <c r="E10507" i="2"/>
  <c r="E10508" i="2"/>
  <c r="E10509" i="2"/>
  <c r="E10510" i="2"/>
  <c r="E10511" i="2"/>
  <c r="E10512" i="2"/>
  <c r="E10513" i="2"/>
  <c r="E10514" i="2"/>
  <c r="E10515" i="2"/>
  <c r="E10516" i="2"/>
  <c r="E10517" i="2"/>
  <c r="E10518" i="2"/>
  <c r="E10519" i="2"/>
  <c r="E10520" i="2"/>
  <c r="E10521" i="2"/>
  <c r="E10522" i="2"/>
  <c r="E10523" i="2"/>
  <c r="E10524" i="2"/>
  <c r="E10525" i="2"/>
  <c r="E10526" i="2"/>
  <c r="E10527" i="2"/>
  <c r="E10528" i="2"/>
  <c r="E10529" i="2"/>
  <c r="E10530" i="2"/>
  <c r="E10531" i="2"/>
  <c r="E10532" i="2"/>
  <c r="E10533" i="2"/>
  <c r="E10534" i="2"/>
  <c r="E10535" i="2"/>
  <c r="E10536" i="2"/>
  <c r="E10537" i="2"/>
  <c r="E10538" i="2"/>
  <c r="E10539" i="2"/>
  <c r="E10540" i="2"/>
  <c r="E10541" i="2"/>
  <c r="E10542" i="2"/>
  <c r="E10543" i="2"/>
  <c r="E10544" i="2"/>
  <c r="E10545" i="2"/>
  <c r="E10546" i="2"/>
  <c r="E10547" i="2"/>
  <c r="E10548" i="2"/>
  <c r="E10549" i="2"/>
  <c r="E10550" i="2"/>
  <c r="E10551" i="2"/>
  <c r="E10552" i="2"/>
  <c r="E10553" i="2"/>
  <c r="E10554" i="2"/>
  <c r="E10555" i="2"/>
  <c r="E10556" i="2"/>
  <c r="E10557" i="2"/>
  <c r="E10558" i="2"/>
  <c r="E10559" i="2"/>
  <c r="E10560" i="2"/>
  <c r="E10561" i="2"/>
  <c r="E10562" i="2"/>
  <c r="E10563" i="2"/>
  <c r="E10564" i="2"/>
  <c r="E10565" i="2"/>
  <c r="E10566" i="2"/>
  <c r="E10567" i="2"/>
  <c r="E10568" i="2"/>
  <c r="E10569" i="2"/>
  <c r="E10570" i="2"/>
  <c r="E10571" i="2"/>
  <c r="E10572" i="2"/>
  <c r="E10573" i="2"/>
  <c r="E10574" i="2"/>
  <c r="E10575" i="2"/>
  <c r="E10576" i="2"/>
  <c r="E10577" i="2"/>
  <c r="E10578" i="2"/>
  <c r="E10579" i="2"/>
  <c r="E10580" i="2"/>
  <c r="E10581" i="2"/>
  <c r="E10582" i="2"/>
  <c r="E10583" i="2"/>
  <c r="E10584" i="2"/>
  <c r="E10585" i="2"/>
  <c r="E10586" i="2"/>
  <c r="E10587" i="2"/>
  <c r="E10588" i="2"/>
  <c r="E10589" i="2"/>
  <c r="E10590" i="2"/>
  <c r="E10591" i="2"/>
  <c r="E10592" i="2"/>
  <c r="E10593" i="2"/>
  <c r="E10594" i="2"/>
  <c r="E10595" i="2"/>
  <c r="E10596" i="2"/>
  <c r="E10597" i="2"/>
  <c r="E10598" i="2"/>
  <c r="E10599" i="2"/>
  <c r="E10600" i="2"/>
  <c r="E10601" i="2"/>
  <c r="E10602" i="2"/>
  <c r="E10603" i="2"/>
  <c r="E10604" i="2"/>
  <c r="E10605" i="2"/>
  <c r="E10606" i="2"/>
  <c r="E10607" i="2"/>
  <c r="E10608" i="2"/>
  <c r="E10609" i="2"/>
  <c r="E10610" i="2"/>
  <c r="E10611" i="2"/>
  <c r="E10612" i="2"/>
  <c r="E10613" i="2"/>
  <c r="E10614" i="2"/>
  <c r="E10615" i="2"/>
  <c r="E10616" i="2"/>
  <c r="E10617" i="2"/>
  <c r="E10618" i="2"/>
  <c r="E10619" i="2"/>
  <c r="E10620" i="2"/>
  <c r="E10621" i="2"/>
  <c r="E10622" i="2"/>
  <c r="E10623" i="2"/>
  <c r="E10624" i="2"/>
  <c r="E10625" i="2"/>
  <c r="E10626" i="2"/>
  <c r="E10627" i="2"/>
  <c r="E10628" i="2"/>
  <c r="E10629" i="2"/>
  <c r="E10630" i="2"/>
  <c r="E10631" i="2"/>
  <c r="E10632" i="2"/>
  <c r="E10633" i="2"/>
  <c r="E10634" i="2"/>
  <c r="E10635" i="2"/>
  <c r="E10636" i="2"/>
  <c r="E10637" i="2"/>
  <c r="E10638" i="2"/>
  <c r="E10639" i="2"/>
  <c r="E10640" i="2"/>
  <c r="E10641" i="2"/>
  <c r="E10642" i="2"/>
  <c r="E10643" i="2"/>
  <c r="E10644" i="2"/>
  <c r="E10645" i="2"/>
  <c r="E10646" i="2"/>
  <c r="E10647" i="2"/>
  <c r="E10648" i="2"/>
  <c r="E10649" i="2"/>
  <c r="E10650" i="2"/>
  <c r="E10651" i="2"/>
  <c r="E10652" i="2"/>
  <c r="E10653" i="2"/>
  <c r="E10654" i="2"/>
  <c r="E10655" i="2"/>
  <c r="E10656" i="2"/>
  <c r="E10657" i="2"/>
  <c r="E10658" i="2"/>
  <c r="E10659" i="2"/>
  <c r="E10660" i="2"/>
  <c r="E10661" i="2"/>
  <c r="E10662" i="2"/>
  <c r="E10663" i="2"/>
  <c r="E10664" i="2"/>
  <c r="E10665" i="2"/>
  <c r="E10666" i="2"/>
  <c r="E10667" i="2"/>
  <c r="E10668" i="2"/>
  <c r="E10669" i="2"/>
  <c r="E10670" i="2"/>
  <c r="E10671" i="2"/>
  <c r="E10672" i="2"/>
  <c r="E10673" i="2"/>
  <c r="E10674" i="2"/>
  <c r="E10675" i="2"/>
  <c r="E10676" i="2"/>
  <c r="E10677" i="2"/>
  <c r="E10678" i="2"/>
  <c r="E10679" i="2"/>
  <c r="E10680" i="2"/>
  <c r="E10681" i="2"/>
  <c r="E10682" i="2"/>
  <c r="E10683" i="2"/>
  <c r="E10684" i="2"/>
  <c r="E10685" i="2"/>
  <c r="E10686" i="2"/>
  <c r="E10687" i="2"/>
  <c r="E10688" i="2"/>
  <c r="E10689" i="2"/>
  <c r="E10690" i="2"/>
  <c r="E10691" i="2"/>
  <c r="E10692" i="2"/>
  <c r="E10693" i="2"/>
  <c r="E10694" i="2"/>
  <c r="E10695" i="2"/>
  <c r="E10696" i="2"/>
  <c r="E10697" i="2"/>
  <c r="E10698" i="2"/>
  <c r="E10699" i="2"/>
  <c r="E10700" i="2"/>
  <c r="E10701" i="2"/>
  <c r="E10702" i="2"/>
  <c r="E10703" i="2"/>
  <c r="E10704" i="2"/>
  <c r="E10705" i="2"/>
  <c r="E10706" i="2"/>
  <c r="E10707" i="2"/>
  <c r="E10708" i="2"/>
  <c r="E10709" i="2"/>
  <c r="E10710" i="2"/>
  <c r="E10711" i="2"/>
  <c r="E10712" i="2"/>
  <c r="E10713" i="2"/>
  <c r="E10714" i="2"/>
  <c r="E10715" i="2"/>
  <c r="E10716" i="2"/>
  <c r="E10717" i="2"/>
  <c r="E10718" i="2"/>
  <c r="E10719" i="2"/>
  <c r="E10720" i="2"/>
  <c r="E10721" i="2"/>
  <c r="E10722" i="2"/>
  <c r="E10723" i="2"/>
  <c r="E10724" i="2"/>
  <c r="E10725" i="2"/>
  <c r="E10726" i="2"/>
  <c r="E10727" i="2"/>
  <c r="E10728" i="2"/>
  <c r="E10729" i="2"/>
  <c r="E10730" i="2"/>
  <c r="E10731" i="2"/>
  <c r="E10732" i="2"/>
  <c r="E10733" i="2"/>
  <c r="E10734" i="2"/>
  <c r="E10735" i="2"/>
  <c r="E10736" i="2"/>
  <c r="E10737" i="2"/>
  <c r="E10738" i="2"/>
  <c r="E10739" i="2"/>
  <c r="E10740" i="2"/>
  <c r="E10741" i="2"/>
  <c r="E10742" i="2"/>
  <c r="E10743" i="2"/>
  <c r="E10744" i="2"/>
  <c r="E10745" i="2"/>
  <c r="E10746" i="2"/>
  <c r="E10747" i="2"/>
  <c r="E10748" i="2"/>
  <c r="E10749" i="2"/>
  <c r="E10750" i="2"/>
  <c r="E10751" i="2"/>
  <c r="E10752" i="2"/>
  <c r="E10753" i="2"/>
  <c r="E10754" i="2"/>
  <c r="E10755" i="2"/>
  <c r="E10756" i="2"/>
  <c r="E10757" i="2"/>
  <c r="E10758" i="2"/>
  <c r="E10759" i="2"/>
  <c r="E10760" i="2"/>
  <c r="E10761" i="2"/>
  <c r="E10762" i="2"/>
  <c r="E10763" i="2"/>
  <c r="E10764" i="2"/>
  <c r="E10765" i="2"/>
  <c r="E10766" i="2"/>
  <c r="E10767" i="2"/>
  <c r="E10768" i="2"/>
  <c r="E10769" i="2"/>
  <c r="E10770" i="2"/>
  <c r="E10771" i="2"/>
  <c r="E10772" i="2"/>
  <c r="E10773" i="2"/>
  <c r="E10774" i="2"/>
  <c r="E10775" i="2"/>
  <c r="E10776" i="2"/>
  <c r="E10777" i="2"/>
  <c r="E10778" i="2"/>
  <c r="E10779" i="2"/>
  <c r="E10780" i="2"/>
  <c r="E10781" i="2"/>
  <c r="E10782" i="2"/>
  <c r="E10783" i="2"/>
  <c r="E10784" i="2"/>
  <c r="E10785" i="2"/>
  <c r="E10786" i="2"/>
  <c r="E10787" i="2"/>
  <c r="E10788" i="2"/>
  <c r="E10789" i="2"/>
  <c r="E10790" i="2"/>
  <c r="E10791" i="2"/>
  <c r="E10792" i="2"/>
  <c r="E10793" i="2"/>
  <c r="E10794" i="2"/>
  <c r="E10795" i="2"/>
  <c r="E10796" i="2"/>
  <c r="E10797" i="2"/>
  <c r="E10798" i="2"/>
  <c r="E10799" i="2"/>
  <c r="E10800" i="2"/>
  <c r="E10801" i="2"/>
  <c r="E10802" i="2"/>
  <c r="E10803" i="2"/>
  <c r="E10804" i="2"/>
  <c r="E10805" i="2"/>
  <c r="E10806" i="2"/>
  <c r="E10807" i="2"/>
  <c r="E10808" i="2"/>
  <c r="E10809" i="2"/>
  <c r="E10810" i="2"/>
  <c r="E10811" i="2"/>
  <c r="E10812" i="2"/>
  <c r="E10813" i="2"/>
  <c r="E10814" i="2"/>
  <c r="E10815" i="2"/>
  <c r="E10816" i="2"/>
  <c r="E10817" i="2"/>
  <c r="E10818" i="2"/>
  <c r="E10819" i="2"/>
  <c r="E10820" i="2"/>
  <c r="E10821" i="2"/>
  <c r="E10822" i="2"/>
  <c r="E10823" i="2"/>
  <c r="E10824" i="2"/>
  <c r="E10825" i="2"/>
  <c r="E10826" i="2"/>
  <c r="E10827" i="2"/>
  <c r="E10828" i="2"/>
  <c r="E10829" i="2"/>
  <c r="E10830" i="2"/>
  <c r="E10831" i="2"/>
  <c r="E10832" i="2"/>
  <c r="E10833" i="2"/>
  <c r="E10834" i="2"/>
  <c r="E10835" i="2"/>
  <c r="E10836" i="2"/>
  <c r="E10837" i="2"/>
  <c r="E10838" i="2"/>
  <c r="E10839" i="2"/>
  <c r="E10840" i="2"/>
  <c r="E10841" i="2"/>
  <c r="E10842" i="2"/>
  <c r="E10843" i="2"/>
  <c r="E10844" i="2"/>
  <c r="E10845" i="2"/>
  <c r="E10846" i="2"/>
  <c r="E10847" i="2"/>
  <c r="E10848" i="2"/>
  <c r="E10849" i="2"/>
  <c r="E10850" i="2"/>
  <c r="E10851" i="2"/>
  <c r="E10852" i="2"/>
  <c r="E10853" i="2"/>
  <c r="E10854" i="2"/>
  <c r="E10855" i="2"/>
  <c r="E10856" i="2"/>
  <c r="E10857" i="2"/>
  <c r="E10858" i="2"/>
  <c r="E10859" i="2"/>
  <c r="E10860" i="2"/>
  <c r="E10861" i="2"/>
  <c r="E10862" i="2"/>
  <c r="E10863" i="2"/>
  <c r="E10864" i="2"/>
  <c r="E10865" i="2"/>
  <c r="E10866" i="2"/>
  <c r="E10867" i="2"/>
  <c r="E10868" i="2"/>
  <c r="E10869" i="2"/>
  <c r="E10870" i="2"/>
  <c r="E10871" i="2"/>
  <c r="E10872" i="2"/>
  <c r="E10873" i="2"/>
  <c r="E10874" i="2"/>
  <c r="E10875" i="2"/>
  <c r="E10876" i="2"/>
  <c r="E10877" i="2"/>
  <c r="E10878" i="2"/>
  <c r="E10879" i="2"/>
  <c r="E10880" i="2"/>
  <c r="E10881" i="2"/>
  <c r="E10882" i="2"/>
  <c r="E10883" i="2"/>
  <c r="E10884" i="2"/>
  <c r="E10885" i="2"/>
  <c r="E10886" i="2"/>
  <c r="E10887" i="2"/>
  <c r="E10888" i="2"/>
  <c r="E10889" i="2"/>
  <c r="E10890" i="2"/>
  <c r="E10891" i="2"/>
  <c r="E10892" i="2"/>
  <c r="E10893" i="2"/>
  <c r="E10894" i="2"/>
  <c r="E10895" i="2"/>
  <c r="E10896" i="2"/>
  <c r="E10897" i="2"/>
  <c r="E10898" i="2"/>
  <c r="E10899" i="2"/>
  <c r="E10900" i="2"/>
  <c r="E10901" i="2"/>
  <c r="E10902" i="2"/>
  <c r="E10903" i="2"/>
  <c r="E10904" i="2"/>
  <c r="E10905" i="2"/>
  <c r="E10906" i="2"/>
  <c r="E10907" i="2"/>
  <c r="E10908" i="2"/>
  <c r="E10909" i="2"/>
  <c r="E10910" i="2"/>
  <c r="E10911" i="2"/>
  <c r="E10912" i="2"/>
  <c r="E10913" i="2"/>
  <c r="E10914" i="2"/>
  <c r="E10915" i="2"/>
  <c r="E10916" i="2"/>
  <c r="E10917" i="2"/>
  <c r="E10918" i="2"/>
  <c r="E10919" i="2"/>
  <c r="E10920" i="2"/>
  <c r="E10921" i="2"/>
  <c r="E10922" i="2"/>
  <c r="E10923" i="2"/>
  <c r="E10924" i="2"/>
  <c r="E10925" i="2"/>
  <c r="E10926" i="2"/>
  <c r="E10927" i="2"/>
  <c r="E10928" i="2"/>
  <c r="E10929" i="2"/>
  <c r="E10930" i="2"/>
  <c r="E10931" i="2"/>
  <c r="E10932" i="2"/>
  <c r="E10933" i="2"/>
  <c r="E10934" i="2"/>
  <c r="E10935" i="2"/>
  <c r="E10936" i="2"/>
  <c r="E10937" i="2"/>
  <c r="E10938" i="2"/>
  <c r="E10939" i="2"/>
  <c r="E10940" i="2"/>
  <c r="E10941" i="2"/>
  <c r="E10942" i="2"/>
  <c r="E10943" i="2"/>
  <c r="E10944" i="2"/>
  <c r="E10945" i="2"/>
  <c r="E10946" i="2"/>
  <c r="E10947" i="2"/>
  <c r="E10948" i="2"/>
  <c r="E10949" i="2"/>
  <c r="E10950" i="2"/>
  <c r="E10951" i="2"/>
  <c r="E10952" i="2"/>
  <c r="E10953" i="2"/>
  <c r="E10954" i="2"/>
  <c r="E10955" i="2"/>
  <c r="E10956" i="2"/>
  <c r="E10957" i="2"/>
  <c r="E10958" i="2"/>
  <c r="E10959" i="2"/>
  <c r="E10960" i="2"/>
  <c r="E10961" i="2"/>
  <c r="E10962" i="2"/>
  <c r="E10963" i="2"/>
  <c r="E10964" i="2"/>
  <c r="E10965" i="2"/>
  <c r="E10966" i="2"/>
  <c r="E10967" i="2"/>
  <c r="E10968" i="2"/>
  <c r="E10969" i="2"/>
  <c r="E10970" i="2"/>
  <c r="E10971" i="2"/>
  <c r="E10972" i="2"/>
  <c r="E10973" i="2"/>
  <c r="E10974" i="2"/>
  <c r="E10975" i="2"/>
  <c r="E10976" i="2"/>
  <c r="E10977" i="2"/>
  <c r="E10978" i="2"/>
  <c r="E10979" i="2"/>
  <c r="E10980" i="2"/>
  <c r="E10981" i="2"/>
  <c r="E10982" i="2"/>
  <c r="E10983" i="2"/>
  <c r="E10984" i="2"/>
  <c r="E10985" i="2"/>
  <c r="E10986" i="2"/>
  <c r="E10987" i="2"/>
  <c r="E10988" i="2"/>
  <c r="E10989" i="2"/>
  <c r="E10990" i="2"/>
  <c r="E10991" i="2"/>
  <c r="E10992" i="2"/>
  <c r="E10993" i="2"/>
  <c r="E10994" i="2"/>
  <c r="E10995" i="2"/>
  <c r="E10996" i="2"/>
  <c r="E10997" i="2"/>
  <c r="E10998" i="2"/>
  <c r="E10999" i="2"/>
  <c r="E11000" i="2"/>
  <c r="E11001" i="2"/>
  <c r="E11002" i="2"/>
  <c r="E11003" i="2"/>
  <c r="E11004" i="2"/>
  <c r="E11005" i="2"/>
  <c r="E11006" i="2"/>
  <c r="E11007" i="2"/>
  <c r="E11008" i="2"/>
  <c r="E11009" i="2"/>
  <c r="E11010" i="2"/>
  <c r="E11011" i="2"/>
  <c r="E11012" i="2"/>
  <c r="E11013" i="2"/>
  <c r="E11014" i="2"/>
  <c r="E11015" i="2"/>
  <c r="E11016" i="2"/>
  <c r="E11017" i="2"/>
  <c r="E11018" i="2"/>
  <c r="E11019" i="2"/>
  <c r="E11020" i="2"/>
  <c r="E11021" i="2"/>
  <c r="E11022" i="2"/>
  <c r="E11023" i="2"/>
  <c r="E11024" i="2"/>
  <c r="E11025" i="2"/>
  <c r="E11026" i="2"/>
  <c r="E11027" i="2"/>
  <c r="E11028" i="2"/>
  <c r="E11029" i="2"/>
  <c r="E11030" i="2"/>
  <c r="E11031" i="2"/>
  <c r="E11032" i="2"/>
  <c r="E11033" i="2"/>
  <c r="E11034" i="2"/>
  <c r="E11035" i="2"/>
  <c r="E11036" i="2"/>
  <c r="E11037" i="2"/>
  <c r="E11038" i="2"/>
  <c r="E11039" i="2"/>
  <c r="E11040" i="2"/>
  <c r="E11041" i="2"/>
  <c r="E11042" i="2"/>
  <c r="E11043" i="2"/>
  <c r="E11044" i="2"/>
  <c r="E11045" i="2"/>
  <c r="E11046" i="2"/>
  <c r="E11047" i="2"/>
  <c r="E11048" i="2"/>
  <c r="E11049" i="2"/>
  <c r="E11050" i="2"/>
  <c r="E11051" i="2"/>
  <c r="E11052" i="2"/>
  <c r="E11053" i="2"/>
  <c r="E11054" i="2"/>
  <c r="E11055" i="2"/>
  <c r="E11056" i="2"/>
  <c r="E11057" i="2"/>
  <c r="E11058" i="2"/>
  <c r="E11059" i="2"/>
  <c r="E11060" i="2"/>
  <c r="E11061" i="2"/>
  <c r="E11062" i="2"/>
  <c r="E11063" i="2"/>
  <c r="E11064" i="2"/>
  <c r="E11065" i="2"/>
  <c r="E11066" i="2"/>
  <c r="E11067" i="2"/>
  <c r="E11068" i="2"/>
  <c r="E11069" i="2"/>
  <c r="E11070" i="2"/>
  <c r="E11071" i="2"/>
  <c r="E11072" i="2"/>
  <c r="E11073" i="2"/>
  <c r="E11074" i="2"/>
  <c r="E11075" i="2"/>
  <c r="E11076" i="2"/>
  <c r="E11077" i="2"/>
  <c r="E11078" i="2"/>
  <c r="E11079" i="2"/>
  <c r="E11080" i="2"/>
  <c r="E11081" i="2"/>
  <c r="E11082" i="2"/>
  <c r="E11083" i="2"/>
  <c r="E11084" i="2"/>
  <c r="E11085" i="2"/>
  <c r="E11086" i="2"/>
  <c r="E11087" i="2"/>
  <c r="E11088" i="2"/>
  <c r="E11089" i="2"/>
  <c r="E11090" i="2"/>
  <c r="E11091" i="2"/>
  <c r="E11092" i="2"/>
  <c r="E11093" i="2"/>
  <c r="E11094" i="2"/>
  <c r="E11095" i="2"/>
  <c r="E11096" i="2"/>
  <c r="E11097" i="2"/>
  <c r="E11098" i="2"/>
  <c r="E11099" i="2"/>
  <c r="E11100" i="2"/>
  <c r="E11101" i="2"/>
  <c r="E11102" i="2"/>
  <c r="E11103" i="2"/>
  <c r="E11104" i="2"/>
  <c r="E11105" i="2"/>
  <c r="E11106" i="2"/>
  <c r="E11107" i="2"/>
  <c r="E11108" i="2"/>
  <c r="E11109" i="2"/>
  <c r="E11110" i="2"/>
  <c r="E11111" i="2"/>
  <c r="E11112" i="2"/>
  <c r="E11113" i="2"/>
  <c r="E11114" i="2"/>
  <c r="E11115" i="2"/>
  <c r="E11116" i="2"/>
  <c r="E11117" i="2"/>
  <c r="E11118" i="2"/>
  <c r="E11119" i="2"/>
  <c r="E11120" i="2"/>
  <c r="E11121" i="2"/>
  <c r="E11122" i="2"/>
  <c r="E11123" i="2"/>
  <c r="E11124" i="2"/>
  <c r="E11125" i="2"/>
  <c r="E11126" i="2"/>
  <c r="E11127" i="2"/>
  <c r="E11128" i="2"/>
  <c r="E11129" i="2"/>
  <c r="E11130" i="2"/>
  <c r="E11131" i="2"/>
  <c r="E11132" i="2"/>
  <c r="E11133" i="2"/>
  <c r="E11134" i="2"/>
  <c r="E11135" i="2"/>
  <c r="E11136" i="2"/>
  <c r="E11137" i="2"/>
  <c r="E11138" i="2"/>
  <c r="E11139" i="2"/>
  <c r="E11140" i="2"/>
  <c r="E11141" i="2"/>
  <c r="E11142" i="2"/>
  <c r="E11143" i="2"/>
  <c r="E11144" i="2"/>
  <c r="E11145" i="2"/>
  <c r="E11146" i="2"/>
  <c r="E11147" i="2"/>
  <c r="E11148" i="2"/>
  <c r="E11149" i="2"/>
  <c r="E11150" i="2"/>
  <c r="E11151" i="2"/>
  <c r="E11152" i="2"/>
  <c r="E11153" i="2"/>
  <c r="E11154" i="2"/>
  <c r="E11155" i="2"/>
  <c r="E11156" i="2"/>
  <c r="E11157" i="2"/>
  <c r="E11158" i="2"/>
  <c r="E11159" i="2"/>
  <c r="E11160" i="2"/>
  <c r="E11161" i="2"/>
  <c r="E11162" i="2"/>
  <c r="E11163" i="2"/>
  <c r="E11164" i="2"/>
  <c r="E11165" i="2"/>
  <c r="E11166" i="2"/>
  <c r="E11167" i="2"/>
  <c r="E11168" i="2"/>
  <c r="E11169" i="2"/>
  <c r="E11170" i="2"/>
  <c r="E11171" i="2"/>
  <c r="E11172" i="2"/>
  <c r="E11173" i="2"/>
  <c r="E11174" i="2"/>
  <c r="E11175" i="2"/>
  <c r="E11176" i="2"/>
  <c r="E11177" i="2"/>
  <c r="E11178" i="2"/>
  <c r="E11179" i="2"/>
  <c r="E11180" i="2"/>
  <c r="E11181" i="2"/>
  <c r="E11182" i="2"/>
  <c r="E11183" i="2"/>
  <c r="E11184" i="2"/>
  <c r="E11185" i="2"/>
  <c r="E11186" i="2"/>
  <c r="E11187" i="2"/>
  <c r="E11188" i="2"/>
  <c r="E11189" i="2"/>
  <c r="E11190" i="2"/>
  <c r="E11191" i="2"/>
  <c r="E11192" i="2"/>
  <c r="E11193" i="2"/>
  <c r="E11194" i="2"/>
  <c r="E11195" i="2"/>
  <c r="E11196" i="2"/>
  <c r="E11197" i="2"/>
  <c r="E11198" i="2"/>
  <c r="E11199" i="2"/>
  <c r="E11200" i="2"/>
  <c r="E11201" i="2"/>
  <c r="E11202" i="2"/>
  <c r="E11203" i="2"/>
  <c r="E11204" i="2"/>
  <c r="E11205" i="2"/>
  <c r="E11206" i="2"/>
  <c r="E11207" i="2"/>
  <c r="E11208" i="2"/>
  <c r="E11209" i="2"/>
  <c r="E11210" i="2"/>
  <c r="E11211" i="2"/>
  <c r="E11212" i="2"/>
  <c r="E11213" i="2"/>
  <c r="E11214" i="2"/>
  <c r="E11215" i="2"/>
  <c r="E11216" i="2"/>
  <c r="E11217" i="2"/>
  <c r="E11218" i="2"/>
  <c r="E11219" i="2"/>
  <c r="E11220" i="2"/>
  <c r="E11221" i="2"/>
  <c r="E11222" i="2"/>
  <c r="E11223" i="2"/>
  <c r="E11224" i="2"/>
  <c r="E11225" i="2"/>
  <c r="E11226" i="2"/>
  <c r="E11227" i="2"/>
  <c r="E11228" i="2"/>
  <c r="E11229" i="2"/>
  <c r="E11230" i="2"/>
  <c r="E11231" i="2"/>
  <c r="E11232" i="2"/>
  <c r="E11233" i="2"/>
  <c r="E11234" i="2"/>
  <c r="E11235" i="2"/>
  <c r="E11236" i="2"/>
  <c r="E11237" i="2"/>
  <c r="E11238" i="2"/>
  <c r="E11239" i="2"/>
  <c r="E11240" i="2"/>
  <c r="E11241" i="2"/>
  <c r="E11242" i="2"/>
  <c r="E11243" i="2"/>
  <c r="E11244" i="2"/>
  <c r="E11245" i="2"/>
  <c r="E11246" i="2"/>
  <c r="E11247" i="2"/>
  <c r="E11248" i="2"/>
  <c r="E11249" i="2"/>
  <c r="E11250" i="2"/>
  <c r="E11251" i="2"/>
  <c r="E11252" i="2"/>
  <c r="E11253" i="2"/>
  <c r="E11254" i="2"/>
  <c r="E11255" i="2"/>
  <c r="E11256" i="2"/>
  <c r="E11257" i="2"/>
  <c r="E11258" i="2"/>
  <c r="E11259" i="2"/>
  <c r="E11260" i="2"/>
  <c r="E11261" i="2"/>
  <c r="E11262" i="2"/>
  <c r="E11263" i="2"/>
  <c r="E11264" i="2"/>
  <c r="E11265" i="2"/>
  <c r="E11266" i="2"/>
  <c r="E11267" i="2"/>
  <c r="E11268" i="2"/>
  <c r="E11269" i="2"/>
  <c r="E11270" i="2"/>
  <c r="E11271" i="2"/>
  <c r="E11272" i="2"/>
  <c r="E11273" i="2"/>
  <c r="E11274" i="2"/>
  <c r="E11275" i="2"/>
  <c r="E11276" i="2"/>
  <c r="E11277" i="2"/>
  <c r="E11278" i="2"/>
  <c r="E11279" i="2"/>
  <c r="E11280" i="2"/>
  <c r="E11281" i="2"/>
  <c r="E11282" i="2"/>
  <c r="E11283" i="2"/>
  <c r="E11284" i="2"/>
  <c r="E11285" i="2"/>
  <c r="E11286" i="2"/>
  <c r="E11287" i="2"/>
  <c r="E11288" i="2"/>
  <c r="E11289" i="2"/>
  <c r="E11290" i="2"/>
  <c r="E11291" i="2"/>
  <c r="E11292" i="2"/>
  <c r="E11293" i="2"/>
  <c r="E11294" i="2"/>
  <c r="E11295" i="2"/>
  <c r="E11296" i="2"/>
  <c r="E11297" i="2"/>
  <c r="E11298" i="2"/>
  <c r="E11299" i="2"/>
  <c r="E11300" i="2"/>
  <c r="E11301" i="2"/>
  <c r="E11302" i="2"/>
  <c r="E11303" i="2"/>
  <c r="E11304" i="2"/>
  <c r="E11305" i="2"/>
  <c r="E11306" i="2"/>
  <c r="E11307" i="2"/>
  <c r="E11308" i="2"/>
  <c r="E11309" i="2"/>
  <c r="E11310" i="2"/>
  <c r="E11311" i="2"/>
  <c r="E11312" i="2"/>
  <c r="E11313" i="2"/>
  <c r="E11314" i="2"/>
  <c r="E11315" i="2"/>
  <c r="E11316" i="2"/>
  <c r="E11317" i="2"/>
  <c r="E11318" i="2"/>
  <c r="E11319" i="2"/>
  <c r="E11320" i="2"/>
  <c r="E11321" i="2"/>
  <c r="E11322" i="2"/>
  <c r="E11323" i="2"/>
  <c r="E11324" i="2"/>
  <c r="E11325" i="2"/>
  <c r="E11326" i="2"/>
  <c r="E11327" i="2"/>
  <c r="E11328" i="2"/>
  <c r="E11329" i="2"/>
  <c r="E11330" i="2"/>
  <c r="E11331" i="2"/>
  <c r="E11332" i="2"/>
  <c r="E11333" i="2"/>
  <c r="E11334" i="2"/>
  <c r="E11335" i="2"/>
  <c r="E11336" i="2"/>
  <c r="E11337" i="2"/>
  <c r="E11338" i="2"/>
  <c r="E11339" i="2"/>
  <c r="E11340" i="2"/>
  <c r="E11341" i="2"/>
  <c r="E11342" i="2"/>
  <c r="E11343" i="2"/>
  <c r="E11344" i="2"/>
  <c r="E11345" i="2"/>
  <c r="E11346" i="2"/>
  <c r="E11347" i="2"/>
  <c r="E11348" i="2"/>
  <c r="E11349" i="2"/>
  <c r="E11350" i="2"/>
  <c r="E11351" i="2"/>
  <c r="E11352" i="2"/>
  <c r="E11353" i="2"/>
  <c r="E11354" i="2"/>
  <c r="E11355" i="2"/>
  <c r="E11356" i="2"/>
  <c r="E11357" i="2"/>
  <c r="E11358" i="2"/>
  <c r="E11359" i="2"/>
  <c r="E11360" i="2"/>
  <c r="E11361" i="2"/>
  <c r="E11362" i="2"/>
  <c r="E11363" i="2"/>
  <c r="E11364" i="2"/>
  <c r="E11365" i="2"/>
  <c r="E11366" i="2"/>
  <c r="E11367" i="2"/>
  <c r="E11368" i="2"/>
  <c r="E11369" i="2"/>
  <c r="E11370" i="2"/>
  <c r="E11371" i="2"/>
  <c r="E11372" i="2"/>
  <c r="E11373" i="2"/>
  <c r="E11374" i="2"/>
  <c r="E11375" i="2"/>
  <c r="E11376" i="2"/>
  <c r="E11377" i="2"/>
  <c r="E11378" i="2"/>
  <c r="E11379" i="2"/>
  <c r="E11380" i="2"/>
  <c r="E11381" i="2"/>
  <c r="E11382" i="2"/>
  <c r="E11383" i="2"/>
  <c r="E11384" i="2"/>
  <c r="E11385" i="2"/>
  <c r="E11386" i="2"/>
  <c r="E11387" i="2"/>
  <c r="E11388" i="2"/>
  <c r="E11389" i="2"/>
  <c r="E11390" i="2"/>
  <c r="E11391" i="2"/>
  <c r="E11392" i="2"/>
  <c r="E11393" i="2"/>
  <c r="E11394" i="2"/>
  <c r="E11395" i="2"/>
  <c r="E11396" i="2"/>
  <c r="E11397" i="2"/>
  <c r="E11398" i="2"/>
  <c r="E11399" i="2"/>
  <c r="E11400" i="2"/>
  <c r="E11401" i="2"/>
  <c r="E11402" i="2"/>
  <c r="E11403" i="2"/>
  <c r="E11404" i="2"/>
  <c r="E11405" i="2"/>
  <c r="E11406" i="2"/>
  <c r="E11407" i="2"/>
  <c r="E11408" i="2"/>
  <c r="E11409" i="2"/>
  <c r="E11410" i="2"/>
  <c r="E11411" i="2"/>
  <c r="E11412" i="2"/>
  <c r="E11413" i="2"/>
  <c r="E11414" i="2"/>
  <c r="E11415" i="2"/>
  <c r="E11416" i="2"/>
  <c r="E11417" i="2"/>
  <c r="E11418" i="2"/>
  <c r="E11419" i="2"/>
  <c r="E11420" i="2"/>
  <c r="E11421" i="2"/>
  <c r="E11422" i="2"/>
  <c r="E11423" i="2"/>
  <c r="E11424" i="2"/>
  <c r="E11425" i="2"/>
  <c r="E11426" i="2"/>
  <c r="E11427" i="2"/>
  <c r="E11428" i="2"/>
  <c r="E11429" i="2"/>
  <c r="E11430" i="2"/>
  <c r="E11431" i="2"/>
  <c r="E11432" i="2"/>
  <c r="E11433" i="2"/>
  <c r="E11434" i="2"/>
  <c r="E11435" i="2"/>
  <c r="E11436" i="2"/>
  <c r="E11437" i="2"/>
  <c r="E11438" i="2"/>
  <c r="E11439" i="2"/>
  <c r="E11440" i="2"/>
  <c r="E11441" i="2"/>
  <c r="E11442" i="2"/>
  <c r="E11443" i="2"/>
  <c r="E11444" i="2"/>
  <c r="E11445" i="2"/>
  <c r="E11446" i="2"/>
  <c r="E11447" i="2"/>
  <c r="E11448" i="2"/>
  <c r="E11449" i="2"/>
  <c r="E11450" i="2"/>
  <c r="E11451" i="2"/>
  <c r="E11452" i="2"/>
  <c r="E11453" i="2"/>
  <c r="E11454" i="2"/>
  <c r="E11455" i="2"/>
  <c r="E11456" i="2"/>
  <c r="E11457" i="2"/>
  <c r="E11458" i="2"/>
  <c r="E11459" i="2"/>
  <c r="E11460" i="2"/>
  <c r="E11461" i="2"/>
  <c r="E11462" i="2"/>
  <c r="E11463" i="2"/>
  <c r="E11464" i="2"/>
  <c r="E11465" i="2"/>
  <c r="E11466" i="2"/>
  <c r="E11467" i="2"/>
  <c r="E11468" i="2"/>
  <c r="E11469" i="2"/>
  <c r="E11470" i="2"/>
  <c r="E11471" i="2"/>
  <c r="E11472" i="2"/>
  <c r="E11473" i="2"/>
  <c r="E11474" i="2"/>
  <c r="E11475" i="2"/>
  <c r="E11476" i="2"/>
  <c r="E11477" i="2"/>
  <c r="E11478" i="2"/>
  <c r="E11479" i="2"/>
  <c r="E11480" i="2"/>
  <c r="E11481" i="2"/>
  <c r="E11482" i="2"/>
  <c r="E11483" i="2"/>
  <c r="E11484" i="2"/>
  <c r="E11485" i="2"/>
  <c r="E11486" i="2"/>
  <c r="E11487" i="2"/>
  <c r="E11488" i="2"/>
  <c r="E11489" i="2"/>
  <c r="E11490" i="2"/>
  <c r="E11491" i="2"/>
  <c r="E11492" i="2"/>
  <c r="E11493" i="2"/>
  <c r="E11494" i="2"/>
  <c r="E11495" i="2"/>
  <c r="E11496" i="2"/>
  <c r="E11497" i="2"/>
  <c r="E11498" i="2"/>
  <c r="E11499" i="2"/>
  <c r="E11500" i="2"/>
  <c r="E11501" i="2"/>
  <c r="E11502" i="2"/>
  <c r="E11503" i="2"/>
  <c r="E11504" i="2"/>
  <c r="E11505" i="2"/>
  <c r="E11506" i="2"/>
  <c r="E11507" i="2"/>
  <c r="E11508" i="2"/>
  <c r="E11509" i="2"/>
  <c r="E11510" i="2"/>
  <c r="E11511" i="2"/>
  <c r="E11512" i="2"/>
  <c r="E11513" i="2"/>
  <c r="E11514" i="2"/>
  <c r="E11515" i="2"/>
  <c r="E11516" i="2"/>
  <c r="E11517" i="2"/>
  <c r="E11518" i="2"/>
  <c r="E11519" i="2"/>
  <c r="E11520" i="2"/>
  <c r="E11521" i="2"/>
  <c r="E11522" i="2"/>
  <c r="E11523" i="2"/>
  <c r="E11524" i="2"/>
  <c r="E11525" i="2"/>
  <c r="E11526" i="2"/>
  <c r="E11527" i="2"/>
  <c r="E11528" i="2"/>
  <c r="E11529" i="2"/>
  <c r="E11530" i="2"/>
  <c r="E11531" i="2"/>
  <c r="E11532" i="2"/>
  <c r="E11533" i="2"/>
  <c r="E11534" i="2"/>
  <c r="E11535" i="2"/>
  <c r="E11536" i="2"/>
  <c r="E11537" i="2"/>
  <c r="E11538" i="2"/>
  <c r="E11539" i="2"/>
  <c r="E11540" i="2"/>
  <c r="E11541" i="2"/>
  <c r="E11542" i="2"/>
  <c r="E11543" i="2"/>
  <c r="E11544" i="2"/>
  <c r="E11545" i="2"/>
  <c r="E11546" i="2"/>
  <c r="E11547" i="2"/>
  <c r="E11548" i="2"/>
  <c r="E11549" i="2"/>
  <c r="E11550" i="2"/>
  <c r="E11551" i="2"/>
  <c r="E11552" i="2"/>
  <c r="E11553" i="2"/>
  <c r="E11554" i="2"/>
  <c r="E11555" i="2"/>
  <c r="E11556" i="2"/>
  <c r="E11557" i="2"/>
  <c r="E11558" i="2"/>
  <c r="E11559" i="2"/>
  <c r="E11560" i="2"/>
  <c r="E11561" i="2"/>
  <c r="E11562" i="2"/>
  <c r="E3" i="2"/>
  <c r="G9505" i="2"/>
  <c r="F9505" i="2"/>
  <c r="G9504" i="2"/>
  <c r="F9504" i="2"/>
  <c r="G9503" i="2"/>
  <c r="F9503" i="2"/>
  <c r="G9502" i="2"/>
  <c r="F9502" i="2"/>
  <c r="G9501" i="2"/>
  <c r="F9501" i="2"/>
  <c r="G9500" i="2"/>
  <c r="F9500" i="2"/>
  <c r="G9499" i="2"/>
  <c r="F9499" i="2"/>
  <c r="G9498" i="2"/>
  <c r="F9498" i="2"/>
  <c r="G9497" i="2"/>
  <c r="F9497" i="2"/>
  <c r="G9496" i="2"/>
  <c r="F9496" i="2"/>
  <c r="G9495" i="2"/>
  <c r="F9495" i="2"/>
  <c r="G9494" i="2"/>
  <c r="F9494" i="2"/>
  <c r="G9493" i="2"/>
  <c r="F9493" i="2"/>
  <c r="G9492" i="2"/>
  <c r="F9492" i="2"/>
  <c r="G9491" i="2"/>
  <c r="F9491" i="2"/>
  <c r="G9490" i="2"/>
  <c r="F9490" i="2"/>
  <c r="G9489" i="2"/>
  <c r="F9489" i="2"/>
  <c r="G9488" i="2"/>
  <c r="F9488" i="2"/>
  <c r="G9487" i="2"/>
  <c r="F9487" i="2"/>
  <c r="G9486" i="2"/>
  <c r="F9486" i="2"/>
  <c r="G9485" i="2"/>
  <c r="F9485" i="2"/>
  <c r="G9484" i="2"/>
  <c r="F9484" i="2"/>
  <c r="G9483" i="2"/>
  <c r="F9483" i="2"/>
  <c r="G9482" i="2"/>
  <c r="F9482" i="2"/>
  <c r="G9481" i="2"/>
  <c r="F9481" i="2"/>
  <c r="G9480" i="2"/>
  <c r="F9480" i="2"/>
  <c r="G9479" i="2"/>
  <c r="F9479" i="2"/>
  <c r="G9478" i="2"/>
  <c r="F9478" i="2"/>
  <c r="G9477" i="2"/>
  <c r="F9477" i="2"/>
  <c r="G9476" i="2"/>
  <c r="F9476" i="2"/>
  <c r="G9475" i="2"/>
  <c r="F9475" i="2"/>
  <c r="G9474" i="2"/>
  <c r="F9474" i="2"/>
  <c r="G9473" i="2"/>
  <c r="F9473" i="2"/>
  <c r="G9472" i="2"/>
  <c r="F9472" i="2"/>
  <c r="G9471" i="2"/>
  <c r="F9471" i="2"/>
  <c r="G9470" i="2"/>
  <c r="F9470" i="2"/>
  <c r="G9469" i="2"/>
  <c r="F9469" i="2"/>
  <c r="G9468" i="2"/>
  <c r="F9468" i="2"/>
  <c r="G9467" i="2"/>
  <c r="F9467" i="2"/>
  <c r="G9466" i="2"/>
  <c r="F9466" i="2"/>
  <c r="G9465" i="2"/>
  <c r="F9465" i="2"/>
  <c r="G9464" i="2"/>
  <c r="F9464" i="2"/>
  <c r="G9463" i="2"/>
  <c r="F9463" i="2"/>
  <c r="H9462" i="2"/>
  <c r="G9462" i="2"/>
  <c r="F9462" i="2"/>
  <c r="H9461" i="2"/>
  <c r="G9461" i="2"/>
  <c r="F9461" i="2"/>
  <c r="H9460" i="2"/>
  <c r="G9460" i="2"/>
  <c r="F9460" i="2"/>
  <c r="H9459" i="2"/>
  <c r="G9459" i="2"/>
  <c r="F9459" i="2"/>
  <c r="H9458" i="2"/>
  <c r="G9458" i="2"/>
  <c r="F9458" i="2"/>
  <c r="H9457" i="2"/>
  <c r="G9457" i="2"/>
  <c r="F9457" i="2"/>
  <c r="H9456" i="2"/>
  <c r="G9456" i="2"/>
  <c r="F9456" i="2"/>
  <c r="H9455" i="2"/>
  <c r="G9455" i="2"/>
  <c r="F9455" i="2"/>
  <c r="H9454" i="2"/>
  <c r="G9454" i="2"/>
  <c r="F9454" i="2"/>
  <c r="H9453" i="2"/>
  <c r="G9453" i="2"/>
  <c r="F9453" i="2"/>
  <c r="H9452" i="2"/>
  <c r="G9452" i="2"/>
  <c r="F9452" i="2"/>
  <c r="H9451" i="2"/>
  <c r="G9451" i="2"/>
  <c r="F9451" i="2"/>
  <c r="H9450" i="2"/>
  <c r="G9450" i="2"/>
  <c r="F9450" i="2"/>
  <c r="H9449" i="2"/>
  <c r="G9449" i="2"/>
  <c r="F9449" i="2"/>
  <c r="H9448" i="2"/>
  <c r="G9448" i="2"/>
  <c r="F9448" i="2"/>
  <c r="H9447" i="2"/>
  <c r="G9447" i="2"/>
  <c r="F9447" i="2"/>
  <c r="H9446" i="2"/>
  <c r="G9446" i="2"/>
  <c r="F9446" i="2"/>
  <c r="H9445" i="2"/>
  <c r="G9445" i="2"/>
  <c r="F9445" i="2"/>
  <c r="H9444" i="2"/>
  <c r="G9444" i="2"/>
  <c r="F9444" i="2"/>
  <c r="H9443" i="2"/>
  <c r="G9443" i="2"/>
  <c r="F9443" i="2"/>
  <c r="H9442" i="2"/>
  <c r="G9442" i="2"/>
  <c r="F9442" i="2"/>
  <c r="H9441" i="2"/>
  <c r="G9441" i="2"/>
  <c r="F9441" i="2"/>
  <c r="H9440" i="2"/>
  <c r="G9440" i="2"/>
  <c r="F9440" i="2"/>
  <c r="H9439" i="2"/>
  <c r="G9439" i="2"/>
  <c r="F9439" i="2"/>
  <c r="H9438" i="2"/>
  <c r="G9438" i="2"/>
  <c r="F9438" i="2"/>
  <c r="H9437" i="2"/>
  <c r="G9437" i="2"/>
  <c r="F9437" i="2"/>
  <c r="H9436" i="2"/>
  <c r="G9436" i="2"/>
  <c r="F9436" i="2"/>
  <c r="H9435" i="2"/>
  <c r="G9435" i="2"/>
  <c r="F9435" i="2"/>
  <c r="H9434" i="2"/>
  <c r="G9434" i="2"/>
  <c r="F9434" i="2"/>
  <c r="H9433" i="2"/>
  <c r="G9433" i="2"/>
  <c r="F9433" i="2"/>
  <c r="H9432" i="2"/>
  <c r="G9432" i="2"/>
  <c r="F9432" i="2"/>
  <c r="H9431" i="2"/>
  <c r="G9431" i="2"/>
  <c r="F9431" i="2"/>
  <c r="H9430" i="2"/>
  <c r="G9430" i="2"/>
  <c r="F9430" i="2"/>
  <c r="H9429" i="2"/>
  <c r="G9429" i="2"/>
  <c r="F9429" i="2"/>
  <c r="H9428" i="2"/>
  <c r="G9428" i="2"/>
  <c r="F9428" i="2"/>
  <c r="H9427" i="2"/>
  <c r="G9427" i="2"/>
  <c r="F9427" i="2"/>
  <c r="H9426" i="2"/>
  <c r="G9426" i="2"/>
  <c r="F9426" i="2"/>
  <c r="H9425" i="2"/>
  <c r="G9425" i="2"/>
  <c r="F9425" i="2"/>
  <c r="H9424" i="2"/>
  <c r="G9424" i="2"/>
  <c r="F9424" i="2"/>
  <c r="H9423" i="2"/>
  <c r="G9423" i="2"/>
  <c r="F9423" i="2"/>
  <c r="H9422" i="2"/>
  <c r="G9422" i="2"/>
  <c r="F9422" i="2"/>
  <c r="H9421" i="2"/>
  <c r="G9421" i="2"/>
  <c r="F9421" i="2"/>
  <c r="H9420" i="2"/>
  <c r="G9420" i="2"/>
  <c r="F9420" i="2"/>
  <c r="H9419" i="2"/>
  <c r="G9419" i="2"/>
  <c r="F9419" i="2"/>
  <c r="H9418" i="2"/>
  <c r="G9418" i="2"/>
  <c r="F9418" i="2"/>
  <c r="H9417" i="2"/>
  <c r="G9417" i="2"/>
  <c r="F9417" i="2"/>
  <c r="H9416" i="2"/>
  <c r="G9416" i="2"/>
  <c r="F9416" i="2"/>
  <c r="H9415" i="2"/>
  <c r="G9415" i="2"/>
  <c r="F9415" i="2"/>
  <c r="H9414" i="2"/>
  <c r="G9414" i="2"/>
  <c r="F9414" i="2"/>
  <c r="H9413" i="2"/>
  <c r="G9413" i="2"/>
  <c r="F9413" i="2"/>
  <c r="H9412" i="2"/>
  <c r="G9412" i="2"/>
  <c r="F9412" i="2"/>
  <c r="H9411" i="2"/>
  <c r="G9411" i="2"/>
  <c r="F9411" i="2"/>
  <c r="H9410" i="2"/>
  <c r="G9410" i="2"/>
  <c r="F9410" i="2"/>
  <c r="H9409" i="2"/>
  <c r="G9409" i="2"/>
  <c r="F9409" i="2"/>
  <c r="H9408" i="2"/>
  <c r="G9408" i="2"/>
  <c r="F9408" i="2"/>
  <c r="H9407" i="2"/>
  <c r="G9407" i="2"/>
  <c r="F9407" i="2"/>
  <c r="H9406" i="2"/>
  <c r="G9406" i="2"/>
  <c r="F9406" i="2"/>
  <c r="H9405" i="2"/>
  <c r="G9405" i="2"/>
  <c r="F9405" i="2"/>
  <c r="H9404" i="2"/>
  <c r="G9404" i="2"/>
  <c r="F9404" i="2"/>
  <c r="H9403" i="2"/>
  <c r="G9403" i="2"/>
  <c r="F9403" i="2"/>
  <c r="H9402" i="2"/>
  <c r="G9402" i="2"/>
  <c r="F9402" i="2"/>
  <c r="H9401" i="2"/>
  <c r="G9401" i="2"/>
  <c r="F9401" i="2"/>
  <c r="H9400" i="2"/>
  <c r="G9400" i="2"/>
  <c r="F9400" i="2"/>
  <c r="H9399" i="2"/>
  <c r="G9399" i="2"/>
  <c r="F9399" i="2"/>
  <c r="H9398" i="2"/>
  <c r="G9398" i="2"/>
  <c r="F9398" i="2"/>
  <c r="H9397" i="2"/>
  <c r="G9397" i="2"/>
  <c r="F9397" i="2"/>
  <c r="H9396" i="2"/>
  <c r="G9396" i="2"/>
  <c r="F9396" i="2"/>
  <c r="H9395" i="2"/>
  <c r="G9395" i="2"/>
  <c r="F9395" i="2"/>
  <c r="H9394" i="2"/>
  <c r="G9394" i="2"/>
  <c r="F9394" i="2"/>
  <c r="H9393" i="2"/>
  <c r="G9393" i="2"/>
  <c r="F9393" i="2"/>
  <c r="H9392" i="2"/>
  <c r="G9392" i="2"/>
  <c r="F9392" i="2"/>
  <c r="H9391" i="2"/>
  <c r="G9391" i="2"/>
  <c r="F9391" i="2"/>
  <c r="H9390" i="2"/>
  <c r="G9390" i="2"/>
  <c r="F9390" i="2"/>
  <c r="H9389" i="2"/>
  <c r="G9389" i="2"/>
  <c r="F9389" i="2"/>
  <c r="H9388" i="2"/>
  <c r="G9388" i="2"/>
  <c r="F9388" i="2"/>
  <c r="H9387" i="2"/>
  <c r="G9387" i="2"/>
  <c r="F9387" i="2"/>
  <c r="H9386" i="2"/>
  <c r="G9386" i="2"/>
  <c r="F9386" i="2"/>
  <c r="H9385" i="2"/>
  <c r="G9385" i="2"/>
  <c r="F9385" i="2"/>
  <c r="H9384" i="2"/>
  <c r="G9384" i="2"/>
  <c r="F9384" i="2"/>
  <c r="H9383" i="2"/>
  <c r="G9383" i="2"/>
  <c r="F9383" i="2"/>
  <c r="H9382" i="2"/>
  <c r="G9382" i="2"/>
  <c r="F9382" i="2"/>
  <c r="H9381" i="2"/>
  <c r="G9381" i="2"/>
  <c r="F9381" i="2"/>
  <c r="H9380" i="2"/>
  <c r="G9380" i="2"/>
  <c r="F9380" i="2"/>
  <c r="H9379" i="2"/>
  <c r="G9379" i="2"/>
  <c r="F9379" i="2"/>
  <c r="H9378" i="2"/>
  <c r="G9378" i="2"/>
  <c r="F9378" i="2"/>
  <c r="H9377" i="2"/>
  <c r="G9377" i="2"/>
  <c r="F9377" i="2"/>
  <c r="H9376" i="2"/>
  <c r="G9376" i="2"/>
  <c r="F9376" i="2"/>
  <c r="H9375" i="2"/>
  <c r="G9375" i="2"/>
  <c r="F9375" i="2"/>
  <c r="H9374" i="2"/>
  <c r="G9374" i="2"/>
  <c r="F9374" i="2"/>
  <c r="H9373" i="2"/>
  <c r="G9373" i="2"/>
  <c r="F9373" i="2"/>
  <c r="H9372" i="2"/>
  <c r="G9372" i="2"/>
  <c r="F9372" i="2"/>
  <c r="H9371" i="2"/>
  <c r="G9371" i="2"/>
  <c r="F9371" i="2"/>
  <c r="H9370" i="2"/>
  <c r="G9370" i="2"/>
  <c r="F9370" i="2"/>
  <c r="H9369" i="2"/>
  <c r="G9369" i="2"/>
  <c r="F9369" i="2"/>
  <c r="H9368" i="2"/>
  <c r="G9368" i="2"/>
  <c r="F9368" i="2"/>
  <c r="H9367" i="2"/>
  <c r="G9367" i="2"/>
  <c r="F9367" i="2"/>
  <c r="H9366" i="2"/>
  <c r="G9366" i="2"/>
  <c r="F9366" i="2"/>
  <c r="H9365" i="2"/>
  <c r="G9365" i="2"/>
  <c r="F9365" i="2"/>
  <c r="H9364" i="2"/>
  <c r="G9364" i="2"/>
  <c r="F9364" i="2"/>
  <c r="H9363" i="2"/>
  <c r="G9363" i="2"/>
  <c r="F9363" i="2"/>
  <c r="H9362" i="2"/>
  <c r="G9362" i="2"/>
  <c r="F9362" i="2"/>
  <c r="H9361" i="2"/>
  <c r="G9361" i="2"/>
  <c r="F9361" i="2"/>
  <c r="H9360" i="2"/>
  <c r="G9360" i="2"/>
  <c r="F9360" i="2"/>
  <c r="H9359" i="2"/>
  <c r="G9359" i="2"/>
  <c r="F9359" i="2"/>
  <c r="H9358" i="2"/>
  <c r="G9358" i="2"/>
  <c r="F9358" i="2"/>
  <c r="H9357" i="2"/>
  <c r="G9357" i="2"/>
  <c r="F9357" i="2"/>
  <c r="H9356" i="2"/>
  <c r="G9356" i="2"/>
  <c r="F9356" i="2"/>
  <c r="H9355" i="2"/>
  <c r="G9355" i="2"/>
  <c r="F9355" i="2"/>
  <c r="H9354" i="2"/>
  <c r="G9354" i="2"/>
  <c r="F9354" i="2"/>
  <c r="H9353" i="2"/>
  <c r="G9353" i="2"/>
  <c r="F9353" i="2"/>
  <c r="H9352" i="2"/>
  <c r="G9352" i="2"/>
  <c r="F9352" i="2"/>
  <c r="H9351" i="2"/>
  <c r="G9351" i="2"/>
  <c r="F9351" i="2"/>
  <c r="H9350" i="2"/>
  <c r="G9350" i="2"/>
  <c r="F9350" i="2"/>
  <c r="H9349" i="2"/>
  <c r="G9349" i="2"/>
  <c r="F9349" i="2"/>
  <c r="H9348" i="2"/>
  <c r="G9348" i="2"/>
  <c r="F9348" i="2"/>
  <c r="H9347" i="2"/>
  <c r="G9347" i="2"/>
  <c r="F9347" i="2"/>
  <c r="H9346" i="2"/>
  <c r="G9346" i="2"/>
  <c r="F9346" i="2"/>
  <c r="H9345" i="2"/>
  <c r="G9345" i="2"/>
  <c r="F9345" i="2"/>
  <c r="H9344" i="2"/>
  <c r="G9344" i="2"/>
  <c r="F9344" i="2"/>
  <c r="H9343" i="2"/>
  <c r="G9343" i="2"/>
  <c r="F9343" i="2"/>
  <c r="H9342" i="2"/>
  <c r="G9342" i="2"/>
  <c r="F9342" i="2"/>
  <c r="H9341" i="2"/>
  <c r="G9341" i="2"/>
  <c r="F9341" i="2"/>
  <c r="H9340" i="2"/>
  <c r="G9340" i="2"/>
  <c r="F9340" i="2"/>
  <c r="H9339" i="2"/>
  <c r="G9339" i="2"/>
  <c r="F9339" i="2"/>
  <c r="H9338" i="2"/>
  <c r="G9338" i="2"/>
  <c r="F9338" i="2"/>
  <c r="H9337" i="2"/>
  <c r="G9337" i="2"/>
  <c r="F9337" i="2"/>
  <c r="H9336" i="2"/>
  <c r="G9336" i="2"/>
  <c r="F9336" i="2"/>
  <c r="H9335" i="2"/>
  <c r="G9335" i="2"/>
  <c r="F9335" i="2"/>
  <c r="H9334" i="2"/>
  <c r="G9334" i="2"/>
  <c r="F9334" i="2"/>
  <c r="H9333" i="2"/>
  <c r="G9333" i="2"/>
  <c r="F9333" i="2"/>
  <c r="H9332" i="2"/>
  <c r="G9332" i="2"/>
  <c r="F9332" i="2"/>
  <c r="H9331" i="2"/>
  <c r="G9331" i="2"/>
  <c r="F9331" i="2"/>
  <c r="H9330" i="2"/>
  <c r="G9330" i="2"/>
  <c r="F9330" i="2"/>
  <c r="H9329" i="2"/>
  <c r="G9329" i="2"/>
  <c r="F9329" i="2"/>
  <c r="H9328" i="2"/>
  <c r="G9328" i="2"/>
  <c r="F9328" i="2"/>
  <c r="H9327" i="2"/>
  <c r="G9327" i="2"/>
  <c r="F9327" i="2"/>
  <c r="H9326" i="2"/>
  <c r="G9326" i="2"/>
  <c r="F9326" i="2"/>
  <c r="H9325" i="2"/>
  <c r="G9325" i="2"/>
  <c r="F9325" i="2"/>
  <c r="H9324" i="2"/>
  <c r="G9324" i="2"/>
  <c r="F9324" i="2"/>
  <c r="H9323" i="2"/>
  <c r="G9323" i="2"/>
  <c r="F9323" i="2"/>
  <c r="H9322" i="2"/>
  <c r="G9322" i="2"/>
  <c r="F9322" i="2"/>
  <c r="H9321" i="2"/>
  <c r="G9321" i="2"/>
  <c r="F9321" i="2"/>
  <c r="H9320" i="2"/>
  <c r="G9320" i="2"/>
  <c r="F9320" i="2"/>
  <c r="H9319" i="2"/>
  <c r="G9319" i="2"/>
  <c r="F9319" i="2"/>
  <c r="H9318" i="2"/>
  <c r="G9318" i="2"/>
  <c r="F9318" i="2"/>
  <c r="H9317" i="2"/>
  <c r="G9317" i="2"/>
  <c r="F9317" i="2"/>
  <c r="H9316" i="2"/>
  <c r="G9316" i="2"/>
  <c r="F9316" i="2"/>
  <c r="H9315" i="2"/>
  <c r="G9315" i="2"/>
  <c r="F9315" i="2"/>
  <c r="H9314" i="2"/>
  <c r="G9314" i="2"/>
  <c r="F9314" i="2"/>
  <c r="H9313" i="2"/>
  <c r="G9313" i="2"/>
  <c r="F9313" i="2"/>
  <c r="H9312" i="2"/>
  <c r="G9312" i="2"/>
  <c r="F9312" i="2"/>
  <c r="H9311" i="2"/>
  <c r="G9311" i="2"/>
  <c r="F9311" i="2"/>
  <c r="H9310" i="2"/>
  <c r="G9310" i="2"/>
  <c r="F9310" i="2"/>
  <c r="H9309" i="2"/>
  <c r="G9309" i="2"/>
  <c r="F9309" i="2"/>
  <c r="H9308" i="2"/>
  <c r="G9308" i="2"/>
  <c r="F9308" i="2"/>
  <c r="H9307" i="2"/>
  <c r="G9307" i="2"/>
  <c r="F9307" i="2"/>
  <c r="H9306" i="2"/>
  <c r="G9306" i="2"/>
  <c r="F9306" i="2"/>
  <c r="H9305" i="2"/>
  <c r="G9305" i="2"/>
  <c r="F9305" i="2"/>
  <c r="H9304" i="2"/>
  <c r="G9304" i="2"/>
  <c r="F9304" i="2"/>
  <c r="H9303" i="2"/>
  <c r="G9303" i="2"/>
  <c r="F9303" i="2"/>
  <c r="H9302" i="2"/>
  <c r="G9302" i="2"/>
  <c r="F9302" i="2"/>
  <c r="H9301" i="2"/>
  <c r="G9301" i="2"/>
  <c r="F9301" i="2"/>
  <c r="H9300" i="2"/>
  <c r="G9300" i="2"/>
  <c r="F9300" i="2"/>
  <c r="H9299" i="2"/>
  <c r="G9299" i="2"/>
  <c r="F9299" i="2"/>
  <c r="H9298" i="2"/>
  <c r="G9298" i="2"/>
  <c r="F9298" i="2"/>
  <c r="H9297" i="2"/>
  <c r="G9297" i="2"/>
  <c r="F9297" i="2"/>
  <c r="H9296" i="2"/>
  <c r="G9296" i="2"/>
  <c r="F9296" i="2"/>
  <c r="H9295" i="2"/>
  <c r="G9295" i="2"/>
  <c r="F9295" i="2"/>
  <c r="H9294" i="2"/>
  <c r="G9294" i="2"/>
  <c r="F9294" i="2"/>
  <c r="H9293" i="2"/>
  <c r="G9293" i="2"/>
  <c r="F9293" i="2"/>
  <c r="H9292" i="2"/>
  <c r="G9292" i="2"/>
  <c r="F9292" i="2"/>
  <c r="H9291" i="2"/>
  <c r="G9291" i="2"/>
  <c r="F9291" i="2"/>
  <c r="H9290" i="2"/>
  <c r="G9290" i="2"/>
  <c r="F9290" i="2"/>
  <c r="H9289" i="2"/>
  <c r="G9289" i="2"/>
  <c r="F9289" i="2"/>
  <c r="H9288" i="2"/>
  <c r="G9288" i="2"/>
  <c r="F9288" i="2"/>
  <c r="H9287" i="2"/>
  <c r="G9287" i="2"/>
  <c r="F9287" i="2"/>
  <c r="H9286" i="2"/>
  <c r="G9286" i="2"/>
  <c r="F9286" i="2"/>
  <c r="H9285" i="2"/>
  <c r="G9285" i="2"/>
  <c r="F9285" i="2"/>
  <c r="H9284" i="2"/>
  <c r="G9284" i="2"/>
  <c r="F9284" i="2"/>
  <c r="H9283" i="2"/>
  <c r="G9283" i="2"/>
  <c r="F9283" i="2"/>
  <c r="H9282" i="2"/>
  <c r="G9282" i="2"/>
  <c r="F9282" i="2"/>
  <c r="H9281" i="2"/>
  <c r="G9281" i="2"/>
  <c r="F9281" i="2"/>
  <c r="H9280" i="2"/>
  <c r="G9280" i="2"/>
  <c r="F9280" i="2"/>
  <c r="H9279" i="2"/>
  <c r="G9279" i="2"/>
  <c r="F9279" i="2"/>
  <c r="H9278" i="2"/>
  <c r="G9278" i="2"/>
  <c r="F9278" i="2"/>
  <c r="H9277" i="2"/>
  <c r="G9277" i="2"/>
  <c r="F9277" i="2"/>
  <c r="H9276" i="2"/>
  <c r="G9276" i="2"/>
  <c r="F9276" i="2"/>
  <c r="H9275" i="2"/>
  <c r="G9275" i="2"/>
  <c r="F9275" i="2"/>
  <c r="H9274" i="2"/>
  <c r="G9274" i="2"/>
  <c r="F9274" i="2"/>
  <c r="H9273" i="2"/>
  <c r="G9273" i="2"/>
  <c r="F9273" i="2"/>
  <c r="H9272" i="2"/>
  <c r="G9272" i="2"/>
  <c r="F9272" i="2"/>
  <c r="H9271" i="2"/>
  <c r="G9271" i="2"/>
  <c r="F9271" i="2"/>
  <c r="H9270" i="2"/>
  <c r="G9270" i="2"/>
  <c r="F9270" i="2"/>
  <c r="H9269" i="2"/>
  <c r="G9269" i="2"/>
  <c r="F9269" i="2"/>
  <c r="H9268" i="2"/>
  <c r="G9268" i="2"/>
  <c r="F9268" i="2"/>
  <c r="H9267" i="2"/>
  <c r="G9267" i="2"/>
  <c r="F9267" i="2"/>
  <c r="H9266" i="2"/>
  <c r="G9266" i="2"/>
  <c r="F9266" i="2"/>
  <c r="H9265" i="2"/>
  <c r="G9265" i="2"/>
  <c r="F9265" i="2"/>
  <c r="H9264" i="2"/>
  <c r="G9264" i="2"/>
  <c r="F9264" i="2"/>
  <c r="H9263" i="2"/>
  <c r="G9263" i="2"/>
  <c r="F9263" i="2"/>
  <c r="H9262" i="2"/>
  <c r="G9262" i="2"/>
  <c r="F9262" i="2"/>
  <c r="H9261" i="2"/>
  <c r="G9261" i="2"/>
  <c r="F9261" i="2"/>
  <c r="H9260" i="2"/>
  <c r="G9260" i="2"/>
  <c r="F9260" i="2"/>
  <c r="H9259" i="2"/>
  <c r="G9259" i="2"/>
  <c r="F9259" i="2"/>
  <c r="H9258" i="2"/>
  <c r="G9258" i="2"/>
  <c r="F9258" i="2"/>
  <c r="H9257" i="2"/>
  <c r="G9257" i="2"/>
  <c r="F9257" i="2"/>
  <c r="H9256" i="2"/>
  <c r="G9256" i="2"/>
  <c r="F9256" i="2"/>
  <c r="H9255" i="2"/>
  <c r="G9255" i="2"/>
  <c r="F9255" i="2"/>
  <c r="H9254" i="2"/>
  <c r="G9254" i="2"/>
  <c r="F9254" i="2"/>
  <c r="H9253" i="2"/>
  <c r="G9253" i="2"/>
  <c r="F9253" i="2"/>
  <c r="H9252" i="2"/>
  <c r="G9252" i="2"/>
  <c r="F9252" i="2"/>
  <c r="H9251" i="2"/>
  <c r="G9251" i="2"/>
  <c r="F9251" i="2"/>
  <c r="H9250" i="2"/>
  <c r="G9250" i="2"/>
  <c r="F9250" i="2"/>
  <c r="H9249" i="2"/>
  <c r="G9249" i="2"/>
  <c r="F9249" i="2"/>
  <c r="H9248" i="2"/>
  <c r="G9248" i="2"/>
  <c r="F9248" i="2"/>
  <c r="H9247" i="2"/>
  <c r="G9247" i="2"/>
  <c r="F9247" i="2"/>
  <c r="H9246" i="2"/>
  <c r="G9246" i="2"/>
  <c r="F9246" i="2"/>
  <c r="H9245" i="2"/>
  <c r="G9245" i="2"/>
  <c r="F9245" i="2"/>
  <c r="H9244" i="2"/>
  <c r="G9244" i="2"/>
  <c r="F9244" i="2"/>
  <c r="H9243" i="2"/>
  <c r="G9243" i="2"/>
  <c r="F9243" i="2"/>
  <c r="H9242" i="2"/>
  <c r="G9242" i="2"/>
  <c r="F9242" i="2"/>
  <c r="H9241" i="2"/>
  <c r="G9241" i="2"/>
  <c r="F9241" i="2"/>
  <c r="H9240" i="2"/>
  <c r="G9240" i="2"/>
  <c r="F9240" i="2"/>
  <c r="H9239" i="2"/>
  <c r="G9239" i="2"/>
  <c r="F9239" i="2"/>
  <c r="H9238" i="2"/>
  <c r="G9238" i="2"/>
  <c r="F9238" i="2"/>
  <c r="H9237" i="2"/>
  <c r="G9237" i="2"/>
  <c r="F9237" i="2"/>
  <c r="H9236" i="2"/>
  <c r="G9236" i="2"/>
  <c r="F9236" i="2"/>
  <c r="H9235" i="2"/>
  <c r="G9235" i="2"/>
  <c r="F9235" i="2"/>
  <c r="H9234" i="2"/>
  <c r="G9234" i="2"/>
  <c r="F9234" i="2"/>
  <c r="H9233" i="2"/>
  <c r="G9233" i="2"/>
  <c r="F9233" i="2"/>
  <c r="H9232" i="2"/>
  <c r="G9232" i="2"/>
  <c r="F9232" i="2"/>
  <c r="H9231" i="2"/>
  <c r="G9231" i="2"/>
  <c r="F9231" i="2"/>
  <c r="H9230" i="2"/>
  <c r="G9230" i="2"/>
  <c r="F9230" i="2"/>
  <c r="H9229" i="2"/>
  <c r="G9229" i="2"/>
  <c r="F9229" i="2"/>
  <c r="H9228" i="2"/>
  <c r="G9228" i="2"/>
  <c r="F9228" i="2"/>
  <c r="H9227" i="2"/>
  <c r="G9227" i="2"/>
  <c r="F9227" i="2"/>
  <c r="H9226" i="2"/>
  <c r="G9226" i="2"/>
  <c r="F9226" i="2"/>
  <c r="H9225" i="2"/>
  <c r="G9225" i="2"/>
  <c r="F9225" i="2"/>
  <c r="H9224" i="2"/>
  <c r="G9224" i="2"/>
  <c r="F9224" i="2"/>
  <c r="H9223" i="2"/>
  <c r="G9223" i="2"/>
  <c r="F9223" i="2"/>
  <c r="H9222" i="2"/>
  <c r="G9222" i="2"/>
  <c r="F9222" i="2"/>
  <c r="H9221" i="2"/>
  <c r="G9221" i="2"/>
  <c r="F9221" i="2"/>
  <c r="H9220" i="2"/>
  <c r="G9220" i="2"/>
  <c r="F9220" i="2"/>
  <c r="H9219" i="2"/>
  <c r="G9219" i="2"/>
  <c r="F9219" i="2"/>
  <c r="H9218" i="2"/>
  <c r="G9218" i="2"/>
  <c r="F9218" i="2"/>
  <c r="H9217" i="2"/>
  <c r="G9217" i="2"/>
  <c r="F9217" i="2"/>
  <c r="H9216" i="2"/>
  <c r="G9216" i="2"/>
  <c r="F9216" i="2"/>
  <c r="H9215" i="2"/>
  <c r="G9215" i="2"/>
  <c r="F9215" i="2"/>
  <c r="H9214" i="2"/>
  <c r="G9214" i="2"/>
  <c r="F9214" i="2"/>
  <c r="H9213" i="2"/>
  <c r="G9213" i="2"/>
  <c r="F9213" i="2"/>
  <c r="H9212" i="2"/>
  <c r="G9212" i="2"/>
  <c r="F9212" i="2"/>
  <c r="H9211" i="2"/>
  <c r="G9211" i="2"/>
  <c r="F9211" i="2"/>
  <c r="H9210" i="2"/>
  <c r="G9210" i="2"/>
  <c r="F9210" i="2"/>
  <c r="H9209" i="2"/>
  <c r="G9209" i="2"/>
  <c r="F9209" i="2"/>
  <c r="H9208" i="2"/>
  <c r="G9208" i="2"/>
  <c r="F9208" i="2"/>
  <c r="H9207" i="2"/>
  <c r="G9207" i="2"/>
  <c r="F9207" i="2"/>
  <c r="H9206" i="2"/>
  <c r="G9206" i="2"/>
  <c r="F9206" i="2"/>
  <c r="H9205" i="2"/>
  <c r="G9205" i="2"/>
  <c r="F9205" i="2"/>
  <c r="H9204" i="2"/>
  <c r="G9204" i="2"/>
  <c r="F9204" i="2"/>
  <c r="H9203" i="2"/>
  <c r="G9203" i="2"/>
  <c r="F9203" i="2"/>
  <c r="H9202" i="2"/>
  <c r="G9202" i="2"/>
  <c r="F9202" i="2"/>
  <c r="H9201" i="2"/>
  <c r="G9201" i="2"/>
  <c r="F9201" i="2"/>
  <c r="H9200" i="2"/>
  <c r="G9200" i="2"/>
  <c r="F9200" i="2"/>
  <c r="H9199" i="2"/>
  <c r="G9199" i="2"/>
  <c r="F9199" i="2"/>
  <c r="H9198" i="2"/>
  <c r="G9198" i="2"/>
  <c r="F9198" i="2"/>
  <c r="H9197" i="2"/>
  <c r="G9197" i="2"/>
  <c r="F9197" i="2"/>
  <c r="H9196" i="2"/>
  <c r="G9196" i="2"/>
  <c r="F9196" i="2"/>
  <c r="H9195" i="2"/>
  <c r="G9195" i="2"/>
  <c r="F9195" i="2"/>
  <c r="H9194" i="2"/>
  <c r="G9194" i="2"/>
  <c r="F9194" i="2"/>
  <c r="H9193" i="2"/>
  <c r="G9193" i="2"/>
  <c r="F9193" i="2"/>
  <c r="H9192" i="2"/>
  <c r="G9192" i="2"/>
  <c r="F9192" i="2"/>
  <c r="H9191" i="2"/>
  <c r="G9191" i="2"/>
  <c r="F9191" i="2"/>
  <c r="H9190" i="2"/>
  <c r="G9190" i="2"/>
  <c r="F9190" i="2"/>
  <c r="H9189" i="2"/>
  <c r="G9189" i="2"/>
  <c r="F9189" i="2"/>
  <c r="H9188" i="2"/>
  <c r="G9188" i="2"/>
  <c r="F9188" i="2"/>
  <c r="H9187" i="2"/>
  <c r="G9187" i="2"/>
  <c r="F9187" i="2"/>
  <c r="H9186" i="2"/>
  <c r="G9186" i="2"/>
  <c r="F9186" i="2"/>
  <c r="H9185" i="2"/>
  <c r="G9185" i="2"/>
  <c r="F9185" i="2"/>
  <c r="H9184" i="2"/>
  <c r="G9184" i="2"/>
  <c r="F9184" i="2"/>
  <c r="H9183" i="2"/>
  <c r="G9183" i="2"/>
  <c r="F9183" i="2"/>
  <c r="H9182" i="2"/>
  <c r="G9182" i="2"/>
  <c r="F9182" i="2"/>
  <c r="H9181" i="2"/>
  <c r="G9181" i="2"/>
  <c r="F9181" i="2"/>
  <c r="H9180" i="2"/>
  <c r="G9180" i="2"/>
  <c r="F9180" i="2"/>
  <c r="H9179" i="2"/>
  <c r="G9179" i="2"/>
  <c r="F9179" i="2"/>
  <c r="H9178" i="2"/>
  <c r="G9178" i="2"/>
  <c r="F9178" i="2"/>
  <c r="H9177" i="2"/>
  <c r="G9177" i="2"/>
  <c r="F9177" i="2"/>
  <c r="H9176" i="2"/>
  <c r="G9176" i="2"/>
  <c r="F9176" i="2"/>
  <c r="H9175" i="2"/>
  <c r="G9175" i="2"/>
  <c r="F9175" i="2"/>
  <c r="H9174" i="2"/>
  <c r="G9174" i="2"/>
  <c r="F9174" i="2"/>
  <c r="H9173" i="2"/>
  <c r="G9173" i="2"/>
  <c r="F9173" i="2"/>
  <c r="H9172" i="2"/>
  <c r="G9172" i="2"/>
  <c r="F9172" i="2"/>
  <c r="H9171" i="2"/>
  <c r="G9171" i="2"/>
  <c r="F9171" i="2"/>
  <c r="H9170" i="2"/>
  <c r="G9170" i="2"/>
  <c r="F9170" i="2"/>
  <c r="H9169" i="2"/>
  <c r="G9169" i="2"/>
  <c r="F9169" i="2"/>
  <c r="H9168" i="2"/>
  <c r="G9168" i="2"/>
  <c r="F9168" i="2"/>
  <c r="H9167" i="2"/>
  <c r="G9167" i="2"/>
  <c r="F9167" i="2"/>
  <c r="H9166" i="2"/>
  <c r="G9166" i="2"/>
  <c r="F9166" i="2"/>
  <c r="H9165" i="2"/>
  <c r="G9165" i="2"/>
  <c r="F9165" i="2"/>
  <c r="H9164" i="2"/>
  <c r="G9164" i="2"/>
  <c r="F9164" i="2"/>
  <c r="H9163" i="2"/>
  <c r="G9163" i="2"/>
  <c r="F9163" i="2"/>
  <c r="H9162" i="2"/>
  <c r="G9162" i="2"/>
  <c r="F9162" i="2"/>
  <c r="H9161" i="2"/>
  <c r="G9161" i="2"/>
  <c r="F9161" i="2"/>
  <c r="H9160" i="2"/>
  <c r="G9160" i="2"/>
  <c r="F9160" i="2"/>
  <c r="H9159" i="2"/>
  <c r="G9159" i="2"/>
  <c r="F9159" i="2"/>
  <c r="H9158" i="2"/>
  <c r="G9158" i="2"/>
  <c r="F9158" i="2"/>
  <c r="H9157" i="2"/>
  <c r="G9157" i="2"/>
  <c r="F9157" i="2"/>
  <c r="H9156" i="2"/>
  <c r="G9156" i="2"/>
  <c r="F9156" i="2"/>
  <c r="H9155" i="2"/>
  <c r="G9155" i="2"/>
  <c r="F9155" i="2"/>
  <c r="H9154" i="2"/>
  <c r="G9154" i="2"/>
  <c r="F9154" i="2"/>
  <c r="H9153" i="2"/>
  <c r="G9153" i="2"/>
  <c r="F9153" i="2"/>
  <c r="H9152" i="2"/>
  <c r="G9152" i="2"/>
  <c r="F9152" i="2"/>
  <c r="H9151" i="2"/>
  <c r="G9151" i="2"/>
  <c r="F9151" i="2"/>
  <c r="H9150" i="2"/>
  <c r="G9150" i="2"/>
  <c r="F9150" i="2"/>
  <c r="H9149" i="2"/>
  <c r="G9149" i="2"/>
  <c r="F9149" i="2"/>
  <c r="H9148" i="2"/>
  <c r="G9148" i="2"/>
  <c r="F9148" i="2"/>
  <c r="H9147" i="2"/>
  <c r="G9147" i="2"/>
  <c r="F9147" i="2"/>
  <c r="H9146" i="2"/>
  <c r="G9146" i="2"/>
  <c r="F9146" i="2"/>
  <c r="H9145" i="2"/>
  <c r="G9145" i="2"/>
  <c r="F9145" i="2"/>
  <c r="H9144" i="2"/>
  <c r="G9144" i="2"/>
  <c r="F9144" i="2"/>
  <c r="H9143" i="2"/>
  <c r="G9143" i="2"/>
  <c r="F9143" i="2"/>
  <c r="H9142" i="2"/>
  <c r="G9142" i="2"/>
  <c r="F9142" i="2"/>
  <c r="H9141" i="2"/>
  <c r="G9141" i="2"/>
  <c r="F9141" i="2"/>
  <c r="H9140" i="2"/>
  <c r="G9140" i="2"/>
  <c r="F9140" i="2"/>
  <c r="H9139" i="2"/>
  <c r="G9139" i="2"/>
  <c r="F9139" i="2"/>
  <c r="H9138" i="2"/>
  <c r="G9138" i="2"/>
  <c r="F9138" i="2"/>
  <c r="H9137" i="2"/>
  <c r="G9137" i="2"/>
  <c r="F9137" i="2"/>
  <c r="H9136" i="2"/>
  <c r="G9136" i="2"/>
  <c r="F9136" i="2"/>
  <c r="H9135" i="2"/>
  <c r="G9135" i="2"/>
  <c r="F9135" i="2"/>
  <c r="H9134" i="2"/>
  <c r="G9134" i="2"/>
  <c r="F9134" i="2"/>
  <c r="H9133" i="2"/>
  <c r="G9133" i="2"/>
  <c r="F9133" i="2"/>
  <c r="H9132" i="2"/>
  <c r="G9132" i="2"/>
  <c r="F9132" i="2"/>
  <c r="H9131" i="2"/>
  <c r="G9131" i="2"/>
  <c r="F9131" i="2"/>
  <c r="H9130" i="2"/>
  <c r="G9130" i="2"/>
  <c r="F9130" i="2"/>
  <c r="H9129" i="2"/>
  <c r="G9129" i="2"/>
  <c r="F9129" i="2"/>
  <c r="H9128" i="2"/>
  <c r="G9128" i="2"/>
  <c r="F9128" i="2"/>
  <c r="H9127" i="2"/>
  <c r="G9127" i="2"/>
  <c r="F9127" i="2"/>
  <c r="H9126" i="2"/>
  <c r="G9126" i="2"/>
  <c r="F9126" i="2"/>
  <c r="H9125" i="2"/>
  <c r="G9125" i="2"/>
  <c r="F9125" i="2"/>
  <c r="H9124" i="2"/>
  <c r="G9124" i="2"/>
  <c r="F9124" i="2"/>
  <c r="H9123" i="2"/>
  <c r="G9123" i="2"/>
  <c r="F9123" i="2"/>
  <c r="H9122" i="2"/>
  <c r="G9122" i="2"/>
  <c r="F9122" i="2"/>
  <c r="H9121" i="2"/>
  <c r="G9121" i="2"/>
  <c r="F9121" i="2"/>
  <c r="H9120" i="2"/>
  <c r="G9120" i="2"/>
  <c r="F9120" i="2"/>
  <c r="H9119" i="2"/>
  <c r="G9119" i="2"/>
  <c r="F9119" i="2"/>
  <c r="H9118" i="2"/>
  <c r="G9118" i="2"/>
  <c r="F9118" i="2"/>
  <c r="H9117" i="2"/>
  <c r="G9117" i="2"/>
  <c r="F9117" i="2"/>
  <c r="H9116" i="2"/>
  <c r="G9116" i="2"/>
  <c r="F9116" i="2"/>
  <c r="H9115" i="2"/>
  <c r="G9115" i="2"/>
  <c r="F9115" i="2"/>
  <c r="H9114" i="2"/>
  <c r="G9114" i="2"/>
  <c r="F9114" i="2"/>
  <c r="H9113" i="2"/>
  <c r="G9113" i="2"/>
  <c r="F9113" i="2"/>
  <c r="H9112" i="2"/>
  <c r="G9112" i="2"/>
  <c r="F9112" i="2"/>
  <c r="H9111" i="2"/>
  <c r="G9111" i="2"/>
  <c r="F9111" i="2"/>
  <c r="H9110" i="2"/>
  <c r="G9110" i="2"/>
  <c r="F9110" i="2"/>
  <c r="H9109" i="2"/>
  <c r="G9109" i="2"/>
  <c r="F9109" i="2"/>
  <c r="H9108" i="2"/>
  <c r="G9108" i="2"/>
  <c r="F9108" i="2"/>
  <c r="H9107" i="2"/>
  <c r="G9107" i="2"/>
  <c r="F9107" i="2"/>
  <c r="H9106" i="2"/>
  <c r="G9106" i="2"/>
  <c r="F9106" i="2"/>
  <c r="H9105" i="2"/>
  <c r="G9105" i="2"/>
  <c r="F9105" i="2"/>
  <c r="H9104" i="2"/>
  <c r="G9104" i="2"/>
  <c r="F9104" i="2"/>
  <c r="H9103" i="2"/>
  <c r="G9103" i="2"/>
  <c r="F9103" i="2"/>
  <c r="H9102" i="2"/>
  <c r="G9102" i="2"/>
  <c r="F9102" i="2"/>
  <c r="H9101" i="2"/>
  <c r="G9101" i="2"/>
  <c r="F9101" i="2"/>
  <c r="H9100" i="2"/>
  <c r="G9100" i="2"/>
  <c r="F9100" i="2"/>
  <c r="H9099" i="2"/>
  <c r="G9099" i="2"/>
  <c r="F9099" i="2"/>
  <c r="H9098" i="2"/>
  <c r="G9098" i="2"/>
  <c r="F9098" i="2"/>
  <c r="H9097" i="2"/>
  <c r="G9097" i="2"/>
  <c r="F9097" i="2"/>
  <c r="H9096" i="2"/>
  <c r="G9096" i="2"/>
  <c r="F9096" i="2"/>
  <c r="H9095" i="2"/>
  <c r="G9095" i="2"/>
  <c r="F9095" i="2"/>
  <c r="H9094" i="2"/>
  <c r="G9094" i="2"/>
  <c r="F9094" i="2"/>
  <c r="H9093" i="2"/>
  <c r="G9093" i="2"/>
  <c r="F9093" i="2"/>
  <c r="H9092" i="2"/>
  <c r="G9092" i="2"/>
  <c r="F9092" i="2"/>
  <c r="H9091" i="2"/>
  <c r="G9091" i="2"/>
  <c r="F9091" i="2"/>
  <c r="H9090" i="2"/>
  <c r="G9090" i="2"/>
  <c r="F9090" i="2"/>
  <c r="H9089" i="2"/>
  <c r="G9089" i="2"/>
  <c r="F9089" i="2"/>
  <c r="H9088" i="2"/>
  <c r="G9088" i="2"/>
  <c r="F9088" i="2"/>
  <c r="H9087" i="2"/>
  <c r="G9087" i="2"/>
  <c r="F9087" i="2"/>
  <c r="H9086" i="2"/>
  <c r="G9086" i="2"/>
  <c r="F9086" i="2"/>
  <c r="H9085" i="2"/>
  <c r="G9085" i="2"/>
  <c r="F9085" i="2"/>
  <c r="H9084" i="2"/>
  <c r="G9084" i="2"/>
  <c r="F9084" i="2"/>
  <c r="H9083" i="2"/>
  <c r="G9083" i="2"/>
  <c r="F9083" i="2"/>
  <c r="H9082" i="2"/>
  <c r="G9082" i="2"/>
  <c r="F9082" i="2"/>
  <c r="H9081" i="2"/>
  <c r="G9081" i="2"/>
  <c r="F9081" i="2"/>
  <c r="H9080" i="2"/>
  <c r="G9080" i="2"/>
  <c r="F9080" i="2"/>
  <c r="H9079" i="2"/>
  <c r="G9079" i="2"/>
  <c r="F9079" i="2"/>
  <c r="H9078" i="2"/>
  <c r="G9078" i="2"/>
  <c r="F9078" i="2"/>
  <c r="H9077" i="2"/>
  <c r="G9077" i="2"/>
  <c r="F9077" i="2"/>
  <c r="H9076" i="2"/>
  <c r="G9076" i="2"/>
  <c r="F9076" i="2"/>
  <c r="H9075" i="2"/>
  <c r="G9075" i="2"/>
  <c r="F9075" i="2"/>
  <c r="H9074" i="2"/>
  <c r="G9074" i="2"/>
  <c r="F9074" i="2"/>
  <c r="H9073" i="2"/>
  <c r="G9073" i="2"/>
  <c r="F9073" i="2"/>
  <c r="H9072" i="2"/>
  <c r="G9072" i="2"/>
  <c r="F9072" i="2"/>
  <c r="H9071" i="2"/>
  <c r="G9071" i="2"/>
  <c r="F9071" i="2"/>
  <c r="H9070" i="2"/>
  <c r="G9070" i="2"/>
  <c r="F9070" i="2"/>
  <c r="H9069" i="2"/>
  <c r="G9069" i="2"/>
  <c r="F9069" i="2"/>
  <c r="H9068" i="2"/>
  <c r="G9068" i="2"/>
  <c r="F9068" i="2"/>
  <c r="H9067" i="2"/>
  <c r="G9067" i="2"/>
  <c r="F9067" i="2"/>
  <c r="H9066" i="2"/>
  <c r="G9066" i="2"/>
  <c r="F9066" i="2"/>
  <c r="H9065" i="2"/>
  <c r="G9065" i="2"/>
  <c r="F9065" i="2"/>
  <c r="H9064" i="2"/>
  <c r="G9064" i="2"/>
  <c r="F9064" i="2"/>
  <c r="H9063" i="2"/>
  <c r="G9063" i="2"/>
  <c r="F9063" i="2"/>
  <c r="H9062" i="2"/>
  <c r="G9062" i="2"/>
  <c r="F9062" i="2"/>
  <c r="H9061" i="2"/>
  <c r="G9061" i="2"/>
  <c r="F9061" i="2"/>
  <c r="H9060" i="2"/>
  <c r="G9060" i="2"/>
  <c r="F9060" i="2"/>
  <c r="H9059" i="2"/>
  <c r="G9059" i="2"/>
  <c r="F9059" i="2"/>
  <c r="H9058" i="2"/>
  <c r="G9058" i="2"/>
  <c r="F9058" i="2"/>
  <c r="H9057" i="2"/>
  <c r="G9057" i="2"/>
  <c r="F9057" i="2"/>
  <c r="H9056" i="2"/>
  <c r="G9056" i="2"/>
  <c r="F9056" i="2"/>
  <c r="H9055" i="2"/>
  <c r="G9055" i="2"/>
  <c r="F9055" i="2"/>
  <c r="H9054" i="2"/>
  <c r="G9054" i="2"/>
  <c r="F9054" i="2"/>
  <c r="H9053" i="2"/>
  <c r="G9053" i="2"/>
  <c r="F9053" i="2"/>
  <c r="H9052" i="2"/>
  <c r="G9052" i="2"/>
  <c r="F9052" i="2"/>
  <c r="H9051" i="2"/>
  <c r="G9051" i="2"/>
  <c r="F9051" i="2"/>
  <c r="H9050" i="2"/>
  <c r="G9050" i="2"/>
  <c r="F9050" i="2"/>
  <c r="H9049" i="2"/>
  <c r="G9049" i="2"/>
  <c r="F9049" i="2"/>
  <c r="H9048" i="2"/>
  <c r="G9048" i="2"/>
  <c r="F9048" i="2"/>
  <c r="H9047" i="2"/>
  <c r="G9047" i="2"/>
  <c r="F9047" i="2"/>
  <c r="H9046" i="2"/>
  <c r="G9046" i="2"/>
  <c r="F9046" i="2"/>
  <c r="H9045" i="2"/>
  <c r="G9045" i="2"/>
  <c r="F9045" i="2"/>
  <c r="H9044" i="2"/>
  <c r="G9044" i="2"/>
  <c r="F9044" i="2"/>
  <c r="H9043" i="2"/>
  <c r="G9043" i="2"/>
  <c r="F9043" i="2"/>
  <c r="H9042" i="2"/>
  <c r="G9042" i="2"/>
  <c r="F9042" i="2"/>
  <c r="H9041" i="2"/>
  <c r="G9041" i="2"/>
  <c r="F9041" i="2"/>
  <c r="H9040" i="2"/>
  <c r="G9040" i="2"/>
  <c r="F9040" i="2"/>
  <c r="H9039" i="2"/>
  <c r="G9039" i="2"/>
  <c r="F9039" i="2"/>
  <c r="H9038" i="2"/>
  <c r="G9038" i="2"/>
  <c r="F9038" i="2"/>
  <c r="H9037" i="2"/>
  <c r="G9037" i="2"/>
  <c r="F9037" i="2"/>
  <c r="H9036" i="2"/>
  <c r="G9036" i="2"/>
  <c r="F9036" i="2"/>
  <c r="H9035" i="2"/>
  <c r="G9035" i="2"/>
  <c r="F9035" i="2"/>
  <c r="H9034" i="2"/>
  <c r="G9034" i="2"/>
  <c r="F9034" i="2"/>
  <c r="H9033" i="2"/>
  <c r="G9033" i="2"/>
  <c r="F9033" i="2"/>
  <c r="H9032" i="2"/>
  <c r="G9032" i="2"/>
  <c r="F9032" i="2"/>
  <c r="H9031" i="2"/>
  <c r="G9031" i="2"/>
  <c r="F9031" i="2"/>
  <c r="H9030" i="2"/>
  <c r="G9030" i="2"/>
  <c r="F9030" i="2"/>
  <c r="H9029" i="2"/>
  <c r="G9029" i="2"/>
  <c r="F9029" i="2"/>
  <c r="H9028" i="2"/>
  <c r="G9028" i="2"/>
  <c r="F9028" i="2"/>
  <c r="H9027" i="2"/>
  <c r="G9027" i="2"/>
  <c r="F9027" i="2"/>
  <c r="H9026" i="2"/>
  <c r="G9026" i="2"/>
  <c r="F9026" i="2"/>
  <c r="H9025" i="2"/>
  <c r="G9025" i="2"/>
  <c r="F9025" i="2"/>
  <c r="H9024" i="2"/>
  <c r="G9024" i="2"/>
  <c r="F9024" i="2"/>
  <c r="H9023" i="2"/>
  <c r="G9023" i="2"/>
  <c r="F9023" i="2"/>
  <c r="H9022" i="2"/>
  <c r="G9022" i="2"/>
  <c r="F9022" i="2"/>
  <c r="H9021" i="2"/>
  <c r="G9021" i="2"/>
  <c r="F9021" i="2"/>
  <c r="H9020" i="2"/>
  <c r="G9020" i="2"/>
  <c r="F9020" i="2"/>
  <c r="H9019" i="2"/>
  <c r="G9019" i="2"/>
  <c r="F9019" i="2"/>
  <c r="H9018" i="2"/>
  <c r="G9018" i="2"/>
  <c r="F9018" i="2"/>
  <c r="H9017" i="2"/>
  <c r="G9017" i="2"/>
  <c r="F9017" i="2"/>
  <c r="H9016" i="2"/>
  <c r="G9016" i="2"/>
  <c r="F9016" i="2"/>
  <c r="H9015" i="2"/>
  <c r="G9015" i="2"/>
  <c r="F9015" i="2"/>
  <c r="H9014" i="2"/>
  <c r="G9014" i="2"/>
  <c r="F9014" i="2"/>
  <c r="H9013" i="2"/>
  <c r="G9013" i="2"/>
  <c r="F9013" i="2"/>
  <c r="H9012" i="2"/>
  <c r="G9012" i="2"/>
  <c r="F9012" i="2"/>
  <c r="H9011" i="2"/>
  <c r="G9011" i="2"/>
  <c r="F9011" i="2"/>
  <c r="H9010" i="2"/>
  <c r="G9010" i="2"/>
  <c r="F9010" i="2"/>
  <c r="H9009" i="2"/>
  <c r="G9009" i="2"/>
  <c r="F9009" i="2"/>
  <c r="H9008" i="2"/>
  <c r="G9008" i="2"/>
  <c r="F9008" i="2"/>
  <c r="H9007" i="2"/>
  <c r="G9007" i="2"/>
  <c r="F9007" i="2"/>
  <c r="H9006" i="2"/>
  <c r="G9006" i="2"/>
  <c r="F9006" i="2"/>
  <c r="H9005" i="2"/>
  <c r="G9005" i="2"/>
  <c r="F9005" i="2"/>
  <c r="H9004" i="2"/>
  <c r="G9004" i="2"/>
  <c r="F9004" i="2"/>
  <c r="H9003" i="2"/>
  <c r="G9003" i="2"/>
  <c r="F9003" i="2"/>
  <c r="H9002" i="2"/>
  <c r="G9002" i="2"/>
  <c r="F9002" i="2"/>
  <c r="H9001" i="2"/>
  <c r="G9001" i="2"/>
  <c r="F9001" i="2"/>
  <c r="H9000" i="2"/>
  <c r="G9000" i="2"/>
  <c r="F9000" i="2"/>
  <c r="H8999" i="2"/>
  <c r="G8999" i="2"/>
  <c r="F8999" i="2"/>
  <c r="H8998" i="2"/>
  <c r="G8998" i="2"/>
  <c r="F8998" i="2"/>
  <c r="H8997" i="2"/>
  <c r="G8997" i="2"/>
  <c r="F8997" i="2"/>
  <c r="H8996" i="2"/>
  <c r="G8996" i="2"/>
  <c r="F8996" i="2"/>
  <c r="H8995" i="2"/>
  <c r="G8995" i="2"/>
  <c r="F8995" i="2"/>
  <c r="H8994" i="2"/>
  <c r="G8994" i="2"/>
  <c r="F8994" i="2"/>
  <c r="H8993" i="2"/>
  <c r="G8993" i="2"/>
  <c r="F8993" i="2"/>
  <c r="H8992" i="2"/>
  <c r="G8992" i="2"/>
  <c r="F8992" i="2"/>
  <c r="H8991" i="2"/>
  <c r="G8991" i="2"/>
  <c r="F8991" i="2"/>
  <c r="H8990" i="2"/>
  <c r="G8990" i="2"/>
  <c r="F8990" i="2"/>
  <c r="H8989" i="2"/>
  <c r="G8989" i="2"/>
  <c r="F8989" i="2"/>
  <c r="H8988" i="2"/>
  <c r="G8988" i="2"/>
  <c r="F8988" i="2"/>
  <c r="H8987" i="2"/>
  <c r="G8987" i="2"/>
  <c r="F8987" i="2"/>
  <c r="H8986" i="2"/>
  <c r="G8986" i="2"/>
  <c r="F8986" i="2"/>
  <c r="H8985" i="2"/>
  <c r="G8985" i="2"/>
  <c r="F8985" i="2"/>
  <c r="H8984" i="2"/>
  <c r="G8984" i="2"/>
  <c r="F8984" i="2"/>
  <c r="H8983" i="2"/>
  <c r="G8983" i="2"/>
  <c r="F8983" i="2"/>
  <c r="H8982" i="2"/>
  <c r="G8982" i="2"/>
  <c r="F8982" i="2"/>
  <c r="H8981" i="2"/>
  <c r="G8981" i="2"/>
  <c r="F8981" i="2"/>
  <c r="H8980" i="2"/>
  <c r="G8980" i="2"/>
  <c r="F8980" i="2"/>
  <c r="H8979" i="2"/>
  <c r="G8979" i="2"/>
  <c r="F8979" i="2"/>
  <c r="H8978" i="2"/>
  <c r="G8978" i="2"/>
  <c r="F8978" i="2"/>
  <c r="H8977" i="2"/>
  <c r="G8977" i="2"/>
  <c r="F8977" i="2"/>
  <c r="H8976" i="2"/>
  <c r="G8976" i="2"/>
  <c r="F8976" i="2"/>
  <c r="H8975" i="2"/>
  <c r="G8975" i="2"/>
  <c r="F8975" i="2"/>
  <c r="H8974" i="2"/>
  <c r="G8974" i="2"/>
  <c r="F8974" i="2"/>
  <c r="H8973" i="2"/>
  <c r="G8973" i="2"/>
  <c r="F8973" i="2"/>
  <c r="H8972" i="2"/>
  <c r="G8972" i="2"/>
  <c r="F8972" i="2"/>
  <c r="H8971" i="2"/>
  <c r="G8971" i="2"/>
  <c r="F8971" i="2"/>
  <c r="H8970" i="2"/>
  <c r="G8970" i="2"/>
  <c r="F8970" i="2"/>
  <c r="H8969" i="2"/>
  <c r="G8969" i="2"/>
  <c r="F8969" i="2"/>
  <c r="H8968" i="2"/>
  <c r="G8968" i="2"/>
  <c r="F8968" i="2"/>
  <c r="H8967" i="2"/>
  <c r="G8967" i="2"/>
  <c r="F8967" i="2"/>
  <c r="H8966" i="2"/>
  <c r="G8966" i="2"/>
  <c r="F8966" i="2"/>
  <c r="H8965" i="2"/>
  <c r="G8965" i="2"/>
  <c r="F8965" i="2"/>
  <c r="H8964" i="2"/>
  <c r="G8964" i="2"/>
  <c r="F8964" i="2"/>
  <c r="H8963" i="2"/>
  <c r="G8963" i="2"/>
  <c r="F8963" i="2"/>
  <c r="H8962" i="2"/>
  <c r="G8962" i="2"/>
  <c r="F8962" i="2"/>
  <c r="H8961" i="2"/>
  <c r="G8961" i="2"/>
  <c r="F8961" i="2"/>
  <c r="H8960" i="2"/>
  <c r="G8960" i="2"/>
  <c r="F8960" i="2"/>
  <c r="H8959" i="2"/>
  <c r="G8959" i="2"/>
  <c r="F8959" i="2"/>
  <c r="H8958" i="2"/>
  <c r="G8958" i="2"/>
  <c r="F8958" i="2"/>
  <c r="H8957" i="2"/>
  <c r="G8957" i="2"/>
  <c r="F8957" i="2"/>
  <c r="H8956" i="2"/>
  <c r="G8956" i="2"/>
  <c r="F8956" i="2"/>
  <c r="H8955" i="2"/>
  <c r="G8955" i="2"/>
  <c r="F8955" i="2"/>
  <c r="H8954" i="2"/>
  <c r="G8954" i="2"/>
  <c r="F8954" i="2"/>
  <c r="H8953" i="2"/>
  <c r="G8953" i="2"/>
  <c r="F8953" i="2"/>
  <c r="H8952" i="2"/>
  <c r="G8952" i="2"/>
  <c r="F8952" i="2"/>
  <c r="H8951" i="2"/>
  <c r="G8951" i="2"/>
  <c r="F8951" i="2"/>
  <c r="H8950" i="2"/>
  <c r="G8950" i="2"/>
  <c r="F8950" i="2"/>
  <c r="H8949" i="2"/>
  <c r="G8949" i="2"/>
  <c r="F8949" i="2"/>
  <c r="H8948" i="2"/>
  <c r="G8948" i="2"/>
  <c r="F8948" i="2"/>
  <c r="H8947" i="2"/>
  <c r="G8947" i="2"/>
  <c r="F8947" i="2"/>
  <c r="H8946" i="2"/>
  <c r="G8946" i="2"/>
  <c r="F8946" i="2"/>
  <c r="H8945" i="2"/>
  <c r="G8945" i="2"/>
  <c r="F8945" i="2"/>
  <c r="H8944" i="2"/>
  <c r="G8944" i="2"/>
  <c r="F8944" i="2"/>
  <c r="H8943" i="2"/>
  <c r="G8943" i="2"/>
  <c r="F8943" i="2"/>
  <c r="H8942" i="2"/>
  <c r="G8942" i="2"/>
  <c r="F8942" i="2"/>
  <c r="H8941" i="2"/>
  <c r="G8941" i="2"/>
  <c r="F8941" i="2"/>
  <c r="H8940" i="2"/>
  <c r="G8940" i="2"/>
  <c r="F8940" i="2"/>
  <c r="H8939" i="2"/>
  <c r="G8939" i="2"/>
  <c r="F8939" i="2"/>
  <c r="H8938" i="2"/>
  <c r="G8938" i="2"/>
  <c r="F8938" i="2"/>
  <c r="H8937" i="2"/>
  <c r="G8937" i="2"/>
  <c r="F8937" i="2"/>
  <c r="H8936" i="2"/>
  <c r="G8936" i="2"/>
  <c r="F8936" i="2"/>
  <c r="H8935" i="2"/>
  <c r="G8935" i="2"/>
  <c r="F8935" i="2"/>
  <c r="H8934" i="2"/>
  <c r="G8934" i="2"/>
  <c r="F8934" i="2"/>
  <c r="H8933" i="2"/>
  <c r="G8933" i="2"/>
  <c r="F8933" i="2"/>
  <c r="H8932" i="2"/>
  <c r="G8932" i="2"/>
  <c r="F8932" i="2"/>
  <c r="H8931" i="2"/>
  <c r="G8931" i="2"/>
  <c r="F8931" i="2"/>
  <c r="H8930" i="2"/>
  <c r="G8930" i="2"/>
  <c r="F8930" i="2"/>
  <c r="H8929" i="2"/>
  <c r="G8929" i="2"/>
  <c r="F8929" i="2"/>
  <c r="H8928" i="2"/>
  <c r="G8928" i="2"/>
  <c r="F8928" i="2"/>
  <c r="H8927" i="2"/>
  <c r="G8927" i="2"/>
  <c r="F8927" i="2"/>
  <c r="H8926" i="2"/>
  <c r="G8926" i="2"/>
  <c r="F8926" i="2"/>
  <c r="H8925" i="2"/>
  <c r="G8925" i="2"/>
  <c r="F8925" i="2"/>
  <c r="H8924" i="2"/>
  <c r="G8924" i="2"/>
  <c r="F8924" i="2"/>
  <c r="H8923" i="2"/>
  <c r="G8923" i="2"/>
  <c r="F8923" i="2"/>
  <c r="H8922" i="2"/>
  <c r="G8922" i="2"/>
  <c r="F8922" i="2"/>
  <c r="H8921" i="2"/>
  <c r="G8921" i="2"/>
  <c r="F8921" i="2"/>
  <c r="H8920" i="2"/>
  <c r="G8920" i="2"/>
  <c r="F8920" i="2"/>
  <c r="H8919" i="2"/>
  <c r="G8919" i="2"/>
  <c r="F8919" i="2"/>
  <c r="H8918" i="2"/>
  <c r="G8918" i="2"/>
  <c r="F8918" i="2"/>
  <c r="H8917" i="2"/>
  <c r="G8917" i="2"/>
  <c r="F8917" i="2"/>
  <c r="H8916" i="2"/>
  <c r="G8916" i="2"/>
  <c r="F8916" i="2"/>
  <c r="H8915" i="2"/>
  <c r="G8915" i="2"/>
  <c r="F8915" i="2"/>
  <c r="H8914" i="2"/>
  <c r="G8914" i="2"/>
  <c r="F8914" i="2"/>
  <c r="H8913" i="2"/>
  <c r="G8913" i="2"/>
  <c r="F8913" i="2"/>
  <c r="H8912" i="2"/>
  <c r="G8912" i="2"/>
  <c r="F8912" i="2"/>
  <c r="H8911" i="2"/>
  <c r="G8911" i="2"/>
  <c r="F8911" i="2"/>
  <c r="H8910" i="2"/>
  <c r="G8910" i="2"/>
  <c r="F8910" i="2"/>
  <c r="H8909" i="2"/>
  <c r="G8909" i="2"/>
  <c r="F8909" i="2"/>
  <c r="H8908" i="2"/>
  <c r="G8908" i="2"/>
  <c r="F8908" i="2"/>
  <c r="H8907" i="2"/>
  <c r="G8907" i="2"/>
  <c r="F8907" i="2"/>
  <c r="H8906" i="2"/>
  <c r="G8906" i="2"/>
  <c r="F8906" i="2"/>
  <c r="H8905" i="2"/>
  <c r="G8905" i="2"/>
  <c r="F8905" i="2"/>
  <c r="H8904" i="2"/>
  <c r="G8904" i="2"/>
  <c r="F8904" i="2"/>
  <c r="H8903" i="2"/>
  <c r="G8903" i="2"/>
  <c r="F8903" i="2"/>
  <c r="H8902" i="2"/>
  <c r="G8902" i="2"/>
  <c r="F8902" i="2"/>
  <c r="H8901" i="2"/>
  <c r="G8901" i="2"/>
  <c r="F8901" i="2"/>
  <c r="H8900" i="2"/>
  <c r="G8900" i="2"/>
  <c r="F8900" i="2"/>
  <c r="H8899" i="2"/>
  <c r="G8899" i="2"/>
  <c r="F8899" i="2"/>
  <c r="H8898" i="2"/>
  <c r="G8898" i="2"/>
  <c r="F8898" i="2"/>
  <c r="H8897" i="2"/>
  <c r="G8897" i="2"/>
  <c r="F8897" i="2"/>
  <c r="H8896" i="2"/>
  <c r="G8896" i="2"/>
  <c r="F8896" i="2"/>
  <c r="H8895" i="2"/>
  <c r="G8895" i="2"/>
  <c r="F8895" i="2"/>
  <c r="H8894" i="2"/>
  <c r="G8894" i="2"/>
  <c r="F8894" i="2"/>
  <c r="H8893" i="2"/>
  <c r="G8893" i="2"/>
  <c r="F8893" i="2"/>
  <c r="H8892" i="2"/>
  <c r="G8892" i="2"/>
  <c r="F8892" i="2"/>
  <c r="H8891" i="2"/>
  <c r="G8891" i="2"/>
  <c r="F8891" i="2"/>
  <c r="H8890" i="2"/>
  <c r="G8890" i="2"/>
  <c r="F8890" i="2"/>
  <c r="H8889" i="2"/>
  <c r="G8889" i="2"/>
  <c r="F8889" i="2"/>
  <c r="H8888" i="2"/>
  <c r="G8888" i="2"/>
  <c r="F8888" i="2"/>
  <c r="H8887" i="2"/>
  <c r="G8887" i="2"/>
  <c r="F8887" i="2"/>
  <c r="H8886" i="2"/>
  <c r="G8886" i="2"/>
  <c r="F8886" i="2"/>
  <c r="H8885" i="2"/>
  <c r="G8885" i="2"/>
  <c r="F8885" i="2"/>
  <c r="H8884" i="2"/>
  <c r="G8884" i="2"/>
  <c r="F8884" i="2"/>
  <c r="H8883" i="2"/>
  <c r="G8883" i="2"/>
  <c r="F8883" i="2"/>
  <c r="H8882" i="2"/>
  <c r="G8882" i="2"/>
  <c r="F8882" i="2"/>
  <c r="H8881" i="2"/>
  <c r="G8881" i="2"/>
  <c r="F8881" i="2"/>
  <c r="H8880" i="2"/>
  <c r="G8880" i="2"/>
  <c r="F8880" i="2"/>
  <c r="H8879" i="2"/>
  <c r="G8879" i="2"/>
  <c r="F8879" i="2"/>
  <c r="H8878" i="2"/>
  <c r="G8878" i="2"/>
  <c r="F8878" i="2"/>
  <c r="H8877" i="2"/>
  <c r="G8877" i="2"/>
  <c r="F8877" i="2"/>
  <c r="H8876" i="2"/>
  <c r="G8876" i="2"/>
  <c r="F8876" i="2"/>
  <c r="H8875" i="2"/>
  <c r="G8875" i="2"/>
  <c r="F8875" i="2"/>
  <c r="H8874" i="2"/>
  <c r="G8874" i="2"/>
  <c r="F8874" i="2"/>
  <c r="H8873" i="2"/>
  <c r="G8873" i="2"/>
  <c r="F8873" i="2"/>
  <c r="H8872" i="2"/>
  <c r="G8872" i="2"/>
  <c r="F8872" i="2"/>
  <c r="H8871" i="2"/>
  <c r="G8871" i="2"/>
  <c r="F8871" i="2"/>
  <c r="H8870" i="2"/>
  <c r="G8870" i="2"/>
  <c r="F8870" i="2"/>
  <c r="H8869" i="2"/>
  <c r="G8869" i="2"/>
  <c r="F8869" i="2"/>
  <c r="H8868" i="2"/>
  <c r="G8868" i="2"/>
  <c r="F8868" i="2"/>
  <c r="H8867" i="2"/>
  <c r="G8867" i="2"/>
  <c r="F8867" i="2"/>
  <c r="H8866" i="2"/>
  <c r="G8866" i="2"/>
  <c r="F8866" i="2"/>
  <c r="H8865" i="2"/>
  <c r="G8865" i="2"/>
  <c r="F8865" i="2"/>
  <c r="H8864" i="2"/>
  <c r="G8864" i="2"/>
  <c r="F8864" i="2"/>
  <c r="H8863" i="2"/>
  <c r="G8863" i="2"/>
  <c r="F8863" i="2"/>
  <c r="H8862" i="2"/>
  <c r="G8862" i="2"/>
  <c r="F8862" i="2"/>
  <c r="H8861" i="2"/>
  <c r="G8861" i="2"/>
  <c r="F8861" i="2"/>
  <c r="H8860" i="2"/>
  <c r="G8860" i="2"/>
  <c r="F8860" i="2"/>
  <c r="H8859" i="2"/>
  <c r="G8859" i="2"/>
  <c r="F8859" i="2"/>
  <c r="H8858" i="2"/>
  <c r="G8858" i="2"/>
  <c r="F8858" i="2"/>
  <c r="H8857" i="2"/>
  <c r="G8857" i="2"/>
  <c r="F8857" i="2"/>
  <c r="H8856" i="2"/>
  <c r="G8856" i="2"/>
  <c r="F8856" i="2"/>
  <c r="H8855" i="2"/>
  <c r="G8855" i="2"/>
  <c r="F8855" i="2"/>
  <c r="H8854" i="2"/>
  <c r="G8854" i="2"/>
  <c r="F8854" i="2"/>
  <c r="H8853" i="2"/>
  <c r="G8853" i="2"/>
  <c r="F8853" i="2"/>
  <c r="H8852" i="2"/>
  <c r="G8852" i="2"/>
  <c r="F8852" i="2"/>
  <c r="H8851" i="2"/>
  <c r="G8851" i="2"/>
  <c r="F8851" i="2"/>
  <c r="H8850" i="2"/>
  <c r="G8850" i="2"/>
  <c r="F8850" i="2"/>
  <c r="H8849" i="2"/>
  <c r="G8849" i="2"/>
  <c r="F8849" i="2"/>
  <c r="H8848" i="2"/>
  <c r="G8848" i="2"/>
  <c r="F8848" i="2"/>
  <c r="H8847" i="2"/>
  <c r="G8847" i="2"/>
  <c r="F8847" i="2"/>
  <c r="H8846" i="2"/>
  <c r="G8846" i="2"/>
  <c r="F8846" i="2"/>
  <c r="H8845" i="2"/>
  <c r="G8845" i="2"/>
  <c r="F8845" i="2"/>
  <c r="H8844" i="2"/>
  <c r="G8844" i="2"/>
  <c r="F8844" i="2"/>
  <c r="H8843" i="2"/>
  <c r="G8843" i="2"/>
  <c r="F8843" i="2"/>
  <c r="H8842" i="2"/>
  <c r="G8842" i="2"/>
  <c r="F8842" i="2"/>
  <c r="H8841" i="2"/>
  <c r="G8841" i="2"/>
  <c r="F8841" i="2"/>
  <c r="H8840" i="2"/>
  <c r="G8840" i="2"/>
  <c r="F8840" i="2"/>
  <c r="H8839" i="2"/>
  <c r="G8839" i="2"/>
  <c r="F8839" i="2"/>
  <c r="H8838" i="2"/>
  <c r="G8838" i="2"/>
  <c r="F8838" i="2"/>
  <c r="H8837" i="2"/>
  <c r="G8837" i="2"/>
  <c r="F8837" i="2"/>
  <c r="H8836" i="2"/>
  <c r="G8836" i="2"/>
  <c r="F8836" i="2"/>
  <c r="H8835" i="2"/>
  <c r="G8835" i="2"/>
  <c r="F8835" i="2"/>
  <c r="H8834" i="2"/>
  <c r="G8834" i="2"/>
  <c r="F8834" i="2"/>
  <c r="H8833" i="2"/>
  <c r="G8833" i="2"/>
  <c r="F8833" i="2"/>
  <c r="H8832" i="2"/>
  <c r="G8832" i="2"/>
  <c r="F8832" i="2"/>
  <c r="H8831" i="2"/>
  <c r="G8831" i="2"/>
  <c r="F8831" i="2"/>
  <c r="H8830" i="2"/>
  <c r="G8830" i="2"/>
  <c r="F8830" i="2"/>
  <c r="H8829" i="2"/>
  <c r="G8829" i="2"/>
  <c r="F8829" i="2"/>
  <c r="H8828" i="2"/>
  <c r="G8828" i="2"/>
  <c r="F8828" i="2"/>
  <c r="H8827" i="2"/>
  <c r="G8827" i="2"/>
  <c r="F8827" i="2"/>
  <c r="H8826" i="2"/>
  <c r="G8826" i="2"/>
  <c r="F8826" i="2"/>
  <c r="H8825" i="2"/>
  <c r="G8825" i="2"/>
  <c r="F8825" i="2"/>
  <c r="H8824" i="2"/>
  <c r="G8824" i="2"/>
  <c r="F8824" i="2"/>
  <c r="H8823" i="2"/>
  <c r="G8823" i="2"/>
  <c r="F8823" i="2"/>
  <c r="H8822" i="2"/>
  <c r="G8822" i="2"/>
  <c r="F8822" i="2"/>
  <c r="H8821" i="2"/>
  <c r="G8821" i="2"/>
  <c r="F8821" i="2"/>
  <c r="H8820" i="2"/>
  <c r="G8820" i="2"/>
  <c r="F8820" i="2"/>
  <c r="H8819" i="2"/>
  <c r="G8819" i="2"/>
  <c r="F8819" i="2"/>
  <c r="H8818" i="2"/>
  <c r="G8818" i="2"/>
  <c r="F8818" i="2"/>
  <c r="H8817" i="2"/>
  <c r="G8817" i="2"/>
  <c r="F8817" i="2"/>
  <c r="H8816" i="2"/>
  <c r="G8816" i="2"/>
  <c r="F8816" i="2"/>
  <c r="H8815" i="2"/>
  <c r="G8815" i="2"/>
  <c r="F8815" i="2"/>
  <c r="H8814" i="2"/>
  <c r="G8814" i="2"/>
  <c r="F8814" i="2"/>
  <c r="H8813" i="2"/>
  <c r="G8813" i="2"/>
  <c r="F8813" i="2"/>
  <c r="H8812" i="2"/>
  <c r="G8812" i="2"/>
  <c r="F8812" i="2"/>
  <c r="H8811" i="2"/>
  <c r="G8811" i="2"/>
  <c r="F8811" i="2"/>
  <c r="H8810" i="2"/>
  <c r="G8810" i="2"/>
  <c r="F8810" i="2"/>
  <c r="H8809" i="2"/>
  <c r="G8809" i="2"/>
  <c r="F8809" i="2"/>
  <c r="H8808" i="2"/>
  <c r="G8808" i="2"/>
  <c r="F8808" i="2"/>
  <c r="H8807" i="2"/>
  <c r="G8807" i="2"/>
  <c r="F8807" i="2"/>
  <c r="H8806" i="2"/>
  <c r="G8806" i="2"/>
  <c r="F8806" i="2"/>
  <c r="H8805" i="2"/>
  <c r="G8805" i="2"/>
  <c r="F8805" i="2"/>
  <c r="H8804" i="2"/>
  <c r="G8804" i="2"/>
  <c r="F8804" i="2"/>
  <c r="H8803" i="2"/>
  <c r="G8803" i="2"/>
  <c r="F8803" i="2"/>
  <c r="H8802" i="2"/>
  <c r="G8802" i="2"/>
  <c r="F8802" i="2"/>
  <c r="H8801" i="2"/>
  <c r="G8801" i="2"/>
  <c r="F8801" i="2"/>
  <c r="H8800" i="2"/>
  <c r="G8800" i="2"/>
  <c r="F8800" i="2"/>
  <c r="H8799" i="2"/>
  <c r="G8799" i="2"/>
  <c r="F8799" i="2"/>
  <c r="H8798" i="2"/>
  <c r="G8798" i="2"/>
  <c r="F8798" i="2"/>
  <c r="H8797" i="2"/>
  <c r="G8797" i="2"/>
  <c r="F8797" i="2"/>
  <c r="H8796" i="2"/>
  <c r="G8796" i="2"/>
  <c r="F8796" i="2"/>
  <c r="H8795" i="2"/>
  <c r="G8795" i="2"/>
  <c r="F8795" i="2"/>
  <c r="H8794" i="2"/>
  <c r="G8794" i="2"/>
  <c r="F8794" i="2"/>
  <c r="H8793" i="2"/>
  <c r="G8793" i="2"/>
  <c r="F8793" i="2"/>
  <c r="H8792" i="2"/>
  <c r="G8792" i="2"/>
  <c r="F8792" i="2"/>
  <c r="H8791" i="2"/>
  <c r="G8791" i="2"/>
  <c r="F8791" i="2"/>
  <c r="H8790" i="2"/>
  <c r="G8790" i="2"/>
  <c r="F8790" i="2"/>
  <c r="H8789" i="2"/>
  <c r="G8789" i="2"/>
  <c r="F8789" i="2"/>
  <c r="H8788" i="2"/>
  <c r="G8788" i="2"/>
  <c r="F8788" i="2"/>
  <c r="H8787" i="2"/>
  <c r="G8787" i="2"/>
  <c r="F8787" i="2"/>
  <c r="H8786" i="2"/>
  <c r="G8786" i="2"/>
  <c r="F8786" i="2"/>
  <c r="H8785" i="2"/>
  <c r="G8785" i="2"/>
  <c r="F8785" i="2"/>
  <c r="H8784" i="2"/>
  <c r="G8784" i="2"/>
  <c r="F8784" i="2"/>
  <c r="H8783" i="2"/>
  <c r="G8783" i="2"/>
  <c r="F8783" i="2"/>
  <c r="H8782" i="2"/>
  <c r="G8782" i="2"/>
  <c r="F8782" i="2"/>
  <c r="H8781" i="2"/>
  <c r="G8781" i="2"/>
  <c r="F8781" i="2"/>
  <c r="H8780" i="2"/>
  <c r="G8780" i="2"/>
  <c r="F8780" i="2"/>
  <c r="H8779" i="2"/>
  <c r="G8779" i="2"/>
  <c r="F8779" i="2"/>
  <c r="H8778" i="2"/>
  <c r="G8778" i="2"/>
  <c r="F8778" i="2"/>
  <c r="H8777" i="2"/>
  <c r="G8777" i="2"/>
  <c r="F8777" i="2"/>
  <c r="H8776" i="2"/>
  <c r="G8776" i="2"/>
  <c r="F8776" i="2"/>
  <c r="H8775" i="2"/>
  <c r="G8775" i="2"/>
  <c r="F8775" i="2"/>
  <c r="H8774" i="2"/>
  <c r="G8774" i="2"/>
  <c r="F8774" i="2"/>
  <c r="H8773" i="2"/>
  <c r="G8773" i="2"/>
  <c r="F8773" i="2"/>
  <c r="H8772" i="2"/>
  <c r="G8772" i="2"/>
  <c r="F8772" i="2"/>
  <c r="H8771" i="2"/>
  <c r="G8771" i="2"/>
  <c r="F8771" i="2"/>
  <c r="H8770" i="2"/>
  <c r="G8770" i="2"/>
  <c r="F8770" i="2"/>
  <c r="H8769" i="2"/>
  <c r="G8769" i="2"/>
  <c r="F8769" i="2"/>
  <c r="H8768" i="2"/>
  <c r="G8768" i="2"/>
  <c r="F8768" i="2"/>
  <c r="H8767" i="2"/>
  <c r="G8767" i="2"/>
  <c r="F8767" i="2"/>
  <c r="H8766" i="2"/>
  <c r="G8766" i="2"/>
  <c r="F8766" i="2"/>
  <c r="H8765" i="2"/>
  <c r="G8765" i="2"/>
  <c r="F8765" i="2"/>
  <c r="H8764" i="2"/>
  <c r="G8764" i="2"/>
  <c r="F8764" i="2"/>
  <c r="H8763" i="2"/>
  <c r="G8763" i="2"/>
  <c r="F8763" i="2"/>
  <c r="H8762" i="2"/>
  <c r="G8762" i="2"/>
  <c r="F8762" i="2"/>
  <c r="H8761" i="2"/>
  <c r="G8761" i="2"/>
  <c r="F8761" i="2"/>
  <c r="H8760" i="2"/>
  <c r="G8760" i="2"/>
  <c r="F8760" i="2"/>
  <c r="H8759" i="2"/>
  <c r="G8759" i="2"/>
  <c r="F8759" i="2"/>
  <c r="H8758" i="2"/>
  <c r="G8758" i="2"/>
  <c r="F8758" i="2"/>
  <c r="H8757" i="2"/>
  <c r="G8757" i="2"/>
  <c r="F8757" i="2"/>
  <c r="H8756" i="2"/>
  <c r="G8756" i="2"/>
  <c r="F8756" i="2"/>
  <c r="H8755" i="2"/>
  <c r="G8755" i="2"/>
  <c r="F8755" i="2"/>
  <c r="H8754" i="2"/>
  <c r="G8754" i="2"/>
  <c r="F8754" i="2"/>
  <c r="H8753" i="2"/>
  <c r="G8753" i="2"/>
  <c r="F8753" i="2"/>
  <c r="H8752" i="2"/>
  <c r="G8752" i="2"/>
  <c r="F8752" i="2"/>
  <c r="H8751" i="2"/>
  <c r="G8751" i="2"/>
  <c r="F8751" i="2"/>
  <c r="H8750" i="2"/>
  <c r="G8750" i="2"/>
  <c r="F8750" i="2"/>
  <c r="H8749" i="2"/>
  <c r="G8749" i="2"/>
  <c r="F8749" i="2"/>
  <c r="H8748" i="2"/>
  <c r="G8748" i="2"/>
  <c r="F8748" i="2"/>
  <c r="H8747" i="2"/>
  <c r="G8747" i="2"/>
  <c r="F8747" i="2"/>
  <c r="H8746" i="2"/>
  <c r="G8746" i="2"/>
  <c r="F8746" i="2"/>
  <c r="H8745" i="2"/>
  <c r="G8745" i="2"/>
  <c r="F8745" i="2"/>
  <c r="H8744" i="2"/>
  <c r="G8744" i="2"/>
  <c r="F8744" i="2"/>
  <c r="H8743" i="2"/>
  <c r="G8743" i="2"/>
  <c r="F8743" i="2"/>
  <c r="H8742" i="2"/>
  <c r="G8742" i="2"/>
  <c r="F8742" i="2"/>
  <c r="H8741" i="2"/>
  <c r="G8741" i="2"/>
  <c r="F8741" i="2"/>
  <c r="H8740" i="2"/>
  <c r="G8740" i="2"/>
  <c r="F8740" i="2"/>
  <c r="H8739" i="2"/>
  <c r="G8739" i="2"/>
  <c r="F8739" i="2"/>
  <c r="H8738" i="2"/>
  <c r="G8738" i="2"/>
  <c r="F8738" i="2"/>
  <c r="H8737" i="2"/>
  <c r="G8737" i="2"/>
  <c r="F8737" i="2"/>
  <c r="H8736" i="2"/>
  <c r="G8736" i="2"/>
  <c r="F8736" i="2"/>
  <c r="H8735" i="2"/>
  <c r="G8735" i="2"/>
  <c r="F8735" i="2"/>
  <c r="H8734" i="2"/>
  <c r="G8734" i="2"/>
  <c r="F8734" i="2"/>
  <c r="H8733" i="2"/>
  <c r="G8733" i="2"/>
  <c r="F8733" i="2"/>
  <c r="H8732" i="2"/>
  <c r="G8732" i="2"/>
  <c r="F8732" i="2"/>
  <c r="H8731" i="2"/>
  <c r="G8731" i="2"/>
  <c r="F8731" i="2"/>
  <c r="H8730" i="2"/>
  <c r="G8730" i="2"/>
  <c r="F8730" i="2"/>
  <c r="H8729" i="2"/>
  <c r="G8729" i="2"/>
  <c r="F8729" i="2"/>
  <c r="H8728" i="2"/>
  <c r="G8728" i="2"/>
  <c r="F8728" i="2"/>
  <c r="H8727" i="2"/>
  <c r="G8727" i="2"/>
  <c r="F8727" i="2"/>
  <c r="H8726" i="2"/>
  <c r="G8726" i="2"/>
  <c r="F8726" i="2"/>
  <c r="H8725" i="2"/>
  <c r="G8725" i="2"/>
  <c r="F8725" i="2"/>
  <c r="H8724" i="2"/>
  <c r="G8724" i="2"/>
  <c r="F8724" i="2"/>
  <c r="H8723" i="2"/>
  <c r="G8723" i="2"/>
  <c r="F8723" i="2"/>
  <c r="H8722" i="2"/>
  <c r="G8722" i="2"/>
  <c r="F8722" i="2"/>
  <c r="H8721" i="2"/>
  <c r="G8721" i="2"/>
  <c r="F8721" i="2"/>
  <c r="H8720" i="2"/>
  <c r="G8720" i="2"/>
  <c r="F8720" i="2"/>
  <c r="H8719" i="2"/>
  <c r="G8719" i="2"/>
  <c r="F8719" i="2"/>
  <c r="H8718" i="2"/>
  <c r="G8718" i="2"/>
  <c r="F8718" i="2"/>
  <c r="H8717" i="2"/>
  <c r="G8717" i="2"/>
  <c r="F8717" i="2"/>
  <c r="H8716" i="2"/>
  <c r="G8716" i="2"/>
  <c r="F8716" i="2"/>
  <c r="H8715" i="2"/>
  <c r="G8715" i="2"/>
  <c r="F8715" i="2"/>
  <c r="H8714" i="2"/>
  <c r="G8714" i="2"/>
  <c r="F8714" i="2"/>
  <c r="H8713" i="2"/>
  <c r="G8713" i="2"/>
  <c r="F8713" i="2"/>
  <c r="H8712" i="2"/>
  <c r="G8712" i="2"/>
  <c r="F8712" i="2"/>
  <c r="H8711" i="2"/>
  <c r="G8711" i="2"/>
  <c r="F8711" i="2"/>
  <c r="H8710" i="2"/>
  <c r="G8710" i="2"/>
  <c r="F8710" i="2"/>
  <c r="H8709" i="2"/>
  <c r="G8709" i="2"/>
  <c r="F8709" i="2"/>
  <c r="H8708" i="2"/>
  <c r="G8708" i="2"/>
  <c r="F8708" i="2"/>
  <c r="H8707" i="2"/>
  <c r="G8707" i="2"/>
  <c r="F8707" i="2"/>
  <c r="H8706" i="2"/>
  <c r="G8706" i="2"/>
  <c r="F8706" i="2"/>
  <c r="H8705" i="2"/>
  <c r="G8705" i="2"/>
  <c r="F8705" i="2"/>
  <c r="H8704" i="2"/>
  <c r="G8704" i="2"/>
  <c r="F8704" i="2"/>
  <c r="H8703" i="2"/>
  <c r="G8703" i="2"/>
  <c r="F8703" i="2"/>
  <c r="H8702" i="2"/>
  <c r="G8702" i="2"/>
  <c r="F8702" i="2"/>
  <c r="H8701" i="2"/>
  <c r="G8701" i="2"/>
  <c r="F8701" i="2"/>
  <c r="H8700" i="2"/>
  <c r="G8700" i="2"/>
  <c r="F8700" i="2"/>
  <c r="H8699" i="2"/>
  <c r="G8699" i="2"/>
  <c r="F8699" i="2"/>
  <c r="H8698" i="2"/>
  <c r="G8698" i="2"/>
  <c r="F8698" i="2"/>
  <c r="H8697" i="2"/>
  <c r="G8697" i="2"/>
  <c r="F8697" i="2"/>
  <c r="H8696" i="2"/>
  <c r="G8696" i="2"/>
  <c r="F8696" i="2"/>
  <c r="H8695" i="2"/>
  <c r="G8695" i="2"/>
  <c r="F8695" i="2"/>
  <c r="H8694" i="2"/>
  <c r="G8694" i="2"/>
  <c r="F8694" i="2"/>
  <c r="H8693" i="2"/>
  <c r="G8693" i="2"/>
  <c r="F8693" i="2"/>
  <c r="H8692" i="2"/>
  <c r="G8692" i="2"/>
  <c r="F8692" i="2"/>
  <c r="H8691" i="2"/>
  <c r="G8691" i="2"/>
  <c r="F8691" i="2"/>
  <c r="H8690" i="2"/>
  <c r="G8690" i="2"/>
  <c r="F8690" i="2"/>
  <c r="H8689" i="2"/>
  <c r="G8689" i="2"/>
  <c r="F8689" i="2"/>
  <c r="H8688" i="2"/>
  <c r="G8688" i="2"/>
  <c r="F8688" i="2"/>
  <c r="H8687" i="2"/>
  <c r="G8687" i="2"/>
  <c r="F8687" i="2"/>
  <c r="H8686" i="2"/>
  <c r="G8686" i="2"/>
  <c r="F8686" i="2"/>
  <c r="H8685" i="2"/>
  <c r="G8685" i="2"/>
  <c r="F8685" i="2"/>
  <c r="H8684" i="2"/>
  <c r="G8684" i="2"/>
  <c r="F8684" i="2"/>
  <c r="H8683" i="2"/>
  <c r="G8683" i="2"/>
  <c r="F8683" i="2"/>
  <c r="H8682" i="2"/>
  <c r="G8682" i="2"/>
  <c r="F8682" i="2"/>
  <c r="H8681" i="2"/>
  <c r="G8681" i="2"/>
  <c r="F8681" i="2"/>
  <c r="H8680" i="2"/>
  <c r="G8680" i="2"/>
  <c r="F8680" i="2"/>
  <c r="H8679" i="2"/>
  <c r="G8679" i="2"/>
  <c r="F8679" i="2"/>
  <c r="H8678" i="2"/>
  <c r="G8678" i="2"/>
  <c r="F8678" i="2"/>
  <c r="H8677" i="2"/>
  <c r="G8677" i="2"/>
  <c r="F8677" i="2"/>
  <c r="H8676" i="2"/>
  <c r="G8676" i="2"/>
  <c r="F8676" i="2"/>
  <c r="H8675" i="2"/>
  <c r="G8675" i="2"/>
  <c r="F8675" i="2"/>
  <c r="H8674" i="2"/>
  <c r="G8674" i="2"/>
  <c r="F8674" i="2"/>
  <c r="H8673" i="2"/>
  <c r="G8673" i="2"/>
  <c r="F8673" i="2"/>
  <c r="H8672" i="2"/>
  <c r="G8672" i="2"/>
  <c r="F8672" i="2"/>
  <c r="H8671" i="2"/>
  <c r="G8671" i="2"/>
  <c r="F8671" i="2"/>
  <c r="H8670" i="2"/>
  <c r="G8670" i="2"/>
  <c r="F8670" i="2"/>
  <c r="H8669" i="2"/>
  <c r="G8669" i="2"/>
  <c r="F8669" i="2"/>
  <c r="H8668" i="2"/>
  <c r="G8668" i="2"/>
  <c r="F8668" i="2"/>
  <c r="H8667" i="2"/>
  <c r="G8667" i="2"/>
  <c r="F8667" i="2"/>
  <c r="H8666" i="2"/>
  <c r="G8666" i="2"/>
  <c r="F8666" i="2"/>
  <c r="H8665" i="2"/>
  <c r="G8665" i="2"/>
  <c r="F8665" i="2"/>
  <c r="H8664" i="2"/>
  <c r="G8664" i="2"/>
  <c r="F8664" i="2"/>
  <c r="H8663" i="2"/>
  <c r="G8663" i="2"/>
  <c r="F8663" i="2"/>
  <c r="H8662" i="2"/>
  <c r="G8662" i="2"/>
  <c r="F8662" i="2"/>
  <c r="H8661" i="2"/>
  <c r="G8661" i="2"/>
  <c r="F8661" i="2"/>
  <c r="H8660" i="2"/>
  <c r="G8660" i="2"/>
  <c r="F8660" i="2"/>
  <c r="H8659" i="2"/>
  <c r="G8659" i="2"/>
  <c r="F8659" i="2"/>
  <c r="H8658" i="2"/>
  <c r="G8658" i="2"/>
  <c r="F8658" i="2"/>
  <c r="H8657" i="2"/>
  <c r="G8657" i="2"/>
  <c r="F8657" i="2"/>
  <c r="H8656" i="2"/>
  <c r="G8656" i="2"/>
  <c r="F8656" i="2"/>
  <c r="H8655" i="2"/>
  <c r="G8655" i="2"/>
  <c r="F8655" i="2"/>
  <c r="H8654" i="2"/>
  <c r="G8654" i="2"/>
  <c r="F8654" i="2"/>
  <c r="H8653" i="2"/>
  <c r="G8653" i="2"/>
  <c r="F8653" i="2"/>
  <c r="H8652" i="2"/>
  <c r="G8652" i="2"/>
  <c r="F8652" i="2"/>
  <c r="H8651" i="2"/>
  <c r="G8651" i="2"/>
  <c r="F8651" i="2"/>
  <c r="H8650" i="2"/>
  <c r="G8650" i="2"/>
  <c r="F8650" i="2"/>
  <c r="H8649" i="2"/>
  <c r="G8649" i="2"/>
  <c r="F8649" i="2"/>
  <c r="H8648" i="2"/>
  <c r="G8648" i="2"/>
  <c r="F8648" i="2"/>
  <c r="H8647" i="2"/>
  <c r="G8647" i="2"/>
  <c r="F8647" i="2"/>
  <c r="H8646" i="2"/>
  <c r="G8646" i="2"/>
  <c r="F8646" i="2"/>
  <c r="H8645" i="2"/>
  <c r="G8645" i="2"/>
  <c r="F8645" i="2"/>
  <c r="H8644" i="2"/>
  <c r="G8644" i="2"/>
  <c r="F8644" i="2"/>
  <c r="H8643" i="2"/>
  <c r="G8643" i="2"/>
  <c r="F8643" i="2"/>
  <c r="H8642" i="2"/>
  <c r="G8642" i="2"/>
  <c r="F8642" i="2"/>
  <c r="H8641" i="2"/>
  <c r="G8641" i="2"/>
  <c r="F8641" i="2"/>
  <c r="H8640" i="2"/>
  <c r="G8640" i="2"/>
  <c r="F8640" i="2"/>
  <c r="H8639" i="2"/>
  <c r="G8639" i="2"/>
  <c r="F8639" i="2"/>
  <c r="H8638" i="2"/>
  <c r="G8638" i="2"/>
  <c r="F8638" i="2"/>
  <c r="H8637" i="2"/>
  <c r="G8637" i="2"/>
  <c r="F8637" i="2"/>
  <c r="H8636" i="2"/>
  <c r="G8636" i="2"/>
  <c r="F8636" i="2"/>
  <c r="H8635" i="2"/>
  <c r="G8635" i="2"/>
  <c r="F8635" i="2"/>
  <c r="H8634" i="2"/>
  <c r="G8634" i="2"/>
  <c r="F8634" i="2"/>
  <c r="H8633" i="2"/>
  <c r="G8633" i="2"/>
  <c r="F8633" i="2"/>
  <c r="H8632" i="2"/>
  <c r="G8632" i="2"/>
  <c r="F8632" i="2"/>
  <c r="H8631" i="2"/>
  <c r="G8631" i="2"/>
  <c r="F8631" i="2"/>
  <c r="H8630" i="2"/>
  <c r="G8630" i="2"/>
  <c r="F8630" i="2"/>
  <c r="H8629" i="2"/>
  <c r="G8629" i="2"/>
  <c r="F8629" i="2"/>
  <c r="H8628" i="2"/>
  <c r="G8628" i="2"/>
  <c r="F8628" i="2"/>
  <c r="H8627" i="2"/>
  <c r="G8627" i="2"/>
  <c r="F8627" i="2"/>
  <c r="H8626" i="2"/>
  <c r="G8626" i="2"/>
  <c r="F8626" i="2"/>
  <c r="H8625" i="2"/>
  <c r="G8625" i="2"/>
  <c r="F8625" i="2"/>
  <c r="H8624" i="2"/>
  <c r="G8624" i="2"/>
  <c r="F8624" i="2"/>
  <c r="H8623" i="2"/>
  <c r="G8623" i="2"/>
  <c r="F8623" i="2"/>
  <c r="H8622" i="2"/>
  <c r="G8622" i="2"/>
  <c r="F8622" i="2"/>
  <c r="H8621" i="2"/>
  <c r="G8621" i="2"/>
  <c r="F8621" i="2"/>
  <c r="H8620" i="2"/>
  <c r="G8620" i="2"/>
  <c r="F8620" i="2"/>
  <c r="H8619" i="2"/>
  <c r="G8619" i="2"/>
  <c r="F8619" i="2"/>
  <c r="H8618" i="2"/>
  <c r="G8618" i="2"/>
  <c r="F8618" i="2"/>
  <c r="H8617" i="2"/>
  <c r="G8617" i="2"/>
  <c r="F8617" i="2"/>
  <c r="H8616" i="2"/>
  <c r="G8616" i="2"/>
  <c r="F8616" i="2"/>
  <c r="H8615" i="2"/>
  <c r="G8615" i="2"/>
  <c r="F8615" i="2"/>
  <c r="H8614" i="2"/>
  <c r="G8614" i="2"/>
  <c r="F8614" i="2"/>
  <c r="H8613" i="2"/>
  <c r="G8613" i="2"/>
  <c r="F8613" i="2"/>
  <c r="H8612" i="2"/>
  <c r="G8612" i="2"/>
  <c r="F8612" i="2"/>
  <c r="H8611" i="2"/>
  <c r="G8611" i="2"/>
  <c r="F8611" i="2"/>
  <c r="H8610" i="2"/>
  <c r="G8610" i="2"/>
  <c r="F8610" i="2"/>
  <c r="H8609" i="2"/>
  <c r="G8609" i="2"/>
  <c r="F8609" i="2"/>
  <c r="H8608" i="2"/>
  <c r="G8608" i="2"/>
  <c r="F8608" i="2"/>
  <c r="H8607" i="2"/>
  <c r="G8607" i="2"/>
  <c r="F8607" i="2"/>
  <c r="H8606" i="2"/>
  <c r="G8606" i="2"/>
  <c r="F8606" i="2"/>
  <c r="H8605" i="2"/>
  <c r="G8605" i="2"/>
  <c r="F8605" i="2"/>
  <c r="H8604" i="2"/>
  <c r="G8604" i="2"/>
  <c r="F8604" i="2"/>
  <c r="H8603" i="2"/>
  <c r="G8603" i="2"/>
  <c r="F8603" i="2"/>
  <c r="H8602" i="2"/>
  <c r="G8602" i="2"/>
  <c r="F8602" i="2"/>
  <c r="H8601" i="2"/>
  <c r="G8601" i="2"/>
  <c r="F8601" i="2"/>
  <c r="H8600" i="2"/>
  <c r="G8600" i="2"/>
  <c r="F8600" i="2"/>
  <c r="H8599" i="2"/>
  <c r="G8599" i="2"/>
  <c r="F8599" i="2"/>
  <c r="H8598" i="2"/>
  <c r="G8598" i="2"/>
  <c r="F8598" i="2"/>
  <c r="H8597" i="2"/>
  <c r="G8597" i="2"/>
  <c r="F8597" i="2"/>
  <c r="H8596" i="2"/>
  <c r="G8596" i="2"/>
  <c r="F8596" i="2"/>
  <c r="H8595" i="2"/>
  <c r="G8595" i="2"/>
  <c r="F8595" i="2"/>
  <c r="H8594" i="2"/>
  <c r="G8594" i="2"/>
  <c r="F8594" i="2"/>
  <c r="H8593" i="2"/>
  <c r="G8593" i="2"/>
  <c r="F8593" i="2"/>
  <c r="H8592" i="2"/>
  <c r="G8592" i="2"/>
  <c r="F8592" i="2"/>
  <c r="H8591" i="2"/>
  <c r="G8591" i="2"/>
  <c r="F8591" i="2"/>
  <c r="H8590" i="2"/>
  <c r="G8590" i="2"/>
  <c r="F8590" i="2"/>
  <c r="H8589" i="2"/>
  <c r="G8589" i="2"/>
  <c r="F8589" i="2"/>
  <c r="H8588" i="2"/>
  <c r="G8588" i="2"/>
  <c r="F8588" i="2"/>
  <c r="H8587" i="2"/>
  <c r="G8587" i="2"/>
  <c r="F8587" i="2"/>
  <c r="H8586" i="2"/>
  <c r="G8586" i="2"/>
  <c r="F8586" i="2"/>
  <c r="H8585" i="2"/>
  <c r="G8585" i="2"/>
  <c r="F8585" i="2"/>
  <c r="H8584" i="2"/>
  <c r="G8584" i="2"/>
  <c r="F8584" i="2"/>
  <c r="H8583" i="2"/>
  <c r="G8583" i="2"/>
  <c r="F8583" i="2"/>
  <c r="H8582" i="2"/>
  <c r="G8582" i="2"/>
  <c r="F8582" i="2"/>
  <c r="H8581" i="2"/>
  <c r="G8581" i="2"/>
  <c r="F8581" i="2"/>
  <c r="H8580" i="2"/>
  <c r="G8580" i="2"/>
  <c r="F8580" i="2"/>
  <c r="H8579" i="2"/>
  <c r="G8579" i="2"/>
  <c r="F8579" i="2"/>
  <c r="H8578" i="2"/>
  <c r="G8578" i="2"/>
  <c r="F8578" i="2"/>
  <c r="H8577" i="2"/>
  <c r="G8577" i="2"/>
  <c r="F8577" i="2"/>
  <c r="H8576" i="2"/>
  <c r="G8576" i="2"/>
  <c r="F8576" i="2"/>
  <c r="H8575" i="2"/>
  <c r="G8575" i="2"/>
  <c r="F8575" i="2"/>
  <c r="H8574" i="2"/>
  <c r="G8574" i="2"/>
  <c r="F8574" i="2"/>
  <c r="H8573" i="2"/>
  <c r="G8573" i="2"/>
  <c r="F8573" i="2"/>
  <c r="H8572" i="2"/>
  <c r="G8572" i="2"/>
  <c r="F8572" i="2"/>
  <c r="H8571" i="2"/>
  <c r="G8571" i="2"/>
  <c r="F8571" i="2"/>
  <c r="H8570" i="2"/>
  <c r="G8570" i="2"/>
  <c r="F8570" i="2"/>
  <c r="H8569" i="2"/>
  <c r="G8569" i="2"/>
  <c r="F8569" i="2"/>
  <c r="H8568" i="2"/>
  <c r="G8568" i="2"/>
  <c r="F8568" i="2"/>
  <c r="H8567" i="2"/>
  <c r="G8567" i="2"/>
  <c r="F8567" i="2"/>
  <c r="H8566" i="2"/>
  <c r="G8566" i="2"/>
  <c r="F8566" i="2"/>
  <c r="H8565" i="2"/>
  <c r="G8565" i="2"/>
  <c r="F8565" i="2"/>
  <c r="H8564" i="2"/>
  <c r="G8564" i="2"/>
  <c r="F8564" i="2"/>
  <c r="H8563" i="2"/>
  <c r="G8563" i="2"/>
  <c r="F8563" i="2"/>
  <c r="H8562" i="2"/>
  <c r="G8562" i="2"/>
  <c r="F8562" i="2"/>
  <c r="H8561" i="2"/>
  <c r="G8561" i="2"/>
  <c r="F8561" i="2"/>
  <c r="H8560" i="2"/>
  <c r="G8560" i="2"/>
  <c r="F8560" i="2"/>
  <c r="H8559" i="2"/>
  <c r="G8559" i="2"/>
  <c r="F8559" i="2"/>
  <c r="H8558" i="2"/>
  <c r="G8558" i="2"/>
  <c r="F8558" i="2"/>
  <c r="H8557" i="2"/>
  <c r="G8557" i="2"/>
  <c r="F8557" i="2"/>
  <c r="H8556" i="2"/>
  <c r="G8556" i="2"/>
  <c r="F8556" i="2"/>
  <c r="H8555" i="2"/>
  <c r="G8555" i="2"/>
  <c r="F8555" i="2"/>
  <c r="H8554" i="2"/>
  <c r="G8554" i="2"/>
  <c r="F8554" i="2"/>
  <c r="H8553" i="2"/>
  <c r="G8553" i="2"/>
  <c r="F8553" i="2"/>
  <c r="H8552" i="2"/>
  <c r="G8552" i="2"/>
  <c r="F8552" i="2"/>
  <c r="H8551" i="2"/>
  <c r="G8551" i="2"/>
  <c r="F8551" i="2"/>
  <c r="H8550" i="2"/>
  <c r="G8550" i="2"/>
  <c r="F8550" i="2"/>
  <c r="H8549" i="2"/>
  <c r="G8549" i="2"/>
  <c r="F8549" i="2"/>
  <c r="H8548" i="2"/>
  <c r="G8548" i="2"/>
  <c r="F8548" i="2"/>
  <c r="H8547" i="2"/>
  <c r="G8547" i="2"/>
  <c r="F8547" i="2"/>
  <c r="H8546" i="2"/>
  <c r="G8546" i="2"/>
  <c r="F8546" i="2"/>
  <c r="H8545" i="2"/>
  <c r="G8545" i="2"/>
  <c r="F8545" i="2"/>
  <c r="H8544" i="2"/>
  <c r="G8544" i="2"/>
  <c r="F8544" i="2"/>
  <c r="H8543" i="2"/>
  <c r="G8543" i="2"/>
  <c r="F8543" i="2"/>
  <c r="H8542" i="2"/>
  <c r="G8542" i="2"/>
  <c r="F8542" i="2"/>
  <c r="H8541" i="2"/>
  <c r="G8541" i="2"/>
  <c r="F8541" i="2"/>
  <c r="H8540" i="2"/>
  <c r="G8540" i="2"/>
  <c r="F8540" i="2"/>
  <c r="H8539" i="2"/>
  <c r="G8539" i="2"/>
  <c r="F8539" i="2"/>
  <c r="H8538" i="2"/>
  <c r="G8538" i="2"/>
  <c r="F8538" i="2"/>
  <c r="H8537" i="2"/>
  <c r="G8537" i="2"/>
  <c r="F8537" i="2"/>
  <c r="H8536" i="2"/>
  <c r="G8536" i="2"/>
  <c r="F8536" i="2"/>
  <c r="H8535" i="2"/>
  <c r="G8535" i="2"/>
  <c r="F8535" i="2"/>
  <c r="H8534" i="2"/>
  <c r="G8534" i="2"/>
  <c r="F8534" i="2"/>
  <c r="H8533" i="2"/>
  <c r="G8533" i="2"/>
  <c r="F8533" i="2"/>
  <c r="H8532" i="2"/>
  <c r="G8532" i="2"/>
  <c r="F8532" i="2"/>
  <c r="H8531" i="2"/>
  <c r="G8531" i="2"/>
  <c r="F8531" i="2"/>
  <c r="H8530" i="2"/>
  <c r="G8530" i="2"/>
  <c r="F8530" i="2"/>
  <c r="H8529" i="2"/>
  <c r="G8529" i="2"/>
  <c r="F8529" i="2"/>
  <c r="H8528" i="2"/>
  <c r="G8528" i="2"/>
  <c r="F8528" i="2"/>
  <c r="H8527" i="2"/>
  <c r="G8527" i="2"/>
  <c r="F8527" i="2"/>
  <c r="H8526" i="2"/>
  <c r="G8526" i="2"/>
  <c r="F8526" i="2"/>
  <c r="H8525" i="2"/>
  <c r="G8525" i="2"/>
  <c r="F8525" i="2"/>
  <c r="H8524" i="2"/>
  <c r="G8524" i="2"/>
  <c r="F8524" i="2"/>
  <c r="H8523" i="2"/>
  <c r="G8523" i="2"/>
  <c r="F8523" i="2"/>
  <c r="H8522" i="2"/>
  <c r="G8522" i="2"/>
  <c r="F8522" i="2"/>
  <c r="H8521" i="2"/>
  <c r="G8521" i="2"/>
  <c r="F8521" i="2"/>
  <c r="H8520" i="2"/>
  <c r="G8520" i="2"/>
  <c r="F8520" i="2"/>
  <c r="H8519" i="2"/>
  <c r="G8519" i="2"/>
  <c r="F8519" i="2"/>
  <c r="H8518" i="2"/>
  <c r="G8518" i="2"/>
  <c r="F8518" i="2"/>
  <c r="H8517" i="2"/>
  <c r="G8517" i="2"/>
  <c r="F8517" i="2"/>
  <c r="H8516" i="2"/>
  <c r="G8516" i="2"/>
  <c r="F8516" i="2"/>
  <c r="H8515" i="2"/>
  <c r="G8515" i="2"/>
  <c r="F8515" i="2"/>
  <c r="H8514" i="2"/>
  <c r="G8514" i="2"/>
  <c r="F8514" i="2"/>
  <c r="H8513" i="2"/>
  <c r="G8513" i="2"/>
  <c r="F8513" i="2"/>
  <c r="H8512" i="2"/>
  <c r="G8512" i="2"/>
  <c r="F8512" i="2"/>
  <c r="H8511" i="2"/>
  <c r="G8511" i="2"/>
  <c r="F8511" i="2"/>
  <c r="H8510" i="2"/>
  <c r="G8510" i="2"/>
  <c r="F8510" i="2"/>
  <c r="H8509" i="2"/>
  <c r="G8509" i="2"/>
  <c r="F8509" i="2"/>
  <c r="H8508" i="2"/>
  <c r="G8508" i="2"/>
  <c r="F8508" i="2"/>
  <c r="H8507" i="2"/>
  <c r="G8507" i="2"/>
  <c r="F8507" i="2"/>
  <c r="H8506" i="2"/>
  <c r="G8506" i="2"/>
  <c r="F8506" i="2"/>
  <c r="H8505" i="2"/>
  <c r="G8505" i="2"/>
  <c r="F8505" i="2"/>
  <c r="H8504" i="2"/>
  <c r="G8504" i="2"/>
  <c r="F8504" i="2"/>
  <c r="H8503" i="2"/>
  <c r="G8503" i="2"/>
  <c r="F8503" i="2"/>
  <c r="H8502" i="2"/>
  <c r="G8502" i="2"/>
  <c r="F8502" i="2"/>
  <c r="H8501" i="2"/>
  <c r="G8501" i="2"/>
  <c r="F8501" i="2"/>
  <c r="H8500" i="2"/>
  <c r="G8500" i="2"/>
  <c r="F8500" i="2"/>
  <c r="H8499" i="2"/>
  <c r="G8499" i="2"/>
  <c r="F8499" i="2"/>
  <c r="H8498" i="2"/>
  <c r="G8498" i="2"/>
  <c r="F8498" i="2"/>
  <c r="H8497" i="2"/>
  <c r="G8497" i="2"/>
  <c r="F8497" i="2"/>
  <c r="H8496" i="2"/>
  <c r="G8496" i="2"/>
  <c r="F8496" i="2"/>
  <c r="H8495" i="2"/>
  <c r="G8495" i="2"/>
  <c r="F8495" i="2"/>
  <c r="H8494" i="2"/>
  <c r="G8494" i="2"/>
  <c r="F8494" i="2"/>
  <c r="H8493" i="2"/>
  <c r="G8493" i="2"/>
  <c r="F8493" i="2"/>
  <c r="H8492" i="2"/>
  <c r="G8492" i="2"/>
  <c r="F8492" i="2"/>
  <c r="H8491" i="2"/>
  <c r="G8491" i="2"/>
  <c r="F8491" i="2"/>
  <c r="H8490" i="2"/>
  <c r="G8490" i="2"/>
  <c r="F8490" i="2"/>
  <c r="H8489" i="2"/>
  <c r="G8489" i="2"/>
  <c r="F8489" i="2"/>
  <c r="H8488" i="2"/>
  <c r="G8488" i="2"/>
  <c r="F8488" i="2"/>
  <c r="H8487" i="2"/>
  <c r="G8487" i="2"/>
  <c r="F8487" i="2"/>
  <c r="H8486" i="2"/>
  <c r="G8486" i="2"/>
  <c r="F8486" i="2"/>
  <c r="H8485" i="2"/>
  <c r="G8485" i="2"/>
  <c r="F8485" i="2"/>
  <c r="H8484" i="2"/>
  <c r="G8484" i="2"/>
  <c r="F8484" i="2"/>
  <c r="H8483" i="2"/>
  <c r="G8483" i="2"/>
  <c r="F8483" i="2"/>
  <c r="H8482" i="2"/>
  <c r="G8482" i="2"/>
  <c r="F8482" i="2"/>
  <c r="H8481" i="2"/>
  <c r="G8481" i="2"/>
  <c r="F8481" i="2"/>
  <c r="H8480" i="2"/>
  <c r="G8480" i="2"/>
  <c r="F8480" i="2"/>
  <c r="H8479" i="2"/>
  <c r="G8479" i="2"/>
  <c r="F8479" i="2"/>
  <c r="H8478" i="2"/>
  <c r="G8478" i="2"/>
  <c r="F8478" i="2"/>
  <c r="H8477" i="2"/>
  <c r="G8477" i="2"/>
  <c r="F8477" i="2"/>
  <c r="H8476" i="2"/>
  <c r="G8476" i="2"/>
  <c r="F8476" i="2"/>
  <c r="H8475" i="2"/>
  <c r="G8475" i="2"/>
  <c r="F8475" i="2"/>
  <c r="H8474" i="2"/>
  <c r="G8474" i="2"/>
  <c r="F8474" i="2"/>
  <c r="H8473" i="2"/>
  <c r="G8473" i="2"/>
  <c r="F8473" i="2"/>
  <c r="H8472" i="2"/>
  <c r="G8472" i="2"/>
  <c r="F8472" i="2"/>
  <c r="H8471" i="2"/>
  <c r="G8471" i="2"/>
  <c r="F8471" i="2"/>
  <c r="H8470" i="2"/>
  <c r="G8470" i="2"/>
  <c r="F8470" i="2"/>
  <c r="H8469" i="2"/>
  <c r="G8469" i="2"/>
  <c r="F8469" i="2"/>
  <c r="H8468" i="2"/>
  <c r="G8468" i="2"/>
  <c r="F8468" i="2"/>
  <c r="H8467" i="2"/>
  <c r="G8467" i="2"/>
  <c r="F8467" i="2"/>
  <c r="H8466" i="2"/>
  <c r="G8466" i="2"/>
  <c r="F8466" i="2"/>
  <c r="H8465" i="2"/>
  <c r="G8465" i="2"/>
  <c r="F8465" i="2"/>
  <c r="H8464" i="2"/>
  <c r="G8464" i="2"/>
  <c r="F8464" i="2"/>
  <c r="H8463" i="2"/>
  <c r="G8463" i="2"/>
  <c r="F8463" i="2"/>
  <c r="H8462" i="2"/>
  <c r="G8462" i="2"/>
  <c r="F8462" i="2"/>
  <c r="H8461" i="2"/>
  <c r="G8461" i="2"/>
  <c r="F8461" i="2"/>
  <c r="H8460" i="2"/>
  <c r="G8460" i="2"/>
  <c r="F8460" i="2"/>
  <c r="H8459" i="2"/>
  <c r="G8459" i="2"/>
  <c r="F8459" i="2"/>
  <c r="H8458" i="2"/>
  <c r="G8458" i="2"/>
  <c r="F8458" i="2"/>
  <c r="H8457" i="2"/>
  <c r="G8457" i="2"/>
  <c r="F8457" i="2"/>
  <c r="H8456" i="2"/>
  <c r="G8456" i="2"/>
  <c r="F8456" i="2"/>
  <c r="H8455" i="2"/>
  <c r="G8455" i="2"/>
  <c r="F8455" i="2"/>
  <c r="H8454" i="2"/>
  <c r="G8454" i="2"/>
  <c r="F8454" i="2"/>
  <c r="H8453" i="2"/>
  <c r="G8453" i="2"/>
  <c r="F8453" i="2"/>
  <c r="H8452" i="2"/>
  <c r="G8452" i="2"/>
  <c r="F8452" i="2"/>
  <c r="H8451" i="2"/>
  <c r="G8451" i="2"/>
  <c r="F8451" i="2"/>
  <c r="H8450" i="2"/>
  <c r="G8450" i="2"/>
  <c r="F8450" i="2"/>
  <c r="H8449" i="2"/>
  <c r="G8449" i="2"/>
  <c r="F8449" i="2"/>
  <c r="H8448" i="2"/>
  <c r="G8448" i="2"/>
  <c r="F8448" i="2"/>
  <c r="H8447" i="2"/>
  <c r="G8447" i="2"/>
  <c r="F8447" i="2"/>
  <c r="H8446" i="2"/>
  <c r="G8446" i="2"/>
  <c r="F8446" i="2"/>
  <c r="H8445" i="2"/>
  <c r="G8445" i="2"/>
  <c r="F8445" i="2"/>
  <c r="H8444" i="2"/>
  <c r="G8444" i="2"/>
  <c r="F8444" i="2"/>
  <c r="H8443" i="2"/>
  <c r="G8443" i="2"/>
  <c r="F8443" i="2"/>
  <c r="H8442" i="2"/>
  <c r="G8442" i="2"/>
  <c r="F8442" i="2"/>
  <c r="H8441" i="2"/>
  <c r="G8441" i="2"/>
  <c r="F8441" i="2"/>
  <c r="H8440" i="2"/>
  <c r="G8440" i="2"/>
  <c r="F8440" i="2"/>
  <c r="H8439" i="2"/>
  <c r="G8439" i="2"/>
  <c r="F8439" i="2"/>
  <c r="H8438" i="2"/>
  <c r="G8438" i="2"/>
  <c r="F8438" i="2"/>
  <c r="H8437" i="2"/>
  <c r="G8437" i="2"/>
  <c r="F8437" i="2"/>
  <c r="H8436" i="2"/>
  <c r="G8436" i="2"/>
  <c r="F8436" i="2"/>
  <c r="H8435" i="2"/>
  <c r="G8435" i="2"/>
  <c r="F8435" i="2"/>
  <c r="H8434" i="2"/>
  <c r="G8434" i="2"/>
  <c r="F8434" i="2"/>
  <c r="H8433" i="2"/>
  <c r="G8433" i="2"/>
  <c r="F8433" i="2"/>
  <c r="H8432" i="2"/>
  <c r="G8432" i="2"/>
  <c r="F8432" i="2"/>
  <c r="H8431" i="2"/>
  <c r="G8431" i="2"/>
  <c r="F8431" i="2"/>
  <c r="H8430" i="2"/>
  <c r="G8430" i="2"/>
  <c r="F8430" i="2"/>
  <c r="H8429" i="2"/>
  <c r="G8429" i="2"/>
  <c r="F8429" i="2"/>
  <c r="H8428" i="2"/>
  <c r="G8428" i="2"/>
  <c r="F8428" i="2"/>
  <c r="H8427" i="2"/>
  <c r="G8427" i="2"/>
  <c r="F8427" i="2"/>
  <c r="H8426" i="2"/>
  <c r="G8426" i="2"/>
  <c r="F8426" i="2"/>
  <c r="H8425" i="2"/>
  <c r="G8425" i="2"/>
  <c r="F8425" i="2"/>
  <c r="H8424" i="2"/>
  <c r="G8424" i="2"/>
  <c r="F8424" i="2"/>
  <c r="H8423" i="2"/>
  <c r="G8423" i="2"/>
  <c r="F8423" i="2"/>
  <c r="H8422" i="2"/>
  <c r="G8422" i="2"/>
  <c r="F8422" i="2"/>
  <c r="H8421" i="2"/>
  <c r="G8421" i="2"/>
  <c r="F8421" i="2"/>
  <c r="H8420" i="2"/>
  <c r="G8420" i="2"/>
  <c r="F8420" i="2"/>
  <c r="H8419" i="2"/>
  <c r="G8419" i="2"/>
  <c r="F8419" i="2"/>
  <c r="H8418" i="2"/>
  <c r="G8418" i="2"/>
  <c r="F8418" i="2"/>
  <c r="H8417" i="2"/>
  <c r="G8417" i="2"/>
  <c r="F8417" i="2"/>
  <c r="H8416" i="2"/>
  <c r="G8416" i="2"/>
  <c r="F8416" i="2"/>
  <c r="H8415" i="2"/>
  <c r="G8415" i="2"/>
  <c r="F8415" i="2"/>
  <c r="H8414" i="2"/>
  <c r="G8414" i="2"/>
  <c r="F8414" i="2"/>
  <c r="H8413" i="2"/>
  <c r="G8413" i="2"/>
  <c r="F8413" i="2"/>
  <c r="H8412" i="2"/>
  <c r="G8412" i="2"/>
  <c r="F8412" i="2"/>
  <c r="H8411" i="2"/>
  <c r="G8411" i="2"/>
  <c r="F8411" i="2"/>
  <c r="H8410" i="2"/>
  <c r="G8410" i="2"/>
  <c r="F8410" i="2"/>
  <c r="H8409" i="2"/>
  <c r="G8409" i="2"/>
  <c r="F8409" i="2"/>
  <c r="H8408" i="2"/>
  <c r="G8408" i="2"/>
  <c r="F8408" i="2"/>
  <c r="H8407" i="2"/>
  <c r="G8407" i="2"/>
  <c r="F8407" i="2"/>
  <c r="H8406" i="2"/>
  <c r="G8406" i="2"/>
  <c r="F8406" i="2"/>
  <c r="H8405" i="2"/>
  <c r="G8405" i="2"/>
  <c r="F8405" i="2"/>
  <c r="H8404" i="2"/>
  <c r="G8404" i="2"/>
  <c r="F8404" i="2"/>
  <c r="H8403" i="2"/>
  <c r="G8403" i="2"/>
  <c r="F8403" i="2"/>
  <c r="H8402" i="2"/>
  <c r="G8402" i="2"/>
  <c r="F8402" i="2"/>
  <c r="H8401" i="2"/>
  <c r="G8401" i="2"/>
  <c r="F8401" i="2"/>
  <c r="H8400" i="2"/>
  <c r="G8400" i="2"/>
  <c r="F8400" i="2"/>
  <c r="H8399" i="2"/>
  <c r="G8399" i="2"/>
  <c r="F8399" i="2"/>
  <c r="H8398" i="2"/>
  <c r="G8398" i="2"/>
  <c r="F8398" i="2"/>
  <c r="H8397" i="2"/>
  <c r="G8397" i="2"/>
  <c r="F8397" i="2"/>
  <c r="H8396" i="2"/>
  <c r="G8396" i="2"/>
  <c r="F8396" i="2"/>
  <c r="H8395" i="2"/>
  <c r="G8395" i="2"/>
  <c r="F8395" i="2"/>
  <c r="H8394" i="2"/>
  <c r="G8394" i="2"/>
  <c r="F8394" i="2"/>
  <c r="H8393" i="2"/>
  <c r="G8393" i="2"/>
  <c r="F8393" i="2"/>
  <c r="H8392" i="2"/>
  <c r="G8392" i="2"/>
  <c r="F8392" i="2"/>
  <c r="H8391" i="2"/>
  <c r="G8391" i="2"/>
  <c r="F8391" i="2"/>
  <c r="H8390" i="2"/>
  <c r="G8390" i="2"/>
  <c r="F8390" i="2"/>
  <c r="H8389" i="2"/>
  <c r="G8389" i="2"/>
  <c r="F8389" i="2"/>
  <c r="H8388" i="2"/>
  <c r="G8388" i="2"/>
  <c r="F8388" i="2"/>
  <c r="H8387" i="2"/>
  <c r="G8387" i="2"/>
  <c r="F8387" i="2"/>
  <c r="H8386" i="2"/>
  <c r="G8386" i="2"/>
  <c r="F8386" i="2"/>
  <c r="H8385" i="2"/>
  <c r="G8385" i="2"/>
  <c r="F8385" i="2"/>
  <c r="H8384" i="2"/>
  <c r="G8384" i="2"/>
  <c r="F8384" i="2"/>
  <c r="H8383" i="2"/>
  <c r="G8383" i="2"/>
  <c r="F8383" i="2"/>
  <c r="H8382" i="2"/>
  <c r="G8382" i="2"/>
  <c r="F8382" i="2"/>
  <c r="H8381" i="2"/>
  <c r="G8381" i="2"/>
  <c r="F8381" i="2"/>
  <c r="H8380" i="2"/>
  <c r="G8380" i="2"/>
  <c r="F8380" i="2"/>
  <c r="H8379" i="2"/>
  <c r="G8379" i="2"/>
  <c r="F8379" i="2"/>
  <c r="H8378" i="2"/>
  <c r="G8378" i="2"/>
  <c r="F8378" i="2"/>
  <c r="H8377" i="2"/>
  <c r="G8377" i="2"/>
  <c r="F8377" i="2"/>
  <c r="H8376" i="2"/>
  <c r="G8376" i="2"/>
  <c r="F8376" i="2"/>
  <c r="H8375" i="2"/>
  <c r="G8375" i="2"/>
  <c r="F8375" i="2"/>
  <c r="H8374" i="2"/>
  <c r="G8374" i="2"/>
  <c r="F8374" i="2"/>
  <c r="H8373" i="2"/>
  <c r="G8373" i="2"/>
  <c r="F8373" i="2"/>
  <c r="H8372" i="2"/>
  <c r="G8372" i="2"/>
  <c r="F8372" i="2"/>
  <c r="H8371" i="2"/>
  <c r="G8371" i="2"/>
  <c r="F8371" i="2"/>
  <c r="H8370" i="2"/>
  <c r="G8370" i="2"/>
  <c r="F8370" i="2"/>
  <c r="H8369" i="2"/>
  <c r="G8369" i="2"/>
  <c r="F8369" i="2"/>
  <c r="H8368" i="2"/>
  <c r="G8368" i="2"/>
  <c r="F8368" i="2"/>
  <c r="H8367" i="2"/>
  <c r="G8367" i="2"/>
  <c r="F8367" i="2"/>
  <c r="H8366" i="2"/>
  <c r="G8366" i="2"/>
  <c r="F8366" i="2"/>
  <c r="H8365" i="2"/>
  <c r="G8365" i="2"/>
  <c r="F8365" i="2"/>
  <c r="H8364" i="2"/>
  <c r="G8364" i="2"/>
  <c r="F8364" i="2"/>
  <c r="H8363" i="2"/>
  <c r="G8363" i="2"/>
  <c r="F8363" i="2"/>
  <c r="H8362" i="2"/>
  <c r="G8362" i="2"/>
  <c r="F8362" i="2"/>
  <c r="H8361" i="2"/>
  <c r="G8361" i="2"/>
  <c r="F8361" i="2"/>
  <c r="H8360" i="2"/>
  <c r="G8360" i="2"/>
  <c r="F8360" i="2"/>
  <c r="H8359" i="2"/>
  <c r="G8359" i="2"/>
  <c r="F8359" i="2"/>
  <c r="H8358" i="2"/>
  <c r="G8358" i="2"/>
  <c r="F8358" i="2"/>
  <c r="H8357" i="2"/>
  <c r="G8357" i="2"/>
  <c r="F8357" i="2"/>
  <c r="H8356" i="2"/>
  <c r="G8356" i="2"/>
  <c r="F8356" i="2"/>
  <c r="H8355" i="2"/>
  <c r="G8355" i="2"/>
  <c r="F8355" i="2"/>
  <c r="H8354" i="2"/>
  <c r="G8354" i="2"/>
  <c r="F8354" i="2"/>
  <c r="H8353" i="2"/>
  <c r="G8353" i="2"/>
  <c r="F8353" i="2"/>
  <c r="H8352" i="2"/>
  <c r="G8352" i="2"/>
  <c r="F8352" i="2"/>
  <c r="H8351" i="2"/>
  <c r="G8351" i="2"/>
  <c r="F8351" i="2"/>
  <c r="H8350" i="2"/>
  <c r="G8350" i="2"/>
  <c r="F8350" i="2"/>
  <c r="H8349" i="2"/>
  <c r="G8349" i="2"/>
  <c r="F8349" i="2"/>
  <c r="H8348" i="2"/>
  <c r="G8348" i="2"/>
  <c r="F8348" i="2"/>
  <c r="H8347" i="2"/>
  <c r="G8347" i="2"/>
  <c r="F8347" i="2"/>
  <c r="H8346" i="2"/>
  <c r="G8346" i="2"/>
  <c r="F8346" i="2"/>
  <c r="H8345" i="2"/>
  <c r="G8345" i="2"/>
  <c r="F8345" i="2"/>
  <c r="H8344" i="2"/>
  <c r="G8344" i="2"/>
  <c r="F8344" i="2"/>
  <c r="H8343" i="2"/>
  <c r="G8343" i="2"/>
  <c r="F8343" i="2"/>
  <c r="H8342" i="2"/>
  <c r="G8342" i="2"/>
  <c r="F8342" i="2"/>
  <c r="H8341" i="2"/>
  <c r="G8341" i="2"/>
  <c r="F8341" i="2"/>
  <c r="H8340" i="2"/>
  <c r="G8340" i="2"/>
  <c r="F8340" i="2"/>
  <c r="H8339" i="2"/>
  <c r="G8339" i="2"/>
  <c r="F8339" i="2"/>
  <c r="H8338" i="2"/>
  <c r="G8338" i="2"/>
  <c r="F8338" i="2"/>
  <c r="H8337" i="2"/>
  <c r="G8337" i="2"/>
  <c r="F8337" i="2"/>
  <c r="H8336" i="2"/>
  <c r="G8336" i="2"/>
  <c r="F8336" i="2"/>
  <c r="H8335" i="2"/>
  <c r="G8335" i="2"/>
  <c r="F8335" i="2"/>
  <c r="H8334" i="2"/>
  <c r="G8334" i="2"/>
  <c r="F8334" i="2"/>
  <c r="H8333" i="2"/>
  <c r="G8333" i="2"/>
  <c r="F8333" i="2"/>
  <c r="H8332" i="2"/>
  <c r="G8332" i="2"/>
  <c r="F8332" i="2"/>
  <c r="H8331" i="2"/>
  <c r="G8331" i="2"/>
  <c r="F8331" i="2"/>
  <c r="H8330" i="2"/>
  <c r="G8330" i="2"/>
  <c r="F8330" i="2"/>
  <c r="H8329" i="2"/>
  <c r="G8329" i="2"/>
  <c r="F8329" i="2"/>
  <c r="H8328" i="2"/>
  <c r="G8328" i="2"/>
  <c r="F8328" i="2"/>
  <c r="H8327" i="2"/>
  <c r="G8327" i="2"/>
  <c r="F8327" i="2"/>
  <c r="H8326" i="2"/>
  <c r="G8326" i="2"/>
  <c r="F8326" i="2"/>
  <c r="H8325" i="2"/>
  <c r="G8325" i="2"/>
  <c r="F8325" i="2"/>
  <c r="H8324" i="2"/>
  <c r="G8324" i="2"/>
  <c r="F8324" i="2"/>
  <c r="H8323" i="2"/>
  <c r="G8323" i="2"/>
  <c r="F8323" i="2"/>
  <c r="H8322" i="2"/>
  <c r="G8322" i="2"/>
  <c r="F8322" i="2"/>
  <c r="H8321" i="2"/>
  <c r="G8321" i="2"/>
  <c r="F8321" i="2"/>
  <c r="H8320" i="2"/>
  <c r="G8320" i="2"/>
  <c r="F8320" i="2"/>
  <c r="H8319" i="2"/>
  <c r="G8319" i="2"/>
  <c r="F8319" i="2"/>
  <c r="H8318" i="2"/>
  <c r="G8318" i="2"/>
  <c r="F8318" i="2"/>
  <c r="H8317" i="2"/>
  <c r="G8317" i="2"/>
  <c r="F8317" i="2"/>
  <c r="H8316" i="2"/>
  <c r="G8316" i="2"/>
  <c r="F8316" i="2"/>
  <c r="H8315" i="2"/>
  <c r="G8315" i="2"/>
  <c r="F8315" i="2"/>
  <c r="H8314" i="2"/>
  <c r="G8314" i="2"/>
  <c r="F8314" i="2"/>
  <c r="H8313" i="2"/>
  <c r="G8313" i="2"/>
  <c r="F8313" i="2"/>
  <c r="H8312" i="2"/>
  <c r="G8312" i="2"/>
  <c r="F8312" i="2"/>
  <c r="H8311" i="2"/>
  <c r="G8311" i="2"/>
  <c r="F8311" i="2"/>
  <c r="H8310" i="2"/>
  <c r="G8310" i="2"/>
  <c r="F8310" i="2"/>
  <c r="H8309" i="2"/>
  <c r="G8309" i="2"/>
  <c r="F8309" i="2"/>
  <c r="H8308" i="2"/>
  <c r="G8308" i="2"/>
  <c r="F8308" i="2"/>
  <c r="H8307" i="2"/>
  <c r="G8307" i="2"/>
  <c r="F8307" i="2"/>
  <c r="H8306" i="2"/>
  <c r="G8306" i="2"/>
  <c r="F8306" i="2"/>
  <c r="H8305" i="2"/>
  <c r="G8305" i="2"/>
  <c r="F8305" i="2"/>
  <c r="H8304" i="2"/>
  <c r="G8304" i="2"/>
  <c r="F8304" i="2"/>
  <c r="H8303" i="2"/>
  <c r="G8303" i="2"/>
  <c r="F8303" i="2"/>
  <c r="H8302" i="2"/>
  <c r="G8302" i="2"/>
  <c r="F8302" i="2"/>
  <c r="H8301" i="2"/>
  <c r="G8301" i="2"/>
  <c r="F8301" i="2"/>
  <c r="H8300" i="2"/>
  <c r="G8300" i="2"/>
  <c r="F8300" i="2"/>
  <c r="H8299" i="2"/>
  <c r="G8299" i="2"/>
  <c r="F8299" i="2"/>
  <c r="H8298" i="2"/>
  <c r="G8298" i="2"/>
  <c r="F8298" i="2"/>
  <c r="H8297" i="2"/>
  <c r="G8297" i="2"/>
  <c r="F8297" i="2"/>
  <c r="H8296" i="2"/>
  <c r="G8296" i="2"/>
  <c r="F8296" i="2"/>
  <c r="H8295" i="2"/>
  <c r="G8295" i="2"/>
  <c r="F8295" i="2"/>
  <c r="H8294" i="2"/>
  <c r="G8294" i="2"/>
  <c r="F8294" i="2"/>
  <c r="H8293" i="2"/>
  <c r="G8293" i="2"/>
  <c r="F8293" i="2"/>
  <c r="H8292" i="2"/>
  <c r="G8292" i="2"/>
  <c r="F8292" i="2"/>
  <c r="H8291" i="2"/>
  <c r="G8291" i="2"/>
  <c r="F8291" i="2"/>
  <c r="H8290" i="2"/>
  <c r="G8290" i="2"/>
  <c r="F8290" i="2"/>
  <c r="H8289" i="2"/>
  <c r="G8289" i="2"/>
  <c r="F8289" i="2"/>
  <c r="H8288" i="2"/>
  <c r="G8288" i="2"/>
  <c r="F8288" i="2"/>
  <c r="H8287" i="2"/>
  <c r="G8287" i="2"/>
  <c r="F8287" i="2"/>
  <c r="H8286" i="2"/>
  <c r="G8286" i="2"/>
  <c r="F8286" i="2"/>
  <c r="H8285" i="2"/>
  <c r="G8285" i="2"/>
  <c r="F8285" i="2"/>
  <c r="H8284" i="2"/>
  <c r="G8284" i="2"/>
  <c r="F8284" i="2"/>
  <c r="H8283" i="2"/>
  <c r="G8283" i="2"/>
  <c r="F8283" i="2"/>
  <c r="H8282" i="2"/>
  <c r="G8282" i="2"/>
  <c r="F8282" i="2"/>
  <c r="H8281" i="2"/>
  <c r="G8281" i="2"/>
  <c r="F8281" i="2"/>
  <c r="H8280" i="2"/>
  <c r="G8280" i="2"/>
  <c r="F8280" i="2"/>
  <c r="H8279" i="2"/>
  <c r="G8279" i="2"/>
  <c r="F8279" i="2"/>
  <c r="H8278" i="2"/>
  <c r="G8278" i="2"/>
  <c r="F8278" i="2"/>
  <c r="H8277" i="2"/>
  <c r="G8277" i="2"/>
  <c r="F8277" i="2"/>
  <c r="H8276" i="2"/>
  <c r="G8276" i="2"/>
  <c r="F8276" i="2"/>
  <c r="H8275" i="2"/>
  <c r="G8275" i="2"/>
  <c r="F8275" i="2"/>
  <c r="H8274" i="2"/>
  <c r="G8274" i="2"/>
  <c r="F8274" i="2"/>
  <c r="H8273" i="2"/>
  <c r="G8273" i="2"/>
  <c r="F8273" i="2"/>
  <c r="H8272" i="2"/>
  <c r="G8272" i="2"/>
  <c r="F8272" i="2"/>
  <c r="H8271" i="2"/>
  <c r="G8271" i="2"/>
  <c r="F8271" i="2"/>
  <c r="H8270" i="2"/>
  <c r="G8270" i="2"/>
  <c r="F8270" i="2"/>
  <c r="H8269" i="2"/>
  <c r="G8269" i="2"/>
  <c r="F8269" i="2"/>
  <c r="H8268" i="2"/>
  <c r="G8268" i="2"/>
  <c r="F8268" i="2"/>
  <c r="H8267" i="2"/>
  <c r="G8267" i="2"/>
  <c r="F8267" i="2"/>
  <c r="H8266" i="2"/>
  <c r="G8266" i="2"/>
  <c r="F8266" i="2"/>
  <c r="H8265" i="2"/>
  <c r="G8265" i="2"/>
  <c r="F8265" i="2"/>
  <c r="H8264" i="2"/>
  <c r="G8264" i="2"/>
  <c r="F8264" i="2"/>
  <c r="H8263" i="2"/>
  <c r="G8263" i="2"/>
  <c r="F8263" i="2"/>
  <c r="H8262" i="2"/>
  <c r="G8262" i="2"/>
  <c r="F8262" i="2"/>
  <c r="H8261" i="2"/>
  <c r="G8261" i="2"/>
  <c r="F8261" i="2"/>
  <c r="H8260" i="2"/>
  <c r="G8260" i="2"/>
  <c r="F8260" i="2"/>
  <c r="H8259" i="2"/>
  <c r="G8259" i="2"/>
  <c r="F8259" i="2"/>
  <c r="H8258" i="2"/>
  <c r="G8258" i="2"/>
  <c r="F8258" i="2"/>
  <c r="H8257" i="2"/>
  <c r="G8257" i="2"/>
  <c r="F8257" i="2"/>
  <c r="H8256" i="2"/>
  <c r="G8256" i="2"/>
  <c r="F8256" i="2"/>
  <c r="H8255" i="2"/>
  <c r="G8255" i="2"/>
  <c r="F8255" i="2"/>
  <c r="H8254" i="2"/>
  <c r="G8254" i="2"/>
  <c r="F8254" i="2"/>
  <c r="H8253" i="2"/>
  <c r="G8253" i="2"/>
  <c r="F8253" i="2"/>
  <c r="H8252" i="2"/>
  <c r="G8252" i="2"/>
  <c r="F8252" i="2"/>
  <c r="H8251" i="2"/>
  <c r="G8251" i="2"/>
  <c r="F8251" i="2"/>
  <c r="H8250" i="2"/>
  <c r="G8250" i="2"/>
  <c r="F8250" i="2"/>
  <c r="H8249" i="2"/>
  <c r="G8249" i="2"/>
  <c r="F8249" i="2"/>
  <c r="H8248" i="2"/>
  <c r="G8248" i="2"/>
  <c r="F8248" i="2"/>
  <c r="H8247" i="2"/>
  <c r="G8247" i="2"/>
  <c r="F8247" i="2"/>
  <c r="H8246" i="2"/>
  <c r="G8246" i="2"/>
  <c r="F8246" i="2"/>
  <c r="H8245" i="2"/>
  <c r="G8245" i="2"/>
  <c r="F8245" i="2"/>
  <c r="H8244" i="2"/>
  <c r="G8244" i="2"/>
  <c r="F8244" i="2"/>
  <c r="H8243" i="2"/>
  <c r="G8243" i="2"/>
  <c r="F8243" i="2"/>
  <c r="H8242" i="2"/>
  <c r="G8242" i="2"/>
  <c r="F8242" i="2"/>
  <c r="H8241" i="2"/>
  <c r="G8241" i="2"/>
  <c r="F8241" i="2"/>
  <c r="H8240" i="2"/>
  <c r="G8240" i="2"/>
  <c r="F8240" i="2"/>
  <c r="H8239" i="2"/>
  <c r="G8239" i="2"/>
  <c r="F8239" i="2"/>
  <c r="H8238" i="2"/>
  <c r="G8238" i="2"/>
  <c r="F8238" i="2"/>
  <c r="H8237" i="2"/>
  <c r="G8237" i="2"/>
  <c r="F8237" i="2"/>
  <c r="H8236" i="2"/>
  <c r="G8236" i="2"/>
  <c r="F8236" i="2"/>
  <c r="H8235" i="2"/>
  <c r="G8235" i="2"/>
  <c r="F8235" i="2"/>
  <c r="H8234" i="2"/>
  <c r="G8234" i="2"/>
  <c r="F8234" i="2"/>
  <c r="H8233" i="2"/>
  <c r="G8233" i="2"/>
  <c r="F8233" i="2"/>
  <c r="H8232" i="2"/>
  <c r="G8232" i="2"/>
  <c r="F8232" i="2"/>
  <c r="H8231" i="2"/>
  <c r="G8231" i="2"/>
  <c r="F8231" i="2"/>
  <c r="H8230" i="2"/>
  <c r="G8230" i="2"/>
  <c r="F8230" i="2"/>
  <c r="H8229" i="2"/>
  <c r="G8229" i="2"/>
  <c r="F8229" i="2"/>
  <c r="H8228" i="2"/>
  <c r="G8228" i="2"/>
  <c r="F8228" i="2"/>
  <c r="H8227" i="2"/>
  <c r="G8227" i="2"/>
  <c r="F8227" i="2"/>
  <c r="H8226" i="2"/>
  <c r="G8226" i="2"/>
  <c r="F8226" i="2"/>
  <c r="H8225" i="2"/>
  <c r="G8225" i="2"/>
  <c r="F8225" i="2"/>
  <c r="H8224" i="2"/>
  <c r="G8224" i="2"/>
  <c r="F8224" i="2"/>
  <c r="H8223" i="2"/>
  <c r="G8223" i="2"/>
  <c r="F8223" i="2"/>
  <c r="H8222" i="2"/>
  <c r="G8222" i="2"/>
  <c r="F8222" i="2"/>
  <c r="H8221" i="2"/>
  <c r="G8221" i="2"/>
  <c r="F8221" i="2"/>
  <c r="H8220" i="2"/>
  <c r="G8220" i="2"/>
  <c r="F8220" i="2"/>
  <c r="H8219" i="2"/>
  <c r="G8219" i="2"/>
  <c r="F8219" i="2"/>
  <c r="H8218" i="2"/>
  <c r="G8218" i="2"/>
  <c r="F8218" i="2"/>
  <c r="H8217" i="2"/>
  <c r="G8217" i="2"/>
  <c r="F8217" i="2"/>
  <c r="H8216" i="2"/>
  <c r="G8216" i="2"/>
  <c r="F8216" i="2"/>
  <c r="H8215" i="2"/>
  <c r="G8215" i="2"/>
  <c r="F8215" i="2"/>
  <c r="H8214" i="2"/>
  <c r="G8214" i="2"/>
  <c r="F8214" i="2"/>
  <c r="H8213" i="2"/>
  <c r="G8213" i="2"/>
  <c r="F8213" i="2"/>
  <c r="H8212" i="2"/>
  <c r="G8212" i="2"/>
  <c r="F8212" i="2"/>
  <c r="H8211" i="2"/>
  <c r="G8211" i="2"/>
  <c r="F8211" i="2"/>
  <c r="H8210" i="2"/>
  <c r="G8210" i="2"/>
  <c r="F8210" i="2"/>
  <c r="H8209" i="2"/>
  <c r="G8209" i="2"/>
  <c r="F8209" i="2"/>
  <c r="H8208" i="2"/>
  <c r="G8208" i="2"/>
  <c r="F8208" i="2"/>
  <c r="H8207" i="2"/>
  <c r="G8207" i="2"/>
  <c r="F8207" i="2"/>
  <c r="H8206" i="2"/>
  <c r="G8206" i="2"/>
  <c r="F8206" i="2"/>
  <c r="H8205" i="2"/>
  <c r="G8205" i="2"/>
  <c r="F8205" i="2"/>
  <c r="H8204" i="2"/>
  <c r="G8204" i="2"/>
  <c r="F8204" i="2"/>
  <c r="H8203" i="2"/>
  <c r="G8203" i="2"/>
  <c r="F8203" i="2"/>
  <c r="H8202" i="2"/>
  <c r="G8202" i="2"/>
  <c r="F8202" i="2"/>
  <c r="H8201" i="2"/>
  <c r="G8201" i="2"/>
  <c r="F8201" i="2"/>
  <c r="H8200" i="2"/>
  <c r="G8200" i="2"/>
  <c r="F8200" i="2"/>
  <c r="H8199" i="2"/>
  <c r="G8199" i="2"/>
  <c r="F8199" i="2"/>
  <c r="H8198" i="2"/>
  <c r="G8198" i="2"/>
  <c r="F8198" i="2"/>
  <c r="H8197" i="2"/>
  <c r="G8197" i="2"/>
  <c r="F8197" i="2"/>
  <c r="H8196" i="2"/>
  <c r="G8196" i="2"/>
  <c r="F8196" i="2"/>
  <c r="H8195" i="2"/>
  <c r="G8195" i="2"/>
  <c r="F8195" i="2"/>
  <c r="H8194" i="2"/>
  <c r="G8194" i="2"/>
  <c r="F8194" i="2"/>
  <c r="H8193" i="2"/>
  <c r="G8193" i="2"/>
  <c r="F8193" i="2"/>
  <c r="H8192" i="2"/>
  <c r="G8192" i="2"/>
  <c r="F8192" i="2"/>
  <c r="H8191" i="2"/>
  <c r="G8191" i="2"/>
  <c r="F8191" i="2"/>
  <c r="H8190" i="2"/>
  <c r="G8190" i="2"/>
  <c r="F8190" i="2"/>
  <c r="H8189" i="2"/>
  <c r="G8189" i="2"/>
  <c r="F8189" i="2"/>
  <c r="H8188" i="2"/>
  <c r="G8188" i="2"/>
  <c r="F8188" i="2"/>
  <c r="H8187" i="2"/>
  <c r="G8187" i="2"/>
  <c r="F8187" i="2"/>
  <c r="H8186" i="2"/>
  <c r="G8186" i="2"/>
  <c r="F8186" i="2"/>
  <c r="H8185" i="2"/>
  <c r="G8185" i="2"/>
  <c r="F8185" i="2"/>
  <c r="H8184" i="2"/>
  <c r="G8184" i="2"/>
  <c r="F8184" i="2"/>
  <c r="H8183" i="2"/>
  <c r="G8183" i="2"/>
  <c r="F8183" i="2"/>
  <c r="H8182" i="2"/>
  <c r="G8182" i="2"/>
  <c r="F8182" i="2"/>
  <c r="H8181" i="2"/>
  <c r="G8181" i="2"/>
  <c r="F8181" i="2"/>
  <c r="H8180" i="2"/>
  <c r="G8180" i="2"/>
  <c r="F8180" i="2"/>
  <c r="H8179" i="2"/>
  <c r="G8179" i="2"/>
  <c r="F8179" i="2"/>
  <c r="H8178" i="2"/>
  <c r="G8178" i="2"/>
  <c r="F8178" i="2"/>
  <c r="H8177" i="2"/>
  <c r="G8177" i="2"/>
  <c r="F8177" i="2"/>
  <c r="H8176" i="2"/>
  <c r="G8176" i="2"/>
  <c r="F8176" i="2"/>
  <c r="H8175" i="2"/>
  <c r="G8175" i="2"/>
  <c r="F8175" i="2"/>
  <c r="H8174" i="2"/>
  <c r="G8174" i="2"/>
  <c r="F8174" i="2"/>
  <c r="H8173" i="2"/>
  <c r="G8173" i="2"/>
  <c r="F8173" i="2"/>
  <c r="H8172" i="2"/>
  <c r="G8172" i="2"/>
  <c r="F8172" i="2"/>
  <c r="H8171" i="2"/>
  <c r="G8171" i="2"/>
  <c r="F8171" i="2"/>
  <c r="H8170" i="2"/>
  <c r="G8170" i="2"/>
  <c r="F8170" i="2"/>
  <c r="H8169" i="2"/>
  <c r="G8169" i="2"/>
  <c r="F8169" i="2"/>
  <c r="H8168" i="2"/>
  <c r="G8168" i="2"/>
  <c r="F8168" i="2"/>
  <c r="H8167" i="2"/>
  <c r="G8167" i="2"/>
  <c r="F8167" i="2"/>
  <c r="H8166" i="2"/>
  <c r="G8166" i="2"/>
  <c r="F8166" i="2"/>
  <c r="H8165" i="2"/>
  <c r="G8165" i="2"/>
  <c r="F8165" i="2"/>
  <c r="H8164" i="2"/>
  <c r="G8164" i="2"/>
  <c r="F8164" i="2"/>
  <c r="H8163" i="2"/>
  <c r="G8163" i="2"/>
  <c r="F8163" i="2"/>
  <c r="H8162" i="2"/>
  <c r="G8162" i="2"/>
  <c r="F8162" i="2"/>
  <c r="H8161" i="2"/>
  <c r="G8161" i="2"/>
  <c r="F8161" i="2"/>
  <c r="H8160" i="2"/>
  <c r="G8160" i="2"/>
  <c r="F8160" i="2"/>
  <c r="H8159" i="2"/>
  <c r="G8159" i="2"/>
  <c r="F8159" i="2"/>
  <c r="H8158" i="2"/>
  <c r="G8158" i="2"/>
  <c r="F8158" i="2"/>
  <c r="H8157" i="2"/>
  <c r="G8157" i="2"/>
  <c r="F8157" i="2"/>
  <c r="H8156" i="2"/>
  <c r="G8156" i="2"/>
  <c r="F8156" i="2"/>
  <c r="H8155" i="2"/>
  <c r="G8155" i="2"/>
  <c r="F8155" i="2"/>
  <c r="H8154" i="2"/>
  <c r="G8154" i="2"/>
  <c r="F8154" i="2"/>
  <c r="H8153" i="2"/>
  <c r="G8153" i="2"/>
  <c r="F8153" i="2"/>
  <c r="H8152" i="2"/>
  <c r="G8152" i="2"/>
  <c r="F8152" i="2"/>
  <c r="H8151" i="2"/>
  <c r="G8151" i="2"/>
  <c r="F8151" i="2"/>
  <c r="H8150" i="2"/>
  <c r="G8150" i="2"/>
  <c r="F8150" i="2"/>
  <c r="H8149" i="2"/>
  <c r="G8149" i="2"/>
  <c r="F8149" i="2"/>
  <c r="H8148" i="2"/>
  <c r="G8148" i="2"/>
  <c r="F8148" i="2"/>
  <c r="H8147" i="2"/>
  <c r="G8147" i="2"/>
  <c r="F8147" i="2"/>
  <c r="H8146" i="2"/>
  <c r="G8146" i="2"/>
  <c r="F8146" i="2"/>
  <c r="H8145" i="2"/>
  <c r="G8145" i="2"/>
  <c r="F8145" i="2"/>
  <c r="H8144" i="2"/>
  <c r="G8144" i="2"/>
  <c r="F8144" i="2"/>
  <c r="H8143" i="2"/>
  <c r="G8143" i="2"/>
  <c r="F8143" i="2"/>
  <c r="H8142" i="2"/>
  <c r="G8142" i="2"/>
  <c r="F8142" i="2"/>
  <c r="H8141" i="2"/>
  <c r="G8141" i="2"/>
  <c r="F8141" i="2"/>
  <c r="H8140" i="2"/>
  <c r="G8140" i="2"/>
  <c r="F8140" i="2"/>
  <c r="H8139" i="2"/>
  <c r="G8139" i="2"/>
  <c r="F8139" i="2"/>
  <c r="H8138" i="2"/>
  <c r="G8138" i="2"/>
  <c r="F8138" i="2"/>
  <c r="H8137" i="2"/>
  <c r="G8137" i="2"/>
  <c r="F8137" i="2"/>
  <c r="H8136" i="2"/>
  <c r="G8136" i="2"/>
  <c r="F8136" i="2"/>
  <c r="H8135" i="2"/>
  <c r="G8135" i="2"/>
  <c r="F8135" i="2"/>
  <c r="H8134" i="2"/>
  <c r="G8134" i="2"/>
  <c r="F8134" i="2"/>
  <c r="H8133" i="2"/>
  <c r="G8133" i="2"/>
  <c r="F8133" i="2"/>
  <c r="H8132" i="2"/>
  <c r="G8132" i="2"/>
  <c r="F8132" i="2"/>
  <c r="H8131" i="2"/>
  <c r="G8131" i="2"/>
  <c r="F8131" i="2"/>
  <c r="H8130" i="2"/>
  <c r="G8130" i="2"/>
  <c r="F8130" i="2"/>
  <c r="H8129" i="2"/>
  <c r="G8129" i="2"/>
  <c r="F8129" i="2"/>
  <c r="H8128" i="2"/>
  <c r="G8128" i="2"/>
  <c r="F8128" i="2"/>
  <c r="H8127" i="2"/>
  <c r="G8127" i="2"/>
  <c r="F8127" i="2"/>
  <c r="H8126" i="2"/>
  <c r="G8126" i="2"/>
  <c r="F8126" i="2"/>
  <c r="H8125" i="2"/>
  <c r="G8125" i="2"/>
  <c r="F8125" i="2"/>
  <c r="H8124" i="2"/>
  <c r="G8124" i="2"/>
  <c r="F8124" i="2"/>
  <c r="H8123" i="2"/>
  <c r="G8123" i="2"/>
  <c r="F8123" i="2"/>
  <c r="H8122" i="2"/>
  <c r="G8122" i="2"/>
  <c r="F8122" i="2"/>
  <c r="H8121" i="2"/>
  <c r="G8121" i="2"/>
  <c r="F8121" i="2"/>
  <c r="H8120" i="2"/>
  <c r="G8120" i="2"/>
  <c r="F8120" i="2"/>
  <c r="H8119" i="2"/>
  <c r="G8119" i="2"/>
  <c r="F8119" i="2"/>
  <c r="H8118" i="2"/>
  <c r="G8118" i="2"/>
  <c r="F8118" i="2"/>
  <c r="H8117" i="2"/>
  <c r="G8117" i="2"/>
  <c r="F8117" i="2"/>
  <c r="H8116" i="2"/>
  <c r="G8116" i="2"/>
  <c r="F8116" i="2"/>
  <c r="H8115" i="2"/>
  <c r="G8115" i="2"/>
  <c r="F8115" i="2"/>
  <c r="H8114" i="2"/>
  <c r="G8114" i="2"/>
  <c r="F8114" i="2"/>
  <c r="H8113" i="2"/>
  <c r="G8113" i="2"/>
  <c r="F8113" i="2"/>
  <c r="H8112" i="2"/>
  <c r="G8112" i="2"/>
  <c r="F8112" i="2"/>
  <c r="H8111" i="2"/>
  <c r="G8111" i="2"/>
  <c r="F8111" i="2"/>
  <c r="H8110" i="2"/>
  <c r="G8110" i="2"/>
  <c r="F8110" i="2"/>
  <c r="H8109" i="2"/>
  <c r="G8109" i="2"/>
  <c r="F8109" i="2"/>
  <c r="H8108" i="2"/>
  <c r="G8108" i="2"/>
  <c r="F8108" i="2"/>
  <c r="H8107" i="2"/>
  <c r="G8107" i="2"/>
  <c r="F8107" i="2"/>
  <c r="H8106" i="2"/>
  <c r="G8106" i="2"/>
  <c r="F8106" i="2"/>
  <c r="H8105" i="2"/>
  <c r="G8105" i="2"/>
  <c r="F8105" i="2"/>
  <c r="H8104" i="2"/>
  <c r="G8104" i="2"/>
  <c r="F8104" i="2"/>
  <c r="H8103" i="2"/>
  <c r="G8103" i="2"/>
  <c r="F8103" i="2"/>
  <c r="H8102" i="2"/>
  <c r="G8102" i="2"/>
  <c r="F8102" i="2"/>
  <c r="H8101" i="2"/>
  <c r="G8101" i="2"/>
  <c r="F8101" i="2"/>
  <c r="H8100" i="2"/>
  <c r="G8100" i="2"/>
  <c r="F8100" i="2"/>
  <c r="H8099" i="2"/>
  <c r="G8099" i="2"/>
  <c r="F8099" i="2"/>
  <c r="H8098" i="2"/>
  <c r="G8098" i="2"/>
  <c r="F8098" i="2"/>
  <c r="H8097" i="2"/>
  <c r="G8097" i="2"/>
  <c r="F8097" i="2"/>
  <c r="H8096" i="2"/>
  <c r="G8096" i="2"/>
  <c r="F8096" i="2"/>
  <c r="H8095" i="2"/>
  <c r="G8095" i="2"/>
  <c r="F8095" i="2"/>
  <c r="H8094" i="2"/>
  <c r="G8094" i="2"/>
  <c r="F8094" i="2"/>
  <c r="H8093" i="2"/>
  <c r="G8093" i="2"/>
  <c r="F8093" i="2"/>
  <c r="H8092" i="2"/>
  <c r="G8092" i="2"/>
  <c r="F8092" i="2"/>
  <c r="H8091" i="2"/>
  <c r="G8091" i="2"/>
  <c r="F8091" i="2"/>
  <c r="H8090" i="2"/>
  <c r="G8090" i="2"/>
  <c r="F8090" i="2"/>
  <c r="H8089" i="2"/>
  <c r="G8089" i="2"/>
  <c r="F8089" i="2"/>
  <c r="H8088" i="2"/>
  <c r="G8088" i="2"/>
  <c r="F8088" i="2"/>
  <c r="H8087" i="2"/>
  <c r="G8087" i="2"/>
  <c r="F8087" i="2"/>
  <c r="H8086" i="2"/>
  <c r="G8086" i="2"/>
  <c r="F8086" i="2"/>
  <c r="H8085" i="2"/>
  <c r="G8085" i="2"/>
  <c r="F8085" i="2"/>
  <c r="H8084" i="2"/>
  <c r="G8084" i="2"/>
  <c r="F8084" i="2"/>
  <c r="H8083" i="2"/>
  <c r="G8083" i="2"/>
  <c r="F8083" i="2"/>
  <c r="H8082" i="2"/>
  <c r="G8082" i="2"/>
  <c r="F8082" i="2"/>
  <c r="H8081" i="2"/>
  <c r="G8081" i="2"/>
  <c r="F8081" i="2"/>
  <c r="H8080" i="2"/>
  <c r="G8080" i="2"/>
  <c r="F8080" i="2"/>
  <c r="H8079" i="2"/>
  <c r="G8079" i="2"/>
  <c r="F8079" i="2"/>
  <c r="H8078" i="2"/>
  <c r="G8078" i="2"/>
  <c r="F8078" i="2"/>
  <c r="H8077" i="2"/>
  <c r="G8077" i="2"/>
  <c r="F8077" i="2"/>
  <c r="H8076" i="2"/>
  <c r="G8076" i="2"/>
  <c r="F8076" i="2"/>
  <c r="H8075" i="2"/>
  <c r="G8075" i="2"/>
  <c r="F8075" i="2"/>
  <c r="H8074" i="2"/>
  <c r="G8074" i="2"/>
  <c r="F8074" i="2"/>
  <c r="H8073" i="2"/>
  <c r="G8073" i="2"/>
  <c r="F8073" i="2"/>
  <c r="H8072" i="2"/>
  <c r="G8072" i="2"/>
  <c r="F8072" i="2"/>
  <c r="H8071" i="2"/>
  <c r="G8071" i="2"/>
  <c r="F8071" i="2"/>
  <c r="H8070" i="2"/>
  <c r="G8070" i="2"/>
  <c r="F8070" i="2"/>
  <c r="H8069" i="2"/>
  <c r="G8069" i="2"/>
  <c r="F8069" i="2"/>
  <c r="H8068" i="2"/>
  <c r="G8068" i="2"/>
  <c r="F8068" i="2"/>
  <c r="H8067" i="2"/>
  <c r="G8067" i="2"/>
  <c r="F8067" i="2"/>
  <c r="H8066" i="2"/>
  <c r="G8066" i="2"/>
  <c r="F8066" i="2"/>
  <c r="H8065" i="2"/>
  <c r="G8065" i="2"/>
  <c r="F8065" i="2"/>
  <c r="H8064" i="2"/>
  <c r="G8064" i="2"/>
  <c r="F8064" i="2"/>
  <c r="H8063" i="2"/>
  <c r="G8063" i="2"/>
  <c r="F8063" i="2"/>
  <c r="H8062" i="2"/>
  <c r="G8062" i="2"/>
  <c r="F8062" i="2"/>
  <c r="H8061" i="2"/>
  <c r="G8061" i="2"/>
  <c r="F8061" i="2"/>
  <c r="H8060" i="2"/>
  <c r="G8060" i="2"/>
  <c r="F8060" i="2"/>
  <c r="H8059" i="2"/>
  <c r="G8059" i="2"/>
  <c r="F8059" i="2"/>
  <c r="H8058" i="2"/>
  <c r="G8058" i="2"/>
  <c r="F8058" i="2"/>
  <c r="H8057" i="2"/>
  <c r="G8057" i="2"/>
  <c r="F8057" i="2"/>
  <c r="H8056" i="2"/>
  <c r="G8056" i="2"/>
  <c r="F8056" i="2"/>
  <c r="H8055" i="2"/>
  <c r="G8055" i="2"/>
  <c r="F8055" i="2"/>
  <c r="H8054" i="2"/>
  <c r="G8054" i="2"/>
  <c r="F8054" i="2"/>
  <c r="H8053" i="2"/>
  <c r="G8053" i="2"/>
  <c r="F8053" i="2"/>
  <c r="H8052" i="2"/>
  <c r="G8052" i="2"/>
  <c r="F8052" i="2"/>
  <c r="H8051" i="2"/>
  <c r="G8051" i="2"/>
  <c r="F8051" i="2"/>
  <c r="H8050" i="2"/>
  <c r="G8050" i="2"/>
  <c r="F8050" i="2"/>
  <c r="H8049" i="2"/>
  <c r="G8049" i="2"/>
  <c r="F8049" i="2"/>
  <c r="H8048" i="2"/>
  <c r="G8048" i="2"/>
  <c r="F8048" i="2"/>
  <c r="H8047" i="2"/>
  <c r="G8047" i="2"/>
  <c r="F8047" i="2"/>
  <c r="H8046" i="2"/>
  <c r="G8046" i="2"/>
  <c r="F8046" i="2"/>
  <c r="H8045" i="2"/>
  <c r="G8045" i="2"/>
  <c r="F8045" i="2"/>
  <c r="H8044" i="2"/>
  <c r="G8044" i="2"/>
  <c r="F8044" i="2"/>
  <c r="H8043" i="2"/>
  <c r="G8043" i="2"/>
  <c r="F8043" i="2"/>
  <c r="H8042" i="2"/>
  <c r="G8042" i="2"/>
  <c r="F8042" i="2"/>
  <c r="H8041" i="2"/>
  <c r="G8041" i="2"/>
  <c r="F8041" i="2"/>
  <c r="H8040" i="2"/>
  <c r="G8040" i="2"/>
  <c r="F8040" i="2"/>
  <c r="H8039" i="2"/>
  <c r="G8039" i="2"/>
  <c r="F8039" i="2"/>
  <c r="H8038" i="2"/>
  <c r="G8038" i="2"/>
  <c r="F8038" i="2"/>
  <c r="H8037" i="2"/>
  <c r="G8037" i="2"/>
  <c r="F8037" i="2"/>
  <c r="H8036" i="2"/>
  <c r="G8036" i="2"/>
  <c r="F8036" i="2"/>
  <c r="H8035" i="2"/>
  <c r="G8035" i="2"/>
  <c r="F8035" i="2"/>
  <c r="H8034" i="2"/>
  <c r="G8034" i="2"/>
  <c r="F8034" i="2"/>
  <c r="H8033" i="2"/>
  <c r="G8033" i="2"/>
  <c r="F8033" i="2"/>
  <c r="H8032" i="2"/>
  <c r="G8032" i="2"/>
  <c r="F8032" i="2"/>
  <c r="H8031" i="2"/>
  <c r="G8031" i="2"/>
  <c r="F8031" i="2"/>
  <c r="H8030" i="2"/>
  <c r="G8030" i="2"/>
  <c r="F8030" i="2"/>
  <c r="H8029" i="2"/>
  <c r="G8029" i="2"/>
  <c r="F8029" i="2"/>
  <c r="H8028" i="2"/>
  <c r="G8028" i="2"/>
  <c r="F8028" i="2"/>
  <c r="H8027" i="2"/>
  <c r="G8027" i="2"/>
  <c r="F8027" i="2"/>
  <c r="H8026" i="2"/>
  <c r="G8026" i="2"/>
  <c r="F8026" i="2"/>
  <c r="H8025" i="2"/>
  <c r="G8025" i="2"/>
  <c r="F8025" i="2"/>
  <c r="H8024" i="2"/>
  <c r="G8024" i="2"/>
  <c r="F8024" i="2"/>
  <c r="H8023" i="2"/>
  <c r="G8023" i="2"/>
  <c r="F8023" i="2"/>
  <c r="H8022" i="2"/>
  <c r="G8022" i="2"/>
  <c r="F8022" i="2"/>
  <c r="H8021" i="2"/>
  <c r="G8021" i="2"/>
  <c r="F8021" i="2"/>
  <c r="H8020" i="2"/>
  <c r="G8020" i="2"/>
  <c r="F8020" i="2"/>
  <c r="H8019" i="2"/>
  <c r="G8019" i="2"/>
  <c r="F8019" i="2"/>
  <c r="H8018" i="2"/>
  <c r="G8018" i="2"/>
  <c r="F8018" i="2"/>
  <c r="H8017" i="2"/>
  <c r="G8017" i="2"/>
  <c r="F8017" i="2"/>
  <c r="H8016" i="2"/>
  <c r="G8016" i="2"/>
  <c r="F8016" i="2"/>
  <c r="H8015" i="2"/>
  <c r="G8015" i="2"/>
  <c r="F8015" i="2"/>
  <c r="H8014" i="2"/>
  <c r="G8014" i="2"/>
  <c r="F8014" i="2"/>
  <c r="H8013" i="2"/>
  <c r="G8013" i="2"/>
  <c r="F8013" i="2"/>
  <c r="H8012" i="2"/>
  <c r="G8012" i="2"/>
  <c r="F8012" i="2"/>
  <c r="H8011" i="2"/>
  <c r="G8011" i="2"/>
  <c r="F8011" i="2"/>
  <c r="H8010" i="2"/>
  <c r="G8010" i="2"/>
  <c r="F8010" i="2"/>
  <c r="H8009" i="2"/>
  <c r="G8009" i="2"/>
  <c r="F8009" i="2"/>
  <c r="H8008" i="2"/>
  <c r="G8008" i="2"/>
  <c r="F8008" i="2"/>
  <c r="H8007" i="2"/>
  <c r="G8007" i="2"/>
  <c r="F8007" i="2"/>
  <c r="H8006" i="2"/>
  <c r="G8006" i="2"/>
  <c r="F8006" i="2"/>
  <c r="H8005" i="2"/>
  <c r="G8005" i="2"/>
  <c r="F8005" i="2"/>
  <c r="H8004" i="2"/>
  <c r="G8004" i="2"/>
  <c r="F8004" i="2"/>
  <c r="H8003" i="2"/>
  <c r="G8003" i="2"/>
  <c r="F8003" i="2"/>
  <c r="H8002" i="2"/>
  <c r="G8002" i="2"/>
  <c r="F8002" i="2"/>
  <c r="H8001" i="2"/>
  <c r="G8001" i="2"/>
  <c r="F8001" i="2"/>
  <c r="H8000" i="2"/>
  <c r="G8000" i="2"/>
  <c r="F8000" i="2"/>
  <c r="H7999" i="2"/>
  <c r="G7999" i="2"/>
  <c r="F7999" i="2"/>
  <c r="H7998" i="2"/>
  <c r="G7998" i="2"/>
  <c r="F7998" i="2"/>
  <c r="H7997" i="2"/>
  <c r="G7997" i="2"/>
  <c r="F7997" i="2"/>
  <c r="H7996" i="2"/>
  <c r="G7996" i="2"/>
  <c r="F7996" i="2"/>
  <c r="H7995" i="2"/>
  <c r="G7995" i="2"/>
  <c r="F7995" i="2"/>
  <c r="H7994" i="2"/>
  <c r="G7994" i="2"/>
  <c r="F7994" i="2"/>
  <c r="H7993" i="2"/>
  <c r="G7993" i="2"/>
  <c r="F7993" i="2"/>
  <c r="H7992" i="2"/>
  <c r="G7992" i="2"/>
  <c r="F7992" i="2"/>
  <c r="H7991" i="2"/>
  <c r="G7991" i="2"/>
  <c r="F7991" i="2"/>
  <c r="H7990" i="2"/>
  <c r="G7990" i="2"/>
  <c r="F7990" i="2"/>
  <c r="H7989" i="2"/>
  <c r="G7989" i="2"/>
  <c r="F7989" i="2"/>
  <c r="H7988" i="2"/>
  <c r="G7988" i="2"/>
  <c r="F7988" i="2"/>
  <c r="H7987" i="2"/>
  <c r="G7987" i="2"/>
  <c r="F7987" i="2"/>
  <c r="H7986" i="2"/>
  <c r="G7986" i="2"/>
  <c r="F7986" i="2"/>
  <c r="H7985" i="2"/>
  <c r="G7985" i="2"/>
  <c r="F7985" i="2"/>
  <c r="H7984" i="2"/>
  <c r="G7984" i="2"/>
  <c r="F7984" i="2"/>
  <c r="H7983" i="2"/>
  <c r="G7983" i="2"/>
  <c r="F7983" i="2"/>
  <c r="H7982" i="2"/>
  <c r="G7982" i="2"/>
  <c r="F7982" i="2"/>
  <c r="H7981" i="2"/>
  <c r="G7981" i="2"/>
  <c r="F7981" i="2"/>
  <c r="H7980" i="2"/>
  <c r="G7980" i="2"/>
  <c r="F7980" i="2"/>
  <c r="H7979" i="2"/>
  <c r="G7979" i="2"/>
  <c r="F7979" i="2"/>
  <c r="H7978" i="2"/>
  <c r="G7978" i="2"/>
  <c r="F7978" i="2"/>
  <c r="H7977" i="2"/>
  <c r="G7977" i="2"/>
  <c r="F7977" i="2"/>
  <c r="H7976" i="2"/>
  <c r="G7976" i="2"/>
  <c r="F7976" i="2"/>
  <c r="H7975" i="2"/>
  <c r="G7975" i="2"/>
  <c r="F7975" i="2"/>
  <c r="H7974" i="2"/>
  <c r="G7974" i="2"/>
  <c r="F7974" i="2"/>
  <c r="H7973" i="2"/>
  <c r="G7973" i="2"/>
  <c r="F7973" i="2"/>
  <c r="H7972" i="2"/>
  <c r="G7972" i="2"/>
  <c r="F7972" i="2"/>
  <c r="H7971" i="2"/>
  <c r="G7971" i="2"/>
  <c r="F7971" i="2"/>
  <c r="H7970" i="2"/>
  <c r="G7970" i="2"/>
  <c r="F7970" i="2"/>
  <c r="H7969" i="2"/>
  <c r="G7969" i="2"/>
  <c r="F7969" i="2"/>
  <c r="H7968" i="2"/>
  <c r="G7968" i="2"/>
  <c r="F7968" i="2"/>
  <c r="H7967" i="2"/>
  <c r="G7967" i="2"/>
  <c r="F7967" i="2"/>
  <c r="H7966" i="2"/>
  <c r="G7966" i="2"/>
  <c r="F7966" i="2"/>
  <c r="H7965" i="2"/>
  <c r="G7965" i="2"/>
  <c r="F7965" i="2"/>
  <c r="H7964" i="2"/>
  <c r="G7964" i="2"/>
  <c r="F7964" i="2"/>
  <c r="H7963" i="2"/>
  <c r="G7963" i="2"/>
  <c r="F7963" i="2"/>
  <c r="H7962" i="2"/>
  <c r="G7962" i="2"/>
  <c r="F7962" i="2"/>
  <c r="H7961" i="2"/>
  <c r="G7961" i="2"/>
  <c r="F7961" i="2"/>
  <c r="H7960" i="2"/>
  <c r="G7960" i="2"/>
  <c r="F7960" i="2"/>
  <c r="H7959" i="2"/>
  <c r="G7959" i="2"/>
  <c r="F7959" i="2"/>
  <c r="H7958" i="2"/>
  <c r="G7958" i="2"/>
  <c r="F7958" i="2"/>
  <c r="H7957" i="2"/>
  <c r="G7957" i="2"/>
  <c r="F7957" i="2"/>
  <c r="H7956" i="2"/>
  <c r="G7956" i="2"/>
  <c r="F7956" i="2"/>
  <c r="H7955" i="2"/>
  <c r="G7955" i="2"/>
  <c r="F7955" i="2"/>
  <c r="H7954" i="2"/>
  <c r="G7954" i="2"/>
  <c r="F7954" i="2"/>
  <c r="H7953" i="2"/>
  <c r="G7953" i="2"/>
  <c r="F7953" i="2"/>
  <c r="H7952" i="2"/>
  <c r="G7952" i="2"/>
  <c r="F7952" i="2"/>
  <c r="H7951" i="2"/>
  <c r="G7951" i="2"/>
  <c r="F7951" i="2"/>
  <c r="H7950" i="2"/>
  <c r="G7950" i="2"/>
  <c r="F7950" i="2"/>
  <c r="H7949" i="2"/>
  <c r="G7949" i="2"/>
  <c r="F7949" i="2"/>
  <c r="H7948" i="2"/>
  <c r="G7948" i="2"/>
  <c r="F7948" i="2"/>
  <c r="H7947" i="2"/>
  <c r="G7947" i="2"/>
  <c r="F7947" i="2"/>
  <c r="H7946" i="2"/>
  <c r="G7946" i="2"/>
  <c r="F7946" i="2"/>
  <c r="H7945" i="2"/>
  <c r="G7945" i="2"/>
  <c r="F7945" i="2"/>
  <c r="H7944" i="2"/>
  <c r="G7944" i="2"/>
  <c r="F7944" i="2"/>
  <c r="H7943" i="2"/>
  <c r="G7943" i="2"/>
  <c r="F7943" i="2"/>
  <c r="H7942" i="2"/>
  <c r="G7942" i="2"/>
  <c r="F7942" i="2"/>
  <c r="H7941" i="2"/>
  <c r="G7941" i="2"/>
  <c r="F7941" i="2"/>
  <c r="H7940" i="2"/>
  <c r="G7940" i="2"/>
  <c r="F7940" i="2"/>
  <c r="H7939" i="2"/>
  <c r="G7939" i="2"/>
  <c r="F7939" i="2"/>
  <c r="H7938" i="2"/>
  <c r="G7938" i="2"/>
  <c r="F7938" i="2"/>
  <c r="H7937" i="2"/>
  <c r="G7937" i="2"/>
  <c r="F7937" i="2"/>
  <c r="H7936" i="2"/>
  <c r="G7936" i="2"/>
  <c r="F7936" i="2"/>
  <c r="H7935" i="2"/>
  <c r="G7935" i="2"/>
  <c r="F7935" i="2"/>
  <c r="H7934" i="2"/>
  <c r="G7934" i="2"/>
  <c r="F7934" i="2"/>
  <c r="H7933" i="2"/>
  <c r="G7933" i="2"/>
  <c r="F7933" i="2"/>
  <c r="H7932" i="2"/>
  <c r="G7932" i="2"/>
  <c r="F7932" i="2"/>
  <c r="H7931" i="2"/>
  <c r="G7931" i="2"/>
  <c r="F7931" i="2"/>
  <c r="H7930" i="2"/>
  <c r="G7930" i="2"/>
  <c r="F7930" i="2"/>
  <c r="H7929" i="2"/>
  <c r="G7929" i="2"/>
  <c r="F7929" i="2"/>
  <c r="H7928" i="2"/>
  <c r="G7928" i="2"/>
  <c r="F7928" i="2"/>
  <c r="H7927" i="2"/>
  <c r="G7927" i="2"/>
  <c r="F7927" i="2"/>
  <c r="H7926" i="2"/>
  <c r="G7926" i="2"/>
  <c r="F7926" i="2"/>
  <c r="H7925" i="2"/>
  <c r="G7925" i="2"/>
  <c r="F7925" i="2"/>
  <c r="H7924" i="2"/>
  <c r="G7924" i="2"/>
  <c r="F7924" i="2"/>
  <c r="H7923" i="2"/>
  <c r="G7923" i="2"/>
  <c r="F7923" i="2"/>
  <c r="H7922" i="2"/>
  <c r="G7922" i="2"/>
  <c r="F7922" i="2"/>
  <c r="H7921" i="2"/>
  <c r="G7921" i="2"/>
  <c r="F7921" i="2"/>
  <c r="H7920" i="2"/>
  <c r="G7920" i="2"/>
  <c r="F7920" i="2"/>
  <c r="H7919" i="2"/>
  <c r="G7919" i="2"/>
  <c r="F7919" i="2"/>
  <c r="H7918" i="2"/>
  <c r="G7918" i="2"/>
  <c r="F7918" i="2"/>
  <c r="H7917" i="2"/>
  <c r="G7917" i="2"/>
  <c r="F7917" i="2"/>
  <c r="H7916" i="2"/>
  <c r="G7916" i="2"/>
  <c r="F7916" i="2"/>
  <c r="H7915" i="2"/>
  <c r="G7915" i="2"/>
  <c r="F7915" i="2"/>
  <c r="H7914" i="2"/>
  <c r="G7914" i="2"/>
  <c r="F7914" i="2"/>
  <c r="H7913" i="2"/>
  <c r="G7913" i="2"/>
  <c r="F7913" i="2"/>
  <c r="H7912" i="2"/>
  <c r="G7912" i="2"/>
  <c r="F7912" i="2"/>
  <c r="H7911" i="2"/>
  <c r="G7911" i="2"/>
  <c r="F7911" i="2"/>
  <c r="H7910" i="2"/>
  <c r="G7910" i="2"/>
  <c r="F7910" i="2"/>
  <c r="H7909" i="2"/>
  <c r="G7909" i="2"/>
  <c r="F7909" i="2"/>
  <c r="H7908" i="2"/>
  <c r="G7908" i="2"/>
  <c r="F7908" i="2"/>
  <c r="H7907" i="2"/>
  <c r="G7907" i="2"/>
  <c r="F7907" i="2"/>
  <c r="H7906" i="2"/>
  <c r="G7906" i="2"/>
  <c r="F7906" i="2"/>
  <c r="H7905" i="2"/>
  <c r="G7905" i="2"/>
  <c r="F7905" i="2"/>
  <c r="H7904" i="2"/>
  <c r="G7904" i="2"/>
  <c r="F7904" i="2"/>
  <c r="H7903" i="2"/>
  <c r="G7903" i="2"/>
  <c r="F7903" i="2"/>
  <c r="H7902" i="2"/>
  <c r="G7902" i="2"/>
  <c r="F7902" i="2"/>
  <c r="H7901" i="2"/>
  <c r="G7901" i="2"/>
  <c r="F7901" i="2"/>
  <c r="H7900" i="2"/>
  <c r="G7900" i="2"/>
  <c r="F7900" i="2"/>
  <c r="H7899" i="2"/>
  <c r="G7899" i="2"/>
  <c r="F7899" i="2"/>
  <c r="H7898" i="2"/>
  <c r="G7898" i="2"/>
  <c r="F7898" i="2"/>
  <c r="H7897" i="2"/>
  <c r="G7897" i="2"/>
  <c r="F7897" i="2"/>
  <c r="H7896" i="2"/>
  <c r="G7896" i="2"/>
  <c r="F7896" i="2"/>
  <c r="H7895" i="2"/>
  <c r="G7895" i="2"/>
  <c r="F7895" i="2"/>
  <c r="H7894" i="2"/>
  <c r="G7894" i="2"/>
  <c r="F7894" i="2"/>
  <c r="H7893" i="2"/>
  <c r="G7893" i="2"/>
  <c r="F7893" i="2"/>
  <c r="H7892" i="2"/>
  <c r="G7892" i="2"/>
  <c r="F7892" i="2"/>
  <c r="H7891" i="2"/>
  <c r="G7891" i="2"/>
  <c r="F7891" i="2"/>
  <c r="H7890" i="2"/>
  <c r="G7890" i="2"/>
  <c r="F7890" i="2"/>
  <c r="H7889" i="2"/>
  <c r="G7889" i="2"/>
  <c r="F7889" i="2"/>
  <c r="H7888" i="2"/>
  <c r="G7888" i="2"/>
  <c r="F7888" i="2"/>
  <c r="H7887" i="2"/>
  <c r="G7887" i="2"/>
  <c r="F7887" i="2"/>
  <c r="H7886" i="2"/>
  <c r="G7886" i="2"/>
  <c r="F7886" i="2"/>
  <c r="H7885" i="2"/>
  <c r="G7885" i="2"/>
  <c r="F7885" i="2"/>
  <c r="H7884" i="2"/>
  <c r="G7884" i="2"/>
  <c r="F7884" i="2"/>
  <c r="H7883" i="2"/>
  <c r="G7883" i="2"/>
  <c r="F7883" i="2"/>
  <c r="H7882" i="2"/>
  <c r="G7882" i="2"/>
  <c r="F7882" i="2"/>
  <c r="H7881" i="2"/>
  <c r="G7881" i="2"/>
  <c r="F7881" i="2"/>
  <c r="H7880" i="2"/>
  <c r="G7880" i="2"/>
  <c r="F7880" i="2"/>
  <c r="H7879" i="2"/>
  <c r="G7879" i="2"/>
  <c r="F7879" i="2"/>
  <c r="H7878" i="2"/>
  <c r="G7878" i="2"/>
  <c r="F7878" i="2"/>
  <c r="H7877" i="2"/>
  <c r="G7877" i="2"/>
  <c r="F7877" i="2"/>
  <c r="H7876" i="2"/>
  <c r="G7876" i="2"/>
  <c r="F7876" i="2"/>
  <c r="H7875" i="2"/>
  <c r="G7875" i="2"/>
  <c r="F7875" i="2"/>
  <c r="H7874" i="2"/>
  <c r="G7874" i="2"/>
  <c r="F7874" i="2"/>
  <c r="H7873" i="2"/>
  <c r="G7873" i="2"/>
  <c r="F7873" i="2"/>
  <c r="H7872" i="2"/>
  <c r="G7872" i="2"/>
  <c r="F7872" i="2"/>
  <c r="H7871" i="2"/>
  <c r="G7871" i="2"/>
  <c r="F7871" i="2"/>
  <c r="H7870" i="2"/>
  <c r="G7870" i="2"/>
  <c r="F7870" i="2"/>
  <c r="H7869" i="2"/>
  <c r="G7869" i="2"/>
  <c r="F7869" i="2"/>
  <c r="H7868" i="2"/>
  <c r="G7868" i="2"/>
  <c r="F7868" i="2"/>
  <c r="H7867" i="2"/>
  <c r="G7867" i="2"/>
  <c r="F7867" i="2"/>
  <c r="H7866" i="2"/>
  <c r="G7866" i="2"/>
  <c r="F7866" i="2"/>
  <c r="H7865" i="2"/>
  <c r="G7865" i="2"/>
  <c r="F7865" i="2"/>
  <c r="H7864" i="2"/>
  <c r="G7864" i="2"/>
  <c r="F7864" i="2"/>
  <c r="H7863" i="2"/>
  <c r="G7863" i="2"/>
  <c r="F7863" i="2"/>
  <c r="H7862" i="2"/>
  <c r="G7862" i="2"/>
  <c r="F7862" i="2"/>
  <c r="H7861" i="2"/>
  <c r="G7861" i="2"/>
  <c r="F7861" i="2"/>
  <c r="H7860" i="2"/>
  <c r="G7860" i="2"/>
  <c r="F7860" i="2"/>
  <c r="H7859" i="2"/>
  <c r="G7859" i="2"/>
  <c r="F7859" i="2"/>
  <c r="H7858" i="2"/>
  <c r="G7858" i="2"/>
  <c r="F7858" i="2"/>
  <c r="H7857" i="2"/>
  <c r="G7857" i="2"/>
  <c r="F7857" i="2"/>
  <c r="H7856" i="2"/>
  <c r="G7856" i="2"/>
  <c r="F7856" i="2"/>
  <c r="H7855" i="2"/>
  <c r="G7855" i="2"/>
  <c r="F7855" i="2"/>
  <c r="H7854" i="2"/>
  <c r="G7854" i="2"/>
  <c r="F7854" i="2"/>
  <c r="H7853" i="2"/>
  <c r="G7853" i="2"/>
  <c r="F7853" i="2"/>
  <c r="H7852" i="2"/>
  <c r="G7852" i="2"/>
  <c r="F7852" i="2"/>
  <c r="H7851" i="2"/>
  <c r="G7851" i="2"/>
  <c r="F7851" i="2"/>
  <c r="H7850" i="2"/>
  <c r="G7850" i="2"/>
  <c r="F7850" i="2"/>
  <c r="H7849" i="2"/>
  <c r="G7849" i="2"/>
  <c r="F7849" i="2"/>
  <c r="H7848" i="2"/>
  <c r="G7848" i="2"/>
  <c r="F7848" i="2"/>
  <c r="H7847" i="2"/>
  <c r="G7847" i="2"/>
  <c r="F7847" i="2"/>
  <c r="H7846" i="2"/>
  <c r="G7846" i="2"/>
  <c r="F7846" i="2"/>
  <c r="H7845" i="2"/>
  <c r="G7845" i="2"/>
  <c r="F7845" i="2"/>
  <c r="H7844" i="2"/>
  <c r="G7844" i="2"/>
  <c r="F7844" i="2"/>
  <c r="H7843" i="2"/>
  <c r="G7843" i="2"/>
  <c r="F7843" i="2"/>
  <c r="H7842" i="2"/>
  <c r="G7842" i="2"/>
  <c r="F7842" i="2"/>
  <c r="H7841" i="2"/>
  <c r="G7841" i="2"/>
  <c r="F7841" i="2"/>
  <c r="H7840" i="2"/>
  <c r="G7840" i="2"/>
  <c r="F7840" i="2"/>
  <c r="H7839" i="2"/>
  <c r="G7839" i="2"/>
  <c r="F7839" i="2"/>
  <c r="H7838" i="2"/>
  <c r="G7838" i="2"/>
  <c r="F7838" i="2"/>
  <c r="H7837" i="2"/>
  <c r="G7837" i="2"/>
  <c r="F7837" i="2"/>
  <c r="H7836" i="2"/>
  <c r="G7836" i="2"/>
  <c r="F7836" i="2"/>
  <c r="H7835" i="2"/>
  <c r="G7835" i="2"/>
  <c r="F7835" i="2"/>
  <c r="H7834" i="2"/>
  <c r="G7834" i="2"/>
  <c r="F7834" i="2"/>
  <c r="H7833" i="2"/>
  <c r="G7833" i="2"/>
  <c r="F7833" i="2"/>
  <c r="H7832" i="2"/>
  <c r="G7832" i="2"/>
  <c r="F7832" i="2"/>
  <c r="H7831" i="2"/>
  <c r="G7831" i="2"/>
  <c r="F7831" i="2"/>
  <c r="H7830" i="2"/>
  <c r="G7830" i="2"/>
  <c r="F7830" i="2"/>
  <c r="H7829" i="2"/>
  <c r="G7829" i="2"/>
  <c r="F7829" i="2"/>
  <c r="H7828" i="2"/>
  <c r="G7828" i="2"/>
  <c r="F7828" i="2"/>
  <c r="H7827" i="2"/>
  <c r="G7827" i="2"/>
  <c r="F7827" i="2"/>
  <c r="H7826" i="2"/>
  <c r="G7826" i="2"/>
  <c r="F7826" i="2"/>
  <c r="H7825" i="2"/>
  <c r="G7825" i="2"/>
  <c r="F7825" i="2"/>
  <c r="H7824" i="2"/>
  <c r="G7824" i="2"/>
  <c r="F7824" i="2"/>
  <c r="H7823" i="2"/>
  <c r="G7823" i="2"/>
  <c r="F7823" i="2"/>
  <c r="H7822" i="2"/>
  <c r="G7822" i="2"/>
  <c r="F7822" i="2"/>
  <c r="H7821" i="2"/>
  <c r="G7821" i="2"/>
  <c r="F7821" i="2"/>
  <c r="H7820" i="2"/>
  <c r="G7820" i="2"/>
  <c r="F7820" i="2"/>
  <c r="H7819" i="2"/>
  <c r="G7819" i="2"/>
  <c r="F7819" i="2"/>
  <c r="H7818" i="2"/>
  <c r="G7818" i="2"/>
  <c r="F7818" i="2"/>
  <c r="H7817" i="2"/>
  <c r="G7817" i="2"/>
  <c r="F7817" i="2"/>
  <c r="H7816" i="2"/>
  <c r="G7816" i="2"/>
  <c r="F7816" i="2"/>
  <c r="H7815" i="2"/>
  <c r="G7815" i="2"/>
  <c r="F7815" i="2"/>
  <c r="H7814" i="2"/>
  <c r="G7814" i="2"/>
  <c r="F7814" i="2"/>
  <c r="H7813" i="2"/>
  <c r="G7813" i="2"/>
  <c r="F7813" i="2"/>
  <c r="H7812" i="2"/>
  <c r="G7812" i="2"/>
  <c r="F7812" i="2"/>
  <c r="H7811" i="2"/>
  <c r="G7811" i="2"/>
  <c r="F7811" i="2"/>
  <c r="H7810" i="2"/>
  <c r="G7810" i="2"/>
  <c r="F7810" i="2"/>
  <c r="H7809" i="2"/>
  <c r="G7809" i="2"/>
  <c r="F7809" i="2"/>
  <c r="H7808" i="2"/>
  <c r="G7808" i="2"/>
  <c r="F7808" i="2"/>
  <c r="H7807" i="2"/>
  <c r="G7807" i="2"/>
  <c r="F7807" i="2"/>
  <c r="H7806" i="2"/>
  <c r="G7806" i="2"/>
  <c r="F7806" i="2"/>
  <c r="H7805" i="2"/>
  <c r="G7805" i="2"/>
  <c r="F7805" i="2"/>
  <c r="H7804" i="2"/>
  <c r="G7804" i="2"/>
  <c r="F7804" i="2"/>
  <c r="H7803" i="2"/>
  <c r="G7803" i="2"/>
  <c r="F7803" i="2"/>
  <c r="H7802" i="2"/>
  <c r="G7802" i="2"/>
  <c r="F7802" i="2"/>
  <c r="H7801" i="2"/>
  <c r="G7801" i="2"/>
  <c r="F7801" i="2"/>
  <c r="H7800" i="2"/>
  <c r="G7800" i="2"/>
  <c r="F7800" i="2"/>
  <c r="H7799" i="2"/>
  <c r="G7799" i="2"/>
  <c r="F7799" i="2"/>
  <c r="H7798" i="2"/>
  <c r="G7798" i="2"/>
  <c r="F7798" i="2"/>
  <c r="H7797" i="2"/>
  <c r="G7797" i="2"/>
  <c r="F7797" i="2"/>
  <c r="H7796" i="2"/>
  <c r="G7796" i="2"/>
  <c r="F7796" i="2"/>
  <c r="H7795" i="2"/>
  <c r="G7795" i="2"/>
  <c r="F7795" i="2"/>
  <c r="H7794" i="2"/>
  <c r="G7794" i="2"/>
  <c r="F7794" i="2"/>
  <c r="H7793" i="2"/>
  <c r="G7793" i="2"/>
  <c r="F7793" i="2"/>
  <c r="H7792" i="2"/>
  <c r="G7792" i="2"/>
  <c r="F7792" i="2"/>
  <c r="H7791" i="2"/>
  <c r="G7791" i="2"/>
  <c r="F7791" i="2"/>
  <c r="H7790" i="2"/>
  <c r="G7790" i="2"/>
  <c r="F7790" i="2"/>
  <c r="H7789" i="2"/>
  <c r="G7789" i="2"/>
  <c r="F7789" i="2"/>
  <c r="H7788" i="2"/>
  <c r="G7788" i="2"/>
  <c r="F7788" i="2"/>
  <c r="H7787" i="2"/>
  <c r="G7787" i="2"/>
  <c r="F7787" i="2"/>
  <c r="H7786" i="2"/>
  <c r="G7786" i="2"/>
  <c r="F7786" i="2"/>
  <c r="H7785" i="2"/>
  <c r="G7785" i="2"/>
  <c r="F7785" i="2"/>
  <c r="H7784" i="2"/>
  <c r="G7784" i="2"/>
  <c r="F7784" i="2"/>
  <c r="H7783" i="2"/>
  <c r="G7783" i="2"/>
  <c r="F7783" i="2"/>
  <c r="H7782" i="2"/>
  <c r="G7782" i="2"/>
  <c r="F7782" i="2"/>
  <c r="H7781" i="2"/>
  <c r="G7781" i="2"/>
  <c r="F7781" i="2"/>
  <c r="H7780" i="2"/>
  <c r="G7780" i="2"/>
  <c r="F7780" i="2"/>
  <c r="H7779" i="2"/>
  <c r="G7779" i="2"/>
  <c r="F7779" i="2"/>
  <c r="H7778" i="2"/>
  <c r="G7778" i="2"/>
  <c r="F7778" i="2"/>
  <c r="H7777" i="2"/>
  <c r="G7777" i="2"/>
  <c r="F7777" i="2"/>
  <c r="H7776" i="2"/>
  <c r="G7776" i="2"/>
  <c r="F7776" i="2"/>
  <c r="H7775" i="2"/>
  <c r="G7775" i="2"/>
  <c r="F7775" i="2"/>
  <c r="H7774" i="2"/>
  <c r="G7774" i="2"/>
  <c r="F7774" i="2"/>
  <c r="H7773" i="2"/>
  <c r="G7773" i="2"/>
  <c r="F7773" i="2"/>
  <c r="H7772" i="2"/>
  <c r="G7772" i="2"/>
  <c r="F7772" i="2"/>
  <c r="H7771" i="2"/>
  <c r="G7771" i="2"/>
  <c r="F7771" i="2"/>
  <c r="H7770" i="2"/>
  <c r="G7770" i="2"/>
  <c r="F7770" i="2"/>
  <c r="H7769" i="2"/>
  <c r="G7769" i="2"/>
  <c r="F7769" i="2"/>
  <c r="H7768" i="2"/>
  <c r="G7768" i="2"/>
  <c r="F7768" i="2"/>
  <c r="H7767" i="2"/>
  <c r="G7767" i="2"/>
  <c r="F7767" i="2"/>
  <c r="H7766" i="2"/>
  <c r="G7766" i="2"/>
  <c r="F7766" i="2"/>
  <c r="H7765" i="2"/>
  <c r="G7765" i="2"/>
  <c r="F7765" i="2"/>
  <c r="H7764" i="2"/>
  <c r="G7764" i="2"/>
  <c r="F7764" i="2"/>
  <c r="H7763" i="2"/>
  <c r="G7763" i="2"/>
  <c r="F7763" i="2"/>
  <c r="H7762" i="2"/>
  <c r="G7762" i="2"/>
  <c r="F7762" i="2"/>
  <c r="H7761" i="2"/>
  <c r="G7761" i="2"/>
  <c r="F7761" i="2"/>
  <c r="H7760" i="2"/>
  <c r="G7760" i="2"/>
  <c r="F7760" i="2"/>
  <c r="H7759" i="2"/>
  <c r="G7759" i="2"/>
  <c r="F7759" i="2"/>
  <c r="H7758" i="2"/>
  <c r="G7758" i="2"/>
  <c r="F7758" i="2"/>
  <c r="H7757" i="2"/>
  <c r="G7757" i="2"/>
  <c r="F7757" i="2"/>
  <c r="H7756" i="2"/>
  <c r="G7756" i="2"/>
  <c r="F7756" i="2"/>
  <c r="H7755" i="2"/>
  <c r="G7755" i="2"/>
  <c r="F7755" i="2"/>
  <c r="H7754" i="2"/>
  <c r="G7754" i="2"/>
  <c r="F7754" i="2"/>
  <c r="H7753" i="2"/>
  <c r="G7753" i="2"/>
  <c r="F7753" i="2"/>
  <c r="H7752" i="2"/>
  <c r="G7752" i="2"/>
  <c r="F7752" i="2"/>
  <c r="H7751" i="2"/>
  <c r="G7751" i="2"/>
  <c r="F7751" i="2"/>
  <c r="H7750" i="2"/>
  <c r="G7750" i="2"/>
  <c r="F7750" i="2"/>
  <c r="H7749" i="2"/>
  <c r="G7749" i="2"/>
  <c r="F7749" i="2"/>
  <c r="H7748" i="2"/>
  <c r="G7748" i="2"/>
  <c r="F7748" i="2"/>
  <c r="H7747" i="2"/>
  <c r="G7747" i="2"/>
  <c r="F7747" i="2"/>
  <c r="H7746" i="2"/>
  <c r="G7746" i="2"/>
  <c r="F7746" i="2"/>
  <c r="H7745" i="2"/>
  <c r="G7745" i="2"/>
  <c r="F7745" i="2"/>
  <c r="H7744" i="2"/>
  <c r="G7744" i="2"/>
  <c r="F7744" i="2"/>
  <c r="H7743" i="2"/>
  <c r="G7743" i="2"/>
  <c r="F7743" i="2"/>
  <c r="H7742" i="2"/>
  <c r="G7742" i="2"/>
  <c r="F7742" i="2"/>
  <c r="H7741" i="2"/>
  <c r="G7741" i="2"/>
  <c r="F7741" i="2"/>
  <c r="H7740" i="2"/>
  <c r="G7740" i="2"/>
  <c r="F7740" i="2"/>
  <c r="H7739" i="2"/>
  <c r="G7739" i="2"/>
  <c r="F7739" i="2"/>
  <c r="H7738" i="2"/>
  <c r="G7738" i="2"/>
  <c r="F7738" i="2"/>
  <c r="H7737" i="2"/>
  <c r="G7737" i="2"/>
  <c r="F7737" i="2"/>
  <c r="H7736" i="2"/>
  <c r="G7736" i="2"/>
  <c r="F7736" i="2"/>
  <c r="H7735" i="2"/>
  <c r="G7735" i="2"/>
  <c r="F7735" i="2"/>
  <c r="H7734" i="2"/>
  <c r="G7734" i="2"/>
  <c r="F7734" i="2"/>
  <c r="H7733" i="2"/>
  <c r="G7733" i="2"/>
  <c r="F7733" i="2"/>
  <c r="H7732" i="2"/>
  <c r="G7732" i="2"/>
  <c r="F7732" i="2"/>
  <c r="H7731" i="2"/>
  <c r="G7731" i="2"/>
  <c r="F7731" i="2"/>
  <c r="H7730" i="2"/>
  <c r="G7730" i="2"/>
  <c r="F7730" i="2"/>
  <c r="H7729" i="2"/>
  <c r="G7729" i="2"/>
  <c r="F7729" i="2"/>
  <c r="H7728" i="2"/>
  <c r="G7728" i="2"/>
  <c r="F7728" i="2"/>
  <c r="H7727" i="2"/>
  <c r="G7727" i="2"/>
  <c r="F7727" i="2"/>
  <c r="H7726" i="2"/>
  <c r="G7726" i="2"/>
  <c r="F7726" i="2"/>
  <c r="H7725" i="2"/>
  <c r="G7725" i="2"/>
  <c r="F7725" i="2"/>
  <c r="H7724" i="2"/>
  <c r="G7724" i="2"/>
  <c r="F7724" i="2"/>
  <c r="H7723" i="2"/>
  <c r="G7723" i="2"/>
  <c r="F7723" i="2"/>
  <c r="H7722" i="2"/>
  <c r="G7722" i="2"/>
  <c r="F7722" i="2"/>
  <c r="H7721" i="2"/>
  <c r="G7721" i="2"/>
  <c r="F7721" i="2"/>
  <c r="H7720" i="2"/>
  <c r="G7720" i="2"/>
  <c r="F7720" i="2"/>
  <c r="H7719" i="2"/>
  <c r="G7719" i="2"/>
  <c r="F7719" i="2"/>
  <c r="H7718" i="2"/>
  <c r="G7718" i="2"/>
  <c r="F7718" i="2"/>
  <c r="H7717" i="2"/>
  <c r="G7717" i="2"/>
  <c r="F7717" i="2"/>
  <c r="H7716" i="2"/>
  <c r="G7716" i="2"/>
  <c r="F7716" i="2"/>
  <c r="H7715" i="2"/>
  <c r="G7715" i="2"/>
  <c r="F7715" i="2"/>
  <c r="H7714" i="2"/>
  <c r="G7714" i="2"/>
  <c r="F7714" i="2"/>
  <c r="H7713" i="2"/>
  <c r="G7713" i="2"/>
  <c r="F7713" i="2"/>
  <c r="H7712" i="2"/>
  <c r="G7712" i="2"/>
  <c r="F7712" i="2"/>
  <c r="H7711" i="2"/>
  <c r="G7711" i="2"/>
  <c r="F7711" i="2"/>
  <c r="H7710" i="2"/>
  <c r="G7710" i="2"/>
  <c r="F7710" i="2"/>
  <c r="H7709" i="2"/>
  <c r="G7709" i="2"/>
  <c r="F7709" i="2"/>
  <c r="H7708" i="2"/>
  <c r="G7708" i="2"/>
  <c r="F7708" i="2"/>
  <c r="H7707" i="2"/>
  <c r="G7707" i="2"/>
  <c r="F7707" i="2"/>
  <c r="H7706" i="2"/>
  <c r="G7706" i="2"/>
  <c r="F7706" i="2"/>
  <c r="H7705" i="2"/>
  <c r="G7705" i="2"/>
  <c r="F7705" i="2"/>
  <c r="H7704" i="2"/>
  <c r="G7704" i="2"/>
  <c r="F7704" i="2"/>
  <c r="H7703" i="2"/>
  <c r="G7703" i="2"/>
  <c r="F7703" i="2"/>
  <c r="H7702" i="2"/>
  <c r="G7702" i="2"/>
  <c r="F7702" i="2"/>
  <c r="H7701" i="2"/>
  <c r="G7701" i="2"/>
  <c r="F7701" i="2"/>
  <c r="H7700" i="2"/>
  <c r="G7700" i="2"/>
  <c r="F7700" i="2"/>
  <c r="H7699" i="2"/>
  <c r="G7699" i="2"/>
  <c r="F7699" i="2"/>
  <c r="H7698" i="2"/>
  <c r="G7698" i="2"/>
  <c r="F7698" i="2"/>
  <c r="H7697" i="2"/>
  <c r="G7697" i="2"/>
  <c r="F7697" i="2"/>
  <c r="H7696" i="2"/>
  <c r="G7696" i="2"/>
  <c r="F7696" i="2"/>
  <c r="H7695" i="2"/>
  <c r="G7695" i="2"/>
  <c r="F7695" i="2"/>
  <c r="H7694" i="2"/>
  <c r="G7694" i="2"/>
  <c r="F7694" i="2"/>
  <c r="H7693" i="2"/>
  <c r="G7693" i="2"/>
  <c r="F7693" i="2"/>
  <c r="H7692" i="2"/>
  <c r="G7692" i="2"/>
  <c r="F7692" i="2"/>
  <c r="H7691" i="2"/>
  <c r="G7691" i="2"/>
  <c r="F7691" i="2"/>
  <c r="H7690" i="2"/>
  <c r="G7690" i="2"/>
  <c r="F7690" i="2"/>
  <c r="H7689" i="2"/>
  <c r="G7689" i="2"/>
  <c r="F7689" i="2"/>
  <c r="H7688" i="2"/>
  <c r="G7688" i="2"/>
  <c r="F7688" i="2"/>
  <c r="H7687" i="2"/>
  <c r="G7687" i="2"/>
  <c r="F7687" i="2"/>
  <c r="H7686" i="2"/>
  <c r="G7686" i="2"/>
  <c r="F7686" i="2"/>
  <c r="H7685" i="2"/>
  <c r="G7685" i="2"/>
  <c r="F7685" i="2"/>
  <c r="H7684" i="2"/>
  <c r="G7684" i="2"/>
  <c r="F7684" i="2"/>
  <c r="H7683" i="2"/>
  <c r="G7683" i="2"/>
  <c r="F7683" i="2"/>
  <c r="H7682" i="2"/>
  <c r="G7682" i="2"/>
  <c r="F7682" i="2"/>
  <c r="H7681" i="2"/>
  <c r="G7681" i="2"/>
  <c r="F7681" i="2"/>
  <c r="H7680" i="2"/>
  <c r="G7680" i="2"/>
  <c r="F7680" i="2"/>
  <c r="H7679" i="2"/>
  <c r="G7679" i="2"/>
  <c r="F7679" i="2"/>
  <c r="H7678" i="2"/>
  <c r="G7678" i="2"/>
  <c r="F7678" i="2"/>
  <c r="H7677" i="2"/>
  <c r="G7677" i="2"/>
  <c r="F7677" i="2"/>
  <c r="H7676" i="2"/>
  <c r="G7676" i="2"/>
  <c r="F7676" i="2"/>
  <c r="H7675" i="2"/>
  <c r="G7675" i="2"/>
  <c r="F7675" i="2"/>
  <c r="H7674" i="2"/>
  <c r="G7674" i="2"/>
  <c r="F7674" i="2"/>
  <c r="H7673" i="2"/>
  <c r="G7673" i="2"/>
  <c r="F7673" i="2"/>
  <c r="H7672" i="2"/>
  <c r="G7672" i="2"/>
  <c r="F7672" i="2"/>
  <c r="H7671" i="2"/>
  <c r="G7671" i="2"/>
  <c r="F7671" i="2"/>
  <c r="H7670" i="2"/>
  <c r="G7670" i="2"/>
  <c r="F7670" i="2"/>
  <c r="H7669" i="2"/>
  <c r="G7669" i="2"/>
  <c r="F7669" i="2"/>
  <c r="H7668" i="2"/>
  <c r="G7668" i="2"/>
  <c r="F7668" i="2"/>
  <c r="H7667" i="2"/>
  <c r="G7667" i="2"/>
  <c r="F7667" i="2"/>
  <c r="H7666" i="2"/>
  <c r="G7666" i="2"/>
  <c r="F7666" i="2"/>
  <c r="H7665" i="2"/>
  <c r="G7665" i="2"/>
  <c r="F7665" i="2"/>
  <c r="H7664" i="2"/>
  <c r="G7664" i="2"/>
  <c r="F7664" i="2"/>
  <c r="H7663" i="2"/>
  <c r="G7663" i="2"/>
  <c r="F7663" i="2"/>
  <c r="H7662" i="2"/>
  <c r="G7662" i="2"/>
  <c r="F7662" i="2"/>
  <c r="H7661" i="2"/>
  <c r="G7661" i="2"/>
  <c r="F7661" i="2"/>
  <c r="H7660" i="2"/>
  <c r="G7660" i="2"/>
  <c r="F7660" i="2"/>
  <c r="H7659" i="2"/>
  <c r="G7659" i="2"/>
  <c r="F7659" i="2"/>
  <c r="H7658" i="2"/>
  <c r="G7658" i="2"/>
  <c r="F7658" i="2"/>
  <c r="H7657" i="2"/>
  <c r="G7657" i="2"/>
  <c r="F7657" i="2"/>
  <c r="H7656" i="2"/>
  <c r="G7656" i="2"/>
  <c r="F7656" i="2"/>
  <c r="H7655" i="2"/>
  <c r="G7655" i="2"/>
  <c r="F7655" i="2"/>
  <c r="H7654" i="2"/>
  <c r="G7654" i="2"/>
  <c r="F7654" i="2"/>
  <c r="H7653" i="2"/>
  <c r="G7653" i="2"/>
  <c r="F7653" i="2"/>
  <c r="H7652" i="2"/>
  <c r="G7652" i="2"/>
  <c r="F7652" i="2"/>
  <c r="H7651" i="2"/>
  <c r="G7651" i="2"/>
  <c r="F7651" i="2"/>
  <c r="H7650" i="2"/>
  <c r="G7650" i="2"/>
  <c r="F7650" i="2"/>
  <c r="H7649" i="2"/>
  <c r="G7649" i="2"/>
  <c r="F7649" i="2"/>
  <c r="H7648" i="2"/>
  <c r="G7648" i="2"/>
  <c r="F7648" i="2"/>
  <c r="H7647" i="2"/>
  <c r="G7647" i="2"/>
  <c r="F7647" i="2"/>
  <c r="H7646" i="2"/>
  <c r="G7646" i="2"/>
  <c r="F7646" i="2"/>
  <c r="H7645" i="2"/>
  <c r="G7645" i="2"/>
  <c r="F7645" i="2"/>
  <c r="H7644" i="2"/>
  <c r="G7644" i="2"/>
  <c r="F7644" i="2"/>
  <c r="H7643" i="2"/>
  <c r="G7643" i="2"/>
  <c r="F7643" i="2"/>
  <c r="H7642" i="2"/>
  <c r="G7642" i="2"/>
  <c r="F7642" i="2"/>
  <c r="H7641" i="2"/>
  <c r="G7641" i="2"/>
  <c r="F7641" i="2"/>
  <c r="H7640" i="2"/>
  <c r="G7640" i="2"/>
  <c r="F7640" i="2"/>
  <c r="H7639" i="2"/>
  <c r="G7639" i="2"/>
  <c r="F7639" i="2"/>
  <c r="H7638" i="2"/>
  <c r="G7638" i="2"/>
  <c r="F7638" i="2"/>
  <c r="H7637" i="2"/>
  <c r="G7637" i="2"/>
  <c r="F7637" i="2"/>
  <c r="H7636" i="2"/>
  <c r="G7636" i="2"/>
  <c r="F7636" i="2"/>
  <c r="H7635" i="2"/>
  <c r="G7635" i="2"/>
  <c r="F7635" i="2"/>
  <c r="H7634" i="2"/>
  <c r="G7634" i="2"/>
  <c r="F7634" i="2"/>
  <c r="H7633" i="2"/>
  <c r="G7633" i="2"/>
  <c r="F7633" i="2"/>
  <c r="H7632" i="2"/>
  <c r="G7632" i="2"/>
  <c r="F7632" i="2"/>
  <c r="H7631" i="2"/>
  <c r="G7631" i="2"/>
  <c r="F7631" i="2"/>
  <c r="H7630" i="2"/>
  <c r="G7630" i="2"/>
  <c r="F7630" i="2"/>
  <c r="H7629" i="2"/>
  <c r="G7629" i="2"/>
  <c r="F7629" i="2"/>
  <c r="H7628" i="2"/>
  <c r="G7628" i="2"/>
  <c r="F7628" i="2"/>
  <c r="H7627" i="2"/>
  <c r="G7627" i="2"/>
  <c r="F7627" i="2"/>
  <c r="H7626" i="2"/>
  <c r="G7626" i="2"/>
  <c r="F7626" i="2"/>
  <c r="H7625" i="2"/>
  <c r="G7625" i="2"/>
  <c r="F7625" i="2"/>
  <c r="H7624" i="2"/>
  <c r="G7624" i="2"/>
  <c r="F7624" i="2"/>
  <c r="H7623" i="2"/>
  <c r="G7623" i="2"/>
  <c r="F7623" i="2"/>
  <c r="H7622" i="2"/>
  <c r="G7622" i="2"/>
  <c r="F7622" i="2"/>
  <c r="H7621" i="2"/>
  <c r="G7621" i="2"/>
  <c r="F7621" i="2"/>
  <c r="H7620" i="2"/>
  <c r="G7620" i="2"/>
  <c r="F7620" i="2"/>
  <c r="H7619" i="2"/>
  <c r="G7619" i="2"/>
  <c r="F7619" i="2"/>
  <c r="H7618" i="2"/>
  <c r="G7618" i="2"/>
  <c r="F7618" i="2"/>
  <c r="H7617" i="2"/>
  <c r="G7617" i="2"/>
  <c r="F7617" i="2"/>
  <c r="H7616" i="2"/>
  <c r="G7616" i="2"/>
  <c r="F7616" i="2"/>
  <c r="H7615" i="2"/>
  <c r="G7615" i="2"/>
  <c r="F7615" i="2"/>
  <c r="H7614" i="2"/>
  <c r="G7614" i="2"/>
  <c r="F7614" i="2"/>
  <c r="H7613" i="2"/>
  <c r="G7613" i="2"/>
  <c r="F7613" i="2"/>
  <c r="H7612" i="2"/>
  <c r="G7612" i="2"/>
  <c r="F7612" i="2"/>
  <c r="H7611" i="2"/>
  <c r="G7611" i="2"/>
  <c r="F7611" i="2"/>
  <c r="H7610" i="2"/>
  <c r="G7610" i="2"/>
  <c r="F7610" i="2"/>
  <c r="H7609" i="2"/>
  <c r="G7609" i="2"/>
  <c r="F7609" i="2"/>
  <c r="H7608" i="2"/>
  <c r="G7608" i="2"/>
  <c r="F7608" i="2"/>
  <c r="H7607" i="2"/>
  <c r="G7607" i="2"/>
  <c r="F7607" i="2"/>
  <c r="H7606" i="2"/>
  <c r="G7606" i="2"/>
  <c r="F7606" i="2"/>
  <c r="H7605" i="2"/>
  <c r="G7605" i="2"/>
  <c r="F7605" i="2"/>
  <c r="H7604" i="2"/>
  <c r="G7604" i="2"/>
  <c r="F7604" i="2"/>
  <c r="H7603" i="2"/>
  <c r="G7603" i="2"/>
  <c r="F7603" i="2"/>
  <c r="H7602" i="2"/>
  <c r="G7602" i="2"/>
  <c r="F7602" i="2"/>
  <c r="H7601" i="2"/>
  <c r="G7601" i="2"/>
  <c r="F7601" i="2"/>
  <c r="H7600" i="2"/>
  <c r="G7600" i="2"/>
  <c r="F7600" i="2"/>
  <c r="H7599" i="2"/>
  <c r="G7599" i="2"/>
  <c r="F7599" i="2"/>
  <c r="H7598" i="2"/>
  <c r="G7598" i="2"/>
  <c r="F7598" i="2"/>
  <c r="H7597" i="2"/>
  <c r="G7597" i="2"/>
  <c r="F7597" i="2"/>
  <c r="H7596" i="2"/>
  <c r="G7596" i="2"/>
  <c r="F7596" i="2"/>
  <c r="H7595" i="2"/>
  <c r="G7595" i="2"/>
  <c r="F7595" i="2"/>
  <c r="H7594" i="2"/>
  <c r="G7594" i="2"/>
  <c r="F7594" i="2"/>
  <c r="H7593" i="2"/>
  <c r="G7593" i="2"/>
  <c r="F7593" i="2"/>
  <c r="H7592" i="2"/>
  <c r="G7592" i="2"/>
  <c r="F7592" i="2"/>
  <c r="H7591" i="2"/>
  <c r="G7591" i="2"/>
  <c r="F7591" i="2"/>
  <c r="H7590" i="2"/>
  <c r="G7590" i="2"/>
  <c r="F7590" i="2"/>
  <c r="H7589" i="2"/>
  <c r="G7589" i="2"/>
  <c r="F7589" i="2"/>
  <c r="H7588" i="2"/>
  <c r="G7588" i="2"/>
  <c r="F7588" i="2"/>
  <c r="H7587" i="2"/>
  <c r="G7587" i="2"/>
  <c r="F7587" i="2"/>
  <c r="H7586" i="2"/>
  <c r="G7586" i="2"/>
  <c r="F7586" i="2"/>
  <c r="H7585" i="2"/>
  <c r="G7585" i="2"/>
  <c r="F7585" i="2"/>
  <c r="H7584" i="2"/>
  <c r="G7584" i="2"/>
  <c r="F7584" i="2"/>
  <c r="H7583" i="2"/>
  <c r="G7583" i="2"/>
  <c r="F7583" i="2"/>
  <c r="H7582" i="2"/>
  <c r="G7582" i="2"/>
  <c r="F7582" i="2"/>
  <c r="H7581" i="2"/>
  <c r="G7581" i="2"/>
  <c r="F7581" i="2"/>
  <c r="H7580" i="2"/>
  <c r="G7580" i="2"/>
  <c r="F7580" i="2"/>
  <c r="H7579" i="2"/>
  <c r="G7579" i="2"/>
  <c r="F7579" i="2"/>
  <c r="H7578" i="2"/>
  <c r="G7578" i="2"/>
  <c r="F7578" i="2"/>
  <c r="H7577" i="2"/>
  <c r="G7577" i="2"/>
  <c r="F7577" i="2"/>
  <c r="H7576" i="2"/>
  <c r="G7576" i="2"/>
  <c r="F7576" i="2"/>
  <c r="H7575" i="2"/>
  <c r="G7575" i="2"/>
  <c r="F7575" i="2"/>
  <c r="H7574" i="2"/>
  <c r="G7574" i="2"/>
  <c r="F7574" i="2"/>
  <c r="H7573" i="2"/>
  <c r="G7573" i="2"/>
  <c r="F7573" i="2"/>
  <c r="H7572" i="2"/>
  <c r="G7572" i="2"/>
  <c r="F7572" i="2"/>
  <c r="H7571" i="2"/>
  <c r="G7571" i="2"/>
  <c r="F7571" i="2"/>
  <c r="H7570" i="2"/>
  <c r="G7570" i="2"/>
  <c r="F7570" i="2"/>
  <c r="H7569" i="2"/>
  <c r="G7569" i="2"/>
  <c r="F7569" i="2"/>
  <c r="H7568" i="2"/>
  <c r="G7568" i="2"/>
  <c r="F7568" i="2"/>
  <c r="H7567" i="2"/>
  <c r="G7567" i="2"/>
  <c r="F7567" i="2"/>
  <c r="H7566" i="2"/>
  <c r="G7566" i="2"/>
  <c r="F7566" i="2"/>
  <c r="H7565" i="2"/>
  <c r="G7565" i="2"/>
  <c r="F7565" i="2"/>
  <c r="H7564" i="2"/>
  <c r="G7564" i="2"/>
  <c r="F7564" i="2"/>
  <c r="H7563" i="2"/>
  <c r="G7563" i="2"/>
  <c r="F7563" i="2"/>
  <c r="H7562" i="2"/>
  <c r="G7562" i="2"/>
  <c r="F7562" i="2"/>
  <c r="H7561" i="2"/>
  <c r="G7561" i="2"/>
  <c r="F7561" i="2"/>
  <c r="H7560" i="2"/>
  <c r="G7560" i="2"/>
  <c r="F7560" i="2"/>
  <c r="H7559" i="2"/>
  <c r="G7559" i="2"/>
  <c r="F7559" i="2"/>
  <c r="H7558" i="2"/>
  <c r="G7558" i="2"/>
  <c r="F7558" i="2"/>
  <c r="H7557" i="2"/>
  <c r="G7557" i="2"/>
  <c r="F7557" i="2"/>
  <c r="H7556" i="2"/>
  <c r="G7556" i="2"/>
  <c r="F7556" i="2"/>
  <c r="H7555" i="2"/>
  <c r="G7555" i="2"/>
  <c r="F7555" i="2"/>
  <c r="H7554" i="2"/>
  <c r="G7554" i="2"/>
  <c r="F7554" i="2"/>
  <c r="H7553" i="2"/>
  <c r="G7553" i="2"/>
  <c r="F7553" i="2"/>
  <c r="H7552" i="2"/>
  <c r="G7552" i="2"/>
  <c r="F7552" i="2"/>
  <c r="H7551" i="2"/>
  <c r="G7551" i="2"/>
  <c r="F7551" i="2"/>
  <c r="H7550" i="2"/>
  <c r="G7550" i="2"/>
  <c r="F7550" i="2"/>
  <c r="H7549" i="2"/>
  <c r="G7549" i="2"/>
  <c r="F7549" i="2"/>
  <c r="H7548" i="2"/>
  <c r="G7548" i="2"/>
  <c r="F7548" i="2"/>
  <c r="H7547" i="2"/>
  <c r="G7547" i="2"/>
  <c r="F7547" i="2"/>
  <c r="H7546" i="2"/>
  <c r="G7546" i="2"/>
  <c r="F7546" i="2"/>
  <c r="H7545" i="2"/>
  <c r="G7545" i="2"/>
  <c r="F7545" i="2"/>
  <c r="H7544" i="2"/>
  <c r="G7544" i="2"/>
  <c r="F7544" i="2"/>
  <c r="H7543" i="2"/>
  <c r="G7543" i="2"/>
  <c r="F7543" i="2"/>
  <c r="H7542" i="2"/>
  <c r="G7542" i="2"/>
  <c r="F7542" i="2"/>
  <c r="H7541" i="2"/>
  <c r="G7541" i="2"/>
  <c r="F7541" i="2"/>
  <c r="H7540" i="2"/>
  <c r="G7540" i="2"/>
  <c r="F7540" i="2"/>
  <c r="H7539" i="2"/>
  <c r="G7539" i="2"/>
  <c r="F7539" i="2"/>
  <c r="H7538" i="2"/>
  <c r="G7538" i="2"/>
  <c r="F7538" i="2"/>
  <c r="H7537" i="2"/>
  <c r="G7537" i="2"/>
  <c r="F7537" i="2"/>
  <c r="H7536" i="2"/>
  <c r="G7536" i="2"/>
  <c r="F7536" i="2"/>
  <c r="H7535" i="2"/>
  <c r="G7535" i="2"/>
  <c r="F7535" i="2"/>
  <c r="H7534" i="2"/>
  <c r="G7534" i="2"/>
  <c r="F7534" i="2"/>
  <c r="H7533" i="2"/>
  <c r="G7533" i="2"/>
  <c r="F7533" i="2"/>
  <c r="H7532" i="2"/>
  <c r="G7532" i="2"/>
  <c r="F7532" i="2"/>
  <c r="H7531" i="2"/>
  <c r="G7531" i="2"/>
  <c r="F7531" i="2"/>
  <c r="H7530" i="2"/>
  <c r="G7530" i="2"/>
  <c r="F7530" i="2"/>
  <c r="H7529" i="2"/>
  <c r="G7529" i="2"/>
  <c r="F7529" i="2"/>
  <c r="H7528" i="2"/>
  <c r="G7528" i="2"/>
  <c r="F7528" i="2"/>
  <c r="H7527" i="2"/>
  <c r="G7527" i="2"/>
  <c r="F7527" i="2"/>
  <c r="H7526" i="2"/>
  <c r="G7526" i="2"/>
  <c r="F7526" i="2"/>
  <c r="H7525" i="2"/>
  <c r="G7525" i="2"/>
  <c r="F7525" i="2"/>
  <c r="H7524" i="2"/>
  <c r="G7524" i="2"/>
  <c r="F7524" i="2"/>
  <c r="H7523" i="2"/>
  <c r="G7523" i="2"/>
  <c r="F7523" i="2"/>
  <c r="H7522" i="2"/>
  <c r="G7522" i="2"/>
  <c r="F7522" i="2"/>
  <c r="H7521" i="2"/>
  <c r="G7521" i="2"/>
  <c r="F7521" i="2"/>
  <c r="H7520" i="2"/>
  <c r="G7520" i="2"/>
  <c r="F7520" i="2"/>
  <c r="H7519" i="2"/>
  <c r="G7519" i="2"/>
  <c r="F7519" i="2"/>
  <c r="H7518" i="2"/>
  <c r="G7518" i="2"/>
  <c r="F7518" i="2"/>
  <c r="H7517" i="2"/>
  <c r="G7517" i="2"/>
  <c r="F7517" i="2"/>
  <c r="H7516" i="2"/>
  <c r="G7516" i="2"/>
  <c r="F7516" i="2"/>
  <c r="H7515" i="2"/>
  <c r="G7515" i="2"/>
  <c r="F7515" i="2"/>
  <c r="H7514" i="2"/>
  <c r="G7514" i="2"/>
  <c r="F7514" i="2"/>
  <c r="H7513" i="2"/>
  <c r="G7513" i="2"/>
  <c r="F7513" i="2"/>
  <c r="H7512" i="2"/>
  <c r="G7512" i="2"/>
  <c r="F7512" i="2"/>
  <c r="H7511" i="2"/>
  <c r="G7511" i="2"/>
  <c r="F7511" i="2"/>
  <c r="H7510" i="2"/>
  <c r="G7510" i="2"/>
  <c r="F7510" i="2"/>
  <c r="H7509" i="2"/>
  <c r="G7509" i="2"/>
  <c r="F7509" i="2"/>
  <c r="H7508" i="2"/>
  <c r="G7508" i="2"/>
  <c r="F7508" i="2"/>
  <c r="H7507" i="2"/>
  <c r="G7507" i="2"/>
  <c r="F7507" i="2"/>
  <c r="H7506" i="2"/>
  <c r="G7506" i="2"/>
  <c r="F7506" i="2"/>
  <c r="H7505" i="2"/>
  <c r="G7505" i="2"/>
  <c r="F7505" i="2"/>
  <c r="H7504" i="2"/>
  <c r="G7504" i="2"/>
  <c r="F7504" i="2"/>
  <c r="H7503" i="2"/>
  <c r="G7503" i="2"/>
  <c r="F7503" i="2"/>
  <c r="H7502" i="2"/>
  <c r="G7502" i="2"/>
  <c r="F7502" i="2"/>
  <c r="H7501" i="2"/>
  <c r="G7501" i="2"/>
  <c r="F7501" i="2"/>
  <c r="H7500" i="2"/>
  <c r="G7500" i="2"/>
  <c r="F7500" i="2"/>
  <c r="H7499" i="2"/>
  <c r="G7499" i="2"/>
  <c r="F7499" i="2"/>
  <c r="H7498" i="2"/>
  <c r="G7498" i="2"/>
  <c r="F7498" i="2"/>
  <c r="H7497" i="2"/>
  <c r="G7497" i="2"/>
  <c r="F7497" i="2"/>
  <c r="H7496" i="2"/>
  <c r="G7496" i="2"/>
  <c r="F7496" i="2"/>
  <c r="H7495" i="2"/>
  <c r="G7495" i="2"/>
  <c r="F7495" i="2"/>
  <c r="H7494" i="2"/>
  <c r="G7494" i="2"/>
  <c r="F7494" i="2"/>
  <c r="H7493" i="2"/>
  <c r="G7493" i="2"/>
  <c r="F7493" i="2"/>
  <c r="H7492" i="2"/>
  <c r="G7492" i="2"/>
  <c r="F7492" i="2"/>
  <c r="H7491" i="2"/>
  <c r="G7491" i="2"/>
  <c r="F7491" i="2"/>
  <c r="H7490" i="2"/>
  <c r="G7490" i="2"/>
  <c r="F7490" i="2"/>
  <c r="H7489" i="2"/>
  <c r="G7489" i="2"/>
  <c r="F7489" i="2"/>
  <c r="H7488" i="2"/>
  <c r="G7488" i="2"/>
  <c r="F7488" i="2"/>
  <c r="H7487" i="2"/>
  <c r="G7487" i="2"/>
  <c r="F7487" i="2"/>
  <c r="H7486" i="2"/>
  <c r="G7486" i="2"/>
  <c r="F7486" i="2"/>
  <c r="H7485" i="2"/>
  <c r="G7485" i="2"/>
  <c r="F7485" i="2"/>
  <c r="H7484" i="2"/>
  <c r="G7484" i="2"/>
  <c r="F7484" i="2"/>
  <c r="H7483" i="2"/>
  <c r="G7483" i="2"/>
  <c r="F7483" i="2"/>
  <c r="H7482" i="2"/>
  <c r="G7482" i="2"/>
  <c r="F7482" i="2"/>
  <c r="H7481" i="2"/>
  <c r="G7481" i="2"/>
  <c r="F7481" i="2"/>
  <c r="H7480" i="2"/>
  <c r="G7480" i="2"/>
  <c r="F7480" i="2"/>
  <c r="H7479" i="2"/>
  <c r="G7479" i="2"/>
  <c r="F7479" i="2"/>
  <c r="H7478" i="2"/>
  <c r="G7478" i="2"/>
  <c r="F7478" i="2"/>
  <c r="H7477" i="2"/>
  <c r="G7477" i="2"/>
  <c r="F7477" i="2"/>
  <c r="H7476" i="2"/>
  <c r="G7476" i="2"/>
  <c r="F7476" i="2"/>
  <c r="H7475" i="2"/>
  <c r="G7475" i="2"/>
  <c r="F7475" i="2"/>
  <c r="H7474" i="2"/>
  <c r="G7474" i="2"/>
  <c r="F7474" i="2"/>
  <c r="H7473" i="2"/>
  <c r="G7473" i="2"/>
  <c r="F7473" i="2"/>
  <c r="H7472" i="2"/>
  <c r="G7472" i="2"/>
  <c r="F7472" i="2"/>
  <c r="H7471" i="2"/>
  <c r="G7471" i="2"/>
  <c r="F7471" i="2"/>
  <c r="H7470" i="2"/>
  <c r="G7470" i="2"/>
  <c r="F7470" i="2"/>
  <c r="H7469" i="2"/>
  <c r="G7469" i="2"/>
  <c r="F7469" i="2"/>
  <c r="H7468" i="2"/>
  <c r="G7468" i="2"/>
  <c r="F7468" i="2"/>
  <c r="H7467" i="2"/>
  <c r="G7467" i="2"/>
  <c r="F7467" i="2"/>
  <c r="H7466" i="2"/>
  <c r="G7466" i="2"/>
  <c r="F7466" i="2"/>
  <c r="H7465" i="2"/>
  <c r="G7465" i="2"/>
  <c r="F7465" i="2"/>
  <c r="H7464" i="2"/>
  <c r="G7464" i="2"/>
  <c r="F7464" i="2"/>
  <c r="H7463" i="2"/>
  <c r="G7463" i="2"/>
  <c r="F7463" i="2"/>
  <c r="H7462" i="2"/>
  <c r="G7462" i="2"/>
  <c r="F7462" i="2"/>
  <c r="H7461" i="2"/>
  <c r="G7461" i="2"/>
  <c r="F7461" i="2"/>
  <c r="H7460" i="2"/>
  <c r="G7460" i="2"/>
  <c r="F7460" i="2"/>
  <c r="H7459" i="2"/>
  <c r="G7459" i="2"/>
  <c r="F7459" i="2"/>
  <c r="H7458" i="2"/>
  <c r="G7458" i="2"/>
  <c r="F7458" i="2"/>
  <c r="H7457" i="2"/>
  <c r="G7457" i="2"/>
  <c r="F7457" i="2"/>
  <c r="H7456" i="2"/>
  <c r="G7456" i="2"/>
  <c r="F7456" i="2"/>
  <c r="H7455" i="2"/>
  <c r="G7455" i="2"/>
  <c r="F7455" i="2"/>
  <c r="H7454" i="2"/>
  <c r="G7454" i="2"/>
  <c r="F7454" i="2"/>
  <c r="H7453" i="2"/>
  <c r="G7453" i="2"/>
  <c r="F7453" i="2"/>
  <c r="H7452" i="2"/>
  <c r="G7452" i="2"/>
  <c r="F7452" i="2"/>
  <c r="H7451" i="2"/>
  <c r="G7451" i="2"/>
  <c r="F7451" i="2"/>
  <c r="H7450" i="2"/>
  <c r="G7450" i="2"/>
  <c r="F7450" i="2"/>
  <c r="H7449" i="2"/>
  <c r="G7449" i="2"/>
  <c r="F7449" i="2"/>
  <c r="H7448" i="2"/>
  <c r="G7448" i="2"/>
  <c r="F7448" i="2"/>
  <c r="H7447" i="2"/>
  <c r="G7447" i="2"/>
  <c r="F7447" i="2"/>
  <c r="H7446" i="2"/>
  <c r="G7446" i="2"/>
  <c r="F7446" i="2"/>
  <c r="H7445" i="2"/>
  <c r="G7445" i="2"/>
  <c r="F7445" i="2"/>
  <c r="H7444" i="2"/>
  <c r="G7444" i="2"/>
  <c r="F7444" i="2"/>
  <c r="H7443" i="2"/>
  <c r="G7443" i="2"/>
  <c r="F7443" i="2"/>
  <c r="H7442" i="2"/>
  <c r="G7442" i="2"/>
  <c r="F7442" i="2"/>
  <c r="H7441" i="2"/>
  <c r="G7441" i="2"/>
  <c r="F7441" i="2"/>
  <c r="H7440" i="2"/>
  <c r="G7440" i="2"/>
  <c r="F7440" i="2"/>
  <c r="H7439" i="2"/>
  <c r="G7439" i="2"/>
  <c r="F7439" i="2"/>
  <c r="H7438" i="2"/>
  <c r="G7438" i="2"/>
  <c r="F7438" i="2"/>
  <c r="H7437" i="2"/>
  <c r="G7437" i="2"/>
  <c r="F7437" i="2"/>
  <c r="H7436" i="2"/>
  <c r="G7436" i="2"/>
  <c r="F7436" i="2"/>
  <c r="H7435" i="2"/>
  <c r="G7435" i="2"/>
  <c r="F7435" i="2"/>
  <c r="H7434" i="2"/>
  <c r="G7434" i="2"/>
  <c r="F7434" i="2"/>
  <c r="H7433" i="2"/>
  <c r="G7433" i="2"/>
  <c r="F7433" i="2"/>
  <c r="H7432" i="2"/>
  <c r="G7432" i="2"/>
  <c r="F7432" i="2"/>
  <c r="H7431" i="2"/>
  <c r="G7431" i="2"/>
  <c r="F7431" i="2"/>
  <c r="H7430" i="2"/>
  <c r="G7430" i="2"/>
  <c r="F7430" i="2"/>
  <c r="H7429" i="2"/>
  <c r="G7429" i="2"/>
  <c r="F7429" i="2"/>
  <c r="H7428" i="2"/>
  <c r="G7428" i="2"/>
  <c r="F7428" i="2"/>
  <c r="H7427" i="2"/>
  <c r="G7427" i="2"/>
  <c r="F7427" i="2"/>
  <c r="H7426" i="2"/>
  <c r="G7426" i="2"/>
  <c r="F7426" i="2"/>
  <c r="H7425" i="2"/>
  <c r="G7425" i="2"/>
  <c r="F7425" i="2"/>
  <c r="H7424" i="2"/>
  <c r="G7424" i="2"/>
  <c r="F7424" i="2"/>
  <c r="H7423" i="2"/>
  <c r="G7423" i="2"/>
  <c r="F7423" i="2"/>
  <c r="H7422" i="2"/>
  <c r="G7422" i="2"/>
  <c r="F7422" i="2"/>
  <c r="H7421" i="2"/>
  <c r="G7421" i="2"/>
  <c r="F7421" i="2"/>
  <c r="H7420" i="2"/>
  <c r="G7420" i="2"/>
  <c r="F7420" i="2"/>
  <c r="H7419" i="2"/>
  <c r="G7419" i="2"/>
  <c r="F7419" i="2"/>
  <c r="H7418" i="2"/>
  <c r="G7418" i="2"/>
  <c r="F7418" i="2"/>
  <c r="H7417" i="2"/>
  <c r="G7417" i="2"/>
  <c r="F7417" i="2"/>
  <c r="H7416" i="2"/>
  <c r="G7416" i="2"/>
  <c r="F7416" i="2"/>
  <c r="H7415" i="2"/>
  <c r="G7415" i="2"/>
  <c r="F7415" i="2"/>
  <c r="H7414" i="2"/>
  <c r="G7414" i="2"/>
  <c r="F7414" i="2"/>
  <c r="H7413" i="2"/>
  <c r="G7413" i="2"/>
  <c r="F7413" i="2"/>
  <c r="H7412" i="2"/>
  <c r="G7412" i="2"/>
  <c r="F7412" i="2"/>
  <c r="H7411" i="2"/>
  <c r="G7411" i="2"/>
  <c r="F7411" i="2"/>
  <c r="H7410" i="2"/>
  <c r="G7410" i="2"/>
  <c r="F7410" i="2"/>
  <c r="H7409" i="2"/>
  <c r="G7409" i="2"/>
  <c r="F7409" i="2"/>
  <c r="H7408" i="2"/>
  <c r="G7408" i="2"/>
  <c r="F7408" i="2"/>
  <c r="H7407" i="2"/>
  <c r="G7407" i="2"/>
  <c r="F7407" i="2"/>
  <c r="H7406" i="2"/>
  <c r="G7406" i="2"/>
  <c r="F7406" i="2"/>
  <c r="H7405" i="2"/>
  <c r="G7405" i="2"/>
  <c r="F7405" i="2"/>
  <c r="H7404" i="2"/>
  <c r="G7404" i="2"/>
  <c r="F7404" i="2"/>
  <c r="H7403" i="2"/>
  <c r="G7403" i="2"/>
  <c r="F7403" i="2"/>
  <c r="H7402" i="2"/>
  <c r="G7402" i="2"/>
  <c r="F7402" i="2"/>
  <c r="H7401" i="2"/>
  <c r="G7401" i="2"/>
  <c r="F7401" i="2"/>
  <c r="H7400" i="2"/>
  <c r="G7400" i="2"/>
  <c r="F7400" i="2"/>
  <c r="H7399" i="2"/>
  <c r="G7399" i="2"/>
  <c r="F7399" i="2"/>
  <c r="H7398" i="2"/>
  <c r="G7398" i="2"/>
  <c r="F7398" i="2"/>
  <c r="H7397" i="2"/>
  <c r="G7397" i="2"/>
  <c r="F7397" i="2"/>
  <c r="H7396" i="2"/>
  <c r="G7396" i="2"/>
  <c r="F7396" i="2"/>
  <c r="H7395" i="2"/>
  <c r="G7395" i="2"/>
  <c r="F7395" i="2"/>
  <c r="H7394" i="2"/>
  <c r="G7394" i="2"/>
  <c r="F7394" i="2"/>
  <c r="H7393" i="2"/>
  <c r="G7393" i="2"/>
  <c r="F7393" i="2"/>
  <c r="H7392" i="2"/>
  <c r="G7392" i="2"/>
  <c r="F7392" i="2"/>
  <c r="H7391" i="2"/>
  <c r="G7391" i="2"/>
  <c r="F7391" i="2"/>
  <c r="H7390" i="2"/>
  <c r="G7390" i="2"/>
  <c r="F7390" i="2"/>
  <c r="H7389" i="2"/>
  <c r="G7389" i="2"/>
  <c r="F7389" i="2"/>
  <c r="H7388" i="2"/>
  <c r="G7388" i="2"/>
  <c r="F7388" i="2"/>
  <c r="H7387" i="2"/>
  <c r="G7387" i="2"/>
  <c r="F7387" i="2"/>
  <c r="H7386" i="2"/>
  <c r="G7386" i="2"/>
  <c r="F7386" i="2"/>
  <c r="H7385" i="2"/>
  <c r="G7385" i="2"/>
  <c r="F7385" i="2"/>
  <c r="H7384" i="2"/>
  <c r="G7384" i="2"/>
  <c r="F7384" i="2"/>
  <c r="H7383" i="2"/>
  <c r="G7383" i="2"/>
  <c r="F7383" i="2"/>
  <c r="H7382" i="2"/>
  <c r="G7382" i="2"/>
  <c r="F7382" i="2"/>
  <c r="H7381" i="2"/>
  <c r="G7381" i="2"/>
  <c r="F7381" i="2"/>
  <c r="H7380" i="2"/>
  <c r="G7380" i="2"/>
  <c r="F7380" i="2"/>
  <c r="H7379" i="2"/>
  <c r="G7379" i="2"/>
  <c r="F7379" i="2"/>
  <c r="H7378" i="2"/>
  <c r="G7378" i="2"/>
  <c r="F7378" i="2"/>
  <c r="H7377" i="2"/>
  <c r="G7377" i="2"/>
  <c r="F7377" i="2"/>
  <c r="H7376" i="2"/>
  <c r="G7376" i="2"/>
  <c r="F7376" i="2"/>
  <c r="H7375" i="2"/>
  <c r="G7375" i="2"/>
  <c r="F7375" i="2"/>
  <c r="H7374" i="2"/>
  <c r="G7374" i="2"/>
  <c r="F7374" i="2"/>
  <c r="H7373" i="2"/>
  <c r="G7373" i="2"/>
  <c r="F7373" i="2"/>
  <c r="H7372" i="2"/>
  <c r="G7372" i="2"/>
  <c r="F7372" i="2"/>
  <c r="H7371" i="2"/>
  <c r="G7371" i="2"/>
  <c r="F7371" i="2"/>
  <c r="H7370" i="2"/>
  <c r="G7370" i="2"/>
  <c r="F7370" i="2"/>
  <c r="H7369" i="2"/>
  <c r="G7369" i="2"/>
  <c r="F7369" i="2"/>
  <c r="H7368" i="2"/>
  <c r="G7368" i="2"/>
  <c r="F7368" i="2"/>
  <c r="H7367" i="2"/>
  <c r="G7367" i="2"/>
  <c r="F7367" i="2"/>
  <c r="H7366" i="2"/>
  <c r="G7366" i="2"/>
  <c r="F7366" i="2"/>
  <c r="H7365" i="2"/>
  <c r="G7365" i="2"/>
  <c r="F7365" i="2"/>
  <c r="H7364" i="2"/>
  <c r="G7364" i="2"/>
  <c r="F7364" i="2"/>
  <c r="H7363" i="2"/>
  <c r="G7363" i="2"/>
  <c r="F7363" i="2"/>
  <c r="H7362" i="2"/>
  <c r="G7362" i="2"/>
  <c r="F7362" i="2"/>
  <c r="H7361" i="2"/>
  <c r="G7361" i="2"/>
  <c r="F7361" i="2"/>
  <c r="H7360" i="2"/>
  <c r="G7360" i="2"/>
  <c r="F7360" i="2"/>
  <c r="H7359" i="2"/>
  <c r="G7359" i="2"/>
  <c r="F7359" i="2"/>
  <c r="H7358" i="2"/>
  <c r="G7358" i="2"/>
  <c r="F7358" i="2"/>
  <c r="H7357" i="2"/>
  <c r="G7357" i="2"/>
  <c r="F7357" i="2"/>
  <c r="H7356" i="2"/>
  <c r="G7356" i="2"/>
  <c r="F7356" i="2"/>
  <c r="H7355" i="2"/>
  <c r="G7355" i="2"/>
  <c r="F7355" i="2"/>
  <c r="H7354" i="2"/>
  <c r="G7354" i="2"/>
  <c r="F7354" i="2"/>
  <c r="H7353" i="2"/>
  <c r="G7353" i="2"/>
  <c r="F7353" i="2"/>
  <c r="H7352" i="2"/>
  <c r="G7352" i="2"/>
  <c r="F7352" i="2"/>
  <c r="H7351" i="2"/>
  <c r="G7351" i="2"/>
  <c r="F7351" i="2"/>
  <c r="H7350" i="2"/>
  <c r="G7350" i="2"/>
  <c r="F7350" i="2"/>
  <c r="H7349" i="2"/>
  <c r="G7349" i="2"/>
  <c r="F7349" i="2"/>
  <c r="H7348" i="2"/>
  <c r="G7348" i="2"/>
  <c r="F7348" i="2"/>
  <c r="H7347" i="2"/>
  <c r="G7347" i="2"/>
  <c r="F7347" i="2"/>
  <c r="H7346" i="2"/>
  <c r="G7346" i="2"/>
  <c r="F7346" i="2"/>
  <c r="H7345" i="2"/>
  <c r="G7345" i="2"/>
  <c r="F7345" i="2"/>
  <c r="H7344" i="2"/>
  <c r="G7344" i="2"/>
  <c r="F7344" i="2"/>
  <c r="H7343" i="2"/>
  <c r="G7343" i="2"/>
  <c r="F7343" i="2"/>
  <c r="H7342" i="2"/>
  <c r="G7342" i="2"/>
  <c r="F7342" i="2"/>
  <c r="H7341" i="2"/>
  <c r="G7341" i="2"/>
  <c r="F7341" i="2"/>
  <c r="H7340" i="2"/>
  <c r="G7340" i="2"/>
  <c r="F7340" i="2"/>
  <c r="H7339" i="2"/>
  <c r="G7339" i="2"/>
  <c r="F7339" i="2"/>
  <c r="H7338" i="2"/>
  <c r="G7338" i="2"/>
  <c r="F7338" i="2"/>
  <c r="H7337" i="2"/>
  <c r="G7337" i="2"/>
  <c r="F7337" i="2"/>
  <c r="H7336" i="2"/>
  <c r="G7336" i="2"/>
  <c r="F7336" i="2"/>
  <c r="H7335" i="2"/>
  <c r="G7335" i="2"/>
  <c r="F7335" i="2"/>
  <c r="H7334" i="2"/>
  <c r="G7334" i="2"/>
  <c r="F7334" i="2"/>
  <c r="H7333" i="2"/>
  <c r="G7333" i="2"/>
  <c r="F7333" i="2"/>
  <c r="H7332" i="2"/>
  <c r="G7332" i="2"/>
  <c r="F7332" i="2"/>
  <c r="H7331" i="2"/>
  <c r="G7331" i="2"/>
  <c r="F7331" i="2"/>
  <c r="H7330" i="2"/>
  <c r="G7330" i="2"/>
  <c r="F7330" i="2"/>
  <c r="H7329" i="2"/>
  <c r="G7329" i="2"/>
  <c r="F7329" i="2"/>
  <c r="H7328" i="2"/>
  <c r="G7328" i="2"/>
  <c r="F7328" i="2"/>
  <c r="H7327" i="2"/>
  <c r="G7327" i="2"/>
  <c r="F7327" i="2"/>
  <c r="H7326" i="2"/>
  <c r="G7326" i="2"/>
  <c r="F7326" i="2"/>
  <c r="H7325" i="2"/>
  <c r="G7325" i="2"/>
  <c r="F7325" i="2"/>
  <c r="H7324" i="2"/>
  <c r="G7324" i="2"/>
  <c r="F7324" i="2"/>
  <c r="H7323" i="2"/>
  <c r="G7323" i="2"/>
  <c r="F7323" i="2"/>
  <c r="H7322" i="2"/>
  <c r="G7322" i="2"/>
  <c r="F7322" i="2"/>
  <c r="H7321" i="2"/>
  <c r="G7321" i="2"/>
  <c r="F7321" i="2"/>
  <c r="H7320" i="2"/>
  <c r="G7320" i="2"/>
  <c r="F7320" i="2"/>
  <c r="H7319" i="2"/>
  <c r="G7319" i="2"/>
  <c r="F7319" i="2"/>
  <c r="H7318" i="2"/>
  <c r="G7318" i="2"/>
  <c r="F7318" i="2"/>
  <c r="H7317" i="2"/>
  <c r="G7317" i="2"/>
  <c r="F7317" i="2"/>
  <c r="H7316" i="2"/>
  <c r="G7316" i="2"/>
  <c r="F7316" i="2"/>
  <c r="H7315" i="2"/>
  <c r="G7315" i="2"/>
  <c r="F7315" i="2"/>
  <c r="H7314" i="2"/>
  <c r="G7314" i="2"/>
  <c r="F7314" i="2"/>
  <c r="H7313" i="2"/>
  <c r="G7313" i="2"/>
  <c r="F7313" i="2"/>
  <c r="H7312" i="2"/>
  <c r="G7312" i="2"/>
  <c r="F7312" i="2"/>
  <c r="H7311" i="2"/>
  <c r="G7311" i="2"/>
  <c r="F7311" i="2"/>
  <c r="H7310" i="2"/>
  <c r="G7310" i="2"/>
  <c r="F7310" i="2"/>
  <c r="H7309" i="2"/>
  <c r="G7309" i="2"/>
  <c r="F7309" i="2"/>
  <c r="H7308" i="2"/>
  <c r="G7308" i="2"/>
  <c r="F7308" i="2"/>
  <c r="H7307" i="2"/>
  <c r="G7307" i="2"/>
  <c r="F7307" i="2"/>
  <c r="H7306" i="2"/>
  <c r="G7306" i="2"/>
  <c r="F7306" i="2"/>
  <c r="H7305" i="2"/>
  <c r="G7305" i="2"/>
  <c r="F7305" i="2"/>
  <c r="H7304" i="2"/>
  <c r="G7304" i="2"/>
  <c r="F7304" i="2"/>
  <c r="H7303" i="2"/>
  <c r="G7303" i="2"/>
  <c r="F7303" i="2"/>
  <c r="H7302" i="2"/>
  <c r="G7302" i="2"/>
  <c r="F7302" i="2"/>
  <c r="H7301" i="2"/>
  <c r="G7301" i="2"/>
  <c r="F7301" i="2"/>
  <c r="H7300" i="2"/>
  <c r="G7300" i="2"/>
  <c r="F7300" i="2"/>
  <c r="H7299" i="2"/>
  <c r="G7299" i="2"/>
  <c r="F7299" i="2"/>
  <c r="H7298" i="2"/>
  <c r="G7298" i="2"/>
  <c r="F7298" i="2"/>
  <c r="H7297" i="2"/>
  <c r="G7297" i="2"/>
  <c r="F7297" i="2"/>
  <c r="H7296" i="2"/>
  <c r="G7296" i="2"/>
  <c r="F7296" i="2"/>
  <c r="H7295" i="2"/>
  <c r="G7295" i="2"/>
  <c r="F7295" i="2"/>
  <c r="H7294" i="2"/>
  <c r="G7294" i="2"/>
  <c r="F7294" i="2"/>
  <c r="H7293" i="2"/>
  <c r="G7293" i="2"/>
  <c r="F7293" i="2"/>
  <c r="H7292" i="2"/>
  <c r="G7292" i="2"/>
  <c r="F7292" i="2"/>
  <c r="H7291" i="2"/>
  <c r="G7291" i="2"/>
  <c r="F7291" i="2"/>
  <c r="H7290" i="2"/>
  <c r="G7290" i="2"/>
  <c r="F7290" i="2"/>
  <c r="H7289" i="2"/>
  <c r="G7289" i="2"/>
  <c r="F7289" i="2"/>
  <c r="H7288" i="2"/>
  <c r="G7288" i="2"/>
  <c r="F7288" i="2"/>
  <c r="H7287" i="2"/>
  <c r="G7287" i="2"/>
  <c r="F7287" i="2"/>
  <c r="H7286" i="2"/>
  <c r="G7286" i="2"/>
  <c r="F7286" i="2"/>
  <c r="H7285" i="2"/>
  <c r="G7285" i="2"/>
  <c r="F7285" i="2"/>
  <c r="H7284" i="2"/>
  <c r="G7284" i="2"/>
  <c r="F7284" i="2"/>
  <c r="H7283" i="2"/>
  <c r="G7283" i="2"/>
  <c r="F7283" i="2"/>
  <c r="H7282" i="2"/>
  <c r="G7282" i="2"/>
  <c r="F7282" i="2"/>
  <c r="H7281" i="2"/>
  <c r="G7281" i="2"/>
  <c r="F7281" i="2"/>
  <c r="H7280" i="2"/>
  <c r="G7280" i="2"/>
  <c r="F7280" i="2"/>
  <c r="H7279" i="2"/>
  <c r="G7279" i="2"/>
  <c r="F7279" i="2"/>
  <c r="H7278" i="2"/>
  <c r="G7278" i="2"/>
  <c r="F7278" i="2"/>
  <c r="H7277" i="2"/>
  <c r="G7277" i="2"/>
  <c r="F7277" i="2"/>
  <c r="H7276" i="2"/>
  <c r="G7276" i="2"/>
  <c r="F7276" i="2"/>
  <c r="H7275" i="2"/>
  <c r="G7275" i="2"/>
  <c r="F7275" i="2"/>
  <c r="H7274" i="2"/>
  <c r="G7274" i="2"/>
  <c r="F7274" i="2"/>
  <c r="H7273" i="2"/>
  <c r="G7273" i="2"/>
  <c r="F7273" i="2"/>
  <c r="H7272" i="2"/>
  <c r="G7272" i="2"/>
  <c r="F7272" i="2"/>
  <c r="H7271" i="2"/>
  <c r="G7271" i="2"/>
  <c r="F7271" i="2"/>
  <c r="H7270" i="2"/>
  <c r="G7270" i="2"/>
  <c r="F7270" i="2"/>
  <c r="H7269" i="2"/>
  <c r="G7269" i="2"/>
  <c r="F7269" i="2"/>
  <c r="H7268" i="2"/>
  <c r="G7268" i="2"/>
  <c r="F7268" i="2"/>
  <c r="H7267" i="2"/>
  <c r="G7267" i="2"/>
  <c r="F7267" i="2"/>
  <c r="H7266" i="2"/>
  <c r="G7266" i="2"/>
  <c r="F7266" i="2"/>
  <c r="H7265" i="2"/>
  <c r="G7265" i="2"/>
  <c r="F7265" i="2"/>
  <c r="H7264" i="2"/>
  <c r="G7264" i="2"/>
  <c r="F7264" i="2"/>
  <c r="H7263" i="2"/>
  <c r="G7263" i="2"/>
  <c r="F7263" i="2"/>
  <c r="H7262" i="2"/>
  <c r="G7262" i="2"/>
  <c r="F7262" i="2"/>
  <c r="H7261" i="2"/>
  <c r="G7261" i="2"/>
  <c r="F7261" i="2"/>
  <c r="H7260" i="2"/>
  <c r="G7260" i="2"/>
  <c r="F7260" i="2"/>
  <c r="H7259" i="2"/>
  <c r="G7259" i="2"/>
  <c r="F7259" i="2"/>
  <c r="H7258" i="2"/>
  <c r="G7258" i="2"/>
  <c r="F7258" i="2"/>
  <c r="H7257" i="2"/>
  <c r="G7257" i="2"/>
  <c r="F7257" i="2"/>
  <c r="H7256" i="2"/>
  <c r="G7256" i="2"/>
  <c r="F7256" i="2"/>
  <c r="H7255" i="2"/>
  <c r="G7255" i="2"/>
  <c r="F7255" i="2"/>
  <c r="H7254" i="2"/>
  <c r="G7254" i="2"/>
  <c r="F7254" i="2"/>
  <c r="H7253" i="2"/>
  <c r="G7253" i="2"/>
  <c r="F7253" i="2"/>
  <c r="H7252" i="2"/>
  <c r="G7252" i="2"/>
  <c r="F7252" i="2"/>
  <c r="H7251" i="2"/>
  <c r="G7251" i="2"/>
  <c r="F7251" i="2"/>
  <c r="H7250" i="2"/>
  <c r="G7250" i="2"/>
  <c r="F7250" i="2"/>
  <c r="H7249" i="2"/>
  <c r="G7249" i="2"/>
  <c r="F7249" i="2"/>
  <c r="H7248" i="2"/>
  <c r="G7248" i="2"/>
  <c r="F7248" i="2"/>
  <c r="H7247" i="2"/>
  <c r="G7247" i="2"/>
  <c r="F7247" i="2"/>
  <c r="H7246" i="2"/>
  <c r="G7246" i="2"/>
  <c r="F7246" i="2"/>
  <c r="H7245" i="2"/>
  <c r="G7245" i="2"/>
  <c r="F7245" i="2"/>
  <c r="H7244" i="2"/>
  <c r="G7244" i="2"/>
  <c r="F7244" i="2"/>
  <c r="H7243" i="2"/>
  <c r="G7243" i="2"/>
  <c r="F7243" i="2"/>
  <c r="H7242" i="2"/>
  <c r="G7242" i="2"/>
  <c r="F7242" i="2"/>
  <c r="H7241" i="2"/>
  <c r="G7241" i="2"/>
  <c r="F7241" i="2"/>
  <c r="H7240" i="2"/>
  <c r="G7240" i="2"/>
  <c r="F7240" i="2"/>
  <c r="H7239" i="2"/>
  <c r="G7239" i="2"/>
  <c r="F7239" i="2"/>
  <c r="H7238" i="2"/>
  <c r="G7238" i="2"/>
  <c r="F7238" i="2"/>
  <c r="H7237" i="2"/>
  <c r="G7237" i="2"/>
  <c r="F7237" i="2"/>
  <c r="H7236" i="2"/>
  <c r="G7236" i="2"/>
  <c r="F7236" i="2"/>
  <c r="H7235" i="2"/>
  <c r="G7235" i="2"/>
  <c r="F7235" i="2"/>
  <c r="H7234" i="2"/>
  <c r="G7234" i="2"/>
  <c r="F7234" i="2"/>
  <c r="H7233" i="2"/>
  <c r="G7233" i="2"/>
  <c r="F7233" i="2"/>
  <c r="H7232" i="2"/>
  <c r="G7232" i="2"/>
  <c r="F7232" i="2"/>
  <c r="H7231" i="2"/>
  <c r="G7231" i="2"/>
  <c r="F7231" i="2"/>
  <c r="H7230" i="2"/>
  <c r="G7230" i="2"/>
  <c r="F7230" i="2"/>
  <c r="H7229" i="2"/>
  <c r="G7229" i="2"/>
  <c r="F7229" i="2"/>
  <c r="H7228" i="2"/>
  <c r="G7228" i="2"/>
  <c r="F7228" i="2"/>
  <c r="H7227" i="2"/>
  <c r="G7227" i="2"/>
  <c r="F7227" i="2"/>
  <c r="H7226" i="2"/>
  <c r="G7226" i="2"/>
  <c r="F7226" i="2"/>
  <c r="H7225" i="2"/>
  <c r="G7225" i="2"/>
  <c r="F7225" i="2"/>
  <c r="H7224" i="2"/>
  <c r="G7224" i="2"/>
  <c r="F7224" i="2"/>
  <c r="H7223" i="2"/>
  <c r="G7223" i="2"/>
  <c r="F7223" i="2"/>
  <c r="H7222" i="2"/>
  <c r="G7222" i="2"/>
  <c r="F7222" i="2"/>
  <c r="H7221" i="2"/>
  <c r="G7221" i="2"/>
  <c r="F7221" i="2"/>
  <c r="H7220" i="2"/>
  <c r="G7220" i="2"/>
  <c r="F7220" i="2"/>
  <c r="H7219" i="2"/>
  <c r="G7219" i="2"/>
  <c r="F7219" i="2"/>
  <c r="H7218" i="2"/>
  <c r="G7218" i="2"/>
  <c r="F7218" i="2"/>
  <c r="H7217" i="2"/>
  <c r="G7217" i="2"/>
  <c r="F7217" i="2"/>
  <c r="H7216" i="2"/>
  <c r="G7216" i="2"/>
  <c r="F7216" i="2"/>
  <c r="H7215" i="2"/>
  <c r="G7215" i="2"/>
  <c r="F7215" i="2"/>
  <c r="H7214" i="2"/>
  <c r="G7214" i="2"/>
  <c r="F7214" i="2"/>
  <c r="H7213" i="2"/>
  <c r="G7213" i="2"/>
  <c r="F7213" i="2"/>
  <c r="H7212" i="2"/>
  <c r="G7212" i="2"/>
  <c r="F7212" i="2"/>
  <c r="H7211" i="2"/>
  <c r="G7211" i="2"/>
  <c r="F7211" i="2"/>
  <c r="H7210" i="2"/>
  <c r="G7210" i="2"/>
  <c r="F7210" i="2"/>
  <c r="H7209" i="2"/>
  <c r="G7209" i="2"/>
  <c r="F7209" i="2"/>
  <c r="H7208" i="2"/>
  <c r="G7208" i="2"/>
  <c r="F7208" i="2"/>
  <c r="H7207" i="2"/>
  <c r="G7207" i="2"/>
  <c r="F7207" i="2"/>
  <c r="H7206" i="2"/>
  <c r="G7206" i="2"/>
  <c r="F7206" i="2"/>
  <c r="H7205" i="2"/>
  <c r="G7205" i="2"/>
  <c r="F7205" i="2"/>
  <c r="H7204" i="2"/>
  <c r="G7204" i="2"/>
  <c r="F7204" i="2"/>
  <c r="H7203" i="2"/>
  <c r="G7203" i="2"/>
  <c r="F7203" i="2"/>
  <c r="H7202" i="2"/>
  <c r="G7202" i="2"/>
  <c r="F7202" i="2"/>
  <c r="H7201" i="2"/>
  <c r="G7201" i="2"/>
  <c r="F7201" i="2"/>
  <c r="H7200" i="2"/>
  <c r="G7200" i="2"/>
  <c r="F7200" i="2"/>
  <c r="H7199" i="2"/>
  <c r="G7199" i="2"/>
  <c r="F7199" i="2"/>
  <c r="H7198" i="2"/>
  <c r="G7198" i="2"/>
  <c r="F7198" i="2"/>
  <c r="H7197" i="2"/>
  <c r="G7197" i="2"/>
  <c r="F7197" i="2"/>
  <c r="H7196" i="2"/>
  <c r="G7196" i="2"/>
  <c r="F7196" i="2"/>
  <c r="H7195" i="2"/>
  <c r="G7195" i="2"/>
  <c r="F7195" i="2"/>
  <c r="H7194" i="2"/>
  <c r="G7194" i="2"/>
  <c r="F7194" i="2"/>
  <c r="H7193" i="2"/>
  <c r="G7193" i="2"/>
  <c r="F7193" i="2"/>
  <c r="H7192" i="2"/>
  <c r="G7192" i="2"/>
  <c r="F7192" i="2"/>
  <c r="H7191" i="2"/>
  <c r="G7191" i="2"/>
  <c r="F7191" i="2"/>
  <c r="H7190" i="2"/>
  <c r="G7190" i="2"/>
  <c r="F7190" i="2"/>
  <c r="H7189" i="2"/>
  <c r="G7189" i="2"/>
  <c r="F7189" i="2"/>
  <c r="H7188" i="2"/>
  <c r="G7188" i="2"/>
  <c r="F7188" i="2"/>
  <c r="H7187" i="2"/>
  <c r="G7187" i="2"/>
  <c r="F7187" i="2"/>
  <c r="H7186" i="2"/>
  <c r="G7186" i="2"/>
  <c r="F7186" i="2"/>
  <c r="H7185" i="2"/>
  <c r="G7185" i="2"/>
  <c r="F7185" i="2"/>
  <c r="H7184" i="2"/>
  <c r="G7184" i="2"/>
  <c r="F7184" i="2"/>
  <c r="H7183" i="2"/>
  <c r="G7183" i="2"/>
  <c r="F7183" i="2"/>
  <c r="H7182" i="2"/>
  <c r="G7182" i="2"/>
  <c r="F7182" i="2"/>
  <c r="H7181" i="2"/>
  <c r="G7181" i="2"/>
  <c r="F7181" i="2"/>
  <c r="H7180" i="2"/>
  <c r="G7180" i="2"/>
  <c r="F7180" i="2"/>
  <c r="H7179" i="2"/>
  <c r="G7179" i="2"/>
  <c r="F7179" i="2"/>
  <c r="H7178" i="2"/>
  <c r="G7178" i="2"/>
  <c r="F7178" i="2"/>
  <c r="H7177" i="2"/>
  <c r="G7177" i="2"/>
  <c r="F7177" i="2"/>
  <c r="H7176" i="2"/>
  <c r="G7176" i="2"/>
  <c r="F7176" i="2"/>
  <c r="H7175" i="2"/>
  <c r="G7175" i="2"/>
  <c r="F7175" i="2"/>
  <c r="H7174" i="2"/>
  <c r="G7174" i="2"/>
  <c r="F7174" i="2"/>
  <c r="H7173" i="2"/>
  <c r="G7173" i="2"/>
  <c r="F7173" i="2"/>
  <c r="H7172" i="2"/>
  <c r="G7172" i="2"/>
  <c r="F7172" i="2"/>
  <c r="H7171" i="2"/>
  <c r="G7171" i="2"/>
  <c r="F7171" i="2"/>
  <c r="H7170" i="2"/>
  <c r="G7170" i="2"/>
  <c r="F7170" i="2"/>
  <c r="H7169" i="2"/>
  <c r="G7169" i="2"/>
  <c r="F7169" i="2"/>
  <c r="H7168" i="2"/>
  <c r="G7168" i="2"/>
  <c r="F7168" i="2"/>
  <c r="H7167" i="2"/>
  <c r="G7167" i="2"/>
  <c r="F7167" i="2"/>
  <c r="H7166" i="2"/>
  <c r="G7166" i="2"/>
  <c r="F7166" i="2"/>
  <c r="H7165" i="2"/>
  <c r="G7165" i="2"/>
  <c r="F7165" i="2"/>
  <c r="H7164" i="2"/>
  <c r="G7164" i="2"/>
  <c r="F7164" i="2"/>
  <c r="H7163" i="2"/>
  <c r="G7163" i="2"/>
  <c r="F7163" i="2"/>
  <c r="H7162" i="2"/>
  <c r="G7162" i="2"/>
  <c r="F7162" i="2"/>
  <c r="H7161" i="2"/>
  <c r="G7161" i="2"/>
  <c r="F7161" i="2"/>
  <c r="H7160" i="2"/>
  <c r="G7160" i="2"/>
  <c r="F7160" i="2"/>
  <c r="H7159" i="2"/>
  <c r="G7159" i="2"/>
  <c r="F7159" i="2"/>
  <c r="H7158" i="2"/>
  <c r="G7158" i="2"/>
  <c r="F7158" i="2"/>
  <c r="H7157" i="2"/>
  <c r="G7157" i="2"/>
  <c r="F7157" i="2"/>
  <c r="H7156" i="2"/>
  <c r="G7156" i="2"/>
  <c r="F7156" i="2"/>
  <c r="H7155" i="2"/>
  <c r="G7155" i="2"/>
  <c r="F7155" i="2"/>
  <c r="H7154" i="2"/>
  <c r="G7154" i="2"/>
  <c r="F7154" i="2"/>
  <c r="H7153" i="2"/>
  <c r="G7153" i="2"/>
  <c r="F7153" i="2"/>
  <c r="H7152" i="2"/>
  <c r="G7152" i="2"/>
  <c r="F7152" i="2"/>
  <c r="H7151" i="2"/>
  <c r="G7151" i="2"/>
  <c r="F7151" i="2"/>
  <c r="H7150" i="2"/>
  <c r="G7150" i="2"/>
  <c r="F7150" i="2"/>
  <c r="H7149" i="2"/>
  <c r="G7149" i="2"/>
  <c r="F7149" i="2"/>
  <c r="H7148" i="2"/>
  <c r="G7148" i="2"/>
  <c r="F7148" i="2"/>
  <c r="H7147" i="2"/>
  <c r="G7147" i="2"/>
  <c r="F7147" i="2"/>
  <c r="H7146" i="2"/>
  <c r="G7146" i="2"/>
  <c r="F7146" i="2"/>
  <c r="H7145" i="2"/>
  <c r="G7145" i="2"/>
  <c r="F7145" i="2"/>
  <c r="H7144" i="2"/>
  <c r="G7144" i="2"/>
  <c r="F7144" i="2"/>
  <c r="H7143" i="2"/>
  <c r="G7143" i="2"/>
  <c r="F7143" i="2"/>
  <c r="H7142" i="2"/>
  <c r="G7142" i="2"/>
  <c r="F7142" i="2"/>
  <c r="H7141" i="2"/>
  <c r="G7141" i="2"/>
  <c r="F7141" i="2"/>
  <c r="H7140" i="2"/>
  <c r="G7140" i="2"/>
  <c r="F7140" i="2"/>
  <c r="H7139" i="2"/>
  <c r="G7139" i="2"/>
  <c r="F7139" i="2"/>
  <c r="H7138" i="2"/>
  <c r="G7138" i="2"/>
  <c r="F7138" i="2"/>
  <c r="H7137" i="2"/>
  <c r="G7137" i="2"/>
  <c r="F7137" i="2"/>
  <c r="H7136" i="2"/>
  <c r="G7136" i="2"/>
  <c r="F7136" i="2"/>
  <c r="H7135" i="2"/>
  <c r="G7135" i="2"/>
  <c r="F7135" i="2"/>
  <c r="H7134" i="2"/>
  <c r="G7134" i="2"/>
  <c r="F7134" i="2"/>
  <c r="H7133" i="2"/>
  <c r="G7133" i="2"/>
  <c r="F7133" i="2"/>
  <c r="H7132" i="2"/>
  <c r="G7132" i="2"/>
  <c r="F7132" i="2"/>
  <c r="H7131" i="2"/>
  <c r="G7131" i="2"/>
  <c r="F7131" i="2"/>
  <c r="H7130" i="2"/>
  <c r="G7130" i="2"/>
  <c r="F7130" i="2"/>
  <c r="H7129" i="2"/>
  <c r="G7129" i="2"/>
  <c r="F7129" i="2"/>
  <c r="H7128" i="2"/>
  <c r="G7128" i="2"/>
  <c r="F7128" i="2"/>
  <c r="H7127" i="2"/>
  <c r="G7127" i="2"/>
  <c r="F7127" i="2"/>
  <c r="H7126" i="2"/>
  <c r="G7126" i="2"/>
  <c r="F7126" i="2"/>
  <c r="H7125" i="2"/>
  <c r="G7125" i="2"/>
  <c r="F7125" i="2"/>
  <c r="H7124" i="2"/>
  <c r="G7124" i="2"/>
  <c r="F7124" i="2"/>
  <c r="H7123" i="2"/>
  <c r="G7123" i="2"/>
  <c r="F7123" i="2"/>
  <c r="H7122" i="2"/>
  <c r="G7122" i="2"/>
  <c r="F7122" i="2"/>
  <c r="H7121" i="2"/>
  <c r="G7121" i="2"/>
  <c r="F7121" i="2"/>
  <c r="H7120" i="2"/>
  <c r="G7120" i="2"/>
  <c r="F7120" i="2"/>
  <c r="H7119" i="2"/>
  <c r="G7119" i="2"/>
  <c r="F7119" i="2"/>
  <c r="H7118" i="2"/>
  <c r="G7118" i="2"/>
  <c r="F7118" i="2"/>
  <c r="H7117" i="2"/>
  <c r="G7117" i="2"/>
  <c r="F7117" i="2"/>
  <c r="H7116" i="2"/>
  <c r="G7116" i="2"/>
  <c r="F7116" i="2"/>
  <c r="H7115" i="2"/>
  <c r="G7115" i="2"/>
  <c r="F7115" i="2"/>
  <c r="H7114" i="2"/>
  <c r="G7114" i="2"/>
  <c r="F7114" i="2"/>
  <c r="H7113" i="2"/>
  <c r="G7113" i="2"/>
  <c r="F7113" i="2"/>
  <c r="H7112" i="2"/>
  <c r="G7112" i="2"/>
  <c r="F7112" i="2"/>
  <c r="H7111" i="2"/>
  <c r="G7111" i="2"/>
  <c r="F7111" i="2"/>
  <c r="H7110" i="2"/>
  <c r="G7110" i="2"/>
  <c r="F7110" i="2"/>
  <c r="H7109" i="2"/>
  <c r="G7109" i="2"/>
  <c r="F7109" i="2"/>
  <c r="H7108" i="2"/>
  <c r="G7108" i="2"/>
  <c r="F7108" i="2"/>
  <c r="H7107" i="2"/>
  <c r="G7107" i="2"/>
  <c r="F7107" i="2"/>
  <c r="H7106" i="2"/>
  <c r="G7106" i="2"/>
  <c r="F7106" i="2"/>
  <c r="H7105" i="2"/>
  <c r="G7105" i="2"/>
  <c r="F7105" i="2"/>
  <c r="H7104" i="2"/>
  <c r="G7104" i="2"/>
  <c r="F7104" i="2"/>
  <c r="H7103" i="2"/>
  <c r="G7103" i="2"/>
  <c r="F7103" i="2"/>
  <c r="H7102" i="2"/>
  <c r="G7102" i="2"/>
  <c r="F7102" i="2"/>
  <c r="H7101" i="2"/>
  <c r="G7101" i="2"/>
  <c r="F7101" i="2"/>
  <c r="H7100" i="2"/>
  <c r="G7100" i="2"/>
  <c r="F7100" i="2"/>
  <c r="H7099" i="2"/>
  <c r="G7099" i="2"/>
  <c r="F7099" i="2"/>
  <c r="H7098" i="2"/>
  <c r="G7098" i="2"/>
  <c r="F7098" i="2"/>
  <c r="H7097" i="2"/>
  <c r="G7097" i="2"/>
  <c r="F7097" i="2"/>
  <c r="H7096" i="2"/>
  <c r="G7096" i="2"/>
  <c r="F7096" i="2"/>
  <c r="H7095" i="2"/>
  <c r="G7095" i="2"/>
  <c r="F7095" i="2"/>
  <c r="H7094" i="2"/>
  <c r="G7094" i="2"/>
  <c r="F7094" i="2"/>
  <c r="H7093" i="2"/>
  <c r="G7093" i="2"/>
  <c r="F7093" i="2"/>
  <c r="H7092" i="2"/>
  <c r="G7092" i="2"/>
  <c r="F7092" i="2"/>
  <c r="H7091" i="2"/>
  <c r="G7091" i="2"/>
  <c r="F7091" i="2"/>
  <c r="H7090" i="2"/>
  <c r="G7090" i="2"/>
  <c r="F7090" i="2"/>
  <c r="H7089" i="2"/>
  <c r="G7089" i="2"/>
  <c r="F7089" i="2"/>
  <c r="H7088" i="2"/>
  <c r="G7088" i="2"/>
  <c r="F7088" i="2"/>
  <c r="H7087" i="2"/>
  <c r="G7087" i="2"/>
  <c r="F7087" i="2"/>
  <c r="H7086" i="2"/>
  <c r="G7086" i="2"/>
  <c r="F7086" i="2"/>
  <c r="H7085" i="2"/>
  <c r="G7085" i="2"/>
  <c r="F7085" i="2"/>
  <c r="H7084" i="2"/>
  <c r="G7084" i="2"/>
  <c r="F7084" i="2"/>
  <c r="H7083" i="2"/>
  <c r="G7083" i="2"/>
  <c r="F7083" i="2"/>
  <c r="H7082" i="2"/>
  <c r="G7082" i="2"/>
  <c r="F7082" i="2"/>
  <c r="H7081" i="2"/>
  <c r="G7081" i="2"/>
  <c r="F7081" i="2"/>
  <c r="H7080" i="2"/>
  <c r="G7080" i="2"/>
  <c r="F7080" i="2"/>
  <c r="H7079" i="2"/>
  <c r="G7079" i="2"/>
  <c r="F7079" i="2"/>
  <c r="H7078" i="2"/>
  <c r="G7078" i="2"/>
  <c r="F7078" i="2"/>
  <c r="H7077" i="2"/>
  <c r="G7077" i="2"/>
  <c r="F7077" i="2"/>
  <c r="H7076" i="2"/>
  <c r="G7076" i="2"/>
  <c r="F7076" i="2"/>
  <c r="H7075" i="2"/>
  <c r="G7075" i="2"/>
  <c r="F7075" i="2"/>
  <c r="H7074" i="2"/>
  <c r="G7074" i="2"/>
  <c r="F7074" i="2"/>
  <c r="H7073" i="2"/>
  <c r="G7073" i="2"/>
  <c r="F7073" i="2"/>
  <c r="H7072" i="2"/>
  <c r="G7072" i="2"/>
  <c r="F7072" i="2"/>
  <c r="H7071" i="2"/>
  <c r="G7071" i="2"/>
  <c r="F7071" i="2"/>
  <c r="H7070" i="2"/>
  <c r="G7070" i="2"/>
  <c r="F7070" i="2"/>
  <c r="H7069" i="2"/>
  <c r="G7069" i="2"/>
  <c r="F7069" i="2"/>
  <c r="H7068" i="2"/>
  <c r="G7068" i="2"/>
  <c r="F7068" i="2"/>
  <c r="H7067" i="2"/>
  <c r="G7067" i="2"/>
  <c r="F7067" i="2"/>
  <c r="H7066" i="2"/>
  <c r="G7066" i="2"/>
  <c r="F7066" i="2"/>
  <c r="H7065" i="2"/>
  <c r="G7065" i="2"/>
  <c r="F7065" i="2"/>
  <c r="H7064" i="2"/>
  <c r="G7064" i="2"/>
  <c r="F7064" i="2"/>
  <c r="H7063" i="2"/>
  <c r="G7063" i="2"/>
  <c r="F7063" i="2"/>
  <c r="H7062" i="2"/>
  <c r="G7062" i="2"/>
  <c r="F7062" i="2"/>
  <c r="H7061" i="2"/>
  <c r="G7061" i="2"/>
  <c r="F7061" i="2"/>
  <c r="H7060" i="2"/>
  <c r="G7060" i="2"/>
  <c r="F7060" i="2"/>
  <c r="H7059" i="2"/>
  <c r="G7059" i="2"/>
  <c r="F7059" i="2"/>
  <c r="H7058" i="2"/>
  <c r="G7058" i="2"/>
  <c r="F7058" i="2"/>
  <c r="H7057" i="2"/>
  <c r="G7057" i="2"/>
  <c r="F7057" i="2"/>
  <c r="H7056" i="2"/>
  <c r="G7056" i="2"/>
  <c r="F7056" i="2"/>
  <c r="H7055" i="2"/>
  <c r="G7055" i="2"/>
  <c r="F7055" i="2"/>
  <c r="H7054" i="2"/>
  <c r="G7054" i="2"/>
  <c r="F7054" i="2"/>
  <c r="H7053" i="2"/>
  <c r="G7053" i="2"/>
  <c r="F7053" i="2"/>
  <c r="H7052" i="2"/>
  <c r="G7052" i="2"/>
  <c r="F7052" i="2"/>
  <c r="H7051" i="2"/>
  <c r="G7051" i="2"/>
  <c r="F7051" i="2"/>
  <c r="H7050" i="2"/>
  <c r="G7050" i="2"/>
  <c r="F7050" i="2"/>
  <c r="H7049" i="2"/>
  <c r="G7049" i="2"/>
  <c r="F7049" i="2"/>
  <c r="H7048" i="2"/>
  <c r="G7048" i="2"/>
  <c r="F7048" i="2"/>
  <c r="H7047" i="2"/>
  <c r="G7047" i="2"/>
  <c r="F7047" i="2"/>
  <c r="H7046" i="2"/>
  <c r="G7046" i="2"/>
  <c r="F7046" i="2"/>
  <c r="H7045" i="2"/>
  <c r="G7045" i="2"/>
  <c r="F7045" i="2"/>
  <c r="H7044" i="2"/>
  <c r="G7044" i="2"/>
  <c r="F7044" i="2"/>
  <c r="H7043" i="2"/>
  <c r="G7043" i="2"/>
  <c r="F7043" i="2"/>
  <c r="H7042" i="2"/>
  <c r="G7042" i="2"/>
  <c r="F7042" i="2"/>
  <c r="H7041" i="2"/>
  <c r="G7041" i="2"/>
  <c r="F7041" i="2"/>
  <c r="H7040" i="2"/>
  <c r="G7040" i="2"/>
  <c r="F7040" i="2"/>
  <c r="H7039" i="2"/>
  <c r="G7039" i="2"/>
  <c r="F7039" i="2"/>
  <c r="H7038" i="2"/>
  <c r="G7038" i="2"/>
  <c r="F7038" i="2"/>
  <c r="H7037" i="2"/>
  <c r="G7037" i="2"/>
  <c r="F7037" i="2"/>
  <c r="H7036" i="2"/>
  <c r="G7036" i="2"/>
  <c r="F7036" i="2"/>
  <c r="H7035" i="2"/>
  <c r="G7035" i="2"/>
  <c r="F7035" i="2"/>
  <c r="H7034" i="2"/>
  <c r="G7034" i="2"/>
  <c r="F7034" i="2"/>
  <c r="H7033" i="2"/>
  <c r="G7033" i="2"/>
  <c r="F7033" i="2"/>
  <c r="H7032" i="2"/>
  <c r="G7032" i="2"/>
  <c r="F7032" i="2"/>
  <c r="H7031" i="2"/>
  <c r="G7031" i="2"/>
  <c r="F7031" i="2"/>
  <c r="H7030" i="2"/>
  <c r="G7030" i="2"/>
  <c r="F7030" i="2"/>
  <c r="H7029" i="2"/>
  <c r="G7029" i="2"/>
  <c r="F7029" i="2"/>
  <c r="H7028" i="2"/>
  <c r="G7028" i="2"/>
  <c r="F7028" i="2"/>
  <c r="H7027" i="2"/>
  <c r="G7027" i="2"/>
  <c r="F7027" i="2"/>
  <c r="H7026" i="2"/>
  <c r="G7026" i="2"/>
  <c r="F7026" i="2"/>
  <c r="H7025" i="2"/>
  <c r="G7025" i="2"/>
  <c r="F7025" i="2"/>
  <c r="H7024" i="2"/>
  <c r="G7024" i="2"/>
  <c r="F7024" i="2"/>
  <c r="H7023" i="2"/>
  <c r="G7023" i="2"/>
  <c r="F7023" i="2"/>
  <c r="H7022" i="2"/>
  <c r="G7022" i="2"/>
  <c r="F7022" i="2"/>
  <c r="H7021" i="2"/>
  <c r="G7021" i="2"/>
  <c r="F7021" i="2"/>
  <c r="H7020" i="2"/>
  <c r="G7020" i="2"/>
  <c r="F7020" i="2"/>
  <c r="H7019" i="2"/>
  <c r="G7019" i="2"/>
  <c r="F7019" i="2"/>
  <c r="H7018" i="2"/>
  <c r="G7018" i="2"/>
  <c r="F7018" i="2"/>
  <c r="H7017" i="2"/>
  <c r="G7017" i="2"/>
  <c r="F7017" i="2"/>
  <c r="H7016" i="2"/>
  <c r="G7016" i="2"/>
  <c r="F7016" i="2"/>
  <c r="H7015" i="2"/>
  <c r="G7015" i="2"/>
  <c r="F7015" i="2"/>
  <c r="H7014" i="2"/>
  <c r="G7014" i="2"/>
  <c r="F7014" i="2"/>
  <c r="H7013" i="2"/>
  <c r="G7013" i="2"/>
  <c r="F7013" i="2"/>
  <c r="H7012" i="2"/>
  <c r="G7012" i="2"/>
  <c r="F7012" i="2"/>
  <c r="H7011" i="2"/>
  <c r="G7011" i="2"/>
  <c r="F7011" i="2"/>
  <c r="H7010" i="2"/>
  <c r="G7010" i="2"/>
  <c r="F7010" i="2"/>
  <c r="H7009" i="2"/>
  <c r="G7009" i="2"/>
  <c r="F7009" i="2"/>
  <c r="H7008" i="2"/>
  <c r="G7008" i="2"/>
  <c r="F7008" i="2"/>
  <c r="H7007" i="2"/>
  <c r="G7007" i="2"/>
  <c r="F7007" i="2"/>
  <c r="H7006" i="2"/>
  <c r="G7006" i="2"/>
  <c r="F7006" i="2"/>
  <c r="H7005" i="2"/>
  <c r="G7005" i="2"/>
  <c r="F7005" i="2"/>
  <c r="H7004" i="2"/>
  <c r="G7004" i="2"/>
  <c r="F7004" i="2"/>
  <c r="H7003" i="2"/>
  <c r="G7003" i="2"/>
  <c r="F7003" i="2"/>
  <c r="H7002" i="2"/>
  <c r="G7002" i="2"/>
  <c r="F7002" i="2"/>
  <c r="H7001" i="2"/>
  <c r="G7001" i="2"/>
  <c r="F7001" i="2"/>
  <c r="H7000" i="2"/>
  <c r="G7000" i="2"/>
  <c r="F7000" i="2"/>
  <c r="H6999" i="2"/>
  <c r="G6999" i="2"/>
  <c r="F6999" i="2"/>
  <c r="H6998" i="2"/>
  <c r="G6998" i="2"/>
  <c r="F6998" i="2"/>
  <c r="H6997" i="2"/>
  <c r="G6997" i="2"/>
  <c r="F6997" i="2"/>
  <c r="H6996" i="2"/>
  <c r="G6996" i="2"/>
  <c r="F6996" i="2"/>
  <c r="H6995" i="2"/>
  <c r="G6995" i="2"/>
  <c r="F6995" i="2"/>
  <c r="H6994" i="2"/>
  <c r="G6994" i="2"/>
  <c r="F6994" i="2"/>
  <c r="H6993" i="2"/>
  <c r="G6993" i="2"/>
  <c r="F6993" i="2"/>
  <c r="H6992" i="2"/>
  <c r="G6992" i="2"/>
  <c r="F6992" i="2"/>
  <c r="H6991" i="2"/>
  <c r="G6991" i="2"/>
  <c r="F6991" i="2"/>
  <c r="H6990" i="2"/>
  <c r="G6990" i="2"/>
  <c r="F6990" i="2"/>
  <c r="H6989" i="2"/>
  <c r="G6989" i="2"/>
  <c r="F6989" i="2"/>
  <c r="H6988" i="2"/>
  <c r="G6988" i="2"/>
  <c r="F6988" i="2"/>
  <c r="H6987" i="2"/>
  <c r="G6987" i="2"/>
  <c r="F6987" i="2"/>
  <c r="H6986" i="2"/>
  <c r="G6986" i="2"/>
  <c r="F6986" i="2"/>
  <c r="H6985" i="2"/>
  <c r="G6985" i="2"/>
  <c r="F6985" i="2"/>
  <c r="H6984" i="2"/>
  <c r="G6984" i="2"/>
  <c r="F6984" i="2"/>
  <c r="H6983" i="2"/>
  <c r="G6983" i="2"/>
  <c r="F6983" i="2"/>
  <c r="H6982" i="2"/>
  <c r="G6982" i="2"/>
  <c r="F6982" i="2"/>
  <c r="H6981" i="2"/>
  <c r="G6981" i="2"/>
  <c r="F6981" i="2"/>
  <c r="H6980" i="2"/>
  <c r="G6980" i="2"/>
  <c r="F6980" i="2"/>
  <c r="H6979" i="2"/>
  <c r="G6979" i="2"/>
  <c r="F6979" i="2"/>
  <c r="H6978" i="2"/>
  <c r="G6978" i="2"/>
  <c r="F6978" i="2"/>
  <c r="H6977" i="2"/>
  <c r="G6977" i="2"/>
  <c r="F6977" i="2"/>
  <c r="H6976" i="2"/>
  <c r="G6976" i="2"/>
  <c r="F6976" i="2"/>
  <c r="H6975" i="2"/>
  <c r="G6975" i="2"/>
  <c r="F6975" i="2"/>
  <c r="H6974" i="2"/>
  <c r="G6974" i="2"/>
  <c r="F6974" i="2"/>
  <c r="H6973" i="2"/>
  <c r="G6973" i="2"/>
  <c r="F6973" i="2"/>
  <c r="H6972" i="2"/>
  <c r="G6972" i="2"/>
  <c r="F6972" i="2"/>
  <c r="H6971" i="2"/>
  <c r="G6971" i="2"/>
  <c r="F6971" i="2"/>
  <c r="H6970" i="2"/>
  <c r="G6970" i="2"/>
  <c r="F6970" i="2"/>
  <c r="H6969" i="2"/>
  <c r="G6969" i="2"/>
  <c r="F6969" i="2"/>
  <c r="H6968" i="2"/>
  <c r="G6968" i="2"/>
  <c r="F6968" i="2"/>
  <c r="H6967" i="2"/>
  <c r="G6967" i="2"/>
  <c r="F6967" i="2"/>
  <c r="H6966" i="2"/>
  <c r="G6966" i="2"/>
  <c r="F6966" i="2"/>
  <c r="H6965" i="2"/>
  <c r="G6965" i="2"/>
  <c r="F6965" i="2"/>
  <c r="H6964" i="2"/>
  <c r="G6964" i="2"/>
  <c r="F6964" i="2"/>
  <c r="H6963" i="2"/>
  <c r="G6963" i="2"/>
  <c r="F6963" i="2"/>
  <c r="H6962" i="2"/>
  <c r="G6962" i="2"/>
  <c r="F6962" i="2"/>
  <c r="H6961" i="2"/>
  <c r="G6961" i="2"/>
  <c r="F6961" i="2"/>
  <c r="H6960" i="2"/>
  <c r="G6960" i="2"/>
  <c r="F6960" i="2"/>
  <c r="H6959" i="2"/>
  <c r="G6959" i="2"/>
  <c r="F6959" i="2"/>
  <c r="H6958" i="2"/>
  <c r="G6958" i="2"/>
  <c r="F6958" i="2"/>
  <c r="H6957" i="2"/>
  <c r="G6957" i="2"/>
  <c r="F6957" i="2"/>
  <c r="H6956" i="2"/>
  <c r="G6956" i="2"/>
  <c r="F6956" i="2"/>
  <c r="H6955" i="2"/>
  <c r="G6955" i="2"/>
  <c r="F6955" i="2"/>
  <c r="H6954" i="2"/>
  <c r="G6954" i="2"/>
  <c r="F6954" i="2"/>
  <c r="H6953" i="2"/>
  <c r="G6953" i="2"/>
  <c r="F6953" i="2"/>
  <c r="H6952" i="2"/>
  <c r="G6952" i="2"/>
  <c r="F6952" i="2"/>
  <c r="H6951" i="2"/>
  <c r="G6951" i="2"/>
  <c r="F6951" i="2"/>
  <c r="H6950" i="2"/>
  <c r="G6950" i="2"/>
  <c r="F6950" i="2"/>
  <c r="H6949" i="2"/>
  <c r="G6949" i="2"/>
  <c r="F6949" i="2"/>
  <c r="H6948" i="2"/>
  <c r="G6948" i="2"/>
  <c r="F6948" i="2"/>
  <c r="H6947" i="2"/>
  <c r="G6947" i="2"/>
  <c r="F6947" i="2"/>
  <c r="H6946" i="2"/>
  <c r="G6946" i="2"/>
  <c r="F6946" i="2"/>
  <c r="H6945" i="2"/>
  <c r="G6945" i="2"/>
  <c r="F6945" i="2"/>
  <c r="H6944" i="2"/>
  <c r="G6944" i="2"/>
  <c r="F6944" i="2"/>
  <c r="H6943" i="2"/>
  <c r="G6943" i="2"/>
  <c r="F6943" i="2"/>
  <c r="H6942" i="2"/>
  <c r="G6942" i="2"/>
  <c r="F6942" i="2"/>
  <c r="H6941" i="2"/>
  <c r="G6941" i="2"/>
  <c r="F6941" i="2"/>
  <c r="H6940" i="2"/>
  <c r="G6940" i="2"/>
  <c r="F6940" i="2"/>
  <c r="H6939" i="2"/>
  <c r="G6939" i="2"/>
  <c r="F6939" i="2"/>
  <c r="H6938" i="2"/>
  <c r="G6938" i="2"/>
  <c r="F6938" i="2"/>
  <c r="H6937" i="2"/>
  <c r="G6937" i="2"/>
  <c r="F6937" i="2"/>
  <c r="H6936" i="2"/>
  <c r="G6936" i="2"/>
  <c r="F6936" i="2"/>
  <c r="H6935" i="2"/>
  <c r="G6935" i="2"/>
  <c r="F6935" i="2"/>
  <c r="H6934" i="2"/>
  <c r="G6934" i="2"/>
  <c r="F6934" i="2"/>
  <c r="H6933" i="2"/>
  <c r="G6933" i="2"/>
  <c r="F6933" i="2"/>
  <c r="H6932" i="2"/>
  <c r="G6932" i="2"/>
  <c r="F6932" i="2"/>
  <c r="H6931" i="2"/>
  <c r="G6931" i="2"/>
  <c r="F6931" i="2"/>
  <c r="H6930" i="2"/>
  <c r="G6930" i="2"/>
  <c r="F6930" i="2"/>
  <c r="H6929" i="2"/>
  <c r="G6929" i="2"/>
  <c r="F6929" i="2"/>
  <c r="H6928" i="2"/>
  <c r="G6928" i="2"/>
  <c r="F6928" i="2"/>
  <c r="H6927" i="2"/>
  <c r="G6927" i="2"/>
  <c r="F6927" i="2"/>
  <c r="H6926" i="2"/>
  <c r="G6926" i="2"/>
  <c r="F6926" i="2"/>
  <c r="H6925" i="2"/>
  <c r="G6925" i="2"/>
  <c r="F6925" i="2"/>
  <c r="H6924" i="2"/>
  <c r="G6924" i="2"/>
  <c r="F6924" i="2"/>
  <c r="H6923" i="2"/>
  <c r="G6923" i="2"/>
  <c r="F6923" i="2"/>
  <c r="H6922" i="2"/>
  <c r="G6922" i="2"/>
  <c r="F6922" i="2"/>
  <c r="H6921" i="2"/>
  <c r="G6921" i="2"/>
  <c r="F6921" i="2"/>
  <c r="H6920" i="2"/>
  <c r="G6920" i="2"/>
  <c r="F6920" i="2"/>
  <c r="H6919" i="2"/>
  <c r="G6919" i="2"/>
  <c r="F6919" i="2"/>
  <c r="H6918" i="2"/>
  <c r="G6918" i="2"/>
  <c r="F6918" i="2"/>
  <c r="H6917" i="2"/>
  <c r="G6917" i="2"/>
  <c r="F6917" i="2"/>
  <c r="H6916" i="2"/>
  <c r="G6916" i="2"/>
  <c r="F6916" i="2"/>
  <c r="H6915" i="2"/>
  <c r="G6915" i="2"/>
  <c r="F6915" i="2"/>
  <c r="H6914" i="2"/>
  <c r="G6914" i="2"/>
  <c r="F6914" i="2"/>
  <c r="H6913" i="2"/>
  <c r="G6913" i="2"/>
  <c r="F6913" i="2"/>
  <c r="H6912" i="2"/>
  <c r="G6912" i="2"/>
  <c r="F6912" i="2"/>
  <c r="H6911" i="2"/>
  <c r="G6911" i="2"/>
  <c r="F6911" i="2"/>
  <c r="H6910" i="2"/>
  <c r="G6910" i="2"/>
  <c r="F6910" i="2"/>
  <c r="H6909" i="2"/>
  <c r="G6909" i="2"/>
  <c r="F6909" i="2"/>
  <c r="H6908" i="2"/>
  <c r="G6908" i="2"/>
  <c r="F6908" i="2"/>
  <c r="H6907" i="2"/>
  <c r="G6907" i="2"/>
  <c r="F6907" i="2"/>
  <c r="H6906" i="2"/>
  <c r="G6906" i="2"/>
  <c r="F6906" i="2"/>
  <c r="H6905" i="2"/>
  <c r="G6905" i="2"/>
  <c r="F6905" i="2"/>
  <c r="H6904" i="2"/>
  <c r="G6904" i="2"/>
  <c r="F6904" i="2"/>
  <c r="H6903" i="2"/>
  <c r="G6903" i="2"/>
  <c r="F6903" i="2"/>
  <c r="H6902" i="2"/>
  <c r="G6902" i="2"/>
  <c r="F6902" i="2"/>
  <c r="H6901" i="2"/>
  <c r="G6901" i="2"/>
  <c r="F6901" i="2"/>
  <c r="H6900" i="2"/>
  <c r="G6900" i="2"/>
  <c r="F6900" i="2"/>
  <c r="H6899" i="2"/>
  <c r="G6899" i="2"/>
  <c r="F6899" i="2"/>
  <c r="H6898" i="2"/>
  <c r="G6898" i="2"/>
  <c r="F6898" i="2"/>
  <c r="H6897" i="2"/>
  <c r="G6897" i="2"/>
  <c r="F6897" i="2"/>
  <c r="H6896" i="2"/>
  <c r="G6896" i="2"/>
  <c r="F6896" i="2"/>
  <c r="H6895" i="2"/>
  <c r="G6895" i="2"/>
  <c r="F6895" i="2"/>
  <c r="H6894" i="2"/>
  <c r="G6894" i="2"/>
  <c r="F6894" i="2"/>
  <c r="H6893" i="2"/>
  <c r="G6893" i="2"/>
  <c r="F6893" i="2"/>
  <c r="H6892" i="2"/>
  <c r="G6892" i="2"/>
  <c r="F6892" i="2"/>
  <c r="H6891" i="2"/>
  <c r="G6891" i="2"/>
  <c r="F6891" i="2"/>
  <c r="H6890" i="2"/>
  <c r="G6890" i="2"/>
  <c r="F6890" i="2"/>
  <c r="H6889" i="2"/>
  <c r="G6889" i="2"/>
  <c r="F6889" i="2"/>
  <c r="H6888" i="2"/>
  <c r="G6888" i="2"/>
  <c r="F6888" i="2"/>
  <c r="H6887" i="2"/>
  <c r="G6887" i="2"/>
  <c r="F6887" i="2"/>
  <c r="H6886" i="2"/>
  <c r="G6886" i="2"/>
  <c r="F6886" i="2"/>
  <c r="H6885" i="2"/>
  <c r="G6885" i="2"/>
  <c r="F6885" i="2"/>
  <c r="H6884" i="2"/>
  <c r="G6884" i="2"/>
  <c r="F6884" i="2"/>
  <c r="H6883" i="2"/>
  <c r="G6883" i="2"/>
  <c r="F6883" i="2"/>
  <c r="H6882" i="2"/>
  <c r="G6882" i="2"/>
  <c r="F6882" i="2"/>
  <c r="H6881" i="2"/>
  <c r="G6881" i="2"/>
  <c r="F6881" i="2"/>
  <c r="H6880" i="2"/>
  <c r="G6880" i="2"/>
  <c r="F6880" i="2"/>
  <c r="H6879" i="2"/>
  <c r="G6879" i="2"/>
  <c r="F6879" i="2"/>
  <c r="H6878" i="2"/>
  <c r="G6878" i="2"/>
  <c r="F6878" i="2"/>
  <c r="H6877" i="2"/>
  <c r="G6877" i="2"/>
  <c r="F6877" i="2"/>
  <c r="H6876" i="2"/>
  <c r="G6876" i="2"/>
  <c r="F6876" i="2"/>
  <c r="H6875" i="2"/>
  <c r="G6875" i="2"/>
  <c r="F6875" i="2"/>
  <c r="H6874" i="2"/>
  <c r="G6874" i="2"/>
  <c r="F6874" i="2"/>
  <c r="H6873" i="2"/>
  <c r="G6873" i="2"/>
  <c r="F6873" i="2"/>
  <c r="H6872" i="2"/>
  <c r="G6872" i="2"/>
  <c r="F6872" i="2"/>
  <c r="H6871" i="2"/>
  <c r="G6871" i="2"/>
  <c r="F6871" i="2"/>
  <c r="H6870" i="2"/>
  <c r="G6870" i="2"/>
  <c r="F6870" i="2"/>
  <c r="H6869" i="2"/>
  <c r="G6869" i="2"/>
  <c r="F6869" i="2"/>
  <c r="H6868" i="2"/>
  <c r="G6868" i="2"/>
  <c r="F6868" i="2"/>
  <c r="H6867" i="2"/>
  <c r="G6867" i="2"/>
  <c r="F6867" i="2"/>
  <c r="H6866" i="2"/>
  <c r="G6866" i="2"/>
  <c r="F6866" i="2"/>
  <c r="H6865" i="2"/>
  <c r="G6865" i="2"/>
  <c r="F6865" i="2"/>
  <c r="H6864" i="2"/>
  <c r="G6864" i="2"/>
  <c r="F6864" i="2"/>
  <c r="H6863" i="2"/>
  <c r="G6863" i="2"/>
  <c r="F6863" i="2"/>
  <c r="H6862" i="2"/>
  <c r="G6862" i="2"/>
  <c r="F6862" i="2"/>
  <c r="H6861" i="2"/>
  <c r="G6861" i="2"/>
  <c r="F6861" i="2"/>
  <c r="H6860" i="2"/>
  <c r="G6860" i="2"/>
  <c r="F6860" i="2"/>
  <c r="H6859" i="2"/>
  <c r="G6859" i="2"/>
  <c r="F6859" i="2"/>
  <c r="H6858" i="2"/>
  <c r="G6858" i="2"/>
  <c r="F6858" i="2"/>
  <c r="H6857" i="2"/>
  <c r="G6857" i="2"/>
  <c r="F6857" i="2"/>
  <c r="H6856" i="2"/>
  <c r="G6856" i="2"/>
  <c r="F6856" i="2"/>
  <c r="H6855" i="2"/>
  <c r="G6855" i="2"/>
  <c r="F6855" i="2"/>
  <c r="H6854" i="2"/>
  <c r="G6854" i="2"/>
  <c r="F6854" i="2"/>
  <c r="H6853" i="2"/>
  <c r="G6853" i="2"/>
  <c r="F6853" i="2"/>
  <c r="H6852" i="2"/>
  <c r="G6852" i="2"/>
  <c r="F6852" i="2"/>
  <c r="H6851" i="2"/>
  <c r="G6851" i="2"/>
  <c r="F6851" i="2"/>
  <c r="H6850" i="2"/>
  <c r="G6850" i="2"/>
  <c r="F6850" i="2"/>
  <c r="H6849" i="2"/>
  <c r="G6849" i="2"/>
  <c r="F6849" i="2"/>
  <c r="H6848" i="2"/>
  <c r="G6848" i="2"/>
  <c r="F6848" i="2"/>
  <c r="H6847" i="2"/>
  <c r="G6847" i="2"/>
  <c r="F6847" i="2"/>
  <c r="H6846" i="2"/>
  <c r="G6846" i="2"/>
  <c r="F6846" i="2"/>
  <c r="H6845" i="2"/>
  <c r="G6845" i="2"/>
  <c r="F6845" i="2"/>
  <c r="H6844" i="2"/>
  <c r="G6844" i="2"/>
  <c r="F6844" i="2"/>
  <c r="H6843" i="2"/>
  <c r="G6843" i="2"/>
  <c r="F6843" i="2"/>
  <c r="H6842" i="2"/>
  <c r="G6842" i="2"/>
  <c r="F6842" i="2"/>
  <c r="H6841" i="2"/>
  <c r="G6841" i="2"/>
  <c r="F6841" i="2"/>
  <c r="H6840" i="2"/>
  <c r="G6840" i="2"/>
  <c r="F6840" i="2"/>
  <c r="H6839" i="2"/>
  <c r="G6839" i="2"/>
  <c r="F6839" i="2"/>
  <c r="H6838" i="2"/>
  <c r="G6838" i="2"/>
  <c r="F6838" i="2"/>
  <c r="H6837" i="2"/>
  <c r="G6837" i="2"/>
  <c r="F6837" i="2"/>
  <c r="H6836" i="2"/>
  <c r="G6836" i="2"/>
  <c r="F6836" i="2"/>
  <c r="H6835" i="2"/>
  <c r="G6835" i="2"/>
  <c r="F6835" i="2"/>
  <c r="H6834" i="2"/>
  <c r="G6834" i="2"/>
  <c r="F6834" i="2"/>
  <c r="H6833" i="2"/>
  <c r="G6833" i="2"/>
  <c r="F6833" i="2"/>
  <c r="H6832" i="2"/>
  <c r="G6832" i="2"/>
  <c r="F6832" i="2"/>
  <c r="H6831" i="2"/>
  <c r="G6831" i="2"/>
  <c r="F6831" i="2"/>
  <c r="H6830" i="2"/>
  <c r="G6830" i="2"/>
  <c r="F6830" i="2"/>
  <c r="H6829" i="2"/>
  <c r="G6829" i="2"/>
  <c r="F6829" i="2"/>
  <c r="H6828" i="2"/>
  <c r="G6828" i="2"/>
  <c r="F6828" i="2"/>
  <c r="H6827" i="2"/>
  <c r="G6827" i="2"/>
  <c r="F6827" i="2"/>
  <c r="H6826" i="2"/>
  <c r="G6826" i="2"/>
  <c r="F6826" i="2"/>
  <c r="H6825" i="2"/>
  <c r="G6825" i="2"/>
  <c r="F6825" i="2"/>
  <c r="H6824" i="2"/>
  <c r="G6824" i="2"/>
  <c r="F6824" i="2"/>
  <c r="H6823" i="2"/>
  <c r="G6823" i="2"/>
  <c r="F6823" i="2"/>
  <c r="H6822" i="2"/>
  <c r="G6822" i="2"/>
  <c r="F6822" i="2"/>
  <c r="H6821" i="2"/>
  <c r="G6821" i="2"/>
  <c r="F6821" i="2"/>
  <c r="H6820" i="2"/>
  <c r="G6820" i="2"/>
  <c r="F6820" i="2"/>
  <c r="H6819" i="2"/>
  <c r="G6819" i="2"/>
  <c r="F6819" i="2"/>
  <c r="H6818" i="2"/>
  <c r="G6818" i="2"/>
  <c r="F6818" i="2"/>
  <c r="H6817" i="2"/>
  <c r="G6817" i="2"/>
  <c r="F6817" i="2"/>
  <c r="H6816" i="2"/>
  <c r="G6816" i="2"/>
  <c r="F6816" i="2"/>
  <c r="H6815" i="2"/>
  <c r="G6815" i="2"/>
  <c r="F6815" i="2"/>
  <c r="H6814" i="2"/>
  <c r="G6814" i="2"/>
  <c r="F6814" i="2"/>
  <c r="H6813" i="2"/>
  <c r="G6813" i="2"/>
  <c r="F6813" i="2"/>
  <c r="H6812" i="2"/>
  <c r="G6812" i="2"/>
  <c r="F6812" i="2"/>
  <c r="H6811" i="2"/>
  <c r="G6811" i="2"/>
  <c r="F6811" i="2"/>
  <c r="H6810" i="2"/>
  <c r="G6810" i="2"/>
  <c r="F6810" i="2"/>
  <c r="H6809" i="2"/>
  <c r="G6809" i="2"/>
  <c r="F6809" i="2"/>
  <c r="H6808" i="2"/>
  <c r="G6808" i="2"/>
  <c r="F6808" i="2"/>
  <c r="H6807" i="2"/>
  <c r="G6807" i="2"/>
  <c r="F6807" i="2"/>
  <c r="H6806" i="2"/>
  <c r="G6806" i="2"/>
  <c r="F6806" i="2"/>
  <c r="H6805" i="2"/>
  <c r="G6805" i="2"/>
  <c r="F6805" i="2"/>
  <c r="H6804" i="2"/>
  <c r="G6804" i="2"/>
  <c r="F6804" i="2"/>
  <c r="H6803" i="2"/>
  <c r="G6803" i="2"/>
  <c r="F6803" i="2"/>
  <c r="H6802" i="2"/>
  <c r="G6802" i="2"/>
  <c r="F6802" i="2"/>
  <c r="H6801" i="2"/>
  <c r="G6801" i="2"/>
  <c r="F6801" i="2"/>
  <c r="H6800" i="2"/>
  <c r="G6800" i="2"/>
  <c r="F6800" i="2"/>
  <c r="H6799" i="2"/>
  <c r="G6799" i="2"/>
  <c r="F6799" i="2"/>
  <c r="H6798" i="2"/>
  <c r="G6798" i="2"/>
  <c r="F6798" i="2"/>
  <c r="H6797" i="2"/>
  <c r="G6797" i="2"/>
  <c r="F6797" i="2"/>
  <c r="H6796" i="2"/>
  <c r="G6796" i="2"/>
  <c r="F6796" i="2"/>
  <c r="H6795" i="2"/>
  <c r="G6795" i="2"/>
  <c r="F6795" i="2"/>
  <c r="H6794" i="2"/>
  <c r="G6794" i="2"/>
  <c r="F6794" i="2"/>
  <c r="H6793" i="2"/>
  <c r="G6793" i="2"/>
  <c r="F6793" i="2"/>
  <c r="H6792" i="2"/>
  <c r="G6792" i="2"/>
  <c r="F6792" i="2"/>
  <c r="H6791" i="2"/>
  <c r="G6791" i="2"/>
  <c r="F6791" i="2"/>
  <c r="H6790" i="2"/>
  <c r="G6790" i="2"/>
  <c r="F6790" i="2"/>
  <c r="H6789" i="2"/>
  <c r="G6789" i="2"/>
  <c r="F6789" i="2"/>
  <c r="H6788" i="2"/>
  <c r="G6788" i="2"/>
  <c r="F6788" i="2"/>
  <c r="H6787" i="2"/>
  <c r="G6787" i="2"/>
  <c r="F6787" i="2"/>
  <c r="H6786" i="2"/>
  <c r="G6786" i="2"/>
  <c r="F6786" i="2"/>
  <c r="H6785" i="2"/>
  <c r="G6785" i="2"/>
  <c r="F6785" i="2"/>
  <c r="H6784" i="2"/>
  <c r="G6784" i="2"/>
  <c r="F6784" i="2"/>
  <c r="H6783" i="2"/>
  <c r="G6783" i="2"/>
  <c r="F6783" i="2"/>
  <c r="H6782" i="2"/>
  <c r="G6782" i="2"/>
  <c r="F6782" i="2"/>
  <c r="H6781" i="2"/>
  <c r="G6781" i="2"/>
  <c r="F6781" i="2"/>
  <c r="H6780" i="2"/>
  <c r="G6780" i="2"/>
  <c r="F6780" i="2"/>
  <c r="H6779" i="2"/>
  <c r="G6779" i="2"/>
  <c r="F6779" i="2"/>
  <c r="H6778" i="2"/>
  <c r="G6778" i="2"/>
  <c r="F6778" i="2"/>
  <c r="H6777" i="2"/>
  <c r="G6777" i="2"/>
  <c r="F6777" i="2"/>
  <c r="H6776" i="2"/>
  <c r="G6776" i="2"/>
  <c r="F6776" i="2"/>
  <c r="H6775" i="2"/>
  <c r="G6775" i="2"/>
  <c r="F6775" i="2"/>
  <c r="H6774" i="2"/>
  <c r="G6774" i="2"/>
  <c r="F6774" i="2"/>
  <c r="H6773" i="2"/>
  <c r="G6773" i="2"/>
  <c r="F6773" i="2"/>
  <c r="H6772" i="2"/>
  <c r="G6772" i="2"/>
  <c r="F6772" i="2"/>
  <c r="H6771" i="2"/>
  <c r="G6771" i="2"/>
  <c r="F6771" i="2"/>
  <c r="H6770" i="2"/>
  <c r="G6770" i="2"/>
  <c r="F6770" i="2"/>
  <c r="H6769" i="2"/>
  <c r="G6769" i="2"/>
  <c r="F6769" i="2"/>
  <c r="H6768" i="2"/>
  <c r="G6768" i="2"/>
  <c r="F6768" i="2"/>
  <c r="H6767" i="2"/>
  <c r="G6767" i="2"/>
  <c r="F6767" i="2"/>
  <c r="H6766" i="2"/>
  <c r="G6766" i="2"/>
  <c r="F6766" i="2"/>
  <c r="H6765" i="2"/>
  <c r="G6765" i="2"/>
  <c r="F6765" i="2"/>
  <c r="H6764" i="2"/>
  <c r="G6764" i="2"/>
  <c r="F6764" i="2"/>
  <c r="H6763" i="2"/>
  <c r="G6763" i="2"/>
  <c r="F6763" i="2"/>
  <c r="H6762" i="2"/>
  <c r="G6762" i="2"/>
  <c r="F6762" i="2"/>
  <c r="H6761" i="2"/>
  <c r="G6761" i="2"/>
  <c r="F6761" i="2"/>
  <c r="H6760" i="2"/>
  <c r="G6760" i="2"/>
  <c r="F6760" i="2"/>
  <c r="H6759" i="2"/>
  <c r="G6759" i="2"/>
  <c r="F6759" i="2"/>
  <c r="H6758" i="2"/>
  <c r="G6758" i="2"/>
  <c r="F6758" i="2"/>
  <c r="H6757" i="2"/>
  <c r="G6757" i="2"/>
  <c r="F6757" i="2"/>
  <c r="H6756" i="2"/>
  <c r="G6756" i="2"/>
  <c r="F6756" i="2"/>
  <c r="H6755" i="2"/>
  <c r="G6755" i="2"/>
  <c r="F6755" i="2"/>
  <c r="H6754" i="2"/>
  <c r="G6754" i="2"/>
  <c r="F6754" i="2"/>
  <c r="H6753" i="2"/>
  <c r="G6753" i="2"/>
  <c r="F6753" i="2"/>
  <c r="H6752" i="2"/>
  <c r="G6752" i="2"/>
  <c r="F6752" i="2"/>
  <c r="H6751" i="2"/>
  <c r="G6751" i="2"/>
  <c r="F6751" i="2"/>
  <c r="H6750" i="2"/>
  <c r="G6750" i="2"/>
  <c r="F6750" i="2"/>
  <c r="H6749" i="2"/>
  <c r="G6749" i="2"/>
  <c r="F6749" i="2"/>
  <c r="H6748" i="2"/>
  <c r="G6748" i="2"/>
  <c r="F6748" i="2"/>
  <c r="H6747" i="2"/>
  <c r="G6747" i="2"/>
  <c r="F6747" i="2"/>
  <c r="H6746" i="2"/>
  <c r="G6746" i="2"/>
  <c r="F6746" i="2"/>
  <c r="H6745" i="2"/>
  <c r="G6745" i="2"/>
  <c r="F6745" i="2"/>
  <c r="H6744" i="2"/>
  <c r="G6744" i="2"/>
  <c r="F6744" i="2"/>
  <c r="H6743" i="2"/>
  <c r="G6743" i="2"/>
  <c r="F6743" i="2"/>
  <c r="H6742" i="2"/>
  <c r="G6742" i="2"/>
  <c r="F6742" i="2"/>
  <c r="H6741" i="2"/>
  <c r="G6741" i="2"/>
  <c r="F6741" i="2"/>
  <c r="H6740" i="2"/>
  <c r="G6740" i="2"/>
  <c r="F6740" i="2"/>
  <c r="H6739" i="2"/>
  <c r="G6739" i="2"/>
  <c r="F6739" i="2"/>
  <c r="H6738" i="2"/>
  <c r="G6738" i="2"/>
  <c r="F6738" i="2"/>
  <c r="H6737" i="2"/>
  <c r="G6737" i="2"/>
  <c r="F6737" i="2"/>
  <c r="H6736" i="2"/>
  <c r="G6736" i="2"/>
  <c r="F6736" i="2"/>
  <c r="H6735" i="2"/>
  <c r="G6735" i="2"/>
  <c r="F6735" i="2"/>
  <c r="H6734" i="2"/>
  <c r="G6734" i="2"/>
  <c r="F6734" i="2"/>
  <c r="H6733" i="2"/>
  <c r="G6733" i="2"/>
  <c r="F6733" i="2"/>
  <c r="H6732" i="2"/>
  <c r="G6732" i="2"/>
  <c r="F6732" i="2"/>
  <c r="H6731" i="2"/>
  <c r="G6731" i="2"/>
  <c r="F6731" i="2"/>
  <c r="H6730" i="2"/>
  <c r="G6730" i="2"/>
  <c r="F6730" i="2"/>
  <c r="H6729" i="2"/>
  <c r="G6729" i="2"/>
  <c r="F6729" i="2"/>
  <c r="H6728" i="2"/>
  <c r="G6728" i="2"/>
  <c r="F6728" i="2"/>
  <c r="H6727" i="2"/>
  <c r="G6727" i="2"/>
  <c r="F6727" i="2"/>
  <c r="H6726" i="2"/>
  <c r="G6726" i="2"/>
  <c r="F6726" i="2"/>
  <c r="H6725" i="2"/>
  <c r="G6725" i="2"/>
  <c r="F6725" i="2"/>
  <c r="H6724" i="2"/>
  <c r="G6724" i="2"/>
  <c r="F6724" i="2"/>
  <c r="H6723" i="2"/>
  <c r="G6723" i="2"/>
  <c r="F6723" i="2"/>
  <c r="H6722" i="2"/>
  <c r="G6722" i="2"/>
  <c r="F6722" i="2"/>
  <c r="H6721" i="2"/>
  <c r="G6721" i="2"/>
  <c r="F6721" i="2"/>
  <c r="H6720" i="2"/>
  <c r="G6720" i="2"/>
  <c r="F6720" i="2"/>
  <c r="H6719" i="2"/>
  <c r="G6719" i="2"/>
  <c r="F6719" i="2"/>
  <c r="H6718" i="2"/>
  <c r="G6718" i="2"/>
  <c r="F6718" i="2"/>
  <c r="H6717" i="2"/>
  <c r="G6717" i="2"/>
  <c r="F6717" i="2"/>
  <c r="H6716" i="2"/>
  <c r="G6716" i="2"/>
  <c r="F6716" i="2"/>
  <c r="H6715" i="2"/>
  <c r="G6715" i="2"/>
  <c r="F6715" i="2"/>
  <c r="H6714" i="2"/>
  <c r="G6714" i="2"/>
  <c r="F6714" i="2"/>
  <c r="H6713" i="2"/>
  <c r="G6713" i="2"/>
  <c r="F6713" i="2"/>
  <c r="H6712" i="2"/>
  <c r="G6712" i="2"/>
  <c r="F6712" i="2"/>
  <c r="H6711" i="2"/>
  <c r="G6711" i="2"/>
  <c r="F6711" i="2"/>
  <c r="H6710" i="2"/>
  <c r="G6710" i="2"/>
  <c r="F6710" i="2"/>
  <c r="H6709" i="2"/>
  <c r="G6709" i="2"/>
  <c r="F6709" i="2"/>
  <c r="H6708" i="2"/>
  <c r="G6708" i="2"/>
  <c r="F6708" i="2"/>
  <c r="H6707" i="2"/>
  <c r="G6707" i="2"/>
  <c r="F6707" i="2"/>
  <c r="H6706" i="2"/>
  <c r="G6706" i="2"/>
  <c r="F6706" i="2"/>
  <c r="H6705" i="2"/>
  <c r="G6705" i="2"/>
  <c r="F6705" i="2"/>
  <c r="H6704" i="2"/>
  <c r="G6704" i="2"/>
  <c r="F6704" i="2"/>
  <c r="H6703" i="2"/>
  <c r="G6703" i="2"/>
  <c r="F6703" i="2"/>
  <c r="H6702" i="2"/>
  <c r="G6702" i="2"/>
  <c r="F6702" i="2"/>
  <c r="H6701" i="2"/>
  <c r="G6701" i="2"/>
  <c r="F6701" i="2"/>
  <c r="H6700" i="2"/>
  <c r="G6700" i="2"/>
  <c r="F6700" i="2"/>
  <c r="H6699" i="2"/>
  <c r="G6699" i="2"/>
  <c r="F6699" i="2"/>
  <c r="H6698" i="2"/>
  <c r="G6698" i="2"/>
  <c r="F6698" i="2"/>
  <c r="H6697" i="2"/>
  <c r="G6697" i="2"/>
  <c r="F6697" i="2"/>
  <c r="H6696" i="2"/>
  <c r="G6696" i="2"/>
  <c r="F6696" i="2"/>
  <c r="H6695" i="2"/>
  <c r="G6695" i="2"/>
  <c r="F6695" i="2"/>
  <c r="H6694" i="2"/>
  <c r="G6694" i="2"/>
  <c r="F6694" i="2"/>
  <c r="H6693" i="2"/>
  <c r="G6693" i="2"/>
  <c r="F6693" i="2"/>
  <c r="H6692" i="2"/>
  <c r="G6692" i="2"/>
  <c r="F6692" i="2"/>
  <c r="H6691" i="2"/>
  <c r="G6691" i="2"/>
  <c r="F6691" i="2"/>
  <c r="H6690" i="2"/>
  <c r="G6690" i="2"/>
  <c r="F6690" i="2"/>
  <c r="H6689" i="2"/>
  <c r="G6689" i="2"/>
  <c r="F6689" i="2"/>
  <c r="H6688" i="2"/>
  <c r="G6688" i="2"/>
  <c r="F6688" i="2"/>
  <c r="H6687" i="2"/>
  <c r="G6687" i="2"/>
  <c r="F6687" i="2"/>
  <c r="H6686" i="2"/>
  <c r="G6686" i="2"/>
  <c r="F6686" i="2"/>
  <c r="H6685" i="2"/>
  <c r="G6685" i="2"/>
  <c r="F6685" i="2"/>
  <c r="H6684" i="2"/>
  <c r="G6684" i="2"/>
  <c r="F6684" i="2"/>
  <c r="H6683" i="2"/>
  <c r="G6683" i="2"/>
  <c r="F6683" i="2"/>
  <c r="H6682" i="2"/>
  <c r="G6682" i="2"/>
  <c r="F6682" i="2"/>
  <c r="H6681" i="2"/>
  <c r="G6681" i="2"/>
  <c r="F6681" i="2"/>
  <c r="H6680" i="2"/>
  <c r="G6680" i="2"/>
  <c r="F6680" i="2"/>
  <c r="H6679" i="2"/>
  <c r="G6679" i="2"/>
  <c r="F6679" i="2"/>
  <c r="H6678" i="2"/>
  <c r="G6678" i="2"/>
  <c r="F6678" i="2"/>
  <c r="H6677" i="2"/>
  <c r="G6677" i="2"/>
  <c r="F6677" i="2"/>
  <c r="H6676" i="2"/>
  <c r="G6676" i="2"/>
  <c r="F6676" i="2"/>
  <c r="H6675" i="2"/>
  <c r="G6675" i="2"/>
  <c r="F6675" i="2"/>
  <c r="H6674" i="2"/>
  <c r="G6674" i="2"/>
  <c r="F6674" i="2"/>
  <c r="H6673" i="2"/>
  <c r="G6673" i="2"/>
  <c r="F6673" i="2"/>
  <c r="H6672" i="2"/>
  <c r="G6672" i="2"/>
  <c r="F6672" i="2"/>
  <c r="H6671" i="2"/>
  <c r="G6671" i="2"/>
  <c r="F6671" i="2"/>
  <c r="H6670" i="2"/>
  <c r="G6670" i="2"/>
  <c r="F6670" i="2"/>
  <c r="H6669" i="2"/>
  <c r="G6669" i="2"/>
  <c r="F6669" i="2"/>
  <c r="H6668" i="2"/>
  <c r="G6668" i="2"/>
  <c r="F6668" i="2"/>
  <c r="H6667" i="2"/>
  <c r="G6667" i="2"/>
  <c r="F6667" i="2"/>
  <c r="H6666" i="2"/>
  <c r="G6666" i="2"/>
  <c r="F6666" i="2"/>
  <c r="H6665" i="2"/>
  <c r="G6665" i="2"/>
  <c r="F6665" i="2"/>
  <c r="H6664" i="2"/>
  <c r="G6664" i="2"/>
  <c r="F6664" i="2"/>
  <c r="H6663" i="2"/>
  <c r="G6663" i="2"/>
  <c r="F6663" i="2"/>
  <c r="H6662" i="2"/>
  <c r="G6662" i="2"/>
  <c r="F6662" i="2"/>
  <c r="H6661" i="2"/>
  <c r="G6661" i="2"/>
  <c r="F6661" i="2"/>
  <c r="H6660" i="2"/>
  <c r="G6660" i="2"/>
  <c r="F6660" i="2"/>
  <c r="H6659" i="2"/>
  <c r="G6659" i="2"/>
  <c r="F6659" i="2"/>
  <c r="H6658" i="2"/>
  <c r="G6658" i="2"/>
  <c r="F6658" i="2"/>
  <c r="H6657" i="2"/>
  <c r="G6657" i="2"/>
  <c r="F6657" i="2"/>
  <c r="H6656" i="2"/>
  <c r="G6656" i="2"/>
  <c r="F6656" i="2"/>
  <c r="H6655" i="2"/>
  <c r="G6655" i="2"/>
  <c r="F6655" i="2"/>
  <c r="H6654" i="2"/>
  <c r="G6654" i="2"/>
  <c r="F6654" i="2"/>
  <c r="H6653" i="2"/>
  <c r="G6653" i="2"/>
  <c r="F6653" i="2"/>
  <c r="H6652" i="2"/>
  <c r="G6652" i="2"/>
  <c r="F6652" i="2"/>
  <c r="H6651" i="2"/>
  <c r="G6651" i="2"/>
  <c r="F6651" i="2"/>
  <c r="H6650" i="2"/>
  <c r="G6650" i="2"/>
  <c r="F6650" i="2"/>
  <c r="H6649" i="2"/>
  <c r="G6649" i="2"/>
  <c r="F6649" i="2"/>
  <c r="H6648" i="2"/>
  <c r="G6648" i="2"/>
  <c r="F6648" i="2"/>
  <c r="H6647" i="2"/>
  <c r="G6647" i="2"/>
  <c r="F6647" i="2"/>
  <c r="H6646" i="2"/>
  <c r="G6646" i="2"/>
  <c r="F6646" i="2"/>
  <c r="H6645" i="2"/>
  <c r="G6645" i="2"/>
  <c r="F6645" i="2"/>
  <c r="H6644" i="2"/>
  <c r="G6644" i="2"/>
  <c r="F6644" i="2"/>
  <c r="H6643" i="2"/>
  <c r="G6643" i="2"/>
  <c r="F6643" i="2"/>
  <c r="H6642" i="2"/>
  <c r="G6642" i="2"/>
  <c r="F6642" i="2"/>
  <c r="H6641" i="2"/>
  <c r="G6641" i="2"/>
  <c r="F6641" i="2"/>
  <c r="H6640" i="2"/>
  <c r="G6640" i="2"/>
  <c r="F6640" i="2"/>
  <c r="H6639" i="2"/>
  <c r="G6639" i="2"/>
  <c r="F6639" i="2"/>
  <c r="H6638" i="2"/>
  <c r="G6638" i="2"/>
  <c r="F6638" i="2"/>
  <c r="H6637" i="2"/>
  <c r="G6637" i="2"/>
  <c r="F6637" i="2"/>
  <c r="H6636" i="2"/>
  <c r="G6636" i="2"/>
  <c r="F6636" i="2"/>
  <c r="H6635" i="2"/>
  <c r="G6635" i="2"/>
  <c r="F6635" i="2"/>
  <c r="H6634" i="2"/>
  <c r="G6634" i="2"/>
  <c r="F6634" i="2"/>
  <c r="H6633" i="2"/>
  <c r="G6633" i="2"/>
  <c r="F6633" i="2"/>
  <c r="H6632" i="2"/>
  <c r="G6632" i="2"/>
  <c r="F6632" i="2"/>
  <c r="H6631" i="2"/>
  <c r="G6631" i="2"/>
  <c r="F6631" i="2"/>
  <c r="H6630" i="2"/>
  <c r="G6630" i="2"/>
  <c r="F6630" i="2"/>
  <c r="H6629" i="2"/>
  <c r="G6629" i="2"/>
  <c r="F6629" i="2"/>
  <c r="H6628" i="2"/>
  <c r="G6628" i="2"/>
  <c r="F6628" i="2"/>
  <c r="H6627" i="2"/>
  <c r="G6627" i="2"/>
  <c r="F6627" i="2"/>
  <c r="H6626" i="2"/>
  <c r="G6626" i="2"/>
  <c r="F6626" i="2"/>
  <c r="H6625" i="2"/>
  <c r="G6625" i="2"/>
  <c r="F6625" i="2"/>
  <c r="H6624" i="2"/>
  <c r="G6624" i="2"/>
  <c r="F6624" i="2"/>
  <c r="H6623" i="2"/>
  <c r="G6623" i="2"/>
  <c r="F6623" i="2"/>
  <c r="H6622" i="2"/>
  <c r="G6622" i="2"/>
  <c r="F6622" i="2"/>
  <c r="H6621" i="2"/>
  <c r="G6621" i="2"/>
  <c r="F6621" i="2"/>
  <c r="H6620" i="2"/>
  <c r="G6620" i="2"/>
  <c r="F6620" i="2"/>
  <c r="H6619" i="2"/>
  <c r="G6619" i="2"/>
  <c r="F6619" i="2"/>
  <c r="H6618" i="2"/>
  <c r="G6618" i="2"/>
  <c r="F6618" i="2"/>
  <c r="H6617" i="2"/>
  <c r="G6617" i="2"/>
  <c r="F6617" i="2"/>
  <c r="H6616" i="2"/>
  <c r="G6616" i="2"/>
  <c r="F6616" i="2"/>
  <c r="H6615" i="2"/>
  <c r="G6615" i="2"/>
  <c r="F6615" i="2"/>
  <c r="H6614" i="2"/>
  <c r="G6614" i="2"/>
  <c r="F6614" i="2"/>
  <c r="H6613" i="2"/>
  <c r="G6613" i="2"/>
  <c r="F6613" i="2"/>
  <c r="H6612" i="2"/>
  <c r="G6612" i="2"/>
  <c r="F6612" i="2"/>
  <c r="H6611" i="2"/>
  <c r="G6611" i="2"/>
  <c r="F6611" i="2"/>
  <c r="H6610" i="2"/>
  <c r="G6610" i="2"/>
  <c r="F6610" i="2"/>
  <c r="H6609" i="2"/>
  <c r="G6609" i="2"/>
  <c r="F6609" i="2"/>
  <c r="H6608" i="2"/>
  <c r="G6608" i="2"/>
  <c r="F6608" i="2"/>
  <c r="H6607" i="2"/>
  <c r="G6607" i="2"/>
  <c r="F6607" i="2"/>
  <c r="H6606" i="2"/>
  <c r="G6606" i="2"/>
  <c r="F6606" i="2"/>
  <c r="H6605" i="2"/>
  <c r="G6605" i="2"/>
  <c r="F6605" i="2"/>
  <c r="H6604" i="2"/>
  <c r="G6604" i="2"/>
  <c r="F6604" i="2"/>
  <c r="H6603" i="2"/>
  <c r="G6603" i="2"/>
  <c r="F6603" i="2"/>
  <c r="H6602" i="2"/>
  <c r="G6602" i="2"/>
  <c r="F6602" i="2"/>
  <c r="H6601" i="2"/>
  <c r="G6601" i="2"/>
  <c r="F6601" i="2"/>
  <c r="H6600" i="2"/>
  <c r="G6600" i="2"/>
  <c r="F6600" i="2"/>
  <c r="H6599" i="2"/>
  <c r="G6599" i="2"/>
  <c r="F6599" i="2"/>
  <c r="H6598" i="2"/>
  <c r="G6598" i="2"/>
  <c r="F6598" i="2"/>
  <c r="H6597" i="2"/>
  <c r="G6597" i="2"/>
  <c r="F6597" i="2"/>
  <c r="H6596" i="2"/>
  <c r="G6596" i="2"/>
  <c r="F6596" i="2"/>
  <c r="H6595" i="2"/>
  <c r="G6595" i="2"/>
  <c r="F6595" i="2"/>
  <c r="H6594" i="2"/>
  <c r="G6594" i="2"/>
  <c r="F6594" i="2"/>
  <c r="H6593" i="2"/>
  <c r="G6593" i="2"/>
  <c r="F6593" i="2"/>
  <c r="H6592" i="2"/>
  <c r="G6592" i="2"/>
  <c r="F6592" i="2"/>
  <c r="H6591" i="2"/>
  <c r="G6591" i="2"/>
  <c r="F6591" i="2"/>
  <c r="H6590" i="2"/>
  <c r="G6590" i="2"/>
  <c r="F6590" i="2"/>
  <c r="H6589" i="2"/>
  <c r="G6589" i="2"/>
  <c r="F6589" i="2"/>
  <c r="H6588" i="2"/>
  <c r="G6588" i="2"/>
  <c r="F6588" i="2"/>
  <c r="H6587" i="2"/>
  <c r="G6587" i="2"/>
  <c r="F6587" i="2"/>
  <c r="H6586" i="2"/>
  <c r="G6586" i="2"/>
  <c r="F6586" i="2"/>
  <c r="H6585" i="2"/>
  <c r="G6585" i="2"/>
  <c r="F6585" i="2"/>
  <c r="H6584" i="2"/>
  <c r="G6584" i="2"/>
  <c r="F6584" i="2"/>
  <c r="H6583" i="2"/>
  <c r="G6583" i="2"/>
  <c r="F6583" i="2"/>
  <c r="H6582" i="2"/>
  <c r="G6582" i="2"/>
  <c r="F6582" i="2"/>
  <c r="H6581" i="2"/>
  <c r="G6581" i="2"/>
  <c r="F6581" i="2"/>
  <c r="H6580" i="2"/>
  <c r="G6580" i="2"/>
  <c r="F6580" i="2"/>
  <c r="H6579" i="2"/>
  <c r="G6579" i="2"/>
  <c r="F6579" i="2"/>
  <c r="H6578" i="2"/>
  <c r="G6578" i="2"/>
  <c r="F6578" i="2"/>
  <c r="H6577" i="2"/>
  <c r="G6577" i="2"/>
  <c r="F6577" i="2"/>
  <c r="H6576" i="2"/>
  <c r="G6576" i="2"/>
  <c r="F6576" i="2"/>
  <c r="H6575" i="2"/>
  <c r="G6575" i="2"/>
  <c r="F6575" i="2"/>
  <c r="H6574" i="2"/>
  <c r="G6574" i="2"/>
  <c r="F6574" i="2"/>
  <c r="H6573" i="2"/>
  <c r="G6573" i="2"/>
  <c r="F6573" i="2"/>
  <c r="H6572" i="2"/>
  <c r="G6572" i="2"/>
  <c r="F6572" i="2"/>
  <c r="H6571" i="2"/>
  <c r="G6571" i="2"/>
  <c r="F6571" i="2"/>
  <c r="H6570" i="2"/>
  <c r="G6570" i="2"/>
  <c r="F6570" i="2"/>
  <c r="H6569" i="2"/>
  <c r="G6569" i="2"/>
  <c r="F6569" i="2"/>
  <c r="H6568" i="2"/>
  <c r="G6568" i="2"/>
  <c r="F6568" i="2"/>
  <c r="H6567" i="2"/>
  <c r="G6567" i="2"/>
  <c r="F6567" i="2"/>
  <c r="H6566" i="2"/>
  <c r="G6566" i="2"/>
  <c r="F6566" i="2"/>
  <c r="H6565" i="2"/>
  <c r="G6565" i="2"/>
  <c r="F6565" i="2"/>
  <c r="H6564" i="2"/>
  <c r="G6564" i="2"/>
  <c r="F6564" i="2"/>
  <c r="H6563" i="2"/>
  <c r="G6563" i="2"/>
  <c r="F6563" i="2"/>
  <c r="H6562" i="2"/>
  <c r="G6562" i="2"/>
  <c r="F6562" i="2"/>
  <c r="H6561" i="2"/>
  <c r="G6561" i="2"/>
  <c r="F6561" i="2"/>
  <c r="H6560" i="2"/>
  <c r="G6560" i="2"/>
  <c r="F6560" i="2"/>
  <c r="H6559" i="2"/>
  <c r="G6559" i="2"/>
  <c r="F6559" i="2"/>
  <c r="H6558" i="2"/>
  <c r="G6558" i="2"/>
  <c r="F6558" i="2"/>
  <c r="H6557" i="2"/>
  <c r="G6557" i="2"/>
  <c r="F6557" i="2"/>
  <c r="H6556" i="2"/>
  <c r="G6556" i="2"/>
  <c r="F6556" i="2"/>
  <c r="H6555" i="2"/>
  <c r="G6555" i="2"/>
  <c r="F6555" i="2"/>
  <c r="H6554" i="2"/>
  <c r="G6554" i="2"/>
  <c r="F6554" i="2"/>
  <c r="H6553" i="2"/>
  <c r="G6553" i="2"/>
  <c r="F6553" i="2"/>
  <c r="H6552" i="2"/>
  <c r="G6552" i="2"/>
  <c r="F6552" i="2"/>
  <c r="H6551" i="2"/>
  <c r="G6551" i="2"/>
  <c r="F6551" i="2"/>
  <c r="H6550" i="2"/>
  <c r="G6550" i="2"/>
  <c r="F6550" i="2"/>
  <c r="H6549" i="2"/>
  <c r="G6549" i="2"/>
  <c r="F6549" i="2"/>
  <c r="H6548" i="2"/>
  <c r="G6548" i="2"/>
  <c r="F6548" i="2"/>
  <c r="H6547" i="2"/>
  <c r="G6547" i="2"/>
  <c r="F6547" i="2"/>
  <c r="H6546" i="2"/>
  <c r="G6546" i="2"/>
  <c r="F6546" i="2"/>
  <c r="H6545" i="2"/>
  <c r="G6545" i="2"/>
  <c r="F6545" i="2"/>
  <c r="H6544" i="2"/>
  <c r="G6544" i="2"/>
  <c r="F6544" i="2"/>
  <c r="H6543" i="2"/>
  <c r="G6543" i="2"/>
  <c r="F6543" i="2"/>
  <c r="H6542" i="2"/>
  <c r="G6542" i="2"/>
  <c r="F6542" i="2"/>
  <c r="H6541" i="2"/>
  <c r="G6541" i="2"/>
  <c r="F6541" i="2"/>
  <c r="H6540" i="2"/>
  <c r="G6540" i="2"/>
  <c r="F6540" i="2"/>
  <c r="H6539" i="2"/>
  <c r="G6539" i="2"/>
  <c r="F6539" i="2"/>
  <c r="H6538" i="2"/>
  <c r="G6538" i="2"/>
  <c r="F6538" i="2"/>
  <c r="H6537" i="2"/>
  <c r="G6537" i="2"/>
  <c r="F6537" i="2"/>
  <c r="H6536" i="2"/>
  <c r="G6536" i="2"/>
  <c r="F6536" i="2"/>
  <c r="H6535" i="2"/>
  <c r="G6535" i="2"/>
  <c r="F6535" i="2"/>
  <c r="H6534" i="2"/>
  <c r="G6534" i="2"/>
  <c r="F6534" i="2"/>
  <c r="H6533" i="2"/>
  <c r="G6533" i="2"/>
  <c r="F6533" i="2"/>
  <c r="H6532" i="2"/>
  <c r="G6532" i="2"/>
  <c r="F6532" i="2"/>
  <c r="H6531" i="2"/>
  <c r="G6531" i="2"/>
  <c r="F6531" i="2"/>
  <c r="H6530" i="2"/>
  <c r="G6530" i="2"/>
  <c r="F6530" i="2"/>
  <c r="H6529" i="2"/>
  <c r="G6529" i="2"/>
  <c r="F6529" i="2"/>
  <c r="H6528" i="2"/>
  <c r="G6528" i="2"/>
  <c r="F6528" i="2"/>
  <c r="H6527" i="2"/>
  <c r="G6527" i="2"/>
  <c r="F6527" i="2"/>
  <c r="H6526" i="2"/>
  <c r="G6526" i="2"/>
  <c r="F6526" i="2"/>
  <c r="H6525" i="2"/>
  <c r="G6525" i="2"/>
  <c r="F6525" i="2"/>
  <c r="H6524" i="2"/>
  <c r="G6524" i="2"/>
  <c r="F6524" i="2"/>
  <c r="H6523" i="2"/>
  <c r="G6523" i="2"/>
  <c r="F6523" i="2"/>
  <c r="H6522" i="2"/>
  <c r="G6522" i="2"/>
  <c r="F6522" i="2"/>
  <c r="H6521" i="2"/>
  <c r="G6521" i="2"/>
  <c r="F6521" i="2"/>
  <c r="H6520" i="2"/>
  <c r="G6520" i="2"/>
  <c r="F6520" i="2"/>
  <c r="H6519" i="2"/>
  <c r="G6519" i="2"/>
  <c r="F6519" i="2"/>
  <c r="H6518" i="2"/>
  <c r="G6518" i="2"/>
  <c r="F6518" i="2"/>
  <c r="H6517" i="2"/>
  <c r="G6517" i="2"/>
  <c r="F6517" i="2"/>
  <c r="H6516" i="2"/>
  <c r="G6516" i="2"/>
  <c r="F6516" i="2"/>
  <c r="H6515" i="2"/>
  <c r="G6515" i="2"/>
  <c r="F6515" i="2"/>
  <c r="H6514" i="2"/>
  <c r="G6514" i="2"/>
  <c r="F6514" i="2"/>
  <c r="H6513" i="2"/>
  <c r="G6513" i="2"/>
  <c r="F6513" i="2"/>
  <c r="H6512" i="2"/>
  <c r="G6512" i="2"/>
  <c r="F6512" i="2"/>
  <c r="H6511" i="2"/>
  <c r="G6511" i="2"/>
  <c r="F6511" i="2"/>
  <c r="H6510" i="2"/>
  <c r="G6510" i="2"/>
  <c r="F6510" i="2"/>
  <c r="H6509" i="2"/>
  <c r="G6509" i="2"/>
  <c r="F6509" i="2"/>
  <c r="H6508" i="2"/>
  <c r="G6508" i="2"/>
  <c r="F6508" i="2"/>
  <c r="H6507" i="2"/>
  <c r="G6507" i="2"/>
  <c r="F6507" i="2"/>
  <c r="H6506" i="2"/>
  <c r="G6506" i="2"/>
  <c r="F6506" i="2"/>
  <c r="H6505" i="2"/>
  <c r="G6505" i="2"/>
  <c r="F6505" i="2"/>
  <c r="H6504" i="2"/>
  <c r="G6504" i="2"/>
  <c r="F6504" i="2"/>
  <c r="H6503" i="2"/>
  <c r="G6503" i="2"/>
  <c r="F6503" i="2"/>
  <c r="H6502" i="2"/>
  <c r="G6502" i="2"/>
  <c r="F6502" i="2"/>
  <c r="H6501" i="2"/>
  <c r="G6501" i="2"/>
  <c r="F6501" i="2"/>
  <c r="H6500" i="2"/>
  <c r="G6500" i="2"/>
  <c r="F6500" i="2"/>
  <c r="H6499" i="2"/>
  <c r="G6499" i="2"/>
  <c r="F6499" i="2"/>
  <c r="H6498" i="2"/>
  <c r="G6498" i="2"/>
  <c r="F6498" i="2"/>
  <c r="H6497" i="2"/>
  <c r="G6497" i="2"/>
  <c r="F6497" i="2"/>
  <c r="H6496" i="2"/>
  <c r="G6496" i="2"/>
  <c r="F6496" i="2"/>
  <c r="H6495" i="2"/>
  <c r="G6495" i="2"/>
  <c r="F6495" i="2"/>
  <c r="H6494" i="2"/>
  <c r="G6494" i="2"/>
  <c r="F6494" i="2"/>
  <c r="H6493" i="2"/>
  <c r="G6493" i="2"/>
  <c r="F6493" i="2"/>
  <c r="H6492" i="2"/>
  <c r="G6492" i="2"/>
  <c r="F6492" i="2"/>
  <c r="H6491" i="2"/>
  <c r="G6491" i="2"/>
  <c r="F6491" i="2"/>
  <c r="H6490" i="2"/>
  <c r="G6490" i="2"/>
  <c r="F6490" i="2"/>
  <c r="H6489" i="2"/>
  <c r="G6489" i="2"/>
  <c r="F6489" i="2"/>
  <c r="H6488" i="2"/>
  <c r="G6488" i="2"/>
  <c r="F6488" i="2"/>
  <c r="H6487" i="2"/>
  <c r="G6487" i="2"/>
  <c r="F6487" i="2"/>
  <c r="H6486" i="2"/>
  <c r="G6486" i="2"/>
  <c r="F6486" i="2"/>
  <c r="H6485" i="2"/>
  <c r="G6485" i="2"/>
  <c r="F6485" i="2"/>
  <c r="H6484" i="2"/>
  <c r="G6484" i="2"/>
  <c r="F6484" i="2"/>
  <c r="H6483" i="2"/>
  <c r="G6483" i="2"/>
  <c r="F6483" i="2"/>
  <c r="H6482" i="2"/>
  <c r="G6482" i="2"/>
  <c r="F6482" i="2"/>
  <c r="H6481" i="2"/>
  <c r="G6481" i="2"/>
  <c r="F6481" i="2"/>
  <c r="H6480" i="2"/>
  <c r="G6480" i="2"/>
  <c r="F6480" i="2"/>
  <c r="H6479" i="2"/>
  <c r="G6479" i="2"/>
  <c r="F6479" i="2"/>
  <c r="H6478" i="2"/>
  <c r="G6478" i="2"/>
  <c r="F6478" i="2"/>
  <c r="H6477" i="2"/>
  <c r="G6477" i="2"/>
  <c r="F6477" i="2"/>
  <c r="H6476" i="2"/>
  <c r="G6476" i="2"/>
  <c r="F6476" i="2"/>
  <c r="H6475" i="2"/>
  <c r="G6475" i="2"/>
  <c r="F6475" i="2"/>
  <c r="H6474" i="2"/>
  <c r="G6474" i="2"/>
  <c r="F6474" i="2"/>
  <c r="H6473" i="2"/>
  <c r="G6473" i="2"/>
  <c r="F6473" i="2"/>
  <c r="H6472" i="2"/>
  <c r="G6472" i="2"/>
  <c r="F6472" i="2"/>
  <c r="H6471" i="2"/>
  <c r="G6471" i="2"/>
  <c r="F6471" i="2"/>
  <c r="H6470" i="2"/>
  <c r="G6470" i="2"/>
  <c r="F6470" i="2"/>
  <c r="H6469" i="2"/>
  <c r="G6469" i="2"/>
  <c r="F6469" i="2"/>
  <c r="H6468" i="2"/>
  <c r="G6468" i="2"/>
  <c r="F6468" i="2"/>
  <c r="H6467" i="2"/>
  <c r="G6467" i="2"/>
  <c r="F6467" i="2"/>
  <c r="H6466" i="2"/>
  <c r="G6466" i="2"/>
  <c r="F6466" i="2"/>
  <c r="H6465" i="2"/>
  <c r="G6465" i="2"/>
  <c r="F6465" i="2"/>
  <c r="H6464" i="2"/>
  <c r="G6464" i="2"/>
  <c r="F6464" i="2"/>
  <c r="H6463" i="2"/>
  <c r="G6463" i="2"/>
  <c r="F6463" i="2"/>
  <c r="H6462" i="2"/>
  <c r="G6462" i="2"/>
  <c r="F6462" i="2"/>
  <c r="H6461" i="2"/>
  <c r="G6461" i="2"/>
  <c r="F6461" i="2"/>
  <c r="H6460" i="2"/>
  <c r="G6460" i="2"/>
  <c r="F6460" i="2"/>
  <c r="H6459" i="2"/>
  <c r="G6459" i="2"/>
  <c r="F6459" i="2"/>
  <c r="H6458" i="2"/>
  <c r="G6458" i="2"/>
  <c r="F6458" i="2"/>
  <c r="H6457" i="2"/>
  <c r="G6457" i="2"/>
  <c r="F6457" i="2"/>
  <c r="H6456" i="2"/>
  <c r="G6456" i="2"/>
  <c r="F6456" i="2"/>
  <c r="H6455" i="2"/>
  <c r="G6455" i="2"/>
  <c r="F6455" i="2"/>
  <c r="H6454" i="2"/>
  <c r="G6454" i="2"/>
  <c r="F6454" i="2"/>
  <c r="H6453" i="2"/>
  <c r="G6453" i="2"/>
  <c r="F6453" i="2"/>
  <c r="H6452" i="2"/>
  <c r="G6452" i="2"/>
  <c r="F6452" i="2"/>
  <c r="H6451" i="2"/>
  <c r="G6451" i="2"/>
  <c r="F6451" i="2"/>
  <c r="H6450" i="2"/>
  <c r="G6450" i="2"/>
  <c r="F6450" i="2"/>
  <c r="H6449" i="2"/>
  <c r="G6449" i="2"/>
  <c r="F6449" i="2"/>
  <c r="H6448" i="2"/>
  <c r="G6448" i="2"/>
  <c r="F6448" i="2"/>
  <c r="H6447" i="2"/>
  <c r="G6447" i="2"/>
  <c r="F6447" i="2"/>
  <c r="H6446" i="2"/>
  <c r="G6446" i="2"/>
  <c r="F6446" i="2"/>
  <c r="H6445" i="2"/>
  <c r="G6445" i="2"/>
  <c r="F6445" i="2"/>
  <c r="H6444" i="2"/>
  <c r="G6444" i="2"/>
  <c r="F6444" i="2"/>
  <c r="H6443" i="2"/>
  <c r="G6443" i="2"/>
  <c r="F6443" i="2"/>
  <c r="H6442" i="2"/>
  <c r="G6442" i="2"/>
  <c r="F6442" i="2"/>
  <c r="H6441" i="2"/>
  <c r="G6441" i="2"/>
  <c r="F6441" i="2"/>
  <c r="H6440" i="2"/>
  <c r="G6440" i="2"/>
  <c r="F6440" i="2"/>
  <c r="H6439" i="2"/>
  <c r="G6439" i="2"/>
  <c r="F6439" i="2"/>
  <c r="H6438" i="2"/>
  <c r="G6438" i="2"/>
  <c r="F6438" i="2"/>
  <c r="H6437" i="2"/>
  <c r="G6437" i="2"/>
  <c r="F6437" i="2"/>
  <c r="H6436" i="2"/>
  <c r="G6436" i="2"/>
  <c r="F6436" i="2"/>
  <c r="H6435" i="2"/>
  <c r="G6435" i="2"/>
  <c r="F6435" i="2"/>
  <c r="H6434" i="2"/>
  <c r="G6434" i="2"/>
  <c r="F6434" i="2"/>
  <c r="H6433" i="2"/>
  <c r="G6433" i="2"/>
  <c r="F6433" i="2"/>
  <c r="H6432" i="2"/>
  <c r="G6432" i="2"/>
  <c r="F6432" i="2"/>
  <c r="H6431" i="2"/>
  <c r="G6431" i="2"/>
  <c r="F6431" i="2"/>
  <c r="H6430" i="2"/>
  <c r="G6430" i="2"/>
  <c r="F6430" i="2"/>
  <c r="H6429" i="2"/>
  <c r="G6429" i="2"/>
  <c r="F6429" i="2"/>
  <c r="H6428" i="2"/>
  <c r="G6428" i="2"/>
  <c r="F6428" i="2"/>
  <c r="H6427" i="2"/>
  <c r="G6427" i="2"/>
  <c r="F6427" i="2"/>
  <c r="H6426" i="2"/>
  <c r="G6426" i="2"/>
  <c r="F6426" i="2"/>
  <c r="H6425" i="2"/>
  <c r="G6425" i="2"/>
  <c r="F6425" i="2"/>
  <c r="H6424" i="2"/>
  <c r="G6424" i="2"/>
  <c r="F6424" i="2"/>
  <c r="H6423" i="2"/>
  <c r="G6423" i="2"/>
  <c r="F6423" i="2"/>
  <c r="H6422" i="2"/>
  <c r="G6422" i="2"/>
  <c r="F6422" i="2"/>
  <c r="H6421" i="2"/>
  <c r="G6421" i="2"/>
  <c r="F6421" i="2"/>
  <c r="H6420" i="2"/>
  <c r="G6420" i="2"/>
  <c r="F6420" i="2"/>
  <c r="H6419" i="2"/>
  <c r="G6419" i="2"/>
  <c r="F6419" i="2"/>
  <c r="H6418" i="2"/>
  <c r="G6418" i="2"/>
  <c r="F6418" i="2"/>
  <c r="H6417" i="2"/>
  <c r="G6417" i="2"/>
  <c r="F6417" i="2"/>
  <c r="H6416" i="2"/>
  <c r="G6416" i="2"/>
  <c r="F6416" i="2"/>
  <c r="H6415" i="2"/>
  <c r="G6415" i="2"/>
  <c r="F6415" i="2"/>
  <c r="H6414" i="2"/>
  <c r="G6414" i="2"/>
  <c r="F6414" i="2"/>
  <c r="H6413" i="2"/>
  <c r="G6413" i="2"/>
  <c r="F6413" i="2"/>
  <c r="H6412" i="2"/>
  <c r="G6412" i="2"/>
  <c r="F6412" i="2"/>
  <c r="H6411" i="2"/>
  <c r="G6411" i="2"/>
  <c r="F6411" i="2"/>
  <c r="H6410" i="2"/>
  <c r="G6410" i="2"/>
  <c r="F6410" i="2"/>
  <c r="H6409" i="2"/>
  <c r="G6409" i="2"/>
  <c r="F6409" i="2"/>
  <c r="H6408" i="2"/>
  <c r="G6408" i="2"/>
  <c r="F6408" i="2"/>
  <c r="H6407" i="2"/>
  <c r="G6407" i="2"/>
  <c r="F6407" i="2"/>
  <c r="H6406" i="2"/>
  <c r="G6406" i="2"/>
  <c r="F6406" i="2"/>
  <c r="H6405" i="2"/>
  <c r="G6405" i="2"/>
  <c r="F6405" i="2"/>
  <c r="H6404" i="2"/>
  <c r="G6404" i="2"/>
  <c r="F6404" i="2"/>
  <c r="H6403" i="2"/>
  <c r="G6403" i="2"/>
  <c r="F6403" i="2"/>
  <c r="H6402" i="2"/>
  <c r="G6402" i="2"/>
  <c r="F6402" i="2"/>
  <c r="H6401" i="2"/>
  <c r="G6401" i="2"/>
  <c r="F6401" i="2"/>
  <c r="H6400" i="2"/>
  <c r="G6400" i="2"/>
  <c r="F6400" i="2"/>
  <c r="H6399" i="2"/>
  <c r="G6399" i="2"/>
  <c r="F6399" i="2"/>
  <c r="H6398" i="2"/>
  <c r="G6398" i="2"/>
  <c r="F6398" i="2"/>
  <c r="H6397" i="2"/>
  <c r="G6397" i="2"/>
  <c r="F6397" i="2"/>
  <c r="H6396" i="2"/>
  <c r="G6396" i="2"/>
  <c r="F6396" i="2"/>
  <c r="H6395" i="2"/>
  <c r="G6395" i="2"/>
  <c r="F6395" i="2"/>
  <c r="H6394" i="2"/>
  <c r="G6394" i="2"/>
  <c r="F6394" i="2"/>
  <c r="H6393" i="2"/>
  <c r="G6393" i="2"/>
  <c r="F6393" i="2"/>
  <c r="H6392" i="2"/>
  <c r="G6392" i="2"/>
  <c r="F6392" i="2"/>
  <c r="H6391" i="2"/>
  <c r="G6391" i="2"/>
  <c r="F6391" i="2"/>
  <c r="H6390" i="2"/>
  <c r="G6390" i="2"/>
  <c r="F6390" i="2"/>
  <c r="H6389" i="2"/>
  <c r="G6389" i="2"/>
  <c r="F6389" i="2"/>
  <c r="H6388" i="2"/>
  <c r="G6388" i="2"/>
  <c r="F6388" i="2"/>
  <c r="H6387" i="2"/>
  <c r="G6387" i="2"/>
  <c r="F6387" i="2"/>
  <c r="H6386" i="2"/>
  <c r="G6386" i="2"/>
  <c r="F6386" i="2"/>
  <c r="H6385" i="2"/>
  <c r="G6385" i="2"/>
  <c r="F6385" i="2"/>
  <c r="H6384" i="2"/>
  <c r="G6384" i="2"/>
  <c r="F6384" i="2"/>
  <c r="H6383" i="2"/>
  <c r="G6383" i="2"/>
  <c r="F6383" i="2"/>
  <c r="H6382" i="2"/>
  <c r="G6382" i="2"/>
  <c r="F6382" i="2"/>
  <c r="H6381" i="2"/>
  <c r="G6381" i="2"/>
  <c r="F6381" i="2"/>
  <c r="H6380" i="2"/>
  <c r="G6380" i="2"/>
  <c r="F6380" i="2"/>
  <c r="H6379" i="2"/>
  <c r="G6379" i="2"/>
  <c r="F6379" i="2"/>
  <c r="H6378" i="2"/>
  <c r="G6378" i="2"/>
  <c r="F6378" i="2"/>
  <c r="H6377" i="2"/>
  <c r="G6377" i="2"/>
  <c r="F6377" i="2"/>
  <c r="H6376" i="2"/>
  <c r="G6376" i="2"/>
  <c r="F6376" i="2"/>
  <c r="H6375" i="2"/>
  <c r="G6375" i="2"/>
  <c r="F6375" i="2"/>
  <c r="H6374" i="2"/>
  <c r="G6374" i="2"/>
  <c r="F6374" i="2"/>
  <c r="H6373" i="2"/>
  <c r="G6373" i="2"/>
  <c r="F6373" i="2"/>
  <c r="H6372" i="2"/>
  <c r="G6372" i="2"/>
  <c r="F6372" i="2"/>
  <c r="H6371" i="2"/>
  <c r="G6371" i="2"/>
  <c r="F6371" i="2"/>
  <c r="H6370" i="2"/>
  <c r="G6370" i="2"/>
  <c r="F6370" i="2"/>
  <c r="H6369" i="2"/>
  <c r="G6369" i="2"/>
  <c r="F6369" i="2"/>
  <c r="H6368" i="2"/>
  <c r="G6368" i="2"/>
  <c r="F6368" i="2"/>
  <c r="H6367" i="2"/>
  <c r="G6367" i="2"/>
  <c r="F6367" i="2"/>
  <c r="H6366" i="2"/>
  <c r="G6366" i="2"/>
  <c r="F6366" i="2"/>
  <c r="H6365" i="2"/>
  <c r="G6365" i="2"/>
  <c r="F6365" i="2"/>
  <c r="H6364" i="2"/>
  <c r="G6364" i="2"/>
  <c r="F6364" i="2"/>
  <c r="H6363" i="2"/>
  <c r="G6363" i="2"/>
  <c r="F6363" i="2"/>
  <c r="H6362" i="2"/>
  <c r="G6362" i="2"/>
  <c r="F6362" i="2"/>
  <c r="H6361" i="2"/>
  <c r="G6361" i="2"/>
  <c r="F6361" i="2"/>
  <c r="H6360" i="2"/>
  <c r="G6360" i="2"/>
  <c r="F6360" i="2"/>
  <c r="H6359" i="2"/>
  <c r="G6359" i="2"/>
  <c r="F6359" i="2"/>
  <c r="H6358" i="2"/>
  <c r="G6358" i="2"/>
  <c r="F6358" i="2"/>
  <c r="H6357" i="2"/>
  <c r="G6357" i="2"/>
  <c r="F6357" i="2"/>
  <c r="H6356" i="2"/>
  <c r="G6356" i="2"/>
  <c r="F6356" i="2"/>
  <c r="H6355" i="2"/>
  <c r="G6355" i="2"/>
  <c r="F6355" i="2"/>
  <c r="H6354" i="2"/>
  <c r="G6354" i="2"/>
  <c r="F6354" i="2"/>
  <c r="H6353" i="2"/>
  <c r="G6353" i="2"/>
  <c r="F6353" i="2"/>
  <c r="H6352" i="2"/>
  <c r="G6352" i="2"/>
  <c r="F6352" i="2"/>
  <c r="H6351" i="2"/>
  <c r="G6351" i="2"/>
  <c r="F6351" i="2"/>
  <c r="H6350" i="2"/>
  <c r="G6350" i="2"/>
  <c r="F6350" i="2"/>
  <c r="H6349" i="2"/>
  <c r="G6349" i="2"/>
  <c r="F6349" i="2"/>
  <c r="H6348" i="2"/>
  <c r="G6348" i="2"/>
  <c r="F6348" i="2"/>
  <c r="H6347" i="2"/>
  <c r="G6347" i="2"/>
  <c r="F6347" i="2"/>
  <c r="H6346" i="2"/>
  <c r="G6346" i="2"/>
  <c r="F6346" i="2"/>
  <c r="H6345" i="2"/>
  <c r="G6345" i="2"/>
  <c r="F6345" i="2"/>
  <c r="H6344" i="2"/>
  <c r="G6344" i="2"/>
  <c r="F6344" i="2"/>
  <c r="H6343" i="2"/>
  <c r="G6343" i="2"/>
  <c r="F6343" i="2"/>
  <c r="H6342" i="2"/>
  <c r="G6342" i="2"/>
  <c r="F6342" i="2"/>
  <c r="H6341" i="2"/>
  <c r="G6341" i="2"/>
  <c r="F6341" i="2"/>
  <c r="H6340" i="2"/>
  <c r="G6340" i="2"/>
  <c r="F6340" i="2"/>
  <c r="H6339" i="2"/>
  <c r="G6339" i="2"/>
  <c r="F6339" i="2"/>
  <c r="H6338" i="2"/>
  <c r="G6338" i="2"/>
  <c r="F6338" i="2"/>
  <c r="H6337" i="2"/>
  <c r="G6337" i="2"/>
  <c r="F6337" i="2"/>
  <c r="H6336" i="2"/>
  <c r="G6336" i="2"/>
  <c r="F6336" i="2"/>
  <c r="H6335" i="2"/>
  <c r="G6335" i="2"/>
  <c r="F6335" i="2"/>
  <c r="H6334" i="2"/>
  <c r="G6334" i="2"/>
  <c r="F6334" i="2"/>
  <c r="H6333" i="2"/>
  <c r="G6333" i="2"/>
  <c r="F6333" i="2"/>
  <c r="H6332" i="2"/>
  <c r="G6332" i="2"/>
  <c r="F6332" i="2"/>
  <c r="H6331" i="2"/>
  <c r="G6331" i="2"/>
  <c r="F6331" i="2"/>
  <c r="H6330" i="2"/>
  <c r="G6330" i="2"/>
  <c r="F6330" i="2"/>
  <c r="H6329" i="2"/>
  <c r="G6329" i="2"/>
  <c r="F6329" i="2"/>
  <c r="H6328" i="2"/>
  <c r="G6328" i="2"/>
  <c r="F6328" i="2"/>
  <c r="H6327" i="2"/>
  <c r="G6327" i="2"/>
  <c r="F6327" i="2"/>
  <c r="H6326" i="2"/>
  <c r="G6326" i="2"/>
  <c r="F6326" i="2"/>
  <c r="H6325" i="2"/>
  <c r="G6325" i="2"/>
  <c r="F6325" i="2"/>
  <c r="H6324" i="2"/>
  <c r="G6324" i="2"/>
  <c r="F6324" i="2"/>
  <c r="H6323" i="2"/>
  <c r="G6323" i="2"/>
  <c r="F6323" i="2"/>
  <c r="H6322" i="2"/>
  <c r="G6322" i="2"/>
  <c r="F6322" i="2"/>
  <c r="H6321" i="2"/>
  <c r="G6321" i="2"/>
  <c r="F6321" i="2"/>
  <c r="H6320" i="2"/>
  <c r="G6320" i="2"/>
  <c r="F6320" i="2"/>
  <c r="H6319" i="2"/>
  <c r="G6319" i="2"/>
  <c r="F6319" i="2"/>
  <c r="H6318" i="2"/>
  <c r="G6318" i="2"/>
  <c r="F6318" i="2"/>
  <c r="H6317" i="2"/>
  <c r="G6317" i="2"/>
  <c r="F6317" i="2"/>
  <c r="H6316" i="2"/>
  <c r="G6316" i="2"/>
  <c r="F6316" i="2"/>
  <c r="H6315" i="2"/>
  <c r="G6315" i="2"/>
  <c r="F6315" i="2"/>
  <c r="H6314" i="2"/>
  <c r="G6314" i="2"/>
  <c r="F6314" i="2"/>
  <c r="H6313" i="2"/>
  <c r="G6313" i="2"/>
  <c r="F6313" i="2"/>
  <c r="H6312" i="2"/>
  <c r="G6312" i="2"/>
  <c r="F6312" i="2"/>
  <c r="H6311" i="2"/>
  <c r="G6311" i="2"/>
  <c r="F6311" i="2"/>
  <c r="H6310" i="2"/>
  <c r="G6310" i="2"/>
  <c r="F6310" i="2"/>
  <c r="H6309" i="2"/>
  <c r="G6309" i="2"/>
  <c r="F6309" i="2"/>
  <c r="H6308" i="2"/>
  <c r="G6308" i="2"/>
  <c r="F6308" i="2"/>
  <c r="H6307" i="2"/>
  <c r="G6307" i="2"/>
  <c r="F6307" i="2"/>
  <c r="H6306" i="2"/>
  <c r="G6306" i="2"/>
  <c r="F6306" i="2"/>
  <c r="H6305" i="2"/>
  <c r="G6305" i="2"/>
  <c r="F6305" i="2"/>
  <c r="H6304" i="2"/>
  <c r="G6304" i="2"/>
  <c r="F6304" i="2"/>
  <c r="H6303" i="2"/>
  <c r="G6303" i="2"/>
  <c r="F6303" i="2"/>
  <c r="H6302" i="2"/>
  <c r="G6302" i="2"/>
  <c r="F6302" i="2"/>
  <c r="H6301" i="2"/>
  <c r="G6301" i="2"/>
  <c r="F6301" i="2"/>
  <c r="H6300" i="2"/>
  <c r="G6300" i="2"/>
  <c r="F6300" i="2"/>
  <c r="H6299" i="2"/>
  <c r="G6299" i="2"/>
  <c r="F6299" i="2"/>
  <c r="H6298" i="2"/>
  <c r="G6298" i="2"/>
  <c r="F6298" i="2"/>
  <c r="H6297" i="2"/>
  <c r="G6297" i="2"/>
  <c r="F6297" i="2"/>
  <c r="H6296" i="2"/>
  <c r="G6296" i="2"/>
  <c r="F6296" i="2"/>
  <c r="H6295" i="2"/>
  <c r="G6295" i="2"/>
  <c r="F6295" i="2"/>
  <c r="H6294" i="2"/>
  <c r="G6294" i="2"/>
  <c r="F6294" i="2"/>
  <c r="H6293" i="2"/>
  <c r="G6293" i="2"/>
  <c r="F6293" i="2"/>
  <c r="H6292" i="2"/>
  <c r="G6292" i="2"/>
  <c r="F6292" i="2"/>
  <c r="H6291" i="2"/>
  <c r="G6291" i="2"/>
  <c r="F6291" i="2"/>
  <c r="H6290" i="2"/>
  <c r="G6290" i="2"/>
  <c r="F6290" i="2"/>
  <c r="H6289" i="2"/>
  <c r="G6289" i="2"/>
  <c r="F6289" i="2"/>
  <c r="H6288" i="2"/>
  <c r="G6288" i="2"/>
  <c r="F6288" i="2"/>
  <c r="H6287" i="2"/>
  <c r="G6287" i="2"/>
  <c r="F6287" i="2"/>
  <c r="H6286" i="2"/>
  <c r="G6286" i="2"/>
  <c r="F6286" i="2"/>
  <c r="H6285" i="2"/>
  <c r="G6285" i="2"/>
  <c r="F6285" i="2"/>
  <c r="H6284" i="2"/>
  <c r="G6284" i="2"/>
  <c r="F6284" i="2"/>
  <c r="H6283" i="2"/>
  <c r="G6283" i="2"/>
  <c r="F6283" i="2"/>
  <c r="H6282" i="2"/>
  <c r="G6282" i="2"/>
  <c r="F6282" i="2"/>
  <c r="H6281" i="2"/>
  <c r="G6281" i="2"/>
  <c r="F6281" i="2"/>
  <c r="H6280" i="2"/>
  <c r="G6280" i="2"/>
  <c r="F6280" i="2"/>
  <c r="H6279" i="2"/>
  <c r="G6279" i="2"/>
  <c r="F6279" i="2"/>
  <c r="H6278" i="2"/>
  <c r="G6278" i="2"/>
  <c r="F6278" i="2"/>
  <c r="H6277" i="2"/>
  <c r="G6277" i="2"/>
  <c r="F6277" i="2"/>
  <c r="H6276" i="2"/>
  <c r="G6276" i="2"/>
  <c r="F6276" i="2"/>
  <c r="H6275" i="2"/>
  <c r="G6275" i="2"/>
  <c r="F6275" i="2"/>
  <c r="H6274" i="2"/>
  <c r="G6274" i="2"/>
  <c r="F6274" i="2"/>
  <c r="H6273" i="2"/>
  <c r="G6273" i="2"/>
  <c r="F6273" i="2"/>
  <c r="H6272" i="2"/>
  <c r="G6272" i="2"/>
  <c r="F6272" i="2"/>
  <c r="H6271" i="2"/>
  <c r="G6271" i="2"/>
  <c r="F6271" i="2"/>
  <c r="H6270" i="2"/>
  <c r="G6270" i="2"/>
  <c r="F6270" i="2"/>
  <c r="H6269" i="2"/>
  <c r="G6269" i="2"/>
  <c r="F6269" i="2"/>
  <c r="H6268" i="2"/>
  <c r="G6268" i="2"/>
  <c r="F6268" i="2"/>
  <c r="H6267" i="2"/>
  <c r="G6267" i="2"/>
  <c r="F6267" i="2"/>
  <c r="H6266" i="2"/>
  <c r="G6266" i="2"/>
  <c r="F6266" i="2"/>
  <c r="H6265" i="2"/>
  <c r="G6265" i="2"/>
  <c r="F6265" i="2"/>
  <c r="H6264" i="2"/>
  <c r="G6264" i="2"/>
  <c r="F6264" i="2"/>
  <c r="H6263" i="2"/>
  <c r="G6263" i="2"/>
  <c r="F6263" i="2"/>
  <c r="H6262" i="2"/>
  <c r="G6262" i="2"/>
  <c r="F6262" i="2"/>
  <c r="H6261" i="2"/>
  <c r="G6261" i="2"/>
  <c r="F6261" i="2"/>
  <c r="H6260" i="2"/>
  <c r="G6260" i="2"/>
  <c r="F6260" i="2"/>
  <c r="H6259" i="2"/>
  <c r="G6259" i="2"/>
  <c r="F6259" i="2"/>
  <c r="H6258" i="2"/>
  <c r="G6258" i="2"/>
  <c r="F6258" i="2"/>
  <c r="H6257" i="2"/>
  <c r="G6257" i="2"/>
  <c r="F6257" i="2"/>
  <c r="H6256" i="2"/>
  <c r="G6256" i="2"/>
  <c r="F6256" i="2"/>
  <c r="H6255" i="2"/>
  <c r="G6255" i="2"/>
  <c r="F6255" i="2"/>
  <c r="H6254" i="2"/>
  <c r="G6254" i="2"/>
  <c r="F6254" i="2"/>
  <c r="H6253" i="2"/>
  <c r="G6253" i="2"/>
  <c r="F6253" i="2"/>
  <c r="H6252" i="2"/>
  <c r="G6252" i="2"/>
  <c r="F6252" i="2"/>
  <c r="H6251" i="2"/>
  <c r="G6251" i="2"/>
  <c r="F6251" i="2"/>
  <c r="H6250" i="2"/>
  <c r="G6250" i="2"/>
  <c r="F6250" i="2"/>
  <c r="H6249" i="2"/>
  <c r="G6249" i="2"/>
  <c r="F6249" i="2"/>
  <c r="H6248" i="2"/>
  <c r="G6248" i="2"/>
  <c r="F6248" i="2"/>
  <c r="H6247" i="2"/>
  <c r="G6247" i="2"/>
  <c r="F6247" i="2"/>
  <c r="H6246" i="2"/>
  <c r="G6246" i="2"/>
  <c r="F6246" i="2"/>
  <c r="H6245" i="2"/>
  <c r="G6245" i="2"/>
  <c r="F6245" i="2"/>
  <c r="H6244" i="2"/>
  <c r="G6244" i="2"/>
  <c r="F6244" i="2"/>
  <c r="H6243" i="2"/>
  <c r="G6243" i="2"/>
  <c r="F6243" i="2"/>
  <c r="H6242" i="2"/>
  <c r="G6242" i="2"/>
  <c r="F6242" i="2"/>
  <c r="H6241" i="2"/>
  <c r="G6241" i="2"/>
  <c r="F6241" i="2"/>
  <c r="H6240" i="2"/>
  <c r="G6240" i="2"/>
  <c r="F6240" i="2"/>
  <c r="H6239" i="2"/>
  <c r="G6239" i="2"/>
  <c r="F6239" i="2"/>
  <c r="H6238" i="2"/>
  <c r="G6238" i="2"/>
  <c r="F6238" i="2"/>
  <c r="H6237" i="2"/>
  <c r="G6237" i="2"/>
  <c r="F6237" i="2"/>
  <c r="H6236" i="2"/>
  <c r="G6236" i="2"/>
  <c r="F6236" i="2"/>
  <c r="H6235" i="2"/>
  <c r="G6235" i="2"/>
  <c r="F6235" i="2"/>
  <c r="H6234" i="2"/>
  <c r="G6234" i="2"/>
  <c r="F6234" i="2"/>
  <c r="H6233" i="2"/>
  <c r="G6233" i="2"/>
  <c r="F6233" i="2"/>
  <c r="H6232" i="2"/>
  <c r="G6232" i="2"/>
  <c r="F6232" i="2"/>
  <c r="H6231" i="2"/>
  <c r="G6231" i="2"/>
  <c r="F6231" i="2"/>
  <c r="H6230" i="2"/>
  <c r="G6230" i="2"/>
  <c r="F6230" i="2"/>
  <c r="H6229" i="2"/>
  <c r="G6229" i="2"/>
  <c r="F6229" i="2"/>
  <c r="H6228" i="2"/>
  <c r="G6228" i="2"/>
  <c r="F6228" i="2"/>
  <c r="H6227" i="2"/>
  <c r="G6227" i="2"/>
  <c r="F6227" i="2"/>
  <c r="H6226" i="2"/>
  <c r="G6226" i="2"/>
  <c r="F6226" i="2"/>
  <c r="H6225" i="2"/>
  <c r="G6225" i="2"/>
  <c r="F6225" i="2"/>
  <c r="H6224" i="2"/>
  <c r="G6224" i="2"/>
  <c r="F6224" i="2"/>
  <c r="H6223" i="2"/>
  <c r="G6223" i="2"/>
  <c r="F6223" i="2"/>
  <c r="H6222" i="2"/>
  <c r="G6222" i="2"/>
  <c r="F6222" i="2"/>
  <c r="H6221" i="2"/>
  <c r="G6221" i="2"/>
  <c r="F6221" i="2"/>
  <c r="H6220" i="2"/>
  <c r="G6220" i="2"/>
  <c r="F6220" i="2"/>
  <c r="H6219" i="2"/>
  <c r="G6219" i="2"/>
  <c r="F6219" i="2"/>
  <c r="H6218" i="2"/>
  <c r="G6218" i="2"/>
  <c r="F6218" i="2"/>
  <c r="H6217" i="2"/>
  <c r="G6217" i="2"/>
  <c r="F6217" i="2"/>
  <c r="H6216" i="2"/>
  <c r="G6216" i="2"/>
  <c r="F6216" i="2"/>
  <c r="H6215" i="2"/>
  <c r="G6215" i="2"/>
  <c r="F6215" i="2"/>
  <c r="H6214" i="2"/>
  <c r="G6214" i="2"/>
  <c r="F6214" i="2"/>
  <c r="H6213" i="2"/>
  <c r="G6213" i="2"/>
  <c r="F6213" i="2"/>
  <c r="H6212" i="2"/>
  <c r="G6212" i="2"/>
  <c r="F6212" i="2"/>
  <c r="H6211" i="2"/>
  <c r="G6211" i="2"/>
  <c r="F6211" i="2"/>
  <c r="H6210" i="2"/>
  <c r="G6210" i="2"/>
  <c r="F6210" i="2"/>
  <c r="H6209" i="2"/>
  <c r="G6209" i="2"/>
  <c r="F6209" i="2"/>
  <c r="H6208" i="2"/>
  <c r="G6208" i="2"/>
  <c r="F6208" i="2"/>
  <c r="H6207" i="2"/>
  <c r="G6207" i="2"/>
  <c r="F6207" i="2"/>
  <c r="H6206" i="2"/>
  <c r="G6206" i="2"/>
  <c r="F6206" i="2"/>
  <c r="H6205" i="2"/>
  <c r="G6205" i="2"/>
  <c r="F6205" i="2"/>
  <c r="H6204" i="2"/>
  <c r="G6204" i="2"/>
  <c r="F6204" i="2"/>
  <c r="H6203" i="2"/>
  <c r="G6203" i="2"/>
  <c r="F6203" i="2"/>
  <c r="H6202" i="2"/>
  <c r="G6202" i="2"/>
  <c r="F6202" i="2"/>
  <c r="H6201" i="2"/>
  <c r="G6201" i="2"/>
  <c r="F6201" i="2"/>
  <c r="H6200" i="2"/>
  <c r="G6200" i="2"/>
  <c r="F6200" i="2"/>
  <c r="H6199" i="2"/>
  <c r="G6199" i="2"/>
  <c r="F6199" i="2"/>
  <c r="H6198" i="2"/>
  <c r="G6198" i="2"/>
  <c r="F6198" i="2"/>
  <c r="H6197" i="2"/>
  <c r="G6197" i="2"/>
  <c r="F6197" i="2"/>
  <c r="H6196" i="2"/>
  <c r="G6196" i="2"/>
  <c r="F6196" i="2"/>
  <c r="H6195" i="2"/>
  <c r="G6195" i="2"/>
  <c r="F6195" i="2"/>
  <c r="H6194" i="2"/>
  <c r="G6194" i="2"/>
  <c r="F6194" i="2"/>
  <c r="H6193" i="2"/>
  <c r="G6193" i="2"/>
  <c r="F6193" i="2"/>
  <c r="H6192" i="2"/>
  <c r="G6192" i="2"/>
  <c r="F6192" i="2"/>
  <c r="H6191" i="2"/>
  <c r="G6191" i="2"/>
  <c r="F6191" i="2"/>
  <c r="H6190" i="2"/>
  <c r="G6190" i="2"/>
  <c r="F6190" i="2"/>
  <c r="H6189" i="2"/>
  <c r="G6189" i="2"/>
  <c r="F6189" i="2"/>
  <c r="H6188" i="2"/>
  <c r="G6188" i="2"/>
  <c r="F6188" i="2"/>
  <c r="H6187" i="2"/>
  <c r="G6187" i="2"/>
  <c r="F6187" i="2"/>
  <c r="H6186" i="2"/>
  <c r="G6186" i="2"/>
  <c r="F6186" i="2"/>
  <c r="H6185" i="2"/>
  <c r="G6185" i="2"/>
  <c r="F6185" i="2"/>
  <c r="H6184" i="2"/>
  <c r="G6184" i="2"/>
  <c r="F6184" i="2"/>
  <c r="H6183" i="2"/>
  <c r="G6183" i="2"/>
  <c r="F6183" i="2"/>
  <c r="H6182" i="2"/>
  <c r="G6182" i="2"/>
  <c r="F6182" i="2"/>
  <c r="H6181" i="2"/>
  <c r="G6181" i="2"/>
  <c r="F6181" i="2"/>
  <c r="H6180" i="2"/>
  <c r="G6180" i="2"/>
  <c r="F6180" i="2"/>
  <c r="H6179" i="2"/>
  <c r="G6179" i="2"/>
  <c r="F6179" i="2"/>
  <c r="H6178" i="2"/>
  <c r="G6178" i="2"/>
  <c r="F6178" i="2"/>
  <c r="H6177" i="2"/>
  <c r="G6177" i="2"/>
  <c r="F6177" i="2"/>
  <c r="H6176" i="2"/>
  <c r="G6176" i="2"/>
  <c r="F6176" i="2"/>
  <c r="H6175" i="2"/>
  <c r="G6175" i="2"/>
  <c r="F6175" i="2"/>
  <c r="H6174" i="2"/>
  <c r="G6174" i="2"/>
  <c r="F6174" i="2"/>
  <c r="H6173" i="2"/>
  <c r="G6173" i="2"/>
  <c r="F6173" i="2"/>
  <c r="H6172" i="2"/>
  <c r="G6172" i="2"/>
  <c r="F6172" i="2"/>
  <c r="H6171" i="2"/>
  <c r="G6171" i="2"/>
  <c r="F6171" i="2"/>
  <c r="H6170" i="2"/>
  <c r="G6170" i="2"/>
  <c r="F6170" i="2"/>
  <c r="H6169" i="2"/>
  <c r="G6169" i="2"/>
  <c r="F6169" i="2"/>
  <c r="H6168" i="2"/>
  <c r="G6168" i="2"/>
  <c r="F6168" i="2"/>
  <c r="H6167" i="2"/>
  <c r="G6167" i="2"/>
  <c r="F6167" i="2"/>
  <c r="H6166" i="2"/>
  <c r="G6166" i="2"/>
  <c r="F6166" i="2"/>
  <c r="H6165" i="2"/>
  <c r="G6165" i="2"/>
  <c r="F6165" i="2"/>
  <c r="H6164" i="2"/>
  <c r="G6164" i="2"/>
  <c r="F6164" i="2"/>
  <c r="H6163" i="2"/>
  <c r="G6163" i="2"/>
  <c r="F6163" i="2"/>
  <c r="H6162" i="2"/>
  <c r="G6162" i="2"/>
  <c r="F6162" i="2"/>
  <c r="H6161" i="2"/>
  <c r="G6161" i="2"/>
  <c r="F6161" i="2"/>
  <c r="H6160" i="2"/>
  <c r="G6160" i="2"/>
  <c r="F6160" i="2"/>
  <c r="H6159" i="2"/>
  <c r="G6159" i="2"/>
  <c r="F6159" i="2"/>
  <c r="H6158" i="2"/>
  <c r="G6158" i="2"/>
  <c r="F6158" i="2"/>
  <c r="H6157" i="2"/>
  <c r="G6157" i="2"/>
  <c r="F6157" i="2"/>
  <c r="H6156" i="2"/>
  <c r="G6156" i="2"/>
  <c r="F6156" i="2"/>
  <c r="H6155" i="2"/>
  <c r="G6155" i="2"/>
  <c r="F6155" i="2"/>
  <c r="H6154" i="2"/>
  <c r="G6154" i="2"/>
  <c r="F6154" i="2"/>
  <c r="H6153" i="2"/>
  <c r="G6153" i="2"/>
  <c r="F6153" i="2"/>
  <c r="H6152" i="2"/>
  <c r="G6152" i="2"/>
  <c r="F6152" i="2"/>
  <c r="H6151" i="2"/>
  <c r="G6151" i="2"/>
  <c r="F6151" i="2"/>
  <c r="H6150" i="2"/>
  <c r="G6150" i="2"/>
  <c r="F6150" i="2"/>
  <c r="H6149" i="2"/>
  <c r="G6149" i="2"/>
  <c r="F6149" i="2"/>
  <c r="H6148" i="2"/>
  <c r="G6148" i="2"/>
  <c r="F6148" i="2"/>
  <c r="H6147" i="2"/>
  <c r="G6147" i="2"/>
  <c r="F6147" i="2"/>
  <c r="H6146" i="2"/>
  <c r="G6146" i="2"/>
  <c r="F6146" i="2"/>
  <c r="H6145" i="2"/>
  <c r="G6145" i="2"/>
  <c r="F6145" i="2"/>
  <c r="H6144" i="2"/>
  <c r="G6144" i="2"/>
  <c r="F6144" i="2"/>
  <c r="H6143" i="2"/>
  <c r="G6143" i="2"/>
  <c r="F6143" i="2"/>
  <c r="H6142" i="2"/>
  <c r="G6142" i="2"/>
  <c r="F6142" i="2"/>
  <c r="H6141" i="2"/>
  <c r="G6141" i="2"/>
  <c r="F6141" i="2"/>
  <c r="H6140" i="2"/>
  <c r="G6140" i="2"/>
  <c r="F6140" i="2"/>
  <c r="H6139" i="2"/>
  <c r="G6139" i="2"/>
  <c r="F6139" i="2"/>
  <c r="H6138" i="2"/>
  <c r="G6138" i="2"/>
  <c r="F6138" i="2"/>
  <c r="H6137" i="2"/>
  <c r="G6137" i="2"/>
  <c r="F6137" i="2"/>
  <c r="H6136" i="2"/>
  <c r="G6136" i="2"/>
  <c r="F6136" i="2"/>
  <c r="H6135" i="2"/>
  <c r="G6135" i="2"/>
  <c r="F6135" i="2"/>
  <c r="H6134" i="2"/>
  <c r="G6134" i="2"/>
  <c r="F6134" i="2"/>
  <c r="H6133" i="2"/>
  <c r="G6133" i="2"/>
  <c r="F6133" i="2"/>
  <c r="H6132" i="2"/>
  <c r="G6132" i="2"/>
  <c r="F6132" i="2"/>
  <c r="H6131" i="2"/>
  <c r="G6131" i="2"/>
  <c r="F6131" i="2"/>
  <c r="H6130" i="2"/>
  <c r="G6130" i="2"/>
  <c r="F6130" i="2"/>
  <c r="H6129" i="2"/>
  <c r="G6129" i="2"/>
  <c r="F6129" i="2"/>
  <c r="H6128" i="2"/>
  <c r="G6128" i="2"/>
  <c r="F6128" i="2"/>
  <c r="H6127" i="2"/>
  <c r="G6127" i="2"/>
  <c r="F6127" i="2"/>
  <c r="H6126" i="2"/>
  <c r="G6126" i="2"/>
  <c r="F6126" i="2"/>
  <c r="H6125" i="2"/>
  <c r="G6125" i="2"/>
  <c r="F6125" i="2"/>
  <c r="H6124" i="2"/>
  <c r="G6124" i="2"/>
  <c r="F6124" i="2"/>
  <c r="H6123" i="2"/>
  <c r="G6123" i="2"/>
  <c r="F6123" i="2"/>
  <c r="H6122" i="2"/>
  <c r="G6122" i="2"/>
  <c r="F6122" i="2"/>
  <c r="H6121" i="2"/>
  <c r="G6121" i="2"/>
  <c r="F6121" i="2"/>
  <c r="H6120" i="2"/>
  <c r="G6120" i="2"/>
  <c r="F6120" i="2"/>
  <c r="H6119" i="2"/>
  <c r="G6119" i="2"/>
  <c r="F6119" i="2"/>
  <c r="H6118" i="2"/>
  <c r="G6118" i="2"/>
  <c r="F6118" i="2"/>
  <c r="H6117" i="2"/>
  <c r="G6117" i="2"/>
  <c r="F6117" i="2"/>
  <c r="H6116" i="2"/>
  <c r="G6116" i="2"/>
  <c r="F6116" i="2"/>
  <c r="H6115" i="2"/>
  <c r="G6115" i="2"/>
  <c r="F6115" i="2"/>
  <c r="H6114" i="2"/>
  <c r="G6114" i="2"/>
  <c r="F6114" i="2"/>
  <c r="H6113" i="2"/>
  <c r="G6113" i="2"/>
  <c r="F6113" i="2"/>
  <c r="H6112" i="2"/>
  <c r="G6112" i="2"/>
  <c r="F6112" i="2"/>
  <c r="H6111" i="2"/>
  <c r="G6111" i="2"/>
  <c r="F6111" i="2"/>
  <c r="H6110" i="2"/>
  <c r="G6110" i="2"/>
  <c r="F6110" i="2"/>
  <c r="H6109" i="2"/>
  <c r="G6109" i="2"/>
  <c r="F6109" i="2"/>
  <c r="H6108" i="2"/>
  <c r="G6108" i="2"/>
  <c r="F6108" i="2"/>
  <c r="H6107" i="2"/>
  <c r="G6107" i="2"/>
  <c r="F6107" i="2"/>
  <c r="H6106" i="2"/>
  <c r="G6106" i="2"/>
  <c r="F6106" i="2"/>
  <c r="H6105" i="2"/>
  <c r="G6105" i="2"/>
  <c r="F6105" i="2"/>
  <c r="H6104" i="2"/>
  <c r="G6104" i="2"/>
  <c r="F6104" i="2"/>
  <c r="H6103" i="2"/>
  <c r="G6103" i="2"/>
  <c r="F6103" i="2"/>
  <c r="H6102" i="2"/>
  <c r="G6102" i="2"/>
  <c r="F6102" i="2"/>
  <c r="H6101" i="2"/>
  <c r="G6101" i="2"/>
  <c r="F6101" i="2"/>
  <c r="H6100" i="2"/>
  <c r="G6100" i="2"/>
  <c r="F6100" i="2"/>
  <c r="H6099" i="2"/>
  <c r="G6099" i="2"/>
  <c r="F6099" i="2"/>
  <c r="H6098" i="2"/>
  <c r="G6098" i="2"/>
  <c r="F6098" i="2"/>
  <c r="H6097" i="2"/>
  <c r="G6097" i="2"/>
  <c r="F6097" i="2"/>
  <c r="H6096" i="2"/>
  <c r="G6096" i="2"/>
  <c r="F6096" i="2"/>
  <c r="H6095" i="2"/>
  <c r="G6095" i="2"/>
  <c r="F6095" i="2"/>
  <c r="H6094" i="2"/>
  <c r="G6094" i="2"/>
  <c r="F6094" i="2"/>
  <c r="H6093" i="2"/>
  <c r="G6093" i="2"/>
  <c r="F6093" i="2"/>
  <c r="H6092" i="2"/>
  <c r="G6092" i="2"/>
  <c r="F6092" i="2"/>
  <c r="H6091" i="2"/>
  <c r="G6091" i="2"/>
  <c r="F6091" i="2"/>
  <c r="H6090" i="2"/>
  <c r="G6090" i="2"/>
  <c r="F6090" i="2"/>
  <c r="H6089" i="2"/>
  <c r="G6089" i="2"/>
  <c r="F6089" i="2"/>
  <c r="H6088" i="2"/>
  <c r="G6088" i="2"/>
  <c r="F6088" i="2"/>
  <c r="H6087" i="2"/>
  <c r="G6087" i="2"/>
  <c r="F6087" i="2"/>
  <c r="H6086" i="2"/>
  <c r="G6086" i="2"/>
  <c r="F6086" i="2"/>
  <c r="H6085" i="2"/>
  <c r="G6085" i="2"/>
  <c r="F6085" i="2"/>
  <c r="H6084" i="2"/>
  <c r="G6084" i="2"/>
  <c r="F6084" i="2"/>
  <c r="H6083" i="2"/>
  <c r="G6083" i="2"/>
  <c r="F6083" i="2"/>
  <c r="H6082" i="2"/>
  <c r="G6082" i="2"/>
  <c r="F6082" i="2"/>
  <c r="H6081" i="2"/>
  <c r="G6081" i="2"/>
  <c r="F6081" i="2"/>
  <c r="H6080" i="2"/>
  <c r="G6080" i="2"/>
  <c r="F6080" i="2"/>
  <c r="H6079" i="2"/>
  <c r="G6079" i="2"/>
  <c r="F6079" i="2"/>
  <c r="H6078" i="2"/>
  <c r="G6078" i="2"/>
  <c r="F6078" i="2"/>
  <c r="H6077" i="2"/>
  <c r="G6077" i="2"/>
  <c r="F6077" i="2"/>
  <c r="H6076" i="2"/>
  <c r="G6076" i="2"/>
  <c r="F6076" i="2"/>
  <c r="H6075" i="2"/>
  <c r="G6075" i="2"/>
  <c r="F6075" i="2"/>
  <c r="H6074" i="2"/>
  <c r="G6074" i="2"/>
  <c r="F6074" i="2"/>
  <c r="H6073" i="2"/>
  <c r="G6073" i="2"/>
  <c r="F6073" i="2"/>
  <c r="H6072" i="2"/>
  <c r="G6072" i="2"/>
  <c r="F6072" i="2"/>
  <c r="H6071" i="2"/>
  <c r="G6071" i="2"/>
  <c r="F6071" i="2"/>
  <c r="H6070" i="2"/>
  <c r="G6070" i="2"/>
  <c r="F6070" i="2"/>
  <c r="H6069" i="2"/>
  <c r="G6069" i="2"/>
  <c r="F6069" i="2"/>
  <c r="H6068" i="2"/>
  <c r="G6068" i="2"/>
  <c r="F6068" i="2"/>
  <c r="H6067" i="2"/>
  <c r="G6067" i="2"/>
  <c r="F6067" i="2"/>
  <c r="H6066" i="2"/>
  <c r="G6066" i="2"/>
  <c r="F6066" i="2"/>
  <c r="H6065" i="2"/>
  <c r="G6065" i="2"/>
  <c r="F6065" i="2"/>
  <c r="H6064" i="2"/>
  <c r="G6064" i="2"/>
  <c r="F6064" i="2"/>
  <c r="H6063" i="2"/>
  <c r="G6063" i="2"/>
  <c r="F6063" i="2"/>
  <c r="H6062" i="2"/>
  <c r="G6062" i="2"/>
  <c r="F6062" i="2"/>
  <c r="H6061" i="2"/>
  <c r="G6061" i="2"/>
  <c r="F6061" i="2"/>
  <c r="H6060" i="2"/>
  <c r="G6060" i="2"/>
  <c r="F6060" i="2"/>
  <c r="H6059" i="2"/>
  <c r="G6059" i="2"/>
  <c r="F6059" i="2"/>
  <c r="H6058" i="2"/>
  <c r="G6058" i="2"/>
  <c r="F6058" i="2"/>
  <c r="H6057" i="2"/>
  <c r="G6057" i="2"/>
  <c r="F6057" i="2"/>
  <c r="H6056" i="2"/>
  <c r="G6056" i="2"/>
  <c r="F6056" i="2"/>
  <c r="H6055" i="2"/>
  <c r="G6055" i="2"/>
  <c r="F6055" i="2"/>
  <c r="H6054" i="2"/>
  <c r="G6054" i="2"/>
  <c r="F6054" i="2"/>
  <c r="H6053" i="2"/>
  <c r="G6053" i="2"/>
  <c r="F6053" i="2"/>
  <c r="H6052" i="2"/>
  <c r="G6052" i="2"/>
  <c r="F6052" i="2"/>
  <c r="H6051" i="2"/>
  <c r="G6051" i="2"/>
  <c r="F6051" i="2"/>
  <c r="H6050" i="2"/>
  <c r="G6050" i="2"/>
  <c r="F6050" i="2"/>
  <c r="H6049" i="2"/>
  <c r="G6049" i="2"/>
  <c r="F6049" i="2"/>
  <c r="H6048" i="2"/>
  <c r="G6048" i="2"/>
  <c r="F6048" i="2"/>
  <c r="H6047" i="2"/>
  <c r="G6047" i="2"/>
  <c r="F6047" i="2"/>
  <c r="H6046" i="2"/>
  <c r="G6046" i="2"/>
  <c r="F6046" i="2"/>
  <c r="H6045" i="2"/>
  <c r="G6045" i="2"/>
  <c r="F6045" i="2"/>
  <c r="H6044" i="2"/>
  <c r="G6044" i="2"/>
  <c r="F6044" i="2"/>
  <c r="H6043" i="2"/>
  <c r="G6043" i="2"/>
  <c r="F6043" i="2"/>
  <c r="H6042" i="2"/>
  <c r="G6042" i="2"/>
  <c r="F6042" i="2"/>
  <c r="H6041" i="2"/>
  <c r="G6041" i="2"/>
  <c r="F6041" i="2"/>
  <c r="H6040" i="2"/>
  <c r="G6040" i="2"/>
  <c r="F6040" i="2"/>
  <c r="H6039" i="2"/>
  <c r="G6039" i="2"/>
  <c r="F6039" i="2"/>
  <c r="H6038" i="2"/>
  <c r="G6038" i="2"/>
  <c r="F6038" i="2"/>
  <c r="H6037" i="2"/>
  <c r="G6037" i="2"/>
  <c r="F6037" i="2"/>
  <c r="H6036" i="2"/>
  <c r="G6036" i="2"/>
  <c r="F6036" i="2"/>
  <c r="H6035" i="2"/>
  <c r="G6035" i="2"/>
  <c r="F6035" i="2"/>
  <c r="H6034" i="2"/>
  <c r="G6034" i="2"/>
  <c r="F6034" i="2"/>
  <c r="H6033" i="2"/>
  <c r="G6033" i="2"/>
  <c r="F6033" i="2"/>
  <c r="H6032" i="2"/>
  <c r="G6032" i="2"/>
  <c r="F6032" i="2"/>
  <c r="H6031" i="2"/>
  <c r="G6031" i="2"/>
  <c r="F6031" i="2"/>
  <c r="H6030" i="2"/>
  <c r="G6030" i="2"/>
  <c r="F6030" i="2"/>
  <c r="H6029" i="2"/>
  <c r="G6029" i="2"/>
  <c r="F6029" i="2"/>
  <c r="H6028" i="2"/>
  <c r="G6028" i="2"/>
  <c r="F6028" i="2"/>
  <c r="H6027" i="2"/>
  <c r="G6027" i="2"/>
  <c r="F6027" i="2"/>
  <c r="H6026" i="2"/>
  <c r="G6026" i="2"/>
  <c r="F6026" i="2"/>
  <c r="H6025" i="2"/>
  <c r="G6025" i="2"/>
  <c r="F6025" i="2"/>
  <c r="H6024" i="2"/>
  <c r="G6024" i="2"/>
  <c r="F6024" i="2"/>
  <c r="H6023" i="2"/>
  <c r="G6023" i="2"/>
  <c r="F6023" i="2"/>
  <c r="H6022" i="2"/>
  <c r="G6022" i="2"/>
  <c r="F6022" i="2"/>
  <c r="H6021" i="2"/>
  <c r="G6021" i="2"/>
  <c r="F6021" i="2"/>
  <c r="H6020" i="2"/>
  <c r="G6020" i="2"/>
  <c r="F6020" i="2"/>
  <c r="H6019" i="2"/>
  <c r="G6019" i="2"/>
  <c r="F6019" i="2"/>
  <c r="H6018" i="2"/>
  <c r="G6018" i="2"/>
  <c r="F6018" i="2"/>
  <c r="H6017" i="2"/>
  <c r="G6017" i="2"/>
  <c r="F6017" i="2"/>
  <c r="H6016" i="2"/>
  <c r="G6016" i="2"/>
  <c r="F6016" i="2"/>
  <c r="H6015" i="2"/>
  <c r="G6015" i="2"/>
  <c r="F6015" i="2"/>
  <c r="H6014" i="2"/>
  <c r="G6014" i="2"/>
  <c r="F6014" i="2"/>
  <c r="H6013" i="2"/>
  <c r="G6013" i="2"/>
  <c r="F6013" i="2"/>
  <c r="H6012" i="2"/>
  <c r="G6012" i="2"/>
  <c r="F6012" i="2"/>
  <c r="H6011" i="2"/>
  <c r="G6011" i="2"/>
  <c r="F6011" i="2"/>
  <c r="H6010" i="2"/>
  <c r="G6010" i="2"/>
  <c r="F6010" i="2"/>
  <c r="H6009" i="2"/>
  <c r="G6009" i="2"/>
  <c r="F6009" i="2"/>
  <c r="H6008" i="2"/>
  <c r="G6008" i="2"/>
  <c r="F6008" i="2"/>
  <c r="H6007" i="2"/>
  <c r="G6007" i="2"/>
  <c r="F6007" i="2"/>
  <c r="H6006" i="2"/>
  <c r="G6006" i="2"/>
  <c r="F6006" i="2"/>
  <c r="H6005" i="2"/>
  <c r="G6005" i="2"/>
  <c r="F6005" i="2"/>
  <c r="H6004" i="2"/>
  <c r="G6004" i="2"/>
  <c r="F6004" i="2"/>
  <c r="H6003" i="2"/>
  <c r="G6003" i="2"/>
  <c r="F6003" i="2"/>
  <c r="H6002" i="2"/>
  <c r="G6002" i="2"/>
  <c r="F6002" i="2"/>
  <c r="H6001" i="2"/>
  <c r="G6001" i="2"/>
  <c r="F6001" i="2"/>
  <c r="H6000" i="2"/>
  <c r="G6000" i="2"/>
  <c r="F6000" i="2"/>
  <c r="H5999" i="2"/>
  <c r="G5999" i="2"/>
  <c r="F5999" i="2"/>
  <c r="H5998" i="2"/>
  <c r="G5998" i="2"/>
  <c r="F5998" i="2"/>
  <c r="H5997" i="2"/>
  <c r="G5997" i="2"/>
  <c r="F5997" i="2"/>
  <c r="H5996" i="2"/>
  <c r="G5996" i="2"/>
  <c r="F5996" i="2"/>
  <c r="H5995" i="2"/>
  <c r="G5995" i="2"/>
  <c r="F5995" i="2"/>
  <c r="H5994" i="2"/>
  <c r="G5994" i="2"/>
  <c r="F5994" i="2"/>
  <c r="H5993" i="2"/>
  <c r="G5993" i="2"/>
  <c r="F5993" i="2"/>
  <c r="H5992" i="2"/>
  <c r="G5992" i="2"/>
  <c r="F5992" i="2"/>
  <c r="H5991" i="2"/>
  <c r="G5991" i="2"/>
  <c r="F5991" i="2"/>
  <c r="H5990" i="2"/>
  <c r="G5990" i="2"/>
  <c r="F5990" i="2"/>
  <c r="H5989" i="2"/>
  <c r="G5989" i="2"/>
  <c r="F5989" i="2"/>
  <c r="H5988" i="2"/>
  <c r="G5988" i="2"/>
  <c r="F5988" i="2"/>
  <c r="H5987" i="2"/>
  <c r="G5987" i="2"/>
  <c r="F5987" i="2"/>
  <c r="H5986" i="2"/>
  <c r="G5986" i="2"/>
  <c r="F5986" i="2"/>
  <c r="H5985" i="2"/>
  <c r="G5985" i="2"/>
  <c r="F5985" i="2"/>
  <c r="H5984" i="2"/>
  <c r="G5984" i="2"/>
  <c r="F5984" i="2"/>
  <c r="H5983" i="2"/>
  <c r="G5983" i="2"/>
  <c r="F5983" i="2"/>
  <c r="H5982" i="2"/>
  <c r="G5982" i="2"/>
  <c r="F5982" i="2"/>
  <c r="H5981" i="2"/>
  <c r="G5981" i="2"/>
  <c r="F5981" i="2"/>
  <c r="H5980" i="2"/>
  <c r="G5980" i="2"/>
  <c r="F5980" i="2"/>
  <c r="H5979" i="2"/>
  <c r="G5979" i="2"/>
  <c r="F5979" i="2"/>
  <c r="H5978" i="2"/>
  <c r="G5978" i="2"/>
  <c r="F5978" i="2"/>
  <c r="H5977" i="2"/>
  <c r="G5977" i="2"/>
  <c r="F5977" i="2"/>
  <c r="H5976" i="2"/>
  <c r="G5976" i="2"/>
  <c r="F5976" i="2"/>
  <c r="H5975" i="2"/>
  <c r="G5975" i="2"/>
  <c r="F5975" i="2"/>
  <c r="H5974" i="2"/>
  <c r="G5974" i="2"/>
  <c r="F5974" i="2"/>
  <c r="H5973" i="2"/>
  <c r="G5973" i="2"/>
  <c r="F5973" i="2"/>
  <c r="H5972" i="2"/>
  <c r="G5972" i="2"/>
  <c r="F5972" i="2"/>
  <c r="H5971" i="2"/>
  <c r="G5971" i="2"/>
  <c r="F5971" i="2"/>
  <c r="H5970" i="2"/>
  <c r="G5970" i="2"/>
  <c r="F5970" i="2"/>
  <c r="H5969" i="2"/>
  <c r="G5969" i="2"/>
  <c r="F5969" i="2"/>
  <c r="H5968" i="2"/>
  <c r="G5968" i="2"/>
  <c r="F5968" i="2"/>
  <c r="H5967" i="2"/>
  <c r="G5967" i="2"/>
  <c r="F5967" i="2"/>
  <c r="H5966" i="2"/>
  <c r="G5966" i="2"/>
  <c r="F5966" i="2"/>
  <c r="H5965" i="2"/>
  <c r="G5965" i="2"/>
  <c r="F5965" i="2"/>
  <c r="H5964" i="2"/>
  <c r="G5964" i="2"/>
  <c r="F5964" i="2"/>
  <c r="H5963" i="2"/>
  <c r="G5963" i="2"/>
  <c r="F5963" i="2"/>
  <c r="H5962" i="2"/>
  <c r="G5962" i="2"/>
  <c r="F5962" i="2"/>
  <c r="H5961" i="2"/>
  <c r="G5961" i="2"/>
  <c r="F5961" i="2"/>
  <c r="H5960" i="2"/>
  <c r="G5960" i="2"/>
  <c r="F5960" i="2"/>
  <c r="H5959" i="2"/>
  <c r="G5959" i="2"/>
  <c r="F5959" i="2"/>
  <c r="H5958" i="2"/>
  <c r="G5958" i="2"/>
  <c r="F5958" i="2"/>
  <c r="H5957" i="2"/>
  <c r="G5957" i="2"/>
  <c r="F5957" i="2"/>
  <c r="H5956" i="2"/>
  <c r="G5956" i="2"/>
  <c r="F5956" i="2"/>
  <c r="H5955" i="2"/>
  <c r="G5955" i="2"/>
  <c r="F5955" i="2"/>
  <c r="H5954" i="2"/>
  <c r="G5954" i="2"/>
  <c r="F5954" i="2"/>
  <c r="H5953" i="2"/>
  <c r="G5953" i="2"/>
  <c r="F5953" i="2"/>
  <c r="H5952" i="2"/>
  <c r="G5952" i="2"/>
  <c r="F5952" i="2"/>
  <c r="H5951" i="2"/>
  <c r="G5951" i="2"/>
  <c r="F5951" i="2"/>
  <c r="H5950" i="2"/>
  <c r="G5950" i="2"/>
  <c r="F5950" i="2"/>
  <c r="H5949" i="2"/>
  <c r="G5949" i="2"/>
  <c r="F5949" i="2"/>
  <c r="H5948" i="2"/>
  <c r="G5948" i="2"/>
  <c r="F5948" i="2"/>
  <c r="H5947" i="2"/>
  <c r="G5947" i="2"/>
  <c r="F5947" i="2"/>
  <c r="H5946" i="2"/>
  <c r="G5946" i="2"/>
  <c r="F5946" i="2"/>
  <c r="H5945" i="2"/>
  <c r="G5945" i="2"/>
  <c r="F5945" i="2"/>
  <c r="H5944" i="2"/>
  <c r="G5944" i="2"/>
  <c r="F5944" i="2"/>
  <c r="H5943" i="2"/>
  <c r="G5943" i="2"/>
  <c r="F5943" i="2"/>
  <c r="H5942" i="2"/>
  <c r="G5942" i="2"/>
  <c r="F5942" i="2"/>
  <c r="H5941" i="2"/>
  <c r="G5941" i="2"/>
  <c r="F5941" i="2"/>
  <c r="H5940" i="2"/>
  <c r="G5940" i="2"/>
  <c r="F5940" i="2"/>
  <c r="H5939" i="2"/>
  <c r="G5939" i="2"/>
  <c r="F5939" i="2"/>
  <c r="H5938" i="2"/>
  <c r="G5938" i="2"/>
  <c r="F5938" i="2"/>
  <c r="H5937" i="2"/>
  <c r="G5937" i="2"/>
  <c r="F5937" i="2"/>
  <c r="H5936" i="2"/>
  <c r="G5936" i="2"/>
  <c r="F5936" i="2"/>
  <c r="H5935" i="2"/>
  <c r="G5935" i="2"/>
  <c r="F5935" i="2"/>
  <c r="H5934" i="2"/>
  <c r="G5934" i="2"/>
  <c r="F5934" i="2"/>
  <c r="H5933" i="2"/>
  <c r="G5933" i="2"/>
  <c r="F5933" i="2"/>
  <c r="H5932" i="2"/>
  <c r="G5932" i="2"/>
  <c r="F5932" i="2"/>
  <c r="H5931" i="2"/>
  <c r="G5931" i="2"/>
  <c r="F5931" i="2"/>
  <c r="H5930" i="2"/>
  <c r="G5930" i="2"/>
  <c r="F5930" i="2"/>
  <c r="H5929" i="2"/>
  <c r="G5929" i="2"/>
  <c r="F5929" i="2"/>
  <c r="H5928" i="2"/>
  <c r="G5928" i="2"/>
  <c r="F5928" i="2"/>
  <c r="H5927" i="2"/>
  <c r="G5927" i="2"/>
  <c r="F5927" i="2"/>
  <c r="H5926" i="2"/>
  <c r="G5926" i="2"/>
  <c r="F5926" i="2"/>
  <c r="H5925" i="2"/>
  <c r="G5925" i="2"/>
  <c r="F5925" i="2"/>
  <c r="H5924" i="2"/>
  <c r="G5924" i="2"/>
  <c r="F5924" i="2"/>
  <c r="H5923" i="2"/>
  <c r="G5923" i="2"/>
  <c r="F5923" i="2"/>
  <c r="H5922" i="2"/>
  <c r="G5922" i="2"/>
  <c r="F5922" i="2"/>
  <c r="H5921" i="2"/>
  <c r="G5921" i="2"/>
  <c r="F5921" i="2"/>
  <c r="H5920" i="2"/>
  <c r="G5920" i="2"/>
  <c r="F5920" i="2"/>
  <c r="H5919" i="2"/>
  <c r="G5919" i="2"/>
  <c r="F5919" i="2"/>
  <c r="H5918" i="2"/>
  <c r="G5918" i="2"/>
  <c r="F5918" i="2"/>
  <c r="H5917" i="2"/>
  <c r="G5917" i="2"/>
  <c r="F5917" i="2"/>
  <c r="H5916" i="2"/>
  <c r="G5916" i="2"/>
  <c r="F5916" i="2"/>
  <c r="H5915" i="2"/>
  <c r="G5915" i="2"/>
  <c r="F5915" i="2"/>
  <c r="H5914" i="2"/>
  <c r="G5914" i="2"/>
  <c r="F5914" i="2"/>
  <c r="H5913" i="2"/>
  <c r="G5913" i="2"/>
  <c r="F5913" i="2"/>
  <c r="H5912" i="2"/>
  <c r="G5912" i="2"/>
  <c r="F5912" i="2"/>
  <c r="H5911" i="2"/>
  <c r="G5911" i="2"/>
  <c r="F5911" i="2"/>
  <c r="H5910" i="2"/>
  <c r="G5910" i="2"/>
  <c r="F5910" i="2"/>
  <c r="H5909" i="2"/>
  <c r="G5909" i="2"/>
  <c r="F5909" i="2"/>
  <c r="H5908" i="2"/>
  <c r="G5908" i="2"/>
  <c r="F5908" i="2"/>
  <c r="H5907" i="2"/>
  <c r="G5907" i="2"/>
  <c r="F5907" i="2"/>
  <c r="H5906" i="2"/>
  <c r="G5906" i="2"/>
  <c r="F5906" i="2"/>
  <c r="H5905" i="2"/>
  <c r="G5905" i="2"/>
  <c r="F5905" i="2"/>
  <c r="H5904" i="2"/>
  <c r="G5904" i="2"/>
  <c r="F5904" i="2"/>
  <c r="H5903" i="2"/>
  <c r="G5903" i="2"/>
  <c r="F5903" i="2"/>
  <c r="H5902" i="2"/>
  <c r="G5902" i="2"/>
  <c r="F5902" i="2"/>
  <c r="H5901" i="2"/>
  <c r="G5901" i="2"/>
  <c r="F5901" i="2"/>
  <c r="H5900" i="2"/>
  <c r="G5900" i="2"/>
  <c r="F5900" i="2"/>
  <c r="H5899" i="2"/>
  <c r="G5899" i="2"/>
  <c r="F5899" i="2"/>
  <c r="H5898" i="2"/>
  <c r="G5898" i="2"/>
  <c r="F5898" i="2"/>
  <c r="H5897" i="2"/>
  <c r="G5897" i="2"/>
  <c r="F5897" i="2"/>
  <c r="H5896" i="2"/>
  <c r="G5896" i="2"/>
  <c r="F5896" i="2"/>
  <c r="H5895" i="2"/>
  <c r="G5895" i="2"/>
  <c r="F5895" i="2"/>
  <c r="H5894" i="2"/>
  <c r="G5894" i="2"/>
  <c r="F5894" i="2"/>
  <c r="H5893" i="2"/>
  <c r="G5893" i="2"/>
  <c r="F5893" i="2"/>
  <c r="H5892" i="2"/>
  <c r="G5892" i="2"/>
  <c r="F5892" i="2"/>
  <c r="H5891" i="2"/>
  <c r="G5891" i="2"/>
  <c r="F5891" i="2"/>
  <c r="H5890" i="2"/>
  <c r="G5890" i="2"/>
  <c r="F5890" i="2"/>
  <c r="H5889" i="2"/>
  <c r="G5889" i="2"/>
  <c r="F5889" i="2"/>
  <c r="H5888" i="2"/>
  <c r="G5888" i="2"/>
  <c r="F5888" i="2"/>
  <c r="H5887" i="2"/>
  <c r="G5887" i="2"/>
  <c r="F5887" i="2"/>
  <c r="H5886" i="2"/>
  <c r="G5886" i="2"/>
  <c r="F5886" i="2"/>
  <c r="H5885" i="2"/>
  <c r="G5885" i="2"/>
  <c r="F5885" i="2"/>
  <c r="H5884" i="2"/>
  <c r="G5884" i="2"/>
  <c r="F5884" i="2"/>
  <c r="H5883" i="2"/>
  <c r="G5883" i="2"/>
  <c r="F5883" i="2"/>
  <c r="H5882" i="2"/>
  <c r="G5882" i="2"/>
  <c r="F5882" i="2"/>
  <c r="H5881" i="2"/>
  <c r="G5881" i="2"/>
  <c r="F5881" i="2"/>
  <c r="H5880" i="2"/>
  <c r="G5880" i="2"/>
  <c r="F5880" i="2"/>
  <c r="H5879" i="2"/>
  <c r="G5879" i="2"/>
  <c r="F5879" i="2"/>
  <c r="H5878" i="2"/>
  <c r="G5878" i="2"/>
  <c r="F5878" i="2"/>
  <c r="H5877" i="2"/>
  <c r="G5877" i="2"/>
  <c r="F5877" i="2"/>
  <c r="H5876" i="2"/>
  <c r="G5876" i="2"/>
  <c r="F5876" i="2"/>
  <c r="H5875" i="2"/>
  <c r="G5875" i="2"/>
  <c r="F5875" i="2"/>
  <c r="H5874" i="2"/>
  <c r="G5874" i="2"/>
  <c r="F5874" i="2"/>
  <c r="H5873" i="2"/>
  <c r="G5873" i="2"/>
  <c r="F5873" i="2"/>
  <c r="H5872" i="2"/>
  <c r="G5872" i="2"/>
  <c r="F5872" i="2"/>
  <c r="H5871" i="2"/>
  <c r="G5871" i="2"/>
  <c r="F5871" i="2"/>
  <c r="H5870" i="2"/>
  <c r="G5870" i="2"/>
  <c r="F5870" i="2"/>
  <c r="H5869" i="2"/>
  <c r="G5869" i="2"/>
  <c r="F5869" i="2"/>
  <c r="H5868" i="2"/>
  <c r="G5868" i="2"/>
  <c r="F5868" i="2"/>
  <c r="H5867" i="2"/>
  <c r="G5867" i="2"/>
  <c r="F5867" i="2"/>
  <c r="H5866" i="2"/>
  <c r="G5866" i="2"/>
  <c r="F5866" i="2"/>
  <c r="H5865" i="2"/>
  <c r="G5865" i="2"/>
  <c r="F5865" i="2"/>
  <c r="H5864" i="2"/>
  <c r="G5864" i="2"/>
  <c r="F5864" i="2"/>
  <c r="H5863" i="2"/>
  <c r="G5863" i="2"/>
  <c r="F5863" i="2"/>
  <c r="H5862" i="2"/>
  <c r="G5862" i="2"/>
  <c r="F5862" i="2"/>
  <c r="H5861" i="2"/>
  <c r="G5861" i="2"/>
  <c r="F5861" i="2"/>
  <c r="H5860" i="2"/>
  <c r="G5860" i="2"/>
  <c r="F5860" i="2"/>
  <c r="H5859" i="2"/>
  <c r="G5859" i="2"/>
  <c r="F5859" i="2"/>
  <c r="H5858" i="2"/>
  <c r="G5858" i="2"/>
  <c r="F5858" i="2"/>
  <c r="H5857" i="2"/>
  <c r="G5857" i="2"/>
  <c r="F5857" i="2"/>
  <c r="H5856" i="2"/>
  <c r="G5856" i="2"/>
  <c r="F5856" i="2"/>
  <c r="H5855" i="2"/>
  <c r="G5855" i="2"/>
  <c r="F5855" i="2"/>
  <c r="H5854" i="2"/>
  <c r="G5854" i="2"/>
  <c r="F5854" i="2"/>
  <c r="H5853" i="2"/>
  <c r="G5853" i="2"/>
  <c r="F5853" i="2"/>
  <c r="H5852" i="2"/>
  <c r="G5852" i="2"/>
  <c r="F5852" i="2"/>
  <c r="H5851" i="2"/>
  <c r="G5851" i="2"/>
  <c r="F5851" i="2"/>
  <c r="H5850" i="2"/>
  <c r="G5850" i="2"/>
  <c r="F5850" i="2"/>
  <c r="H5849" i="2"/>
  <c r="G5849" i="2"/>
  <c r="F5849" i="2"/>
  <c r="H5848" i="2"/>
  <c r="G5848" i="2"/>
  <c r="F5848" i="2"/>
  <c r="H5847" i="2"/>
  <c r="G5847" i="2"/>
  <c r="F5847" i="2"/>
  <c r="H5846" i="2"/>
  <c r="G5846" i="2"/>
  <c r="F5846" i="2"/>
  <c r="H5845" i="2"/>
  <c r="G5845" i="2"/>
  <c r="F5845" i="2"/>
  <c r="H5844" i="2"/>
  <c r="G5844" i="2"/>
  <c r="F5844" i="2"/>
  <c r="H5843" i="2"/>
  <c r="G5843" i="2"/>
  <c r="F5843" i="2"/>
  <c r="H5842" i="2"/>
  <c r="G5842" i="2"/>
  <c r="F5842" i="2"/>
  <c r="H5841" i="2"/>
  <c r="G5841" i="2"/>
  <c r="F5841" i="2"/>
  <c r="H5840" i="2"/>
  <c r="G5840" i="2"/>
  <c r="F5840" i="2"/>
  <c r="H5839" i="2"/>
  <c r="G5839" i="2"/>
  <c r="F5839" i="2"/>
  <c r="H5838" i="2"/>
  <c r="G5838" i="2"/>
  <c r="F5838" i="2"/>
  <c r="H5837" i="2"/>
  <c r="G5837" i="2"/>
  <c r="F5837" i="2"/>
  <c r="H5836" i="2"/>
  <c r="G5836" i="2"/>
  <c r="F5836" i="2"/>
  <c r="H5835" i="2"/>
  <c r="G5835" i="2"/>
  <c r="F5835" i="2"/>
  <c r="H5834" i="2"/>
  <c r="G5834" i="2"/>
  <c r="F5834" i="2"/>
  <c r="H5833" i="2"/>
  <c r="G5833" i="2"/>
  <c r="F5833" i="2"/>
  <c r="H5832" i="2"/>
  <c r="G5832" i="2"/>
  <c r="F5832" i="2"/>
  <c r="H5831" i="2"/>
  <c r="G5831" i="2"/>
  <c r="F5831" i="2"/>
  <c r="H5830" i="2"/>
  <c r="G5830" i="2"/>
  <c r="F5830" i="2"/>
  <c r="H5829" i="2"/>
  <c r="G5829" i="2"/>
  <c r="F5829" i="2"/>
  <c r="H5828" i="2"/>
  <c r="G5828" i="2"/>
  <c r="F5828" i="2"/>
  <c r="H5827" i="2"/>
  <c r="G5827" i="2"/>
  <c r="F5827" i="2"/>
  <c r="H5826" i="2"/>
  <c r="G5826" i="2"/>
  <c r="F5826" i="2"/>
  <c r="H5825" i="2"/>
  <c r="G5825" i="2"/>
  <c r="F5825" i="2"/>
  <c r="H5824" i="2"/>
  <c r="G5824" i="2"/>
  <c r="F5824" i="2"/>
  <c r="H5823" i="2"/>
  <c r="G5823" i="2"/>
  <c r="F5823" i="2"/>
  <c r="H5822" i="2"/>
  <c r="G5822" i="2"/>
  <c r="F5822" i="2"/>
  <c r="H5821" i="2"/>
  <c r="G5821" i="2"/>
  <c r="F5821" i="2"/>
  <c r="H5820" i="2"/>
  <c r="G5820" i="2"/>
  <c r="F5820" i="2"/>
  <c r="H5819" i="2"/>
  <c r="G5819" i="2"/>
  <c r="F5819" i="2"/>
  <c r="H5818" i="2"/>
  <c r="G5818" i="2"/>
  <c r="F5818" i="2"/>
  <c r="H5817" i="2"/>
  <c r="G5817" i="2"/>
  <c r="F5817" i="2"/>
  <c r="H5816" i="2"/>
  <c r="G5816" i="2"/>
  <c r="F5816" i="2"/>
  <c r="H5815" i="2"/>
  <c r="G5815" i="2"/>
  <c r="F5815" i="2"/>
  <c r="H5814" i="2"/>
  <c r="G5814" i="2"/>
  <c r="F5814" i="2"/>
  <c r="H5813" i="2"/>
  <c r="G5813" i="2"/>
  <c r="F5813" i="2"/>
  <c r="H5812" i="2"/>
  <c r="G5812" i="2"/>
  <c r="F5812" i="2"/>
  <c r="H5811" i="2"/>
  <c r="G5811" i="2"/>
  <c r="F5811" i="2"/>
  <c r="H5810" i="2"/>
  <c r="G5810" i="2"/>
  <c r="F5810" i="2"/>
  <c r="H5809" i="2"/>
  <c r="G5809" i="2"/>
  <c r="F5809" i="2"/>
  <c r="H5808" i="2"/>
  <c r="G5808" i="2"/>
  <c r="F5808" i="2"/>
  <c r="H5807" i="2"/>
  <c r="G5807" i="2"/>
  <c r="F5807" i="2"/>
  <c r="H5806" i="2"/>
  <c r="G5806" i="2"/>
  <c r="F5806" i="2"/>
  <c r="H5805" i="2"/>
  <c r="G5805" i="2"/>
  <c r="F5805" i="2"/>
  <c r="H5804" i="2"/>
  <c r="G5804" i="2"/>
  <c r="F5804" i="2"/>
  <c r="H5803" i="2"/>
  <c r="G5803" i="2"/>
  <c r="F5803" i="2"/>
  <c r="H5802" i="2"/>
  <c r="G5802" i="2"/>
  <c r="F5802" i="2"/>
  <c r="H5801" i="2"/>
  <c r="G5801" i="2"/>
  <c r="F5801" i="2"/>
  <c r="H5800" i="2"/>
  <c r="G5800" i="2"/>
  <c r="F5800" i="2"/>
  <c r="H5799" i="2"/>
  <c r="G5799" i="2"/>
  <c r="F5799" i="2"/>
  <c r="H5798" i="2"/>
  <c r="G5798" i="2"/>
  <c r="F5798" i="2"/>
  <c r="H5797" i="2"/>
  <c r="G5797" i="2"/>
  <c r="F5797" i="2"/>
  <c r="H5796" i="2"/>
  <c r="G5796" i="2"/>
  <c r="F5796" i="2"/>
  <c r="H5795" i="2"/>
  <c r="G5795" i="2"/>
  <c r="F5795" i="2"/>
  <c r="H5794" i="2"/>
  <c r="G5794" i="2"/>
  <c r="F5794" i="2"/>
  <c r="H5793" i="2"/>
  <c r="G5793" i="2"/>
  <c r="F5793" i="2"/>
  <c r="H5792" i="2"/>
  <c r="G5792" i="2"/>
  <c r="F5792" i="2"/>
  <c r="H5791" i="2"/>
  <c r="G5791" i="2"/>
  <c r="F5791" i="2"/>
  <c r="H5790" i="2"/>
  <c r="G5790" i="2"/>
  <c r="F5790" i="2"/>
  <c r="H5789" i="2"/>
  <c r="G5789" i="2"/>
  <c r="F5789" i="2"/>
  <c r="H5788" i="2"/>
  <c r="G5788" i="2"/>
  <c r="F5788" i="2"/>
  <c r="H5787" i="2"/>
  <c r="G5787" i="2"/>
  <c r="F5787" i="2"/>
  <c r="H5786" i="2"/>
  <c r="G5786" i="2"/>
  <c r="F5786" i="2"/>
  <c r="H5785" i="2"/>
  <c r="G5785" i="2"/>
  <c r="F5785" i="2"/>
  <c r="H5784" i="2"/>
  <c r="G5784" i="2"/>
  <c r="F5784" i="2"/>
  <c r="H5783" i="2"/>
  <c r="G5783" i="2"/>
  <c r="F5783" i="2"/>
  <c r="H5782" i="2"/>
  <c r="G5782" i="2"/>
  <c r="F5782" i="2"/>
  <c r="H5781" i="2"/>
  <c r="G5781" i="2"/>
  <c r="F5781" i="2"/>
  <c r="H5780" i="2"/>
  <c r="G5780" i="2"/>
  <c r="F5780" i="2"/>
  <c r="H5779" i="2"/>
  <c r="G5779" i="2"/>
  <c r="F5779" i="2"/>
  <c r="H5778" i="2"/>
  <c r="G5778" i="2"/>
  <c r="F5778" i="2"/>
  <c r="H5777" i="2"/>
  <c r="G5777" i="2"/>
  <c r="F5777" i="2"/>
  <c r="H5776" i="2"/>
  <c r="G5776" i="2"/>
  <c r="F5776" i="2"/>
  <c r="H5775" i="2"/>
  <c r="G5775" i="2"/>
  <c r="F5775" i="2"/>
  <c r="H5774" i="2"/>
  <c r="G5774" i="2"/>
  <c r="F5774" i="2"/>
  <c r="H5773" i="2"/>
  <c r="G5773" i="2"/>
  <c r="F5773" i="2"/>
  <c r="H5772" i="2"/>
  <c r="G5772" i="2"/>
  <c r="F5772" i="2"/>
  <c r="H5771" i="2"/>
  <c r="G5771" i="2"/>
  <c r="F5771" i="2"/>
  <c r="H5770" i="2"/>
  <c r="G5770" i="2"/>
  <c r="F5770" i="2"/>
  <c r="H5769" i="2"/>
  <c r="G5769" i="2"/>
  <c r="F5769" i="2"/>
  <c r="H5768" i="2"/>
  <c r="G5768" i="2"/>
  <c r="F5768" i="2"/>
  <c r="H5767" i="2"/>
  <c r="G5767" i="2"/>
  <c r="F5767" i="2"/>
  <c r="H5766" i="2"/>
  <c r="G5766" i="2"/>
  <c r="F5766" i="2"/>
  <c r="H5765" i="2"/>
  <c r="G5765" i="2"/>
  <c r="F5765" i="2"/>
  <c r="H5764" i="2"/>
  <c r="G5764" i="2"/>
  <c r="F5764" i="2"/>
  <c r="H5763" i="2"/>
  <c r="G5763" i="2"/>
  <c r="F5763" i="2"/>
  <c r="H5762" i="2"/>
  <c r="G5762" i="2"/>
  <c r="F5762" i="2"/>
  <c r="H5761" i="2"/>
  <c r="G5761" i="2"/>
  <c r="F5761" i="2"/>
  <c r="H5760" i="2"/>
  <c r="G5760" i="2"/>
  <c r="F5760" i="2"/>
  <c r="H5759" i="2"/>
  <c r="G5759" i="2"/>
  <c r="F5759" i="2"/>
  <c r="H5758" i="2"/>
  <c r="G5758" i="2"/>
  <c r="F5758" i="2"/>
  <c r="H5757" i="2"/>
  <c r="G5757" i="2"/>
  <c r="F5757" i="2"/>
  <c r="H5756" i="2"/>
  <c r="G5756" i="2"/>
  <c r="F5756" i="2"/>
  <c r="H5755" i="2"/>
  <c r="G5755" i="2"/>
  <c r="F5755" i="2"/>
  <c r="H5754" i="2"/>
  <c r="G5754" i="2"/>
  <c r="F5754" i="2"/>
  <c r="H5753" i="2"/>
  <c r="G5753" i="2"/>
  <c r="F5753" i="2"/>
  <c r="H5752" i="2"/>
  <c r="G5752" i="2"/>
  <c r="F5752" i="2"/>
  <c r="H5751" i="2"/>
  <c r="G5751" i="2"/>
  <c r="F5751" i="2"/>
  <c r="H5750" i="2"/>
  <c r="G5750" i="2"/>
  <c r="F5750" i="2"/>
  <c r="H5749" i="2"/>
  <c r="G5749" i="2"/>
  <c r="F5749" i="2"/>
  <c r="H5748" i="2"/>
  <c r="G5748" i="2"/>
  <c r="F5748" i="2"/>
  <c r="H5747" i="2"/>
  <c r="G5747" i="2"/>
  <c r="F5747" i="2"/>
  <c r="H5746" i="2"/>
  <c r="G5746" i="2"/>
  <c r="F5746" i="2"/>
  <c r="H5745" i="2"/>
  <c r="G5745" i="2"/>
  <c r="F5745" i="2"/>
  <c r="H5744" i="2"/>
  <c r="G5744" i="2"/>
  <c r="F5744" i="2"/>
  <c r="H5743" i="2"/>
  <c r="G5743" i="2"/>
  <c r="F5743" i="2"/>
  <c r="H5742" i="2"/>
  <c r="G5742" i="2"/>
  <c r="F5742" i="2"/>
  <c r="H5741" i="2"/>
  <c r="G5741" i="2"/>
  <c r="F5741" i="2"/>
  <c r="H5740" i="2"/>
  <c r="G5740" i="2"/>
  <c r="F5740" i="2"/>
  <c r="H5739" i="2"/>
  <c r="G5739" i="2"/>
  <c r="F5739" i="2"/>
  <c r="H5738" i="2"/>
  <c r="G5738" i="2"/>
  <c r="F5738" i="2"/>
  <c r="H5737" i="2"/>
  <c r="G5737" i="2"/>
  <c r="F5737" i="2"/>
  <c r="H5736" i="2"/>
  <c r="G5736" i="2"/>
  <c r="F5736" i="2"/>
  <c r="H5735" i="2"/>
  <c r="G5735" i="2"/>
  <c r="F5735" i="2"/>
  <c r="H5734" i="2"/>
  <c r="G5734" i="2"/>
  <c r="F5734" i="2"/>
  <c r="H5733" i="2"/>
  <c r="G5733" i="2"/>
  <c r="F5733" i="2"/>
  <c r="H5732" i="2"/>
  <c r="G5732" i="2"/>
  <c r="F5732" i="2"/>
  <c r="H5731" i="2"/>
  <c r="G5731" i="2"/>
  <c r="F5731" i="2"/>
  <c r="H5730" i="2"/>
  <c r="G5730" i="2"/>
  <c r="F5730" i="2"/>
  <c r="H5729" i="2"/>
  <c r="G5729" i="2"/>
  <c r="F5729" i="2"/>
  <c r="H5728" i="2"/>
  <c r="G5728" i="2"/>
  <c r="F5728" i="2"/>
  <c r="H5727" i="2"/>
  <c r="G5727" i="2"/>
  <c r="F5727" i="2"/>
  <c r="H5726" i="2"/>
  <c r="G5726" i="2"/>
  <c r="F5726" i="2"/>
  <c r="H5725" i="2"/>
  <c r="G5725" i="2"/>
  <c r="F5725" i="2"/>
  <c r="H5724" i="2"/>
  <c r="G5724" i="2"/>
  <c r="F5724" i="2"/>
  <c r="H5723" i="2"/>
  <c r="G5723" i="2"/>
  <c r="F5723" i="2"/>
  <c r="H5722" i="2"/>
  <c r="G5722" i="2"/>
  <c r="F5722" i="2"/>
  <c r="H5721" i="2"/>
  <c r="G5721" i="2"/>
  <c r="F5721" i="2"/>
  <c r="H5720" i="2"/>
  <c r="G5720" i="2"/>
  <c r="F5720" i="2"/>
  <c r="H5719" i="2"/>
  <c r="G5719" i="2"/>
  <c r="F5719" i="2"/>
  <c r="H5718" i="2"/>
  <c r="G5718" i="2"/>
  <c r="F5718" i="2"/>
  <c r="H5717" i="2"/>
  <c r="G5717" i="2"/>
  <c r="F5717" i="2"/>
  <c r="H5716" i="2"/>
  <c r="G5716" i="2"/>
  <c r="F5716" i="2"/>
  <c r="H5715" i="2"/>
  <c r="G5715" i="2"/>
  <c r="F5715" i="2"/>
  <c r="H5714" i="2"/>
  <c r="G5714" i="2"/>
  <c r="F5714" i="2"/>
  <c r="H5713" i="2"/>
  <c r="G5713" i="2"/>
  <c r="F5713" i="2"/>
  <c r="H5712" i="2"/>
  <c r="G5712" i="2"/>
  <c r="F5712" i="2"/>
  <c r="H5711" i="2"/>
  <c r="G5711" i="2"/>
  <c r="F5711" i="2"/>
  <c r="H5710" i="2"/>
  <c r="G5710" i="2"/>
  <c r="F5710" i="2"/>
  <c r="H5709" i="2"/>
  <c r="G5709" i="2"/>
  <c r="F5709" i="2"/>
  <c r="H5708" i="2"/>
  <c r="G5708" i="2"/>
  <c r="F5708" i="2"/>
  <c r="H5707" i="2"/>
  <c r="G5707" i="2"/>
  <c r="F5707" i="2"/>
  <c r="H5706" i="2"/>
  <c r="G5706" i="2"/>
  <c r="F5706" i="2"/>
  <c r="H5705" i="2"/>
  <c r="G5705" i="2"/>
  <c r="F5705" i="2"/>
  <c r="H5704" i="2"/>
  <c r="G5704" i="2"/>
  <c r="F5704" i="2"/>
  <c r="H5703" i="2"/>
  <c r="G5703" i="2"/>
  <c r="F5703" i="2"/>
  <c r="H5702" i="2"/>
  <c r="G5702" i="2"/>
  <c r="F5702" i="2"/>
  <c r="H5701" i="2"/>
  <c r="G5701" i="2"/>
  <c r="F5701" i="2"/>
  <c r="H5700" i="2"/>
  <c r="G5700" i="2"/>
  <c r="F5700" i="2"/>
  <c r="H5699" i="2"/>
  <c r="G5699" i="2"/>
  <c r="F5699" i="2"/>
  <c r="H5698" i="2"/>
  <c r="G5698" i="2"/>
  <c r="F5698" i="2"/>
  <c r="H5697" i="2"/>
  <c r="G5697" i="2"/>
  <c r="F5697" i="2"/>
  <c r="H5696" i="2"/>
  <c r="G5696" i="2"/>
  <c r="F5696" i="2"/>
  <c r="H5695" i="2"/>
  <c r="G5695" i="2"/>
  <c r="F5695" i="2"/>
  <c r="H5694" i="2"/>
  <c r="G5694" i="2"/>
  <c r="F5694" i="2"/>
  <c r="H5693" i="2"/>
  <c r="G5693" i="2"/>
  <c r="F5693" i="2"/>
  <c r="H5692" i="2"/>
  <c r="G5692" i="2"/>
  <c r="F5692" i="2"/>
  <c r="H5691" i="2"/>
  <c r="G5691" i="2"/>
  <c r="F5691" i="2"/>
  <c r="H5690" i="2"/>
  <c r="G5690" i="2"/>
  <c r="F5690" i="2"/>
  <c r="H5689" i="2"/>
  <c r="G5689" i="2"/>
  <c r="F5689" i="2"/>
  <c r="H5688" i="2"/>
  <c r="G5688" i="2"/>
  <c r="F5688" i="2"/>
  <c r="H5687" i="2"/>
  <c r="G5687" i="2"/>
  <c r="F5687" i="2"/>
  <c r="H5686" i="2"/>
  <c r="G5686" i="2"/>
  <c r="F5686" i="2"/>
  <c r="H5685" i="2"/>
  <c r="G5685" i="2"/>
  <c r="F5685" i="2"/>
  <c r="H5684" i="2"/>
  <c r="G5684" i="2"/>
  <c r="F5684" i="2"/>
  <c r="H5683" i="2"/>
  <c r="G5683" i="2"/>
  <c r="F5683" i="2"/>
  <c r="H5682" i="2"/>
  <c r="G5682" i="2"/>
  <c r="F5682" i="2"/>
  <c r="H5681" i="2"/>
  <c r="G5681" i="2"/>
  <c r="F5681" i="2"/>
  <c r="H5680" i="2"/>
  <c r="G5680" i="2"/>
  <c r="F5680" i="2"/>
  <c r="H5679" i="2"/>
  <c r="G5679" i="2"/>
  <c r="F5679" i="2"/>
  <c r="H5678" i="2"/>
  <c r="G5678" i="2"/>
  <c r="F5678" i="2"/>
  <c r="H5677" i="2"/>
  <c r="G5677" i="2"/>
  <c r="F5677" i="2"/>
  <c r="H5676" i="2"/>
  <c r="G5676" i="2"/>
  <c r="F5676" i="2"/>
  <c r="H5675" i="2"/>
  <c r="G5675" i="2"/>
  <c r="F5675" i="2"/>
  <c r="H5674" i="2"/>
  <c r="G5674" i="2"/>
  <c r="F5674" i="2"/>
  <c r="H5673" i="2"/>
  <c r="G5673" i="2"/>
  <c r="F5673" i="2"/>
  <c r="H5672" i="2"/>
  <c r="G5672" i="2"/>
  <c r="F5672" i="2"/>
  <c r="H5671" i="2"/>
  <c r="G5671" i="2"/>
  <c r="F5671" i="2"/>
  <c r="H5670" i="2"/>
  <c r="G5670" i="2"/>
  <c r="F5670" i="2"/>
  <c r="H5669" i="2"/>
  <c r="G5669" i="2"/>
  <c r="F5669" i="2"/>
  <c r="H5668" i="2"/>
  <c r="G5668" i="2"/>
  <c r="F5668" i="2"/>
  <c r="H5667" i="2"/>
  <c r="G5667" i="2"/>
  <c r="F5667" i="2"/>
  <c r="H5666" i="2"/>
  <c r="G5666" i="2"/>
  <c r="F5666" i="2"/>
  <c r="H5665" i="2"/>
  <c r="G5665" i="2"/>
  <c r="F5665" i="2"/>
  <c r="H5664" i="2"/>
  <c r="G5664" i="2"/>
  <c r="F5664" i="2"/>
  <c r="H5663" i="2"/>
  <c r="G5663" i="2"/>
  <c r="F5663" i="2"/>
  <c r="H5662" i="2"/>
  <c r="G5662" i="2"/>
  <c r="F5662" i="2"/>
  <c r="H5661" i="2"/>
  <c r="G5661" i="2"/>
  <c r="F5661" i="2"/>
  <c r="H5660" i="2"/>
  <c r="G5660" i="2"/>
  <c r="F5660" i="2"/>
  <c r="H5659" i="2"/>
  <c r="G5659" i="2"/>
  <c r="F5659" i="2"/>
  <c r="H5658" i="2"/>
  <c r="G5658" i="2"/>
  <c r="F5658" i="2"/>
  <c r="H5657" i="2"/>
  <c r="G5657" i="2"/>
  <c r="F5657" i="2"/>
  <c r="H5656" i="2"/>
  <c r="G5656" i="2"/>
  <c r="F5656" i="2"/>
  <c r="H5655" i="2"/>
  <c r="G5655" i="2"/>
  <c r="F5655" i="2"/>
  <c r="H5654" i="2"/>
  <c r="G5654" i="2"/>
  <c r="F5654" i="2"/>
  <c r="H5653" i="2"/>
  <c r="G5653" i="2"/>
  <c r="F5653" i="2"/>
  <c r="H5652" i="2"/>
  <c r="G5652" i="2"/>
  <c r="F5652" i="2"/>
  <c r="H5651" i="2"/>
  <c r="G5651" i="2"/>
  <c r="F5651" i="2"/>
  <c r="H5650" i="2"/>
  <c r="G5650" i="2"/>
  <c r="F5650" i="2"/>
  <c r="H5649" i="2"/>
  <c r="G5649" i="2"/>
  <c r="F5649" i="2"/>
  <c r="H5648" i="2"/>
  <c r="G5648" i="2"/>
  <c r="F5648" i="2"/>
  <c r="H5647" i="2"/>
  <c r="G5647" i="2"/>
  <c r="F5647" i="2"/>
  <c r="H5646" i="2"/>
  <c r="G5646" i="2"/>
  <c r="F5646" i="2"/>
  <c r="H5645" i="2"/>
  <c r="G5645" i="2"/>
  <c r="F5645" i="2"/>
  <c r="H5644" i="2"/>
  <c r="G5644" i="2"/>
  <c r="F5644" i="2"/>
  <c r="H5643" i="2"/>
  <c r="G5643" i="2"/>
  <c r="F5643" i="2"/>
  <c r="H5642" i="2"/>
  <c r="G5642" i="2"/>
  <c r="F5642" i="2"/>
  <c r="H5641" i="2"/>
  <c r="G5641" i="2"/>
  <c r="F5641" i="2"/>
  <c r="H5640" i="2"/>
  <c r="G5640" i="2"/>
  <c r="F5640" i="2"/>
  <c r="H5639" i="2"/>
  <c r="G5639" i="2"/>
  <c r="F5639" i="2"/>
  <c r="H5638" i="2"/>
  <c r="G5638" i="2"/>
  <c r="F5638" i="2"/>
  <c r="H5637" i="2"/>
  <c r="G5637" i="2"/>
  <c r="F5637" i="2"/>
  <c r="H5636" i="2"/>
  <c r="G5636" i="2"/>
  <c r="F5636" i="2"/>
  <c r="H5635" i="2"/>
  <c r="G5635" i="2"/>
  <c r="F5635" i="2"/>
  <c r="H5634" i="2"/>
  <c r="G5634" i="2"/>
  <c r="F5634" i="2"/>
  <c r="H5633" i="2"/>
  <c r="G5633" i="2"/>
  <c r="F5633" i="2"/>
  <c r="H5632" i="2"/>
  <c r="G5632" i="2"/>
  <c r="F5632" i="2"/>
  <c r="H5631" i="2"/>
  <c r="G5631" i="2"/>
  <c r="F5631" i="2"/>
  <c r="H5630" i="2"/>
  <c r="G5630" i="2"/>
  <c r="F5630" i="2"/>
  <c r="H5629" i="2"/>
  <c r="G5629" i="2"/>
  <c r="F5629" i="2"/>
  <c r="H5628" i="2"/>
  <c r="G5628" i="2"/>
  <c r="F5628" i="2"/>
  <c r="H5627" i="2"/>
  <c r="G5627" i="2"/>
  <c r="F5627" i="2"/>
  <c r="H5626" i="2"/>
  <c r="G5626" i="2"/>
  <c r="F5626" i="2"/>
  <c r="H5625" i="2"/>
  <c r="G5625" i="2"/>
  <c r="F5625" i="2"/>
  <c r="H5624" i="2"/>
  <c r="G5624" i="2"/>
  <c r="F5624" i="2"/>
  <c r="H5623" i="2"/>
  <c r="G5623" i="2"/>
  <c r="F5623" i="2"/>
  <c r="H5622" i="2"/>
  <c r="G5622" i="2"/>
  <c r="F5622" i="2"/>
  <c r="H5621" i="2"/>
  <c r="G5621" i="2"/>
  <c r="F5621" i="2"/>
  <c r="H5620" i="2"/>
  <c r="G5620" i="2"/>
  <c r="F5620" i="2"/>
  <c r="H5619" i="2"/>
  <c r="G5619" i="2"/>
  <c r="F5619" i="2"/>
  <c r="H5618" i="2"/>
  <c r="G5618" i="2"/>
  <c r="F5618" i="2"/>
  <c r="H5617" i="2"/>
  <c r="G5617" i="2"/>
  <c r="F5617" i="2"/>
  <c r="H5616" i="2"/>
  <c r="G5616" i="2"/>
  <c r="F5616" i="2"/>
  <c r="H5615" i="2"/>
  <c r="G5615" i="2"/>
  <c r="F5615" i="2"/>
  <c r="H5614" i="2"/>
  <c r="G5614" i="2"/>
  <c r="F5614" i="2"/>
  <c r="H5613" i="2"/>
  <c r="G5613" i="2"/>
  <c r="F5613" i="2"/>
  <c r="H5612" i="2"/>
  <c r="G5612" i="2"/>
  <c r="F5612" i="2"/>
  <c r="H5611" i="2"/>
  <c r="G5611" i="2"/>
  <c r="F5611" i="2"/>
  <c r="H5610" i="2"/>
  <c r="G5610" i="2"/>
  <c r="F5610" i="2"/>
  <c r="H5609" i="2"/>
  <c r="G5609" i="2"/>
  <c r="F5609" i="2"/>
  <c r="H5608" i="2"/>
  <c r="G5608" i="2"/>
  <c r="F5608" i="2"/>
  <c r="H5607" i="2"/>
  <c r="G5607" i="2"/>
  <c r="F5607" i="2"/>
  <c r="H5606" i="2"/>
  <c r="G5606" i="2"/>
  <c r="F5606" i="2"/>
  <c r="H5605" i="2"/>
  <c r="G5605" i="2"/>
  <c r="F5605" i="2"/>
  <c r="H5604" i="2"/>
  <c r="G5604" i="2"/>
  <c r="F5604" i="2"/>
  <c r="H5603" i="2"/>
  <c r="G5603" i="2"/>
  <c r="F5603" i="2"/>
  <c r="H5602" i="2"/>
  <c r="G5602" i="2"/>
  <c r="F5602" i="2"/>
  <c r="H5601" i="2"/>
  <c r="G5601" i="2"/>
  <c r="F5601" i="2"/>
  <c r="H5600" i="2"/>
  <c r="G5600" i="2"/>
  <c r="F5600" i="2"/>
  <c r="H5599" i="2"/>
  <c r="G5599" i="2"/>
  <c r="F5599" i="2"/>
  <c r="H5598" i="2"/>
  <c r="G5598" i="2"/>
  <c r="F5598" i="2"/>
  <c r="H5597" i="2"/>
  <c r="G5597" i="2"/>
  <c r="F5597" i="2"/>
  <c r="H5596" i="2"/>
  <c r="G5596" i="2"/>
  <c r="F5596" i="2"/>
  <c r="H5595" i="2"/>
  <c r="G5595" i="2"/>
  <c r="F5595" i="2"/>
  <c r="H5594" i="2"/>
  <c r="G5594" i="2"/>
  <c r="F5594" i="2"/>
  <c r="H5593" i="2"/>
  <c r="G5593" i="2"/>
  <c r="F5593" i="2"/>
  <c r="H5592" i="2"/>
  <c r="G5592" i="2"/>
  <c r="F5592" i="2"/>
  <c r="H5591" i="2"/>
  <c r="G5591" i="2"/>
  <c r="F5591" i="2"/>
  <c r="H5590" i="2"/>
  <c r="G5590" i="2"/>
  <c r="F5590" i="2"/>
  <c r="H5589" i="2"/>
  <c r="G5589" i="2"/>
  <c r="F5589" i="2"/>
  <c r="H5588" i="2"/>
  <c r="G5588" i="2"/>
  <c r="F5588" i="2"/>
  <c r="H5587" i="2"/>
  <c r="G5587" i="2"/>
  <c r="F5587" i="2"/>
  <c r="H5586" i="2"/>
  <c r="G5586" i="2"/>
  <c r="F5586" i="2"/>
  <c r="H5585" i="2"/>
  <c r="G5585" i="2"/>
  <c r="F5585" i="2"/>
  <c r="H5584" i="2"/>
  <c r="G5584" i="2"/>
  <c r="F5584" i="2"/>
  <c r="H5583" i="2"/>
  <c r="G5583" i="2"/>
  <c r="F5583" i="2"/>
  <c r="H5582" i="2"/>
  <c r="G5582" i="2"/>
  <c r="F5582" i="2"/>
  <c r="H5581" i="2"/>
  <c r="G5581" i="2"/>
  <c r="F5581" i="2"/>
  <c r="H5580" i="2"/>
  <c r="G5580" i="2"/>
  <c r="F5580" i="2"/>
  <c r="H5579" i="2"/>
  <c r="G5579" i="2"/>
  <c r="F5579" i="2"/>
  <c r="H5578" i="2"/>
  <c r="G5578" i="2"/>
  <c r="F5578" i="2"/>
  <c r="H5577" i="2"/>
  <c r="G5577" i="2"/>
  <c r="F5577" i="2"/>
  <c r="H5576" i="2"/>
  <c r="G5576" i="2"/>
  <c r="F5576" i="2"/>
  <c r="H5575" i="2"/>
  <c r="G5575" i="2"/>
  <c r="F5575" i="2"/>
  <c r="H5574" i="2"/>
  <c r="G5574" i="2"/>
  <c r="F5574" i="2"/>
  <c r="H5573" i="2"/>
  <c r="G5573" i="2"/>
  <c r="F5573" i="2"/>
  <c r="H5572" i="2"/>
  <c r="G5572" i="2"/>
  <c r="F5572" i="2"/>
  <c r="H5571" i="2"/>
  <c r="G5571" i="2"/>
  <c r="F5571" i="2"/>
  <c r="H5570" i="2"/>
  <c r="G5570" i="2"/>
  <c r="F5570" i="2"/>
  <c r="H5569" i="2"/>
  <c r="G5569" i="2"/>
  <c r="F5569" i="2"/>
  <c r="H5568" i="2"/>
  <c r="G5568" i="2"/>
  <c r="F5568" i="2"/>
  <c r="H5567" i="2"/>
  <c r="G5567" i="2"/>
  <c r="F5567" i="2"/>
  <c r="H5566" i="2"/>
  <c r="G5566" i="2"/>
  <c r="F5566" i="2"/>
  <c r="H5565" i="2"/>
  <c r="G5565" i="2"/>
  <c r="F5565" i="2"/>
  <c r="H5564" i="2"/>
  <c r="G5564" i="2"/>
  <c r="F5564" i="2"/>
  <c r="H5563" i="2"/>
  <c r="G5563" i="2"/>
  <c r="F5563" i="2"/>
  <c r="H5562" i="2"/>
  <c r="G5562" i="2"/>
  <c r="F5562" i="2"/>
  <c r="H5561" i="2"/>
  <c r="G5561" i="2"/>
  <c r="F5561" i="2"/>
  <c r="H5560" i="2"/>
  <c r="G5560" i="2"/>
  <c r="F5560" i="2"/>
  <c r="H5559" i="2"/>
  <c r="G5559" i="2"/>
  <c r="F5559" i="2"/>
  <c r="H5558" i="2"/>
  <c r="G5558" i="2"/>
  <c r="F5558" i="2"/>
  <c r="H5557" i="2"/>
  <c r="G5557" i="2"/>
  <c r="F5557" i="2"/>
  <c r="H5556" i="2"/>
  <c r="G5556" i="2"/>
  <c r="F5556" i="2"/>
  <c r="H5555" i="2"/>
  <c r="G5555" i="2"/>
  <c r="F5555" i="2"/>
  <c r="H5554" i="2"/>
  <c r="G5554" i="2"/>
  <c r="F5554" i="2"/>
  <c r="H5553" i="2"/>
  <c r="G5553" i="2"/>
  <c r="F5553" i="2"/>
  <c r="H5552" i="2"/>
  <c r="G5552" i="2"/>
  <c r="F5552" i="2"/>
  <c r="H5551" i="2"/>
  <c r="G5551" i="2"/>
  <c r="F5551" i="2"/>
  <c r="H5550" i="2"/>
  <c r="G5550" i="2"/>
  <c r="F5550" i="2"/>
  <c r="H5549" i="2"/>
  <c r="G5549" i="2"/>
  <c r="F5549" i="2"/>
  <c r="H5548" i="2"/>
  <c r="G5548" i="2"/>
  <c r="F5548" i="2"/>
  <c r="H5547" i="2"/>
  <c r="G5547" i="2"/>
  <c r="F5547" i="2"/>
  <c r="H5546" i="2"/>
  <c r="G5546" i="2"/>
  <c r="F5546" i="2"/>
  <c r="H5545" i="2"/>
  <c r="G5545" i="2"/>
  <c r="F5545" i="2"/>
  <c r="H5544" i="2"/>
  <c r="G5544" i="2"/>
  <c r="F5544" i="2"/>
  <c r="H5543" i="2"/>
  <c r="G5543" i="2"/>
  <c r="F5543" i="2"/>
  <c r="H5542" i="2"/>
  <c r="G5542" i="2"/>
  <c r="F5542" i="2"/>
  <c r="H5541" i="2"/>
  <c r="G5541" i="2"/>
  <c r="F5541" i="2"/>
  <c r="H5540" i="2"/>
  <c r="G5540" i="2"/>
  <c r="F5540" i="2"/>
  <c r="H5539" i="2"/>
  <c r="G5539" i="2"/>
  <c r="F5539" i="2"/>
  <c r="H5538" i="2"/>
  <c r="G5538" i="2"/>
  <c r="F5538" i="2"/>
  <c r="H5537" i="2"/>
  <c r="G5537" i="2"/>
  <c r="F5537" i="2"/>
  <c r="H5536" i="2"/>
  <c r="G5536" i="2"/>
  <c r="F5536" i="2"/>
  <c r="H5535" i="2"/>
  <c r="G5535" i="2"/>
  <c r="F5535" i="2"/>
  <c r="H5534" i="2"/>
  <c r="G5534" i="2"/>
  <c r="F5534" i="2"/>
  <c r="H5533" i="2"/>
  <c r="G5533" i="2"/>
  <c r="F5533" i="2"/>
  <c r="H5532" i="2"/>
  <c r="G5532" i="2"/>
  <c r="F5532" i="2"/>
  <c r="H5531" i="2"/>
  <c r="G5531" i="2"/>
  <c r="F5531" i="2"/>
  <c r="H5530" i="2"/>
  <c r="G5530" i="2"/>
  <c r="F5530" i="2"/>
  <c r="H5529" i="2"/>
  <c r="G5529" i="2"/>
  <c r="F5529" i="2"/>
  <c r="H5528" i="2"/>
  <c r="G5528" i="2"/>
  <c r="F5528" i="2"/>
  <c r="H5527" i="2"/>
  <c r="G5527" i="2"/>
  <c r="F5527" i="2"/>
  <c r="H5526" i="2"/>
  <c r="G5526" i="2"/>
  <c r="F5526" i="2"/>
  <c r="H5525" i="2"/>
  <c r="G5525" i="2"/>
  <c r="F5525" i="2"/>
  <c r="H5524" i="2"/>
  <c r="G5524" i="2"/>
  <c r="F5524" i="2"/>
  <c r="H5523" i="2"/>
  <c r="G5523" i="2"/>
  <c r="F5523" i="2"/>
  <c r="H5522" i="2"/>
  <c r="G5522" i="2"/>
  <c r="F5522" i="2"/>
  <c r="H5521" i="2"/>
  <c r="G5521" i="2"/>
  <c r="F5521" i="2"/>
  <c r="H5520" i="2"/>
  <c r="G5520" i="2"/>
  <c r="F5520" i="2"/>
  <c r="H5519" i="2"/>
  <c r="G5519" i="2"/>
  <c r="F5519" i="2"/>
  <c r="H5518" i="2"/>
  <c r="G5518" i="2"/>
  <c r="F5518" i="2"/>
  <c r="H5517" i="2"/>
  <c r="G5517" i="2"/>
  <c r="F5517" i="2"/>
  <c r="H5516" i="2"/>
  <c r="G5516" i="2"/>
  <c r="F5516" i="2"/>
  <c r="H5515" i="2"/>
  <c r="G5515" i="2"/>
  <c r="F5515" i="2"/>
  <c r="H5514" i="2"/>
  <c r="G5514" i="2"/>
  <c r="F5514" i="2"/>
  <c r="H5513" i="2"/>
  <c r="G5513" i="2"/>
  <c r="F5513" i="2"/>
  <c r="H5512" i="2"/>
  <c r="G5512" i="2"/>
  <c r="F5512" i="2"/>
  <c r="H5511" i="2"/>
  <c r="G5511" i="2"/>
  <c r="F5511" i="2"/>
  <c r="H5510" i="2"/>
  <c r="G5510" i="2"/>
  <c r="F5510" i="2"/>
  <c r="H5509" i="2"/>
  <c r="G5509" i="2"/>
  <c r="F5509" i="2"/>
  <c r="H5508" i="2"/>
  <c r="G5508" i="2"/>
  <c r="F5508" i="2"/>
  <c r="H5507" i="2"/>
  <c r="G5507" i="2"/>
  <c r="F5507" i="2"/>
  <c r="H5506" i="2"/>
  <c r="G5506" i="2"/>
  <c r="F5506" i="2"/>
  <c r="H5505" i="2"/>
  <c r="G5505" i="2"/>
  <c r="F5505" i="2"/>
  <c r="H5504" i="2"/>
  <c r="G5504" i="2"/>
  <c r="F5504" i="2"/>
  <c r="H5503" i="2"/>
  <c r="G5503" i="2"/>
  <c r="F5503" i="2"/>
  <c r="H5502" i="2"/>
  <c r="G5502" i="2"/>
  <c r="F5502" i="2"/>
  <c r="H5501" i="2"/>
  <c r="G5501" i="2"/>
  <c r="F5501" i="2"/>
  <c r="H5500" i="2"/>
  <c r="G5500" i="2"/>
  <c r="F5500" i="2"/>
  <c r="H5499" i="2"/>
  <c r="G5499" i="2"/>
  <c r="F5499" i="2"/>
  <c r="H5498" i="2"/>
  <c r="G5498" i="2"/>
  <c r="F5498" i="2"/>
  <c r="H5497" i="2"/>
  <c r="G5497" i="2"/>
  <c r="F5497" i="2"/>
  <c r="H5496" i="2"/>
  <c r="G5496" i="2"/>
  <c r="F5496" i="2"/>
  <c r="H5495" i="2"/>
  <c r="G5495" i="2"/>
  <c r="F5495" i="2"/>
  <c r="H5494" i="2"/>
  <c r="G5494" i="2"/>
  <c r="F5494" i="2"/>
  <c r="H5493" i="2"/>
  <c r="G5493" i="2"/>
  <c r="F5493" i="2"/>
  <c r="H5492" i="2"/>
  <c r="G5492" i="2"/>
  <c r="F5492" i="2"/>
  <c r="H5491" i="2"/>
  <c r="G5491" i="2"/>
  <c r="F5491" i="2"/>
  <c r="H5490" i="2"/>
  <c r="G5490" i="2"/>
  <c r="F5490" i="2"/>
  <c r="H5489" i="2"/>
  <c r="G5489" i="2"/>
  <c r="F5489" i="2"/>
  <c r="H5488" i="2"/>
  <c r="G5488" i="2"/>
  <c r="F5488" i="2"/>
  <c r="H5487" i="2"/>
  <c r="G5487" i="2"/>
  <c r="F5487" i="2"/>
  <c r="H5486" i="2"/>
  <c r="G5486" i="2"/>
  <c r="F5486" i="2"/>
  <c r="H5485" i="2"/>
  <c r="G5485" i="2"/>
  <c r="F5485" i="2"/>
  <c r="H5484" i="2"/>
  <c r="G5484" i="2"/>
  <c r="F5484" i="2"/>
  <c r="H5483" i="2"/>
  <c r="G5483" i="2"/>
  <c r="F5483" i="2"/>
  <c r="H5482" i="2"/>
  <c r="G5482" i="2"/>
  <c r="F5482" i="2"/>
  <c r="H5481" i="2"/>
  <c r="G5481" i="2"/>
  <c r="F5481" i="2"/>
  <c r="H5480" i="2"/>
  <c r="G5480" i="2"/>
  <c r="F5480" i="2"/>
  <c r="H5479" i="2"/>
  <c r="G5479" i="2"/>
  <c r="F5479" i="2"/>
  <c r="H5478" i="2"/>
  <c r="G5478" i="2"/>
  <c r="F5478" i="2"/>
  <c r="H5477" i="2"/>
  <c r="G5477" i="2"/>
  <c r="F5477" i="2"/>
  <c r="H5476" i="2"/>
  <c r="G5476" i="2"/>
  <c r="F5476" i="2"/>
  <c r="H5475" i="2"/>
  <c r="G5475" i="2"/>
  <c r="F5475" i="2"/>
  <c r="H5474" i="2"/>
  <c r="G5474" i="2"/>
  <c r="F5474" i="2"/>
  <c r="H5473" i="2"/>
  <c r="G5473" i="2"/>
  <c r="F5473" i="2"/>
  <c r="H5472" i="2"/>
  <c r="G5472" i="2"/>
  <c r="F5472" i="2"/>
  <c r="H5471" i="2"/>
  <c r="G5471" i="2"/>
  <c r="F5471" i="2"/>
  <c r="H5470" i="2"/>
  <c r="G5470" i="2"/>
  <c r="F5470" i="2"/>
  <c r="H5469" i="2"/>
  <c r="G5469" i="2"/>
  <c r="F5469" i="2"/>
  <c r="H5468" i="2"/>
  <c r="G5468" i="2"/>
  <c r="F5468" i="2"/>
  <c r="H5467" i="2"/>
  <c r="G5467" i="2"/>
  <c r="F5467" i="2"/>
  <c r="H5466" i="2"/>
  <c r="G5466" i="2"/>
  <c r="F5466" i="2"/>
  <c r="H5465" i="2"/>
  <c r="G5465" i="2"/>
  <c r="F5465" i="2"/>
  <c r="H5464" i="2"/>
  <c r="G5464" i="2"/>
  <c r="F5464" i="2"/>
  <c r="H5463" i="2"/>
  <c r="G5463" i="2"/>
  <c r="F5463" i="2"/>
  <c r="H5462" i="2"/>
  <c r="G5462" i="2"/>
  <c r="F5462" i="2"/>
  <c r="H5461" i="2"/>
  <c r="G5461" i="2"/>
  <c r="F5461" i="2"/>
  <c r="H5460" i="2"/>
  <c r="G5460" i="2"/>
  <c r="F5460" i="2"/>
  <c r="H5459" i="2"/>
  <c r="G5459" i="2"/>
  <c r="F5459" i="2"/>
  <c r="H5458" i="2"/>
  <c r="G5458" i="2"/>
  <c r="F5458" i="2"/>
  <c r="H5457" i="2"/>
  <c r="G5457" i="2"/>
  <c r="F5457" i="2"/>
  <c r="H5456" i="2"/>
  <c r="G5456" i="2"/>
  <c r="F5456" i="2"/>
  <c r="H5455" i="2"/>
  <c r="G5455" i="2"/>
  <c r="F5455" i="2"/>
  <c r="H5454" i="2"/>
  <c r="G5454" i="2"/>
  <c r="F5454" i="2"/>
  <c r="H5453" i="2"/>
  <c r="G5453" i="2"/>
  <c r="F5453" i="2"/>
  <c r="H5452" i="2"/>
  <c r="G5452" i="2"/>
  <c r="F5452" i="2"/>
  <c r="H5451" i="2"/>
  <c r="G5451" i="2"/>
  <c r="F5451" i="2"/>
  <c r="H5450" i="2"/>
  <c r="G5450" i="2"/>
  <c r="F5450" i="2"/>
  <c r="H5449" i="2"/>
  <c r="G5449" i="2"/>
  <c r="F5449" i="2"/>
  <c r="H5448" i="2"/>
  <c r="G5448" i="2"/>
  <c r="F5448" i="2"/>
  <c r="H5447" i="2"/>
  <c r="G5447" i="2"/>
  <c r="F5447" i="2"/>
  <c r="H5446" i="2"/>
  <c r="G5446" i="2"/>
  <c r="F5446" i="2"/>
  <c r="H5445" i="2"/>
  <c r="G5445" i="2"/>
  <c r="F5445" i="2"/>
  <c r="H5444" i="2"/>
  <c r="G5444" i="2"/>
  <c r="F5444" i="2"/>
  <c r="H5443" i="2"/>
  <c r="G5443" i="2"/>
  <c r="F5443" i="2"/>
  <c r="H5442" i="2"/>
  <c r="G5442" i="2"/>
  <c r="F5442" i="2"/>
  <c r="H5441" i="2"/>
  <c r="G5441" i="2"/>
  <c r="F5441" i="2"/>
  <c r="H5440" i="2"/>
  <c r="G5440" i="2"/>
  <c r="F5440" i="2"/>
  <c r="H5439" i="2"/>
  <c r="G5439" i="2"/>
  <c r="F5439" i="2"/>
  <c r="H5438" i="2"/>
  <c r="G5438" i="2"/>
  <c r="F5438" i="2"/>
  <c r="H5437" i="2"/>
  <c r="G5437" i="2"/>
  <c r="F5437" i="2"/>
  <c r="H5436" i="2"/>
  <c r="G5436" i="2"/>
  <c r="F5436" i="2"/>
  <c r="H5435" i="2"/>
  <c r="G5435" i="2"/>
  <c r="F5435" i="2"/>
  <c r="H5434" i="2"/>
  <c r="G5434" i="2"/>
  <c r="F5434" i="2"/>
  <c r="H5433" i="2"/>
  <c r="G5433" i="2"/>
  <c r="F5433" i="2"/>
  <c r="H5432" i="2"/>
  <c r="G5432" i="2"/>
  <c r="F5432" i="2"/>
  <c r="H5431" i="2"/>
  <c r="G5431" i="2"/>
  <c r="F5431" i="2"/>
  <c r="H5430" i="2"/>
  <c r="G5430" i="2"/>
  <c r="F5430" i="2"/>
  <c r="H5429" i="2"/>
  <c r="G5429" i="2"/>
  <c r="F5429" i="2"/>
  <c r="H5428" i="2"/>
  <c r="G5428" i="2"/>
  <c r="F5428" i="2"/>
  <c r="H5427" i="2"/>
  <c r="G5427" i="2"/>
  <c r="F5427" i="2"/>
  <c r="H5426" i="2"/>
  <c r="G5426" i="2"/>
  <c r="F5426" i="2"/>
  <c r="H5425" i="2"/>
  <c r="G5425" i="2"/>
  <c r="F5425" i="2"/>
  <c r="H5424" i="2"/>
  <c r="G5424" i="2"/>
  <c r="F5424" i="2"/>
  <c r="H5423" i="2"/>
  <c r="G5423" i="2"/>
  <c r="F5423" i="2"/>
  <c r="H5422" i="2"/>
  <c r="G5422" i="2"/>
  <c r="F5422" i="2"/>
  <c r="H5421" i="2"/>
  <c r="G5421" i="2"/>
  <c r="F5421" i="2"/>
  <c r="H5420" i="2"/>
  <c r="G5420" i="2"/>
  <c r="F5420" i="2"/>
  <c r="H5419" i="2"/>
  <c r="G5419" i="2"/>
  <c r="F5419" i="2"/>
  <c r="H5418" i="2"/>
  <c r="G5418" i="2"/>
  <c r="F5418" i="2"/>
  <c r="H5417" i="2"/>
  <c r="G5417" i="2"/>
  <c r="F5417" i="2"/>
  <c r="H5416" i="2"/>
  <c r="G5416" i="2"/>
  <c r="F5416" i="2"/>
  <c r="H5415" i="2"/>
  <c r="G5415" i="2"/>
  <c r="F5415" i="2"/>
  <c r="H5414" i="2"/>
  <c r="G5414" i="2"/>
  <c r="F5414" i="2"/>
  <c r="H5413" i="2"/>
  <c r="G5413" i="2"/>
  <c r="F5413" i="2"/>
  <c r="H5412" i="2"/>
  <c r="G5412" i="2"/>
  <c r="F5412" i="2"/>
  <c r="H5411" i="2"/>
  <c r="G5411" i="2"/>
  <c r="F5411" i="2"/>
  <c r="H5410" i="2"/>
  <c r="G5410" i="2"/>
  <c r="F5410" i="2"/>
  <c r="H5409" i="2"/>
  <c r="G5409" i="2"/>
  <c r="F5409" i="2"/>
  <c r="H5408" i="2"/>
  <c r="G5408" i="2"/>
  <c r="F5408" i="2"/>
  <c r="H5407" i="2"/>
  <c r="G5407" i="2"/>
  <c r="F5407" i="2"/>
  <c r="H5406" i="2"/>
  <c r="G5406" i="2"/>
  <c r="F5406" i="2"/>
  <c r="H5405" i="2"/>
  <c r="G5405" i="2"/>
  <c r="F5405" i="2"/>
  <c r="H5404" i="2"/>
  <c r="G5404" i="2"/>
  <c r="F5404" i="2"/>
  <c r="H5403" i="2"/>
  <c r="G5403" i="2"/>
  <c r="F5403" i="2"/>
  <c r="H5402" i="2"/>
  <c r="G5402" i="2"/>
  <c r="F5402" i="2"/>
  <c r="H5401" i="2"/>
  <c r="G5401" i="2"/>
  <c r="F5401" i="2"/>
  <c r="H5400" i="2"/>
  <c r="G5400" i="2"/>
  <c r="F5400" i="2"/>
  <c r="H5399" i="2"/>
  <c r="G5399" i="2"/>
  <c r="F5399" i="2"/>
  <c r="H5398" i="2"/>
  <c r="G5398" i="2"/>
  <c r="F5398" i="2"/>
  <c r="H5397" i="2"/>
  <c r="G5397" i="2"/>
  <c r="F5397" i="2"/>
  <c r="H5396" i="2"/>
  <c r="G5396" i="2"/>
  <c r="F5396" i="2"/>
  <c r="H5395" i="2"/>
  <c r="G5395" i="2"/>
  <c r="F5395" i="2"/>
  <c r="H5394" i="2"/>
  <c r="G5394" i="2"/>
  <c r="F5394" i="2"/>
  <c r="H5393" i="2"/>
  <c r="G5393" i="2"/>
  <c r="F5393" i="2"/>
  <c r="H5392" i="2"/>
  <c r="G5392" i="2"/>
  <c r="F5392" i="2"/>
  <c r="H5391" i="2"/>
  <c r="G5391" i="2"/>
  <c r="F5391" i="2"/>
  <c r="H5390" i="2"/>
  <c r="G5390" i="2"/>
  <c r="F5390" i="2"/>
  <c r="H5389" i="2"/>
  <c r="G5389" i="2"/>
  <c r="F5389" i="2"/>
  <c r="H5388" i="2"/>
  <c r="G5388" i="2"/>
  <c r="F5388" i="2"/>
  <c r="H5387" i="2"/>
  <c r="G5387" i="2"/>
  <c r="F5387" i="2"/>
  <c r="H5386" i="2"/>
  <c r="G5386" i="2"/>
  <c r="F5386" i="2"/>
  <c r="H5385" i="2"/>
  <c r="G5385" i="2"/>
  <c r="F5385" i="2"/>
  <c r="H5384" i="2"/>
  <c r="G5384" i="2"/>
  <c r="F5384" i="2"/>
  <c r="H5383" i="2"/>
  <c r="G5383" i="2"/>
  <c r="F5383" i="2"/>
  <c r="H5382" i="2"/>
  <c r="G5382" i="2"/>
  <c r="F5382" i="2"/>
  <c r="H5381" i="2"/>
  <c r="G5381" i="2"/>
  <c r="F5381" i="2"/>
  <c r="H5380" i="2"/>
  <c r="G5380" i="2"/>
  <c r="F5380" i="2"/>
  <c r="H5379" i="2"/>
  <c r="G5379" i="2"/>
  <c r="F5379" i="2"/>
  <c r="H5378" i="2"/>
  <c r="G5378" i="2"/>
  <c r="F5378" i="2"/>
  <c r="H5377" i="2"/>
  <c r="G5377" i="2"/>
  <c r="F5377" i="2"/>
  <c r="H5376" i="2"/>
  <c r="G5376" i="2"/>
  <c r="F5376" i="2"/>
  <c r="H5375" i="2"/>
  <c r="G5375" i="2"/>
  <c r="F5375" i="2"/>
  <c r="H5374" i="2"/>
  <c r="G5374" i="2"/>
  <c r="F5374" i="2"/>
  <c r="H5373" i="2"/>
  <c r="G5373" i="2"/>
  <c r="F5373" i="2"/>
  <c r="H5372" i="2"/>
  <c r="G5372" i="2"/>
  <c r="F5372" i="2"/>
  <c r="H5371" i="2"/>
  <c r="G5371" i="2"/>
  <c r="F5371" i="2"/>
  <c r="H5370" i="2"/>
  <c r="G5370" i="2"/>
  <c r="F5370" i="2"/>
  <c r="H5369" i="2"/>
  <c r="G5369" i="2"/>
  <c r="F5369" i="2"/>
  <c r="H5368" i="2"/>
  <c r="G5368" i="2"/>
  <c r="F5368" i="2"/>
  <c r="H5367" i="2"/>
  <c r="G5367" i="2"/>
  <c r="F5367" i="2"/>
  <c r="H5366" i="2"/>
  <c r="G5366" i="2"/>
  <c r="F5366" i="2"/>
  <c r="H5365" i="2"/>
  <c r="G5365" i="2"/>
  <c r="F5365" i="2"/>
  <c r="H5364" i="2"/>
  <c r="G5364" i="2"/>
  <c r="F5364" i="2"/>
  <c r="H5363" i="2"/>
  <c r="G5363" i="2"/>
  <c r="F5363" i="2"/>
  <c r="H5362" i="2"/>
  <c r="G5362" i="2"/>
  <c r="F5362" i="2"/>
  <c r="H5361" i="2"/>
  <c r="G5361" i="2"/>
  <c r="F5361" i="2"/>
  <c r="H5360" i="2"/>
  <c r="G5360" i="2"/>
  <c r="F5360" i="2"/>
  <c r="H5359" i="2"/>
  <c r="G5359" i="2"/>
  <c r="F5359" i="2"/>
  <c r="H5358" i="2"/>
  <c r="G5358" i="2"/>
  <c r="F5358" i="2"/>
  <c r="H5357" i="2"/>
  <c r="G5357" i="2"/>
  <c r="F5357" i="2"/>
  <c r="H5356" i="2"/>
  <c r="G5356" i="2"/>
  <c r="F5356" i="2"/>
  <c r="H5355" i="2"/>
  <c r="G5355" i="2"/>
  <c r="F5355" i="2"/>
  <c r="H5354" i="2"/>
  <c r="G5354" i="2"/>
  <c r="F5354" i="2"/>
  <c r="H5353" i="2"/>
  <c r="G5353" i="2"/>
  <c r="F5353" i="2"/>
  <c r="H5352" i="2"/>
  <c r="G5352" i="2"/>
  <c r="F5352" i="2"/>
  <c r="H5351" i="2"/>
  <c r="G5351" i="2"/>
  <c r="F5351" i="2"/>
  <c r="H5350" i="2"/>
  <c r="G5350" i="2"/>
  <c r="F5350" i="2"/>
  <c r="H5349" i="2"/>
  <c r="G5349" i="2"/>
  <c r="F5349" i="2"/>
  <c r="H5348" i="2"/>
  <c r="G5348" i="2"/>
  <c r="F5348" i="2"/>
  <c r="H5347" i="2"/>
  <c r="G5347" i="2"/>
  <c r="F5347" i="2"/>
  <c r="H5346" i="2"/>
  <c r="G5346" i="2"/>
  <c r="F5346" i="2"/>
  <c r="H5345" i="2"/>
  <c r="G5345" i="2"/>
  <c r="F5345" i="2"/>
  <c r="H5344" i="2"/>
  <c r="G5344" i="2"/>
  <c r="F5344" i="2"/>
  <c r="H5343" i="2"/>
  <c r="G5343" i="2"/>
  <c r="F5343" i="2"/>
  <c r="H5342" i="2"/>
  <c r="G5342" i="2"/>
  <c r="F5342" i="2"/>
  <c r="H5341" i="2"/>
  <c r="G5341" i="2"/>
  <c r="F5341" i="2"/>
  <c r="H5340" i="2"/>
  <c r="G5340" i="2"/>
  <c r="F5340" i="2"/>
  <c r="H5339" i="2"/>
  <c r="G5339" i="2"/>
  <c r="F5339" i="2"/>
  <c r="H5338" i="2"/>
  <c r="G5338" i="2"/>
  <c r="F5338" i="2"/>
  <c r="H5337" i="2"/>
  <c r="G5337" i="2"/>
  <c r="F5337" i="2"/>
  <c r="H5336" i="2"/>
  <c r="G5336" i="2"/>
  <c r="F5336" i="2"/>
  <c r="H5335" i="2"/>
  <c r="G5335" i="2"/>
  <c r="F5335" i="2"/>
  <c r="H5334" i="2"/>
  <c r="G5334" i="2"/>
  <c r="F5334" i="2"/>
  <c r="H5333" i="2"/>
  <c r="G5333" i="2"/>
  <c r="F5333" i="2"/>
  <c r="H5332" i="2"/>
  <c r="G5332" i="2"/>
  <c r="F5332" i="2"/>
  <c r="H5331" i="2"/>
  <c r="G5331" i="2"/>
  <c r="F5331" i="2"/>
  <c r="H5330" i="2"/>
  <c r="G5330" i="2"/>
  <c r="F5330" i="2"/>
  <c r="H5329" i="2"/>
  <c r="G5329" i="2"/>
  <c r="F5329" i="2"/>
  <c r="H5328" i="2"/>
  <c r="G5328" i="2"/>
  <c r="F5328" i="2"/>
  <c r="H5327" i="2"/>
  <c r="G5327" i="2"/>
  <c r="F5327" i="2"/>
  <c r="H5326" i="2"/>
  <c r="G5326" i="2"/>
  <c r="F5326" i="2"/>
  <c r="H5325" i="2"/>
  <c r="G5325" i="2"/>
  <c r="F5325" i="2"/>
  <c r="H5324" i="2"/>
  <c r="G5324" i="2"/>
  <c r="F5324" i="2"/>
  <c r="H5323" i="2"/>
  <c r="G5323" i="2"/>
  <c r="F5323" i="2"/>
  <c r="H5322" i="2"/>
  <c r="G5322" i="2"/>
  <c r="F5322" i="2"/>
  <c r="H5321" i="2"/>
  <c r="G5321" i="2"/>
  <c r="F5321" i="2"/>
  <c r="H5320" i="2"/>
  <c r="G5320" i="2"/>
  <c r="F5320" i="2"/>
  <c r="H5319" i="2"/>
  <c r="G5319" i="2"/>
  <c r="F5319" i="2"/>
  <c r="H5318" i="2"/>
  <c r="G5318" i="2"/>
  <c r="F5318" i="2"/>
  <c r="H5317" i="2"/>
  <c r="G5317" i="2"/>
  <c r="F5317" i="2"/>
  <c r="H5316" i="2"/>
  <c r="G5316" i="2"/>
  <c r="F5316" i="2"/>
  <c r="H5315" i="2"/>
  <c r="G5315" i="2"/>
  <c r="F5315" i="2"/>
  <c r="H5314" i="2"/>
  <c r="G5314" i="2"/>
  <c r="F5314" i="2"/>
  <c r="H5313" i="2"/>
  <c r="G5313" i="2"/>
  <c r="F5313" i="2"/>
  <c r="H5312" i="2"/>
  <c r="G5312" i="2"/>
  <c r="F5312" i="2"/>
  <c r="H5311" i="2"/>
  <c r="G5311" i="2"/>
  <c r="F5311" i="2"/>
  <c r="H5310" i="2"/>
  <c r="G5310" i="2"/>
  <c r="F5310" i="2"/>
  <c r="H5309" i="2"/>
  <c r="G5309" i="2"/>
  <c r="F5309" i="2"/>
  <c r="H5308" i="2"/>
  <c r="G5308" i="2"/>
  <c r="F5308" i="2"/>
  <c r="H5307" i="2"/>
  <c r="G5307" i="2"/>
  <c r="F5307" i="2"/>
  <c r="H5306" i="2"/>
  <c r="G5306" i="2"/>
  <c r="F5306" i="2"/>
  <c r="H5305" i="2"/>
  <c r="G5305" i="2"/>
  <c r="F5305" i="2"/>
  <c r="H5304" i="2"/>
  <c r="G5304" i="2"/>
  <c r="F5304" i="2"/>
  <c r="H5303" i="2"/>
  <c r="G5303" i="2"/>
  <c r="F5303" i="2"/>
  <c r="H5302" i="2"/>
  <c r="G5302" i="2"/>
  <c r="F5302" i="2"/>
  <c r="H5301" i="2"/>
  <c r="G5301" i="2"/>
  <c r="F5301" i="2"/>
  <c r="H5300" i="2"/>
  <c r="G5300" i="2"/>
  <c r="F5300" i="2"/>
  <c r="H5299" i="2"/>
  <c r="G5299" i="2"/>
  <c r="F5299" i="2"/>
  <c r="H5298" i="2"/>
  <c r="G5298" i="2"/>
  <c r="F5298" i="2"/>
  <c r="H5297" i="2"/>
  <c r="G5297" i="2"/>
  <c r="F5297" i="2"/>
  <c r="H5296" i="2"/>
  <c r="G5296" i="2"/>
  <c r="F5296" i="2"/>
  <c r="H5295" i="2"/>
  <c r="G5295" i="2"/>
  <c r="F5295" i="2"/>
  <c r="H5294" i="2"/>
  <c r="G5294" i="2"/>
  <c r="F5294" i="2"/>
  <c r="H5293" i="2"/>
  <c r="G5293" i="2"/>
  <c r="F5293" i="2"/>
  <c r="H5292" i="2"/>
  <c r="G5292" i="2"/>
  <c r="F5292" i="2"/>
  <c r="H5291" i="2"/>
  <c r="G5291" i="2"/>
  <c r="F5291" i="2"/>
  <c r="H5290" i="2"/>
  <c r="G5290" i="2"/>
  <c r="F5290" i="2"/>
  <c r="H5289" i="2"/>
  <c r="G5289" i="2"/>
  <c r="F5289" i="2"/>
  <c r="H5288" i="2"/>
  <c r="G5288" i="2"/>
  <c r="F5288" i="2"/>
  <c r="H5287" i="2"/>
  <c r="G5287" i="2"/>
  <c r="F5287" i="2"/>
  <c r="H5286" i="2"/>
  <c r="G5286" i="2"/>
  <c r="F5286" i="2"/>
  <c r="H5285" i="2"/>
  <c r="G5285" i="2"/>
  <c r="F5285" i="2"/>
  <c r="H5284" i="2"/>
  <c r="G5284" i="2"/>
  <c r="F5284" i="2"/>
  <c r="H5283" i="2"/>
  <c r="G5283" i="2"/>
  <c r="F5283" i="2"/>
  <c r="H5282" i="2"/>
  <c r="G5282" i="2"/>
  <c r="F5282" i="2"/>
  <c r="H5281" i="2"/>
  <c r="G5281" i="2"/>
  <c r="F5281" i="2"/>
  <c r="H5280" i="2"/>
  <c r="G5280" i="2"/>
  <c r="F5280" i="2"/>
  <c r="H5279" i="2"/>
  <c r="G5279" i="2"/>
  <c r="F5279" i="2"/>
  <c r="H5278" i="2"/>
  <c r="G5278" i="2"/>
  <c r="F5278" i="2"/>
  <c r="H5277" i="2"/>
  <c r="G5277" i="2"/>
  <c r="F5277" i="2"/>
  <c r="H5276" i="2"/>
  <c r="G5276" i="2"/>
  <c r="F5276" i="2"/>
  <c r="H5275" i="2"/>
  <c r="G5275" i="2"/>
  <c r="F5275" i="2"/>
  <c r="H5274" i="2"/>
  <c r="G5274" i="2"/>
  <c r="F5274" i="2"/>
  <c r="H5273" i="2"/>
  <c r="G5273" i="2"/>
  <c r="F5273" i="2"/>
  <c r="H5272" i="2"/>
  <c r="G5272" i="2"/>
  <c r="F5272" i="2"/>
  <c r="H5271" i="2"/>
  <c r="G5271" i="2"/>
  <c r="F5271" i="2"/>
  <c r="H5270" i="2"/>
  <c r="G5270" i="2"/>
  <c r="F5270" i="2"/>
  <c r="H5269" i="2"/>
  <c r="G5269" i="2"/>
  <c r="F5269" i="2"/>
  <c r="H5268" i="2"/>
  <c r="G5268" i="2"/>
  <c r="F5268" i="2"/>
  <c r="H5267" i="2"/>
  <c r="G5267" i="2"/>
  <c r="F5267" i="2"/>
  <c r="H5266" i="2"/>
  <c r="G5266" i="2"/>
  <c r="F5266" i="2"/>
  <c r="H5265" i="2"/>
  <c r="G5265" i="2"/>
  <c r="F5265" i="2"/>
  <c r="H5264" i="2"/>
  <c r="G5264" i="2"/>
  <c r="F5264" i="2"/>
  <c r="H5263" i="2"/>
  <c r="G5263" i="2"/>
  <c r="F5263" i="2"/>
  <c r="H5262" i="2"/>
  <c r="G5262" i="2"/>
  <c r="F5262" i="2"/>
  <c r="H5261" i="2"/>
  <c r="G5261" i="2"/>
  <c r="F5261" i="2"/>
  <c r="H5260" i="2"/>
  <c r="G5260" i="2"/>
  <c r="F5260" i="2"/>
  <c r="H5259" i="2"/>
  <c r="G5259" i="2"/>
  <c r="F5259" i="2"/>
  <c r="H5258" i="2"/>
  <c r="G5258" i="2"/>
  <c r="F5258" i="2"/>
  <c r="H5257" i="2"/>
  <c r="G5257" i="2"/>
  <c r="F5257" i="2"/>
  <c r="H5256" i="2"/>
  <c r="G5256" i="2"/>
  <c r="F5256" i="2"/>
  <c r="H5255" i="2"/>
  <c r="G5255" i="2"/>
  <c r="F5255" i="2"/>
  <c r="H5254" i="2"/>
  <c r="G5254" i="2"/>
  <c r="F5254" i="2"/>
  <c r="H5253" i="2"/>
  <c r="G5253" i="2"/>
  <c r="F5253" i="2"/>
  <c r="H5252" i="2"/>
  <c r="G5252" i="2"/>
  <c r="F5252" i="2"/>
  <c r="H5251" i="2"/>
  <c r="G5251" i="2"/>
  <c r="F5251" i="2"/>
  <c r="H5250" i="2"/>
  <c r="G5250" i="2"/>
  <c r="F5250" i="2"/>
  <c r="H5249" i="2"/>
  <c r="G5249" i="2"/>
  <c r="F5249" i="2"/>
  <c r="H5248" i="2"/>
  <c r="G5248" i="2"/>
  <c r="F5248" i="2"/>
  <c r="H5247" i="2"/>
  <c r="G5247" i="2"/>
  <c r="F5247" i="2"/>
  <c r="H5246" i="2"/>
  <c r="G5246" i="2"/>
  <c r="F5246" i="2"/>
  <c r="H5245" i="2"/>
  <c r="G5245" i="2"/>
  <c r="F5245" i="2"/>
  <c r="H5244" i="2"/>
  <c r="G5244" i="2"/>
  <c r="F5244" i="2"/>
  <c r="H5243" i="2"/>
  <c r="G5243" i="2"/>
  <c r="F5243" i="2"/>
  <c r="H5242" i="2"/>
  <c r="G5242" i="2"/>
  <c r="F5242" i="2"/>
  <c r="H5241" i="2"/>
  <c r="G5241" i="2"/>
  <c r="F5241" i="2"/>
  <c r="H5240" i="2"/>
  <c r="G5240" i="2"/>
  <c r="F5240" i="2"/>
  <c r="H5239" i="2"/>
  <c r="G5239" i="2"/>
  <c r="F5239" i="2"/>
  <c r="H5238" i="2"/>
  <c r="G5238" i="2"/>
  <c r="F5238" i="2"/>
  <c r="H5237" i="2"/>
  <c r="G5237" i="2"/>
  <c r="F5237" i="2"/>
  <c r="H5236" i="2"/>
  <c r="G5236" i="2"/>
  <c r="F5236" i="2"/>
  <c r="H5235" i="2"/>
  <c r="G5235" i="2"/>
  <c r="F5235" i="2"/>
  <c r="H5234" i="2"/>
  <c r="G5234" i="2"/>
  <c r="F5234" i="2"/>
  <c r="H5233" i="2"/>
  <c r="G5233" i="2"/>
  <c r="F5233" i="2"/>
  <c r="H5232" i="2"/>
  <c r="G5232" i="2"/>
  <c r="F5232" i="2"/>
  <c r="H5231" i="2"/>
  <c r="G5231" i="2"/>
  <c r="F5231" i="2"/>
  <c r="H5230" i="2"/>
  <c r="G5230" i="2"/>
  <c r="F5230" i="2"/>
  <c r="H5229" i="2"/>
  <c r="G5229" i="2"/>
  <c r="F5229" i="2"/>
  <c r="H5228" i="2"/>
  <c r="G5228" i="2"/>
  <c r="F5228" i="2"/>
  <c r="H5227" i="2"/>
  <c r="G5227" i="2"/>
  <c r="F5227" i="2"/>
  <c r="H5226" i="2"/>
  <c r="G5226" i="2"/>
  <c r="F5226" i="2"/>
  <c r="H5225" i="2"/>
  <c r="G5225" i="2"/>
  <c r="F5225" i="2"/>
  <c r="H5224" i="2"/>
  <c r="G5224" i="2"/>
  <c r="F5224" i="2"/>
  <c r="H5223" i="2"/>
  <c r="G5223" i="2"/>
  <c r="F5223" i="2"/>
  <c r="H5222" i="2"/>
  <c r="G5222" i="2"/>
  <c r="F5222" i="2"/>
  <c r="H5221" i="2"/>
  <c r="G5221" i="2"/>
  <c r="F5221" i="2"/>
  <c r="H5220" i="2"/>
  <c r="G5220" i="2"/>
  <c r="F5220" i="2"/>
  <c r="H5219" i="2"/>
  <c r="G5219" i="2"/>
  <c r="F5219" i="2"/>
  <c r="H5218" i="2"/>
  <c r="G5218" i="2"/>
  <c r="F5218" i="2"/>
  <c r="H5217" i="2"/>
  <c r="G5217" i="2"/>
  <c r="F5217" i="2"/>
  <c r="H5216" i="2"/>
  <c r="G5216" i="2"/>
  <c r="F5216" i="2"/>
  <c r="H5215" i="2"/>
  <c r="G5215" i="2"/>
  <c r="F5215" i="2"/>
  <c r="H5214" i="2"/>
  <c r="G5214" i="2"/>
  <c r="F5214" i="2"/>
  <c r="H5213" i="2"/>
  <c r="G5213" i="2"/>
  <c r="F5213" i="2"/>
  <c r="H5212" i="2"/>
  <c r="G5212" i="2"/>
  <c r="F5212" i="2"/>
  <c r="H5211" i="2"/>
  <c r="G5211" i="2"/>
  <c r="F5211" i="2"/>
  <c r="H5210" i="2"/>
  <c r="G5210" i="2"/>
  <c r="F5210" i="2"/>
  <c r="H5209" i="2"/>
  <c r="G5209" i="2"/>
  <c r="F5209" i="2"/>
  <c r="H5208" i="2"/>
  <c r="G5208" i="2"/>
  <c r="F5208" i="2"/>
  <c r="H5207" i="2"/>
  <c r="G5207" i="2"/>
  <c r="F5207" i="2"/>
  <c r="H5206" i="2"/>
  <c r="G5206" i="2"/>
  <c r="F5206" i="2"/>
  <c r="H5205" i="2"/>
  <c r="G5205" i="2"/>
  <c r="F5205" i="2"/>
  <c r="H5204" i="2"/>
  <c r="G5204" i="2"/>
  <c r="F5204" i="2"/>
  <c r="H5203" i="2"/>
  <c r="G5203" i="2"/>
  <c r="F5203" i="2"/>
  <c r="H5202" i="2"/>
  <c r="G5202" i="2"/>
  <c r="F5202" i="2"/>
  <c r="H5201" i="2"/>
  <c r="G5201" i="2"/>
  <c r="F5201" i="2"/>
  <c r="H5200" i="2"/>
  <c r="G5200" i="2"/>
  <c r="F5200" i="2"/>
  <c r="H5199" i="2"/>
  <c r="G5199" i="2"/>
  <c r="F5199" i="2"/>
  <c r="H5198" i="2"/>
  <c r="G5198" i="2"/>
  <c r="F5198" i="2"/>
  <c r="H5197" i="2"/>
  <c r="G5197" i="2"/>
  <c r="F5197" i="2"/>
  <c r="H5196" i="2"/>
  <c r="G5196" i="2"/>
  <c r="F5196" i="2"/>
  <c r="H5195" i="2"/>
  <c r="G5195" i="2"/>
  <c r="F5195" i="2"/>
  <c r="H5194" i="2"/>
  <c r="G5194" i="2"/>
  <c r="F5194" i="2"/>
  <c r="H5193" i="2"/>
  <c r="G5193" i="2"/>
  <c r="F5193" i="2"/>
  <c r="H5192" i="2"/>
  <c r="G5192" i="2"/>
  <c r="F5192" i="2"/>
  <c r="H5191" i="2"/>
  <c r="G5191" i="2"/>
  <c r="F5191" i="2"/>
  <c r="H5190" i="2"/>
  <c r="G5190" i="2"/>
  <c r="F5190" i="2"/>
  <c r="H5189" i="2"/>
  <c r="G5189" i="2"/>
  <c r="F5189" i="2"/>
  <c r="H5188" i="2"/>
  <c r="G5188" i="2"/>
  <c r="F5188" i="2"/>
  <c r="H5187" i="2"/>
  <c r="G5187" i="2"/>
  <c r="F5187" i="2"/>
  <c r="H5186" i="2"/>
  <c r="G5186" i="2"/>
  <c r="F5186" i="2"/>
  <c r="H5185" i="2"/>
  <c r="G5185" i="2"/>
  <c r="F5185" i="2"/>
  <c r="H5184" i="2"/>
  <c r="G5184" i="2"/>
  <c r="F5184" i="2"/>
  <c r="H5183" i="2"/>
  <c r="G5183" i="2"/>
  <c r="F5183" i="2"/>
  <c r="H5182" i="2"/>
  <c r="G5182" i="2"/>
  <c r="F5182" i="2"/>
  <c r="H5181" i="2"/>
  <c r="G5181" i="2"/>
  <c r="F5181" i="2"/>
  <c r="H5180" i="2"/>
  <c r="G5180" i="2"/>
  <c r="F5180" i="2"/>
  <c r="H5179" i="2"/>
  <c r="G5179" i="2"/>
  <c r="F5179" i="2"/>
  <c r="H5178" i="2"/>
  <c r="G5178" i="2"/>
  <c r="F5178" i="2"/>
  <c r="H5177" i="2"/>
  <c r="G5177" i="2"/>
  <c r="F5177" i="2"/>
  <c r="H5176" i="2"/>
  <c r="G5176" i="2"/>
  <c r="F5176" i="2"/>
  <c r="H5175" i="2"/>
  <c r="G5175" i="2"/>
  <c r="F5175" i="2"/>
  <c r="H5174" i="2"/>
  <c r="G5174" i="2"/>
  <c r="F5174" i="2"/>
  <c r="H5173" i="2"/>
  <c r="G5173" i="2"/>
  <c r="F5173" i="2"/>
  <c r="H5172" i="2"/>
  <c r="G5172" i="2"/>
  <c r="F5172" i="2"/>
  <c r="H5171" i="2"/>
  <c r="G5171" i="2"/>
  <c r="F5171" i="2"/>
  <c r="H5170" i="2"/>
  <c r="G5170" i="2"/>
  <c r="F5170" i="2"/>
  <c r="H5169" i="2"/>
  <c r="G5169" i="2"/>
  <c r="F5169" i="2"/>
  <c r="H5168" i="2"/>
  <c r="G5168" i="2"/>
  <c r="F5168" i="2"/>
  <c r="H5167" i="2"/>
  <c r="G5167" i="2"/>
  <c r="F5167" i="2"/>
  <c r="H5166" i="2"/>
  <c r="G5166" i="2"/>
  <c r="F5166" i="2"/>
  <c r="H5165" i="2"/>
  <c r="G5165" i="2"/>
  <c r="F5165" i="2"/>
  <c r="H5164" i="2"/>
  <c r="G5164" i="2"/>
  <c r="F5164" i="2"/>
  <c r="H5163" i="2"/>
  <c r="G5163" i="2"/>
  <c r="F5163" i="2"/>
  <c r="H5162" i="2"/>
  <c r="G5162" i="2"/>
  <c r="F5162" i="2"/>
  <c r="H5161" i="2"/>
  <c r="G5161" i="2"/>
  <c r="F5161" i="2"/>
  <c r="H5160" i="2"/>
  <c r="G5160" i="2"/>
  <c r="F5160" i="2"/>
  <c r="H5159" i="2"/>
  <c r="G5159" i="2"/>
  <c r="F5159" i="2"/>
  <c r="H5158" i="2"/>
  <c r="G5158" i="2"/>
  <c r="F5158" i="2"/>
  <c r="H5157" i="2"/>
  <c r="G5157" i="2"/>
  <c r="F5157" i="2"/>
  <c r="H5156" i="2"/>
  <c r="G5156" i="2"/>
  <c r="F5156" i="2"/>
  <c r="H5155" i="2"/>
  <c r="G5155" i="2"/>
  <c r="F5155" i="2"/>
  <c r="H5154" i="2"/>
  <c r="G5154" i="2"/>
  <c r="F5154" i="2"/>
  <c r="H5153" i="2"/>
  <c r="G5153" i="2"/>
  <c r="F5153" i="2"/>
  <c r="H5152" i="2"/>
  <c r="G5152" i="2"/>
  <c r="F5152" i="2"/>
  <c r="H5151" i="2"/>
  <c r="G5151" i="2"/>
  <c r="F5151" i="2"/>
  <c r="H5150" i="2"/>
  <c r="G5150" i="2"/>
  <c r="F5150" i="2"/>
  <c r="H5149" i="2"/>
  <c r="G5149" i="2"/>
  <c r="F5149" i="2"/>
  <c r="H5148" i="2"/>
  <c r="G5148" i="2"/>
  <c r="F5148" i="2"/>
  <c r="H5147" i="2"/>
  <c r="G5147" i="2"/>
  <c r="F5147" i="2"/>
  <c r="H5146" i="2"/>
  <c r="G5146" i="2"/>
  <c r="F5146" i="2"/>
  <c r="H5145" i="2"/>
  <c r="G5145" i="2"/>
  <c r="F5145" i="2"/>
  <c r="H5144" i="2"/>
  <c r="G5144" i="2"/>
  <c r="F5144" i="2"/>
  <c r="H5143" i="2"/>
  <c r="G5143" i="2"/>
  <c r="F5143" i="2"/>
  <c r="H5142" i="2"/>
  <c r="G5142" i="2"/>
  <c r="F5142" i="2"/>
  <c r="H5141" i="2"/>
  <c r="G5141" i="2"/>
  <c r="F5141" i="2"/>
  <c r="H5140" i="2"/>
  <c r="G5140" i="2"/>
  <c r="F5140" i="2"/>
  <c r="H5139" i="2"/>
  <c r="G5139" i="2"/>
  <c r="F5139" i="2"/>
  <c r="H5138" i="2"/>
  <c r="G5138" i="2"/>
  <c r="F5138" i="2"/>
  <c r="H5137" i="2"/>
  <c r="G5137" i="2"/>
  <c r="F5137" i="2"/>
  <c r="H5136" i="2"/>
  <c r="G5136" i="2"/>
  <c r="F5136" i="2"/>
  <c r="H5135" i="2"/>
  <c r="G5135" i="2"/>
  <c r="F5135" i="2"/>
  <c r="H5134" i="2"/>
  <c r="G5134" i="2"/>
  <c r="F5134" i="2"/>
  <c r="H5133" i="2"/>
  <c r="G5133" i="2"/>
  <c r="F5133" i="2"/>
  <c r="H5132" i="2"/>
  <c r="G5132" i="2"/>
  <c r="F5132" i="2"/>
  <c r="H5131" i="2"/>
  <c r="G5131" i="2"/>
  <c r="F5131" i="2"/>
  <c r="H5130" i="2"/>
  <c r="G5130" i="2"/>
  <c r="F5130" i="2"/>
  <c r="H5129" i="2"/>
  <c r="G5129" i="2"/>
  <c r="F5129" i="2"/>
  <c r="H5128" i="2"/>
  <c r="G5128" i="2"/>
  <c r="F5128" i="2"/>
  <c r="H5127" i="2"/>
  <c r="G5127" i="2"/>
  <c r="F5127" i="2"/>
  <c r="H5126" i="2"/>
  <c r="G5126" i="2"/>
  <c r="F5126" i="2"/>
  <c r="H5125" i="2"/>
  <c r="G5125" i="2"/>
  <c r="F5125" i="2"/>
  <c r="H5124" i="2"/>
  <c r="G5124" i="2"/>
  <c r="F5124" i="2"/>
  <c r="H5123" i="2"/>
  <c r="G5123" i="2"/>
  <c r="F5123" i="2"/>
  <c r="H5122" i="2"/>
  <c r="G5122" i="2"/>
  <c r="F5122" i="2"/>
  <c r="H5121" i="2"/>
  <c r="G5121" i="2"/>
  <c r="F5121" i="2"/>
  <c r="H5120" i="2"/>
  <c r="G5120" i="2"/>
  <c r="F5120" i="2"/>
  <c r="H5119" i="2"/>
  <c r="G5119" i="2"/>
  <c r="F5119" i="2"/>
  <c r="H5118" i="2"/>
  <c r="G5118" i="2"/>
  <c r="F5118" i="2"/>
  <c r="H5117" i="2"/>
  <c r="G5117" i="2"/>
  <c r="F5117" i="2"/>
  <c r="H5116" i="2"/>
  <c r="G5116" i="2"/>
  <c r="F5116" i="2"/>
  <c r="H5115" i="2"/>
  <c r="G5115" i="2"/>
  <c r="F5115" i="2"/>
  <c r="H5114" i="2"/>
  <c r="G5114" i="2"/>
  <c r="F5114" i="2"/>
  <c r="H5113" i="2"/>
  <c r="G5113" i="2"/>
  <c r="F5113" i="2"/>
  <c r="H5112" i="2"/>
  <c r="G5112" i="2"/>
  <c r="F5112" i="2"/>
  <c r="H5111" i="2"/>
  <c r="G5111" i="2"/>
  <c r="F5111" i="2"/>
  <c r="H5110" i="2"/>
  <c r="G5110" i="2"/>
  <c r="F5110" i="2"/>
  <c r="H5109" i="2"/>
  <c r="G5109" i="2"/>
  <c r="F5109" i="2"/>
  <c r="H5108" i="2"/>
  <c r="G5108" i="2"/>
  <c r="F5108" i="2"/>
  <c r="H5107" i="2"/>
  <c r="G5107" i="2"/>
  <c r="F5107" i="2"/>
  <c r="H5106" i="2"/>
  <c r="G5106" i="2"/>
  <c r="F5106" i="2"/>
  <c r="H5105" i="2"/>
  <c r="G5105" i="2"/>
  <c r="F5105" i="2"/>
  <c r="H5104" i="2"/>
  <c r="G5104" i="2"/>
  <c r="F5104" i="2"/>
  <c r="H5103" i="2"/>
  <c r="G5103" i="2"/>
  <c r="F5103" i="2"/>
  <c r="H5102" i="2"/>
  <c r="G5102" i="2"/>
  <c r="F5102" i="2"/>
  <c r="H5101" i="2"/>
  <c r="G5101" i="2"/>
  <c r="F5101" i="2"/>
  <c r="H5100" i="2"/>
  <c r="G5100" i="2"/>
  <c r="F5100" i="2"/>
  <c r="H5099" i="2"/>
  <c r="G5099" i="2"/>
  <c r="F5099" i="2"/>
  <c r="H5098" i="2"/>
  <c r="G5098" i="2"/>
  <c r="F5098" i="2"/>
  <c r="H5097" i="2"/>
  <c r="G5097" i="2"/>
  <c r="F5097" i="2"/>
  <c r="H5096" i="2"/>
  <c r="G5096" i="2"/>
  <c r="F5096" i="2"/>
  <c r="H5095" i="2"/>
  <c r="G5095" i="2"/>
  <c r="F5095" i="2"/>
  <c r="H5094" i="2"/>
  <c r="G5094" i="2"/>
  <c r="F5094" i="2"/>
  <c r="H5093" i="2"/>
  <c r="G5093" i="2"/>
  <c r="F5093" i="2"/>
  <c r="H5092" i="2"/>
  <c r="G5092" i="2"/>
  <c r="F5092" i="2"/>
  <c r="H5091" i="2"/>
  <c r="G5091" i="2"/>
  <c r="F5091" i="2"/>
  <c r="H5090" i="2"/>
  <c r="G5090" i="2"/>
  <c r="F5090" i="2"/>
  <c r="H5089" i="2"/>
  <c r="G5089" i="2"/>
  <c r="F5089" i="2"/>
  <c r="H5088" i="2"/>
  <c r="G5088" i="2"/>
  <c r="F5088" i="2"/>
  <c r="H5087" i="2"/>
  <c r="G5087" i="2"/>
  <c r="F5087" i="2"/>
  <c r="H5086" i="2"/>
  <c r="G5086" i="2"/>
  <c r="F5086" i="2"/>
  <c r="H5085" i="2"/>
  <c r="G5085" i="2"/>
  <c r="F5085" i="2"/>
  <c r="H5084" i="2"/>
  <c r="G5084" i="2"/>
  <c r="F5084" i="2"/>
  <c r="H5083" i="2"/>
  <c r="G5083" i="2"/>
  <c r="F5083" i="2"/>
  <c r="H5082" i="2"/>
  <c r="G5082" i="2"/>
  <c r="F5082" i="2"/>
  <c r="H5081" i="2"/>
  <c r="G5081" i="2"/>
  <c r="F5081" i="2"/>
  <c r="H5080" i="2"/>
  <c r="G5080" i="2"/>
  <c r="F5080" i="2"/>
  <c r="H5079" i="2"/>
  <c r="G5079" i="2"/>
  <c r="F5079" i="2"/>
  <c r="H5078" i="2"/>
  <c r="G5078" i="2"/>
  <c r="F5078" i="2"/>
  <c r="H5077" i="2"/>
  <c r="G5077" i="2"/>
  <c r="F5077" i="2"/>
  <c r="H5076" i="2"/>
  <c r="G5076" i="2"/>
  <c r="F5076" i="2"/>
  <c r="H5075" i="2"/>
  <c r="G5075" i="2"/>
  <c r="F5075" i="2"/>
  <c r="H5074" i="2"/>
  <c r="G5074" i="2"/>
  <c r="F5074" i="2"/>
  <c r="H5073" i="2"/>
  <c r="G5073" i="2"/>
  <c r="F5073" i="2"/>
  <c r="H5072" i="2"/>
  <c r="G5072" i="2"/>
  <c r="F5072" i="2"/>
  <c r="H5071" i="2"/>
  <c r="G5071" i="2"/>
  <c r="F5071" i="2"/>
  <c r="H5070" i="2"/>
  <c r="G5070" i="2"/>
  <c r="F5070" i="2"/>
  <c r="H5069" i="2"/>
  <c r="G5069" i="2"/>
  <c r="F5069" i="2"/>
  <c r="H5068" i="2"/>
  <c r="G5068" i="2"/>
  <c r="F5068" i="2"/>
  <c r="H5067" i="2"/>
  <c r="G5067" i="2"/>
  <c r="F5067" i="2"/>
  <c r="H5066" i="2"/>
  <c r="G5066" i="2"/>
  <c r="F5066" i="2"/>
  <c r="H5065" i="2"/>
  <c r="G5065" i="2"/>
  <c r="F5065" i="2"/>
  <c r="H5064" i="2"/>
  <c r="G5064" i="2"/>
  <c r="F5064" i="2"/>
  <c r="H5063" i="2"/>
  <c r="G5063" i="2"/>
  <c r="F5063" i="2"/>
  <c r="H5062" i="2"/>
  <c r="G5062" i="2"/>
  <c r="F5062" i="2"/>
  <c r="H5061" i="2"/>
  <c r="G5061" i="2"/>
  <c r="F5061" i="2"/>
  <c r="H5060" i="2"/>
  <c r="G5060" i="2"/>
  <c r="F5060" i="2"/>
  <c r="H5059" i="2"/>
  <c r="G5059" i="2"/>
  <c r="F5059" i="2"/>
  <c r="H5058" i="2"/>
  <c r="G5058" i="2"/>
  <c r="F5058" i="2"/>
  <c r="H5057" i="2"/>
  <c r="G5057" i="2"/>
  <c r="F5057" i="2"/>
  <c r="H5056" i="2"/>
  <c r="G5056" i="2"/>
  <c r="F5056" i="2"/>
  <c r="H5055" i="2"/>
  <c r="G5055" i="2"/>
  <c r="F5055" i="2"/>
  <c r="H5054" i="2"/>
  <c r="G5054" i="2"/>
  <c r="F5054" i="2"/>
  <c r="H5053" i="2"/>
  <c r="G5053" i="2"/>
  <c r="F5053" i="2"/>
  <c r="H5052" i="2"/>
  <c r="G5052" i="2"/>
  <c r="F5052" i="2"/>
  <c r="H5051" i="2"/>
  <c r="G5051" i="2"/>
  <c r="F5051" i="2"/>
  <c r="H5050" i="2"/>
  <c r="G5050" i="2"/>
  <c r="F5050" i="2"/>
  <c r="H5049" i="2"/>
  <c r="G5049" i="2"/>
  <c r="F5049" i="2"/>
  <c r="H5048" i="2"/>
  <c r="G5048" i="2"/>
  <c r="F5048" i="2"/>
  <c r="H5047" i="2"/>
  <c r="G5047" i="2"/>
  <c r="F5047" i="2"/>
  <c r="H5046" i="2"/>
  <c r="G5046" i="2"/>
  <c r="F5046" i="2"/>
  <c r="H5045" i="2"/>
  <c r="G5045" i="2"/>
  <c r="F5045" i="2"/>
  <c r="H5044" i="2"/>
  <c r="G5044" i="2"/>
  <c r="F5044" i="2"/>
  <c r="H5043" i="2"/>
  <c r="G5043" i="2"/>
  <c r="F5043" i="2"/>
  <c r="H5042" i="2"/>
  <c r="G5042" i="2"/>
  <c r="F5042" i="2"/>
  <c r="H5041" i="2"/>
  <c r="G5041" i="2"/>
  <c r="F5041" i="2"/>
  <c r="H5040" i="2"/>
  <c r="G5040" i="2"/>
  <c r="F5040" i="2"/>
  <c r="H5039" i="2"/>
  <c r="G5039" i="2"/>
  <c r="F5039" i="2"/>
  <c r="H5038" i="2"/>
  <c r="G5038" i="2"/>
  <c r="F5038" i="2"/>
  <c r="H5037" i="2"/>
  <c r="G5037" i="2"/>
  <c r="F5037" i="2"/>
  <c r="H5036" i="2"/>
  <c r="G5036" i="2"/>
  <c r="F5036" i="2"/>
  <c r="H5035" i="2"/>
  <c r="G5035" i="2"/>
  <c r="F5035" i="2"/>
  <c r="H5034" i="2"/>
  <c r="G5034" i="2"/>
  <c r="F5034" i="2"/>
  <c r="H5033" i="2"/>
  <c r="G5033" i="2"/>
  <c r="F5033" i="2"/>
  <c r="H5032" i="2"/>
  <c r="G5032" i="2"/>
  <c r="F5032" i="2"/>
  <c r="H5031" i="2"/>
  <c r="G5031" i="2"/>
  <c r="F5031" i="2"/>
  <c r="H5030" i="2"/>
  <c r="G5030" i="2"/>
  <c r="F5030" i="2"/>
  <c r="H5029" i="2"/>
  <c r="G5029" i="2"/>
  <c r="F5029" i="2"/>
  <c r="H5028" i="2"/>
  <c r="G5028" i="2"/>
  <c r="F5028" i="2"/>
  <c r="H5027" i="2"/>
  <c r="G5027" i="2"/>
  <c r="F5027" i="2"/>
  <c r="H5026" i="2"/>
  <c r="G5026" i="2"/>
  <c r="F5026" i="2"/>
  <c r="H5025" i="2"/>
  <c r="G5025" i="2"/>
  <c r="F5025" i="2"/>
  <c r="H5024" i="2"/>
  <c r="G5024" i="2"/>
  <c r="F5024" i="2"/>
  <c r="H5023" i="2"/>
  <c r="G5023" i="2"/>
  <c r="F5023" i="2"/>
  <c r="H5022" i="2"/>
  <c r="G5022" i="2"/>
  <c r="F5022" i="2"/>
  <c r="H5021" i="2"/>
  <c r="G5021" i="2"/>
  <c r="F5021" i="2"/>
  <c r="H5020" i="2"/>
  <c r="G5020" i="2"/>
  <c r="F5020" i="2"/>
  <c r="H5019" i="2"/>
  <c r="G5019" i="2"/>
  <c r="F5019" i="2"/>
  <c r="H5018" i="2"/>
  <c r="G5018" i="2"/>
  <c r="F5018" i="2"/>
  <c r="H5017" i="2"/>
  <c r="G5017" i="2"/>
  <c r="F5017" i="2"/>
  <c r="H5016" i="2"/>
  <c r="G5016" i="2"/>
  <c r="F5016" i="2"/>
  <c r="H5015" i="2"/>
  <c r="G5015" i="2"/>
  <c r="F5015" i="2"/>
  <c r="H5014" i="2"/>
  <c r="G5014" i="2"/>
  <c r="F5014" i="2"/>
  <c r="H5013" i="2"/>
  <c r="G5013" i="2"/>
  <c r="F5013" i="2"/>
  <c r="H5012" i="2"/>
  <c r="G5012" i="2"/>
  <c r="F5012" i="2"/>
  <c r="H5011" i="2"/>
  <c r="G5011" i="2"/>
  <c r="F5011" i="2"/>
  <c r="H5010" i="2"/>
  <c r="G5010" i="2"/>
  <c r="F5010" i="2"/>
  <c r="H5009" i="2"/>
  <c r="G5009" i="2"/>
  <c r="F5009" i="2"/>
  <c r="H5008" i="2"/>
  <c r="G5008" i="2"/>
  <c r="F5008" i="2"/>
  <c r="H5007" i="2"/>
  <c r="G5007" i="2"/>
  <c r="F5007" i="2"/>
  <c r="H5006" i="2"/>
  <c r="G5006" i="2"/>
  <c r="F5006" i="2"/>
  <c r="H5005" i="2"/>
  <c r="G5005" i="2"/>
  <c r="F5005" i="2"/>
  <c r="H5004" i="2"/>
  <c r="G5004" i="2"/>
  <c r="F5004" i="2"/>
  <c r="H5003" i="2"/>
  <c r="G5003" i="2"/>
  <c r="F5003" i="2"/>
  <c r="H5002" i="2"/>
  <c r="G5002" i="2"/>
  <c r="F5002" i="2"/>
  <c r="H5001" i="2"/>
  <c r="G5001" i="2"/>
  <c r="F5001" i="2"/>
  <c r="H5000" i="2"/>
  <c r="G5000" i="2"/>
  <c r="F5000" i="2"/>
  <c r="H4999" i="2"/>
  <c r="G4999" i="2"/>
  <c r="F4999" i="2"/>
  <c r="H4998" i="2"/>
  <c r="G4998" i="2"/>
  <c r="F4998" i="2"/>
  <c r="H4997" i="2"/>
  <c r="G4997" i="2"/>
  <c r="F4997" i="2"/>
  <c r="H4996" i="2"/>
  <c r="G4996" i="2"/>
  <c r="F4996" i="2"/>
  <c r="H4995" i="2"/>
  <c r="G4995" i="2"/>
  <c r="F4995" i="2"/>
  <c r="H4994" i="2"/>
  <c r="G4994" i="2"/>
  <c r="F4994" i="2"/>
  <c r="H4993" i="2"/>
  <c r="G4993" i="2"/>
  <c r="F4993" i="2"/>
  <c r="H4992" i="2"/>
  <c r="G4992" i="2"/>
  <c r="F4992" i="2"/>
  <c r="H4991" i="2"/>
  <c r="G4991" i="2"/>
  <c r="F4991" i="2"/>
  <c r="H4990" i="2"/>
  <c r="G4990" i="2"/>
  <c r="F4990" i="2"/>
  <c r="H4989" i="2"/>
  <c r="G4989" i="2"/>
  <c r="F4989" i="2"/>
  <c r="H4988" i="2"/>
  <c r="G4988" i="2"/>
  <c r="F4988" i="2"/>
  <c r="H4987" i="2"/>
  <c r="G4987" i="2"/>
  <c r="F4987" i="2"/>
  <c r="H4986" i="2"/>
  <c r="G4986" i="2"/>
  <c r="F4986" i="2"/>
  <c r="H4985" i="2"/>
  <c r="G4985" i="2"/>
  <c r="F4985" i="2"/>
  <c r="H4984" i="2"/>
  <c r="G4984" i="2"/>
  <c r="F4984" i="2"/>
  <c r="H4983" i="2"/>
  <c r="G4983" i="2"/>
  <c r="F4983" i="2"/>
  <c r="H4982" i="2"/>
  <c r="G4982" i="2"/>
  <c r="F4982" i="2"/>
  <c r="H4981" i="2"/>
  <c r="G4981" i="2"/>
  <c r="F4981" i="2"/>
  <c r="H4980" i="2"/>
  <c r="G4980" i="2"/>
  <c r="F4980" i="2"/>
  <c r="H4979" i="2"/>
  <c r="G4979" i="2"/>
  <c r="F4979" i="2"/>
  <c r="H4978" i="2"/>
  <c r="G4978" i="2"/>
  <c r="F4978" i="2"/>
  <c r="H4977" i="2"/>
  <c r="G4977" i="2"/>
  <c r="F4977" i="2"/>
  <c r="H4976" i="2"/>
  <c r="G4976" i="2"/>
  <c r="F4976" i="2"/>
  <c r="H4975" i="2"/>
  <c r="G4975" i="2"/>
  <c r="F4975" i="2"/>
  <c r="H4974" i="2"/>
  <c r="G4974" i="2"/>
  <c r="F4974" i="2"/>
  <c r="H4973" i="2"/>
  <c r="G4973" i="2"/>
  <c r="F4973" i="2"/>
  <c r="H4972" i="2"/>
  <c r="G4972" i="2"/>
  <c r="F4972" i="2"/>
  <c r="H4971" i="2"/>
  <c r="G4971" i="2"/>
  <c r="F4971" i="2"/>
  <c r="H4970" i="2"/>
  <c r="G4970" i="2"/>
  <c r="F4970" i="2"/>
  <c r="H4969" i="2"/>
  <c r="G4969" i="2"/>
  <c r="F4969" i="2"/>
  <c r="H4968" i="2"/>
  <c r="G4968" i="2"/>
  <c r="F4968" i="2"/>
  <c r="H4967" i="2"/>
  <c r="G4967" i="2"/>
  <c r="F4967" i="2"/>
  <c r="H4966" i="2"/>
  <c r="G4966" i="2"/>
  <c r="F4966" i="2"/>
  <c r="H4965" i="2"/>
  <c r="G4965" i="2"/>
  <c r="F4965" i="2"/>
  <c r="H4964" i="2"/>
  <c r="G4964" i="2"/>
  <c r="F4964" i="2"/>
  <c r="H4963" i="2"/>
  <c r="G4963" i="2"/>
  <c r="F4963" i="2"/>
  <c r="H4962" i="2"/>
  <c r="G4962" i="2"/>
  <c r="F4962" i="2"/>
  <c r="H4961" i="2"/>
  <c r="G4961" i="2"/>
  <c r="F4961" i="2"/>
  <c r="H4960" i="2"/>
  <c r="G4960" i="2"/>
  <c r="F4960" i="2"/>
  <c r="H4959" i="2"/>
  <c r="G4959" i="2"/>
  <c r="F4959" i="2"/>
  <c r="H4958" i="2"/>
  <c r="G4958" i="2"/>
  <c r="F4958" i="2"/>
  <c r="H4957" i="2"/>
  <c r="G4957" i="2"/>
  <c r="F4957" i="2"/>
  <c r="H4956" i="2"/>
  <c r="G4956" i="2"/>
  <c r="F4956" i="2"/>
  <c r="H4955" i="2"/>
  <c r="G4955" i="2"/>
  <c r="F4955" i="2"/>
  <c r="H4954" i="2"/>
  <c r="G4954" i="2"/>
  <c r="F4954" i="2"/>
  <c r="H4953" i="2"/>
  <c r="G4953" i="2"/>
  <c r="F4953" i="2"/>
  <c r="H4952" i="2"/>
  <c r="G4952" i="2"/>
  <c r="F4952" i="2"/>
  <c r="H4951" i="2"/>
  <c r="G4951" i="2"/>
  <c r="F4951" i="2"/>
  <c r="H4950" i="2"/>
  <c r="G4950" i="2"/>
  <c r="F4950" i="2"/>
  <c r="H4949" i="2"/>
  <c r="G4949" i="2"/>
  <c r="F4949" i="2"/>
  <c r="H4948" i="2"/>
  <c r="G4948" i="2"/>
  <c r="F4948" i="2"/>
  <c r="H4947" i="2"/>
  <c r="G4947" i="2"/>
  <c r="F4947" i="2"/>
  <c r="H4946" i="2"/>
  <c r="G4946" i="2"/>
  <c r="F4946" i="2"/>
  <c r="H4945" i="2"/>
  <c r="G4945" i="2"/>
  <c r="F4945" i="2"/>
  <c r="H4944" i="2"/>
  <c r="G4944" i="2"/>
  <c r="F4944" i="2"/>
  <c r="H4943" i="2"/>
  <c r="G4943" i="2"/>
  <c r="F4943" i="2"/>
  <c r="H4942" i="2"/>
  <c r="G4942" i="2"/>
  <c r="F4942" i="2"/>
  <c r="H4941" i="2"/>
  <c r="G4941" i="2"/>
  <c r="F4941" i="2"/>
  <c r="H4940" i="2"/>
  <c r="G4940" i="2"/>
  <c r="F4940" i="2"/>
  <c r="H4939" i="2"/>
  <c r="G4939" i="2"/>
  <c r="F4939" i="2"/>
  <c r="H4938" i="2"/>
  <c r="G4938" i="2"/>
  <c r="F4938" i="2"/>
  <c r="H4937" i="2"/>
  <c r="G4937" i="2"/>
  <c r="F4937" i="2"/>
  <c r="H4936" i="2"/>
  <c r="G4936" i="2"/>
  <c r="F4936" i="2"/>
  <c r="H4935" i="2"/>
  <c r="G4935" i="2"/>
  <c r="F4935" i="2"/>
  <c r="H4934" i="2"/>
  <c r="G4934" i="2"/>
  <c r="F4934" i="2"/>
  <c r="H4933" i="2"/>
  <c r="G4933" i="2"/>
  <c r="F4933" i="2"/>
  <c r="H4932" i="2"/>
  <c r="G4932" i="2"/>
  <c r="F4932" i="2"/>
  <c r="H4931" i="2"/>
  <c r="G4931" i="2"/>
  <c r="F4931" i="2"/>
  <c r="H4930" i="2"/>
  <c r="G4930" i="2"/>
  <c r="F4930" i="2"/>
  <c r="H4929" i="2"/>
  <c r="G4929" i="2"/>
  <c r="F4929" i="2"/>
  <c r="H4928" i="2"/>
  <c r="G4928" i="2"/>
  <c r="F4928" i="2"/>
  <c r="H4927" i="2"/>
  <c r="G4927" i="2"/>
  <c r="F4927" i="2"/>
  <c r="H4926" i="2"/>
  <c r="G4926" i="2"/>
  <c r="F4926" i="2"/>
  <c r="H4925" i="2"/>
  <c r="G4925" i="2"/>
  <c r="F4925" i="2"/>
  <c r="H4924" i="2"/>
  <c r="G4924" i="2"/>
  <c r="F4924" i="2"/>
  <c r="H4923" i="2"/>
  <c r="G4923" i="2"/>
  <c r="F4923" i="2"/>
  <c r="H4922" i="2"/>
  <c r="G4922" i="2"/>
  <c r="F4922" i="2"/>
  <c r="H4921" i="2"/>
  <c r="G4921" i="2"/>
  <c r="F4921" i="2"/>
  <c r="H4920" i="2"/>
  <c r="G4920" i="2"/>
  <c r="F4920" i="2"/>
  <c r="H4919" i="2"/>
  <c r="G4919" i="2"/>
  <c r="F4919" i="2"/>
  <c r="H4918" i="2"/>
  <c r="G4918" i="2"/>
  <c r="F4918" i="2"/>
  <c r="H4917" i="2"/>
  <c r="G4917" i="2"/>
  <c r="F4917" i="2"/>
  <c r="H4916" i="2"/>
  <c r="G4916" i="2"/>
  <c r="F4916" i="2"/>
  <c r="H4915" i="2"/>
  <c r="G4915" i="2"/>
  <c r="F4915" i="2"/>
  <c r="H4914" i="2"/>
  <c r="G4914" i="2"/>
  <c r="F4914" i="2"/>
  <c r="H4913" i="2"/>
  <c r="G4913" i="2"/>
  <c r="F4913" i="2"/>
  <c r="H4912" i="2"/>
  <c r="G4912" i="2"/>
  <c r="F4912" i="2"/>
  <c r="H4911" i="2"/>
  <c r="G4911" i="2"/>
  <c r="F4911" i="2"/>
  <c r="H4910" i="2"/>
  <c r="G4910" i="2"/>
  <c r="F4910" i="2"/>
  <c r="H4909" i="2"/>
  <c r="G4909" i="2"/>
  <c r="F4909" i="2"/>
  <c r="H4908" i="2"/>
  <c r="G4908" i="2"/>
  <c r="F4908" i="2"/>
  <c r="H4907" i="2"/>
  <c r="G4907" i="2"/>
  <c r="F4907" i="2"/>
  <c r="H4906" i="2"/>
  <c r="G4906" i="2"/>
  <c r="F4906" i="2"/>
  <c r="H4905" i="2"/>
  <c r="G4905" i="2"/>
  <c r="F4905" i="2"/>
  <c r="H4904" i="2"/>
  <c r="G4904" i="2"/>
  <c r="F4904" i="2"/>
  <c r="H4903" i="2"/>
  <c r="G4903" i="2"/>
  <c r="F4903" i="2"/>
  <c r="H4902" i="2"/>
  <c r="G4902" i="2"/>
  <c r="F4902" i="2"/>
  <c r="H4901" i="2"/>
  <c r="G4901" i="2"/>
  <c r="F4901" i="2"/>
  <c r="H4900" i="2"/>
  <c r="G4900" i="2"/>
  <c r="F4900" i="2"/>
  <c r="H4899" i="2"/>
  <c r="G4899" i="2"/>
  <c r="F4899" i="2"/>
  <c r="H4898" i="2"/>
  <c r="G4898" i="2"/>
  <c r="F4898" i="2"/>
  <c r="H4897" i="2"/>
  <c r="G4897" i="2"/>
  <c r="F4897" i="2"/>
  <c r="H4896" i="2"/>
  <c r="G4896" i="2"/>
  <c r="F4896" i="2"/>
  <c r="H4895" i="2"/>
  <c r="G4895" i="2"/>
  <c r="F4895" i="2"/>
  <c r="H4894" i="2"/>
  <c r="G4894" i="2"/>
  <c r="F4894" i="2"/>
  <c r="H4893" i="2"/>
  <c r="G4893" i="2"/>
  <c r="F4893" i="2"/>
  <c r="H4892" i="2"/>
  <c r="G4892" i="2"/>
  <c r="F4892" i="2"/>
  <c r="H4891" i="2"/>
  <c r="G4891" i="2"/>
  <c r="F4891" i="2"/>
  <c r="H4890" i="2"/>
  <c r="G4890" i="2"/>
  <c r="F4890" i="2"/>
  <c r="H4889" i="2"/>
  <c r="G4889" i="2"/>
  <c r="F4889" i="2"/>
  <c r="H4888" i="2"/>
  <c r="G4888" i="2"/>
  <c r="F4888" i="2"/>
  <c r="H4887" i="2"/>
  <c r="G4887" i="2"/>
  <c r="F4887" i="2"/>
  <c r="H4886" i="2"/>
  <c r="G4886" i="2"/>
  <c r="F4886" i="2"/>
  <c r="H4885" i="2"/>
  <c r="G4885" i="2"/>
  <c r="F4885" i="2"/>
  <c r="H4884" i="2"/>
  <c r="G4884" i="2"/>
  <c r="F4884" i="2"/>
  <c r="H4883" i="2"/>
  <c r="G4883" i="2"/>
  <c r="F4883" i="2"/>
  <c r="H4882" i="2"/>
  <c r="G4882" i="2"/>
  <c r="F4882" i="2"/>
  <c r="H4881" i="2"/>
  <c r="G4881" i="2"/>
  <c r="F4881" i="2"/>
  <c r="H4880" i="2"/>
  <c r="G4880" i="2"/>
  <c r="F4880" i="2"/>
  <c r="H4879" i="2"/>
  <c r="G4879" i="2"/>
  <c r="F4879" i="2"/>
  <c r="H4878" i="2"/>
  <c r="G4878" i="2"/>
  <c r="F4878" i="2"/>
  <c r="H4877" i="2"/>
  <c r="G4877" i="2"/>
  <c r="F4877" i="2"/>
  <c r="H4876" i="2"/>
  <c r="G4876" i="2"/>
  <c r="F4876" i="2"/>
  <c r="H4875" i="2"/>
  <c r="G4875" i="2"/>
  <c r="F4875" i="2"/>
  <c r="H4874" i="2"/>
  <c r="G4874" i="2"/>
  <c r="F4874" i="2"/>
  <c r="H4873" i="2"/>
  <c r="G4873" i="2"/>
  <c r="F4873" i="2"/>
  <c r="H4872" i="2"/>
  <c r="G4872" i="2"/>
  <c r="F4872" i="2"/>
  <c r="H4871" i="2"/>
  <c r="G4871" i="2"/>
  <c r="F4871" i="2"/>
  <c r="H4870" i="2"/>
  <c r="G4870" i="2"/>
  <c r="F4870" i="2"/>
  <c r="H4869" i="2"/>
  <c r="G4869" i="2"/>
  <c r="F4869" i="2"/>
  <c r="H4868" i="2"/>
  <c r="G4868" i="2"/>
  <c r="F4868" i="2"/>
  <c r="H4867" i="2"/>
  <c r="G4867" i="2"/>
  <c r="F4867" i="2"/>
  <c r="H4866" i="2"/>
  <c r="G4866" i="2"/>
  <c r="F4866" i="2"/>
  <c r="H4865" i="2"/>
  <c r="G4865" i="2"/>
  <c r="F4865" i="2"/>
  <c r="H4864" i="2"/>
  <c r="G4864" i="2"/>
  <c r="F4864" i="2"/>
  <c r="H4863" i="2"/>
  <c r="G4863" i="2"/>
  <c r="F4863" i="2"/>
  <c r="H4862" i="2"/>
  <c r="G4862" i="2"/>
  <c r="F4862" i="2"/>
  <c r="H4861" i="2"/>
  <c r="G4861" i="2"/>
  <c r="F4861" i="2"/>
  <c r="H4860" i="2"/>
  <c r="G4860" i="2"/>
  <c r="F4860" i="2"/>
  <c r="H4859" i="2"/>
  <c r="G4859" i="2"/>
  <c r="F4859" i="2"/>
  <c r="H4858" i="2"/>
  <c r="G4858" i="2"/>
  <c r="F4858" i="2"/>
  <c r="H4857" i="2"/>
  <c r="G4857" i="2"/>
  <c r="F4857" i="2"/>
  <c r="H4856" i="2"/>
  <c r="G4856" i="2"/>
  <c r="F4856" i="2"/>
  <c r="H4855" i="2"/>
  <c r="G4855" i="2"/>
  <c r="F4855" i="2"/>
  <c r="H4854" i="2"/>
  <c r="G4854" i="2"/>
  <c r="F4854" i="2"/>
  <c r="H4853" i="2"/>
  <c r="G4853" i="2"/>
  <c r="F4853" i="2"/>
  <c r="H4852" i="2"/>
  <c r="G4852" i="2"/>
  <c r="F4852" i="2"/>
  <c r="H4851" i="2"/>
  <c r="G4851" i="2"/>
  <c r="F4851" i="2"/>
  <c r="H4850" i="2"/>
  <c r="G4850" i="2"/>
  <c r="F4850" i="2"/>
  <c r="H4849" i="2"/>
  <c r="G4849" i="2"/>
  <c r="F4849" i="2"/>
  <c r="H4848" i="2"/>
  <c r="G4848" i="2"/>
  <c r="F4848" i="2"/>
  <c r="H4847" i="2"/>
  <c r="G4847" i="2"/>
  <c r="F4847" i="2"/>
  <c r="H4846" i="2"/>
  <c r="G4846" i="2"/>
  <c r="F4846" i="2"/>
  <c r="H4845" i="2"/>
  <c r="G4845" i="2"/>
  <c r="F4845" i="2"/>
  <c r="H4844" i="2"/>
  <c r="G4844" i="2"/>
  <c r="F4844" i="2"/>
  <c r="H4843" i="2"/>
  <c r="G4843" i="2"/>
  <c r="F4843" i="2"/>
  <c r="H4842" i="2"/>
  <c r="G4842" i="2"/>
  <c r="F4842" i="2"/>
  <c r="H4841" i="2"/>
  <c r="G4841" i="2"/>
  <c r="F4841" i="2"/>
  <c r="H4840" i="2"/>
  <c r="G4840" i="2"/>
  <c r="F4840" i="2"/>
  <c r="H4839" i="2"/>
  <c r="G4839" i="2"/>
  <c r="F4839" i="2"/>
  <c r="H4838" i="2"/>
  <c r="G4838" i="2"/>
  <c r="F4838" i="2"/>
  <c r="H4837" i="2"/>
  <c r="G4837" i="2"/>
  <c r="F4837" i="2"/>
  <c r="H4836" i="2"/>
  <c r="G4836" i="2"/>
  <c r="F4836" i="2"/>
  <c r="H4835" i="2"/>
  <c r="G4835" i="2"/>
  <c r="F4835" i="2"/>
  <c r="H4834" i="2"/>
  <c r="G4834" i="2"/>
  <c r="F4834" i="2"/>
  <c r="H4833" i="2"/>
  <c r="G4833" i="2"/>
  <c r="F4833" i="2"/>
  <c r="H4832" i="2"/>
  <c r="G4832" i="2"/>
  <c r="F4832" i="2"/>
  <c r="H4831" i="2"/>
  <c r="G4831" i="2"/>
  <c r="F4831" i="2"/>
  <c r="H4830" i="2"/>
  <c r="G4830" i="2"/>
  <c r="F4830" i="2"/>
  <c r="H4829" i="2"/>
  <c r="G4829" i="2"/>
  <c r="F4829" i="2"/>
  <c r="H4828" i="2"/>
  <c r="G4828" i="2"/>
  <c r="F4828" i="2"/>
  <c r="H4827" i="2"/>
  <c r="G4827" i="2"/>
  <c r="F4827" i="2"/>
  <c r="H4826" i="2"/>
  <c r="G4826" i="2"/>
  <c r="F4826" i="2"/>
  <c r="H4825" i="2"/>
  <c r="G4825" i="2"/>
  <c r="F4825" i="2"/>
  <c r="H4824" i="2"/>
  <c r="G4824" i="2"/>
  <c r="F4824" i="2"/>
  <c r="H4823" i="2"/>
  <c r="G4823" i="2"/>
  <c r="F4823" i="2"/>
  <c r="H4822" i="2"/>
  <c r="G4822" i="2"/>
  <c r="F4822" i="2"/>
  <c r="H4821" i="2"/>
  <c r="G4821" i="2"/>
  <c r="F4821" i="2"/>
  <c r="H4820" i="2"/>
  <c r="G4820" i="2"/>
  <c r="F4820" i="2"/>
  <c r="H4819" i="2"/>
  <c r="G4819" i="2"/>
  <c r="F4819" i="2"/>
  <c r="H4818" i="2"/>
  <c r="G4818" i="2"/>
  <c r="F4818" i="2"/>
  <c r="H4817" i="2"/>
  <c r="G4817" i="2"/>
  <c r="F4817" i="2"/>
  <c r="H4816" i="2"/>
  <c r="G4816" i="2"/>
  <c r="F4816" i="2"/>
  <c r="H4815" i="2"/>
  <c r="G4815" i="2"/>
  <c r="F4815" i="2"/>
  <c r="H4814" i="2"/>
  <c r="G4814" i="2"/>
  <c r="F4814" i="2"/>
  <c r="H4813" i="2"/>
  <c r="G4813" i="2"/>
  <c r="F4813" i="2"/>
  <c r="H4812" i="2"/>
  <c r="G4812" i="2"/>
  <c r="F4812" i="2"/>
  <c r="H4811" i="2"/>
  <c r="G4811" i="2"/>
  <c r="F4811" i="2"/>
  <c r="H4810" i="2"/>
  <c r="G4810" i="2"/>
  <c r="F4810" i="2"/>
  <c r="H4809" i="2"/>
  <c r="G4809" i="2"/>
  <c r="F4809" i="2"/>
  <c r="H4808" i="2"/>
  <c r="G4808" i="2"/>
  <c r="F4808" i="2"/>
  <c r="H4807" i="2"/>
  <c r="G4807" i="2"/>
  <c r="F4807" i="2"/>
  <c r="H4806" i="2"/>
  <c r="G4806" i="2"/>
  <c r="F4806" i="2"/>
  <c r="H4805" i="2"/>
  <c r="G4805" i="2"/>
  <c r="F4805" i="2"/>
  <c r="H4804" i="2"/>
  <c r="G4804" i="2"/>
  <c r="F4804" i="2"/>
  <c r="H4803" i="2"/>
  <c r="G4803" i="2"/>
  <c r="F4803" i="2"/>
  <c r="H4802" i="2"/>
  <c r="G4802" i="2"/>
  <c r="F4802" i="2"/>
  <c r="H4801" i="2"/>
  <c r="G4801" i="2"/>
  <c r="F4801" i="2"/>
  <c r="H4800" i="2"/>
  <c r="G4800" i="2"/>
  <c r="F4800" i="2"/>
  <c r="H4799" i="2"/>
  <c r="G4799" i="2"/>
  <c r="F4799" i="2"/>
  <c r="H4798" i="2"/>
  <c r="G4798" i="2"/>
  <c r="F4798" i="2"/>
  <c r="H4797" i="2"/>
  <c r="G4797" i="2"/>
  <c r="F4797" i="2"/>
  <c r="H4796" i="2"/>
  <c r="G4796" i="2"/>
  <c r="F4796" i="2"/>
  <c r="H4795" i="2"/>
  <c r="G4795" i="2"/>
  <c r="F4795" i="2"/>
  <c r="H4794" i="2"/>
  <c r="G4794" i="2"/>
  <c r="F4794" i="2"/>
  <c r="H4793" i="2"/>
  <c r="G4793" i="2"/>
  <c r="F4793" i="2"/>
  <c r="H4792" i="2"/>
  <c r="G4792" i="2"/>
  <c r="F4792" i="2"/>
  <c r="H4791" i="2"/>
  <c r="G4791" i="2"/>
  <c r="F4791" i="2"/>
  <c r="H4790" i="2"/>
  <c r="G4790" i="2"/>
  <c r="F4790" i="2"/>
  <c r="H4789" i="2"/>
  <c r="G4789" i="2"/>
  <c r="F4789" i="2"/>
  <c r="H4788" i="2"/>
  <c r="G4788" i="2"/>
  <c r="F4788" i="2"/>
  <c r="H4787" i="2"/>
  <c r="G4787" i="2"/>
  <c r="F4787" i="2"/>
  <c r="H4786" i="2"/>
  <c r="G4786" i="2"/>
  <c r="F4786" i="2"/>
  <c r="H4785" i="2"/>
  <c r="G4785" i="2"/>
  <c r="F4785" i="2"/>
  <c r="H4784" i="2"/>
  <c r="G4784" i="2"/>
  <c r="F4784" i="2"/>
  <c r="H4783" i="2"/>
  <c r="G4783" i="2"/>
  <c r="F4783" i="2"/>
  <c r="H4782" i="2"/>
  <c r="G4782" i="2"/>
  <c r="F4782" i="2"/>
  <c r="H4781" i="2"/>
  <c r="G4781" i="2"/>
  <c r="F4781" i="2"/>
  <c r="H4780" i="2"/>
  <c r="G4780" i="2"/>
  <c r="F4780" i="2"/>
  <c r="H4779" i="2"/>
  <c r="G4779" i="2"/>
  <c r="F4779" i="2"/>
  <c r="H4778" i="2"/>
  <c r="G4778" i="2"/>
  <c r="F4778" i="2"/>
  <c r="H4777" i="2"/>
  <c r="G4777" i="2"/>
  <c r="F4777" i="2"/>
  <c r="H4776" i="2"/>
  <c r="G4776" i="2"/>
  <c r="F4776" i="2"/>
  <c r="H4775" i="2"/>
  <c r="G4775" i="2"/>
  <c r="F4775" i="2"/>
  <c r="H4774" i="2"/>
  <c r="G4774" i="2"/>
  <c r="F4774" i="2"/>
  <c r="H4773" i="2"/>
  <c r="G4773" i="2"/>
  <c r="F4773" i="2"/>
  <c r="H4772" i="2"/>
  <c r="G4772" i="2"/>
  <c r="F4772" i="2"/>
  <c r="H4771" i="2"/>
  <c r="G4771" i="2"/>
  <c r="F4771" i="2"/>
  <c r="H4770" i="2"/>
  <c r="G4770" i="2"/>
  <c r="F4770" i="2"/>
  <c r="H4769" i="2"/>
  <c r="G4769" i="2"/>
  <c r="F4769" i="2"/>
  <c r="H4768" i="2"/>
  <c r="G4768" i="2"/>
  <c r="F4768" i="2"/>
  <c r="H4767" i="2"/>
  <c r="G4767" i="2"/>
  <c r="F4767" i="2"/>
  <c r="H4766" i="2"/>
  <c r="G4766" i="2"/>
  <c r="F4766" i="2"/>
  <c r="H4765" i="2"/>
  <c r="G4765" i="2"/>
  <c r="F4765" i="2"/>
  <c r="H4764" i="2"/>
  <c r="G4764" i="2"/>
  <c r="F4764" i="2"/>
  <c r="H4763" i="2"/>
  <c r="G4763" i="2"/>
  <c r="F4763" i="2"/>
  <c r="H4762" i="2"/>
  <c r="G4762" i="2"/>
  <c r="F4762" i="2"/>
  <c r="H4761" i="2"/>
  <c r="G4761" i="2"/>
  <c r="F4761" i="2"/>
  <c r="H4760" i="2"/>
  <c r="G4760" i="2"/>
  <c r="F4760" i="2"/>
  <c r="H4759" i="2"/>
  <c r="G4759" i="2"/>
  <c r="F4759" i="2"/>
  <c r="H4758" i="2"/>
  <c r="G4758" i="2"/>
  <c r="F4758" i="2"/>
  <c r="H4757" i="2"/>
  <c r="G4757" i="2"/>
  <c r="F4757" i="2"/>
  <c r="H4756" i="2"/>
  <c r="G4756" i="2"/>
  <c r="F4756" i="2"/>
  <c r="H4755" i="2"/>
  <c r="G4755" i="2"/>
  <c r="F4755" i="2"/>
  <c r="H4754" i="2"/>
  <c r="G4754" i="2"/>
  <c r="F4754" i="2"/>
  <c r="H4753" i="2"/>
  <c r="G4753" i="2"/>
  <c r="F4753" i="2"/>
  <c r="H4752" i="2"/>
  <c r="G4752" i="2"/>
  <c r="F4752" i="2"/>
  <c r="H4751" i="2"/>
  <c r="G4751" i="2"/>
  <c r="F4751" i="2"/>
  <c r="H4750" i="2"/>
  <c r="G4750" i="2"/>
  <c r="F4750" i="2"/>
  <c r="H4749" i="2"/>
  <c r="G4749" i="2"/>
  <c r="F4749" i="2"/>
  <c r="H4748" i="2"/>
  <c r="G4748" i="2"/>
  <c r="F4748" i="2"/>
  <c r="H4747" i="2"/>
  <c r="G4747" i="2"/>
  <c r="F4747" i="2"/>
  <c r="H4746" i="2"/>
  <c r="G4746" i="2"/>
  <c r="F4746" i="2"/>
  <c r="H4745" i="2"/>
  <c r="G4745" i="2"/>
  <c r="F4745" i="2"/>
  <c r="H4744" i="2"/>
  <c r="G4744" i="2"/>
  <c r="F4744" i="2"/>
  <c r="H4743" i="2"/>
  <c r="G4743" i="2"/>
  <c r="F4743" i="2"/>
  <c r="H4742" i="2"/>
  <c r="G4742" i="2"/>
  <c r="F4742" i="2"/>
  <c r="H4741" i="2"/>
  <c r="G4741" i="2"/>
  <c r="F4741" i="2"/>
  <c r="H4740" i="2"/>
  <c r="G4740" i="2"/>
  <c r="F4740" i="2"/>
  <c r="H4739" i="2"/>
  <c r="G4739" i="2"/>
  <c r="F4739" i="2"/>
  <c r="H4738" i="2"/>
  <c r="G4738" i="2"/>
  <c r="F4738" i="2"/>
  <c r="H4737" i="2"/>
  <c r="G4737" i="2"/>
  <c r="F4737" i="2"/>
  <c r="H4736" i="2"/>
  <c r="G4736" i="2"/>
  <c r="F4736" i="2"/>
  <c r="H4735" i="2"/>
  <c r="G4735" i="2"/>
  <c r="F4735" i="2"/>
  <c r="H4734" i="2"/>
  <c r="G4734" i="2"/>
  <c r="F4734" i="2"/>
  <c r="H4733" i="2"/>
  <c r="G4733" i="2"/>
  <c r="F4733" i="2"/>
  <c r="H4732" i="2"/>
  <c r="G4732" i="2"/>
  <c r="F4732" i="2"/>
  <c r="H4731" i="2"/>
  <c r="G4731" i="2"/>
  <c r="F4731" i="2"/>
  <c r="H4730" i="2"/>
  <c r="G4730" i="2"/>
  <c r="F4730" i="2"/>
  <c r="H4729" i="2"/>
  <c r="G4729" i="2"/>
  <c r="F4729" i="2"/>
  <c r="H4728" i="2"/>
  <c r="G4728" i="2"/>
  <c r="F4728" i="2"/>
  <c r="H4727" i="2"/>
  <c r="G4727" i="2"/>
  <c r="F4727" i="2"/>
  <c r="H4726" i="2"/>
  <c r="G4726" i="2"/>
  <c r="F4726" i="2"/>
  <c r="H4725" i="2"/>
  <c r="G4725" i="2"/>
  <c r="F4725" i="2"/>
  <c r="H4724" i="2"/>
  <c r="G4724" i="2"/>
  <c r="F4724" i="2"/>
  <c r="H4723" i="2"/>
  <c r="G4723" i="2"/>
  <c r="F4723" i="2"/>
  <c r="H4722" i="2"/>
  <c r="G4722" i="2"/>
  <c r="F4722" i="2"/>
  <c r="H4721" i="2"/>
  <c r="G4721" i="2"/>
  <c r="F4721" i="2"/>
  <c r="H4720" i="2"/>
  <c r="G4720" i="2"/>
  <c r="F4720" i="2"/>
  <c r="H4719" i="2"/>
  <c r="G4719" i="2"/>
  <c r="F4719" i="2"/>
  <c r="H4718" i="2"/>
  <c r="G4718" i="2"/>
  <c r="F4718" i="2"/>
  <c r="H4717" i="2"/>
  <c r="G4717" i="2"/>
  <c r="F4717" i="2"/>
  <c r="H4716" i="2"/>
  <c r="G4716" i="2"/>
  <c r="F4716" i="2"/>
  <c r="H4715" i="2"/>
  <c r="G4715" i="2"/>
  <c r="F4715" i="2"/>
  <c r="H4714" i="2"/>
  <c r="G4714" i="2"/>
  <c r="F4714" i="2"/>
  <c r="H4713" i="2"/>
  <c r="G4713" i="2"/>
  <c r="F4713" i="2"/>
  <c r="H4712" i="2"/>
  <c r="G4712" i="2"/>
  <c r="F4712" i="2"/>
  <c r="H4711" i="2"/>
  <c r="G4711" i="2"/>
  <c r="F4711" i="2"/>
  <c r="H4710" i="2"/>
  <c r="G4710" i="2"/>
  <c r="F4710" i="2"/>
  <c r="H4709" i="2"/>
  <c r="G4709" i="2"/>
  <c r="F4709" i="2"/>
  <c r="H4708" i="2"/>
  <c r="G4708" i="2"/>
  <c r="F4708" i="2"/>
  <c r="H4707" i="2"/>
  <c r="G4707" i="2"/>
  <c r="F4707" i="2"/>
  <c r="H4706" i="2"/>
  <c r="G4706" i="2"/>
  <c r="F4706" i="2"/>
  <c r="H4705" i="2"/>
  <c r="G4705" i="2"/>
  <c r="F4705" i="2"/>
  <c r="H4704" i="2"/>
  <c r="G4704" i="2"/>
  <c r="F4704" i="2"/>
  <c r="H4703" i="2"/>
  <c r="G4703" i="2"/>
  <c r="F4703" i="2"/>
  <c r="H4702" i="2"/>
  <c r="G4702" i="2"/>
  <c r="F4702" i="2"/>
  <c r="H4701" i="2"/>
  <c r="G4701" i="2"/>
  <c r="F4701" i="2"/>
  <c r="H4700" i="2"/>
  <c r="G4700" i="2"/>
  <c r="F4700" i="2"/>
  <c r="H4699" i="2"/>
  <c r="G4699" i="2"/>
  <c r="F4699" i="2"/>
  <c r="H4698" i="2"/>
  <c r="G4698" i="2"/>
  <c r="F4698" i="2"/>
  <c r="H4697" i="2"/>
  <c r="G4697" i="2"/>
  <c r="F4697" i="2"/>
  <c r="H4696" i="2"/>
  <c r="G4696" i="2"/>
  <c r="F4696" i="2"/>
  <c r="H4695" i="2"/>
  <c r="G4695" i="2"/>
  <c r="F4695" i="2"/>
  <c r="H4694" i="2"/>
  <c r="G4694" i="2"/>
  <c r="F4694" i="2"/>
  <c r="H4693" i="2"/>
  <c r="G4693" i="2"/>
  <c r="F4693" i="2"/>
  <c r="H4692" i="2"/>
  <c r="G4692" i="2"/>
  <c r="F4692" i="2"/>
  <c r="H4691" i="2"/>
  <c r="G4691" i="2"/>
  <c r="F4691" i="2"/>
  <c r="H4690" i="2"/>
  <c r="G4690" i="2"/>
  <c r="F4690" i="2"/>
  <c r="H4689" i="2"/>
  <c r="G4689" i="2"/>
  <c r="F4689" i="2"/>
  <c r="H4688" i="2"/>
  <c r="G4688" i="2"/>
  <c r="F4688" i="2"/>
  <c r="H4687" i="2"/>
  <c r="G4687" i="2"/>
  <c r="F4687" i="2"/>
  <c r="H4686" i="2"/>
  <c r="G4686" i="2"/>
  <c r="F4686" i="2"/>
  <c r="H4685" i="2"/>
  <c r="G4685" i="2"/>
  <c r="F4685" i="2"/>
  <c r="H4684" i="2"/>
  <c r="G4684" i="2"/>
  <c r="F4684" i="2"/>
  <c r="H4683" i="2"/>
  <c r="G4683" i="2"/>
  <c r="F4683" i="2"/>
  <c r="H4682" i="2"/>
  <c r="G4682" i="2"/>
  <c r="F4682" i="2"/>
  <c r="H4681" i="2"/>
  <c r="G4681" i="2"/>
  <c r="F4681" i="2"/>
  <c r="H4680" i="2"/>
  <c r="G4680" i="2"/>
  <c r="F4680" i="2"/>
  <c r="H4679" i="2"/>
  <c r="G4679" i="2"/>
  <c r="F4679" i="2"/>
  <c r="H4678" i="2"/>
  <c r="G4678" i="2"/>
  <c r="F4678" i="2"/>
  <c r="H4677" i="2"/>
  <c r="G4677" i="2"/>
  <c r="F4677" i="2"/>
  <c r="H4676" i="2"/>
  <c r="G4676" i="2"/>
  <c r="F4676" i="2"/>
  <c r="H4675" i="2"/>
  <c r="G4675" i="2"/>
  <c r="F4675" i="2"/>
  <c r="H4674" i="2"/>
  <c r="G4674" i="2"/>
  <c r="F4674" i="2"/>
  <c r="H4673" i="2"/>
  <c r="G4673" i="2"/>
  <c r="F4673" i="2"/>
  <c r="H4672" i="2"/>
  <c r="G4672" i="2"/>
  <c r="F4672" i="2"/>
  <c r="H4671" i="2"/>
  <c r="G4671" i="2"/>
  <c r="F4671" i="2"/>
  <c r="H4670" i="2"/>
  <c r="G4670" i="2"/>
  <c r="F4670" i="2"/>
  <c r="H4669" i="2"/>
  <c r="G4669" i="2"/>
  <c r="F4669" i="2"/>
  <c r="H4668" i="2"/>
  <c r="G4668" i="2"/>
  <c r="F4668" i="2"/>
  <c r="H4667" i="2"/>
  <c r="G4667" i="2"/>
  <c r="F4667" i="2"/>
  <c r="H4666" i="2"/>
  <c r="G4666" i="2"/>
  <c r="F4666" i="2"/>
  <c r="H4665" i="2"/>
  <c r="G4665" i="2"/>
  <c r="F4665" i="2"/>
  <c r="H4664" i="2"/>
  <c r="G4664" i="2"/>
  <c r="F4664" i="2"/>
  <c r="H4663" i="2"/>
  <c r="G4663" i="2"/>
  <c r="F4663" i="2"/>
  <c r="H4662" i="2"/>
  <c r="G4662" i="2"/>
  <c r="F4662" i="2"/>
  <c r="H4661" i="2"/>
  <c r="G4661" i="2"/>
  <c r="F4661" i="2"/>
  <c r="H4660" i="2"/>
  <c r="G4660" i="2"/>
  <c r="F4660" i="2"/>
  <c r="H4659" i="2"/>
  <c r="G4659" i="2"/>
  <c r="F4659" i="2"/>
  <c r="H4658" i="2"/>
  <c r="G4658" i="2"/>
  <c r="F4658" i="2"/>
  <c r="H4657" i="2"/>
  <c r="G4657" i="2"/>
  <c r="F4657" i="2"/>
  <c r="H4656" i="2"/>
  <c r="G4656" i="2"/>
  <c r="F4656" i="2"/>
  <c r="H4655" i="2"/>
  <c r="G4655" i="2"/>
  <c r="F4655" i="2"/>
  <c r="H4654" i="2"/>
  <c r="G4654" i="2"/>
  <c r="F4654" i="2"/>
  <c r="H4653" i="2"/>
  <c r="G4653" i="2"/>
  <c r="F4653" i="2"/>
  <c r="H4652" i="2"/>
  <c r="G4652" i="2"/>
  <c r="F4652" i="2"/>
  <c r="H4651" i="2"/>
  <c r="G4651" i="2"/>
  <c r="F4651" i="2"/>
  <c r="H4650" i="2"/>
  <c r="G4650" i="2"/>
  <c r="F4650" i="2"/>
  <c r="H4649" i="2"/>
  <c r="G4649" i="2"/>
  <c r="F4649" i="2"/>
  <c r="H4648" i="2"/>
  <c r="G4648" i="2"/>
  <c r="F4648" i="2"/>
  <c r="H4647" i="2"/>
  <c r="G4647" i="2"/>
  <c r="F4647" i="2"/>
  <c r="H4646" i="2"/>
  <c r="G4646" i="2"/>
  <c r="F4646" i="2"/>
  <c r="H4645" i="2"/>
  <c r="G4645" i="2"/>
  <c r="F4645" i="2"/>
  <c r="H4644" i="2"/>
  <c r="G4644" i="2"/>
  <c r="F4644" i="2"/>
  <c r="H4643" i="2"/>
  <c r="G4643" i="2"/>
  <c r="F4643" i="2"/>
  <c r="H4642" i="2"/>
  <c r="G4642" i="2"/>
  <c r="F4642" i="2"/>
  <c r="H4641" i="2"/>
  <c r="G4641" i="2"/>
  <c r="F4641" i="2"/>
  <c r="H4640" i="2"/>
  <c r="G4640" i="2"/>
  <c r="F4640" i="2"/>
  <c r="H4639" i="2"/>
  <c r="G4639" i="2"/>
  <c r="F4639" i="2"/>
  <c r="H4638" i="2"/>
  <c r="G4638" i="2"/>
  <c r="F4638" i="2"/>
  <c r="H4637" i="2"/>
  <c r="G4637" i="2"/>
  <c r="F4637" i="2"/>
  <c r="H4636" i="2"/>
  <c r="G4636" i="2"/>
  <c r="F4636" i="2"/>
  <c r="H4635" i="2"/>
  <c r="G4635" i="2"/>
  <c r="F4635" i="2"/>
  <c r="H4634" i="2"/>
  <c r="G4634" i="2"/>
  <c r="F4634" i="2"/>
  <c r="H4633" i="2"/>
  <c r="G4633" i="2"/>
  <c r="F4633" i="2"/>
  <c r="H4632" i="2"/>
  <c r="G4632" i="2"/>
  <c r="F4632" i="2"/>
  <c r="H4631" i="2"/>
  <c r="G4631" i="2"/>
  <c r="F4631" i="2"/>
  <c r="H4630" i="2"/>
  <c r="G4630" i="2"/>
  <c r="F4630" i="2"/>
  <c r="H4629" i="2"/>
  <c r="G4629" i="2"/>
  <c r="F4629" i="2"/>
  <c r="H4628" i="2"/>
  <c r="G4628" i="2"/>
  <c r="F4628" i="2"/>
  <c r="H4627" i="2"/>
  <c r="G4627" i="2"/>
  <c r="F4627" i="2"/>
  <c r="H4626" i="2"/>
  <c r="G4626" i="2"/>
  <c r="F4626" i="2"/>
  <c r="H4625" i="2"/>
  <c r="G4625" i="2"/>
  <c r="F4625" i="2"/>
  <c r="H4624" i="2"/>
  <c r="G4624" i="2"/>
  <c r="F4624" i="2"/>
  <c r="H4623" i="2"/>
  <c r="G4623" i="2"/>
  <c r="F4623" i="2"/>
  <c r="H4622" i="2"/>
  <c r="G4622" i="2"/>
  <c r="F4622" i="2"/>
  <c r="H4621" i="2"/>
  <c r="G4621" i="2"/>
  <c r="F4621" i="2"/>
  <c r="H4620" i="2"/>
  <c r="G4620" i="2"/>
  <c r="F4620" i="2"/>
  <c r="H4619" i="2"/>
  <c r="G4619" i="2"/>
  <c r="F4619" i="2"/>
  <c r="H4618" i="2"/>
  <c r="G4618" i="2"/>
  <c r="F4618" i="2"/>
  <c r="H4617" i="2"/>
  <c r="G4617" i="2"/>
  <c r="F4617" i="2"/>
  <c r="H4616" i="2"/>
  <c r="G4616" i="2"/>
  <c r="F4616" i="2"/>
  <c r="H4615" i="2"/>
  <c r="G4615" i="2"/>
  <c r="F4615" i="2"/>
  <c r="H4614" i="2"/>
  <c r="G4614" i="2"/>
  <c r="F4614" i="2"/>
  <c r="H4613" i="2"/>
  <c r="G4613" i="2"/>
  <c r="F4613" i="2"/>
  <c r="H4612" i="2"/>
  <c r="G4612" i="2"/>
  <c r="F4612" i="2"/>
  <c r="H4611" i="2"/>
  <c r="G4611" i="2"/>
  <c r="F4611" i="2"/>
  <c r="H4610" i="2"/>
  <c r="G4610" i="2"/>
  <c r="F4610" i="2"/>
  <c r="H4609" i="2"/>
  <c r="G4609" i="2"/>
  <c r="F4609" i="2"/>
  <c r="H4608" i="2"/>
  <c r="G4608" i="2"/>
  <c r="F4608" i="2"/>
  <c r="H4607" i="2"/>
  <c r="G4607" i="2"/>
  <c r="F4607" i="2"/>
  <c r="H4606" i="2"/>
  <c r="G4606" i="2"/>
  <c r="F4606" i="2"/>
  <c r="H4605" i="2"/>
  <c r="G4605" i="2"/>
  <c r="F4605" i="2"/>
  <c r="H4604" i="2"/>
  <c r="G4604" i="2"/>
  <c r="F4604" i="2"/>
  <c r="H4603" i="2"/>
  <c r="G4603" i="2"/>
  <c r="F4603" i="2"/>
  <c r="H4602" i="2"/>
  <c r="G4602" i="2"/>
  <c r="F4602" i="2"/>
  <c r="H4601" i="2"/>
  <c r="G4601" i="2"/>
  <c r="F4601" i="2"/>
  <c r="H4600" i="2"/>
  <c r="G4600" i="2"/>
  <c r="F4600" i="2"/>
  <c r="H4599" i="2"/>
  <c r="G4599" i="2"/>
  <c r="F4599" i="2"/>
  <c r="H4598" i="2"/>
  <c r="G4598" i="2"/>
  <c r="F4598" i="2"/>
  <c r="H4597" i="2"/>
  <c r="G4597" i="2"/>
  <c r="F4597" i="2"/>
  <c r="H4596" i="2"/>
  <c r="G4596" i="2"/>
  <c r="F4596" i="2"/>
  <c r="H4595" i="2"/>
  <c r="G4595" i="2"/>
  <c r="F4595" i="2"/>
  <c r="H4594" i="2"/>
  <c r="G4594" i="2"/>
  <c r="F4594" i="2"/>
  <c r="H4593" i="2"/>
  <c r="G4593" i="2"/>
  <c r="F4593" i="2"/>
  <c r="H4592" i="2"/>
  <c r="G4592" i="2"/>
  <c r="F4592" i="2"/>
  <c r="H4591" i="2"/>
  <c r="G4591" i="2"/>
  <c r="F4591" i="2"/>
  <c r="H4590" i="2"/>
  <c r="G4590" i="2"/>
  <c r="F4590" i="2"/>
  <c r="H4589" i="2"/>
  <c r="G4589" i="2"/>
  <c r="F4589" i="2"/>
  <c r="H4588" i="2"/>
  <c r="G4588" i="2"/>
  <c r="F4588" i="2"/>
  <c r="H4587" i="2"/>
  <c r="G4587" i="2"/>
  <c r="F4587" i="2"/>
  <c r="H4586" i="2"/>
  <c r="G4586" i="2"/>
  <c r="F4586" i="2"/>
  <c r="H4585" i="2"/>
  <c r="G4585" i="2"/>
  <c r="F4585" i="2"/>
  <c r="H4584" i="2"/>
  <c r="G4584" i="2"/>
  <c r="F4584" i="2"/>
  <c r="H4583" i="2"/>
  <c r="G4583" i="2"/>
  <c r="F4583" i="2"/>
  <c r="H4582" i="2"/>
  <c r="G4582" i="2"/>
  <c r="F4582" i="2"/>
  <c r="H4581" i="2"/>
  <c r="G4581" i="2"/>
  <c r="F4581" i="2"/>
  <c r="H4580" i="2"/>
  <c r="G4580" i="2"/>
  <c r="F4580" i="2"/>
  <c r="H4579" i="2"/>
  <c r="G4579" i="2"/>
  <c r="F4579" i="2"/>
  <c r="H4578" i="2"/>
  <c r="G4578" i="2"/>
  <c r="F4578" i="2"/>
  <c r="H4577" i="2"/>
  <c r="G4577" i="2"/>
  <c r="F4577" i="2"/>
  <c r="H4576" i="2"/>
  <c r="G4576" i="2"/>
  <c r="F4576" i="2"/>
  <c r="H4575" i="2"/>
  <c r="G4575" i="2"/>
  <c r="F4575" i="2"/>
  <c r="H4574" i="2"/>
  <c r="G4574" i="2"/>
  <c r="F4574" i="2"/>
  <c r="H4573" i="2"/>
  <c r="G4573" i="2"/>
  <c r="F4573" i="2"/>
  <c r="H4572" i="2"/>
  <c r="G4572" i="2"/>
  <c r="F4572" i="2"/>
  <c r="H4571" i="2"/>
  <c r="G4571" i="2"/>
  <c r="F4571" i="2"/>
  <c r="H4570" i="2"/>
  <c r="G4570" i="2"/>
  <c r="F4570" i="2"/>
  <c r="H4569" i="2"/>
  <c r="G4569" i="2"/>
  <c r="F4569" i="2"/>
  <c r="H4568" i="2"/>
  <c r="G4568" i="2"/>
  <c r="F4568" i="2"/>
  <c r="H4567" i="2"/>
  <c r="G4567" i="2"/>
  <c r="F4567" i="2"/>
  <c r="H4566" i="2"/>
  <c r="G4566" i="2"/>
  <c r="F4566" i="2"/>
  <c r="H4565" i="2"/>
  <c r="G4565" i="2"/>
  <c r="F4565" i="2"/>
  <c r="H4564" i="2"/>
  <c r="G4564" i="2"/>
  <c r="F4564" i="2"/>
  <c r="H4563" i="2"/>
  <c r="G4563" i="2"/>
  <c r="F4563" i="2"/>
  <c r="H4562" i="2"/>
  <c r="G4562" i="2"/>
  <c r="F4562" i="2"/>
  <c r="H4561" i="2"/>
  <c r="G4561" i="2"/>
  <c r="F4561" i="2"/>
  <c r="H4560" i="2"/>
  <c r="G4560" i="2"/>
  <c r="F4560" i="2"/>
  <c r="H4559" i="2"/>
  <c r="G4559" i="2"/>
  <c r="F4559" i="2"/>
  <c r="H4558" i="2"/>
  <c r="G4558" i="2"/>
  <c r="F4558" i="2"/>
  <c r="H4557" i="2"/>
  <c r="G4557" i="2"/>
  <c r="F4557" i="2"/>
  <c r="H4556" i="2"/>
  <c r="G4556" i="2"/>
  <c r="F4556" i="2"/>
  <c r="H4555" i="2"/>
  <c r="G4555" i="2"/>
  <c r="F4555" i="2"/>
  <c r="H4554" i="2"/>
  <c r="G4554" i="2"/>
  <c r="F4554" i="2"/>
  <c r="H4553" i="2"/>
  <c r="G4553" i="2"/>
  <c r="F4553" i="2"/>
  <c r="H4552" i="2"/>
  <c r="G4552" i="2"/>
  <c r="F4552" i="2"/>
  <c r="H4551" i="2"/>
  <c r="G4551" i="2"/>
  <c r="F4551" i="2"/>
  <c r="H4550" i="2"/>
  <c r="G4550" i="2"/>
  <c r="F4550" i="2"/>
  <c r="H4549" i="2"/>
  <c r="G4549" i="2"/>
  <c r="F4549" i="2"/>
  <c r="H4548" i="2"/>
  <c r="G4548" i="2"/>
  <c r="F4548" i="2"/>
  <c r="H4547" i="2"/>
  <c r="G4547" i="2"/>
  <c r="F4547" i="2"/>
  <c r="H4546" i="2"/>
  <c r="G4546" i="2"/>
  <c r="F4546" i="2"/>
  <c r="H4545" i="2"/>
  <c r="G4545" i="2"/>
  <c r="F4545" i="2"/>
  <c r="H4544" i="2"/>
  <c r="G4544" i="2"/>
  <c r="F4544" i="2"/>
  <c r="H4543" i="2"/>
  <c r="G4543" i="2"/>
  <c r="F4543" i="2"/>
  <c r="H4542" i="2"/>
  <c r="G4542" i="2"/>
  <c r="F4542" i="2"/>
  <c r="H4541" i="2"/>
  <c r="G4541" i="2"/>
  <c r="F4541" i="2"/>
  <c r="H4540" i="2"/>
  <c r="G4540" i="2"/>
  <c r="F4540" i="2"/>
  <c r="H4539" i="2"/>
  <c r="G4539" i="2"/>
  <c r="F4539" i="2"/>
  <c r="H4538" i="2"/>
  <c r="G4538" i="2"/>
  <c r="F4538" i="2"/>
  <c r="H4537" i="2"/>
  <c r="G4537" i="2"/>
  <c r="F4537" i="2"/>
  <c r="H4536" i="2"/>
  <c r="G4536" i="2"/>
  <c r="F4536" i="2"/>
  <c r="H4535" i="2"/>
  <c r="G4535" i="2"/>
  <c r="F4535" i="2"/>
  <c r="H4534" i="2"/>
  <c r="G4534" i="2"/>
  <c r="F4534" i="2"/>
  <c r="H4533" i="2"/>
  <c r="G4533" i="2"/>
  <c r="F4533" i="2"/>
  <c r="H4532" i="2"/>
  <c r="G4532" i="2"/>
  <c r="F4532" i="2"/>
  <c r="H4531" i="2"/>
  <c r="G4531" i="2"/>
  <c r="F4531" i="2"/>
  <c r="H4530" i="2"/>
  <c r="G4530" i="2"/>
  <c r="F4530" i="2"/>
  <c r="H4529" i="2"/>
  <c r="G4529" i="2"/>
  <c r="F4529" i="2"/>
  <c r="H4528" i="2"/>
  <c r="G4528" i="2"/>
  <c r="F4528" i="2"/>
  <c r="H4527" i="2"/>
  <c r="G4527" i="2"/>
  <c r="F4527" i="2"/>
  <c r="H4526" i="2"/>
  <c r="G4526" i="2"/>
  <c r="F4526" i="2"/>
  <c r="H4525" i="2"/>
  <c r="G4525" i="2"/>
  <c r="F4525" i="2"/>
  <c r="H4524" i="2"/>
  <c r="G4524" i="2"/>
  <c r="F4524" i="2"/>
  <c r="H4523" i="2"/>
  <c r="G4523" i="2"/>
  <c r="F4523" i="2"/>
  <c r="H4522" i="2"/>
  <c r="G4522" i="2"/>
  <c r="F4522" i="2"/>
  <c r="H4521" i="2"/>
  <c r="G4521" i="2"/>
  <c r="F4521" i="2"/>
  <c r="H4520" i="2"/>
  <c r="G4520" i="2"/>
  <c r="F4520" i="2"/>
  <c r="H4519" i="2"/>
  <c r="G4519" i="2"/>
  <c r="F4519" i="2"/>
  <c r="H4518" i="2"/>
  <c r="G4518" i="2"/>
  <c r="F4518" i="2"/>
  <c r="H4517" i="2"/>
  <c r="G4517" i="2"/>
  <c r="F4517" i="2"/>
  <c r="H4516" i="2"/>
  <c r="G4516" i="2"/>
  <c r="F4516" i="2"/>
  <c r="H4515" i="2"/>
  <c r="G4515" i="2"/>
  <c r="F4515" i="2"/>
  <c r="H4514" i="2"/>
  <c r="G4514" i="2"/>
  <c r="F4514" i="2"/>
  <c r="H4513" i="2"/>
  <c r="G4513" i="2"/>
  <c r="F4513" i="2"/>
  <c r="H4512" i="2"/>
  <c r="G4512" i="2"/>
  <c r="F4512" i="2"/>
  <c r="H4511" i="2"/>
  <c r="G4511" i="2"/>
  <c r="F4511" i="2"/>
  <c r="H4510" i="2"/>
  <c r="G4510" i="2"/>
  <c r="F4510" i="2"/>
  <c r="H4509" i="2"/>
  <c r="G4509" i="2"/>
  <c r="F4509" i="2"/>
  <c r="H4508" i="2"/>
  <c r="G4508" i="2"/>
  <c r="F4508" i="2"/>
  <c r="H4507" i="2"/>
  <c r="G4507" i="2"/>
  <c r="F4507" i="2"/>
  <c r="H4506" i="2"/>
  <c r="G4506" i="2"/>
  <c r="F4506" i="2"/>
  <c r="H4505" i="2"/>
  <c r="G4505" i="2"/>
  <c r="F4505" i="2"/>
  <c r="H4504" i="2"/>
  <c r="G4504" i="2"/>
  <c r="F4504" i="2"/>
  <c r="H4503" i="2"/>
  <c r="G4503" i="2"/>
  <c r="F4503" i="2"/>
  <c r="H4502" i="2"/>
  <c r="G4502" i="2"/>
  <c r="F4502" i="2"/>
  <c r="H4501" i="2"/>
  <c r="G4501" i="2"/>
  <c r="F4501" i="2"/>
  <c r="H4500" i="2"/>
  <c r="G4500" i="2"/>
  <c r="F4500" i="2"/>
  <c r="H4499" i="2"/>
  <c r="G4499" i="2"/>
  <c r="F4499" i="2"/>
  <c r="H4498" i="2"/>
  <c r="G4498" i="2"/>
  <c r="F4498" i="2"/>
  <c r="H4497" i="2"/>
  <c r="G4497" i="2"/>
  <c r="F4497" i="2"/>
  <c r="H4496" i="2"/>
  <c r="G4496" i="2"/>
  <c r="F4496" i="2"/>
  <c r="H4495" i="2"/>
  <c r="G4495" i="2"/>
  <c r="F4495" i="2"/>
  <c r="H4494" i="2"/>
  <c r="G4494" i="2"/>
  <c r="F4494" i="2"/>
  <c r="H4493" i="2"/>
  <c r="G4493" i="2"/>
  <c r="F4493" i="2"/>
  <c r="H4492" i="2"/>
  <c r="G4492" i="2"/>
  <c r="F4492" i="2"/>
  <c r="H4491" i="2"/>
  <c r="G4491" i="2"/>
  <c r="F4491" i="2"/>
  <c r="H4490" i="2"/>
  <c r="G4490" i="2"/>
  <c r="F4490" i="2"/>
  <c r="H4489" i="2"/>
  <c r="G4489" i="2"/>
  <c r="F4489" i="2"/>
  <c r="H4488" i="2"/>
  <c r="G4488" i="2"/>
  <c r="F4488" i="2"/>
  <c r="H4487" i="2"/>
  <c r="G4487" i="2"/>
  <c r="F4487" i="2"/>
  <c r="H4486" i="2"/>
  <c r="G4486" i="2"/>
  <c r="F4486" i="2"/>
  <c r="H4485" i="2"/>
  <c r="G4485" i="2"/>
  <c r="F4485" i="2"/>
  <c r="H4484" i="2"/>
  <c r="G4484" i="2"/>
  <c r="F4484" i="2"/>
  <c r="H4483" i="2"/>
  <c r="G4483" i="2"/>
  <c r="F4483" i="2"/>
  <c r="H4482" i="2"/>
  <c r="G4482" i="2"/>
  <c r="F4482" i="2"/>
  <c r="H4481" i="2"/>
  <c r="G4481" i="2"/>
  <c r="F4481" i="2"/>
  <c r="H4480" i="2"/>
  <c r="G4480" i="2"/>
  <c r="F4480" i="2"/>
  <c r="H4479" i="2"/>
  <c r="G4479" i="2"/>
  <c r="F4479" i="2"/>
  <c r="H4478" i="2"/>
  <c r="G4478" i="2"/>
  <c r="F4478" i="2"/>
  <c r="H4477" i="2"/>
  <c r="G4477" i="2"/>
  <c r="F4477" i="2"/>
  <c r="H4476" i="2"/>
  <c r="G4476" i="2"/>
  <c r="F4476" i="2"/>
  <c r="H4475" i="2"/>
  <c r="G4475" i="2"/>
  <c r="F4475" i="2"/>
  <c r="H4474" i="2"/>
  <c r="G4474" i="2"/>
  <c r="F4474" i="2"/>
  <c r="H4473" i="2"/>
  <c r="G4473" i="2"/>
  <c r="F4473" i="2"/>
  <c r="H4472" i="2"/>
  <c r="G4472" i="2"/>
  <c r="F4472" i="2"/>
  <c r="H4471" i="2"/>
  <c r="G4471" i="2"/>
  <c r="F4471" i="2"/>
  <c r="H4470" i="2"/>
  <c r="G4470" i="2"/>
  <c r="F4470" i="2"/>
  <c r="H4469" i="2"/>
  <c r="G4469" i="2"/>
  <c r="F4469" i="2"/>
  <c r="H4468" i="2"/>
  <c r="G4468" i="2"/>
  <c r="F4468" i="2"/>
  <c r="H4467" i="2"/>
  <c r="G4467" i="2"/>
  <c r="F4467" i="2"/>
  <c r="H4466" i="2"/>
  <c r="G4466" i="2"/>
  <c r="F4466" i="2"/>
  <c r="H4465" i="2"/>
  <c r="G4465" i="2"/>
  <c r="F4465" i="2"/>
  <c r="H4464" i="2"/>
  <c r="G4464" i="2"/>
  <c r="F4464" i="2"/>
  <c r="H4463" i="2"/>
  <c r="G4463" i="2"/>
  <c r="F4463" i="2"/>
  <c r="H4462" i="2"/>
  <c r="G4462" i="2"/>
  <c r="F4462" i="2"/>
  <c r="H4461" i="2"/>
  <c r="G4461" i="2"/>
  <c r="F4461" i="2"/>
  <c r="H4460" i="2"/>
  <c r="G4460" i="2"/>
  <c r="F4460" i="2"/>
  <c r="H4459" i="2"/>
  <c r="G4459" i="2"/>
  <c r="F4459" i="2"/>
  <c r="H4458" i="2"/>
  <c r="G4458" i="2"/>
  <c r="F4458" i="2"/>
  <c r="H4457" i="2"/>
  <c r="G4457" i="2"/>
  <c r="F4457" i="2"/>
  <c r="H4456" i="2"/>
  <c r="G4456" i="2"/>
  <c r="F4456" i="2"/>
  <c r="H4455" i="2"/>
  <c r="G4455" i="2"/>
  <c r="F4455" i="2"/>
  <c r="H4454" i="2"/>
  <c r="G4454" i="2"/>
  <c r="F4454" i="2"/>
  <c r="H4453" i="2"/>
  <c r="G4453" i="2"/>
  <c r="F4453" i="2"/>
  <c r="H4452" i="2"/>
  <c r="G4452" i="2"/>
  <c r="F4452" i="2"/>
  <c r="H4451" i="2"/>
  <c r="G4451" i="2"/>
  <c r="F4451" i="2"/>
  <c r="H4450" i="2"/>
  <c r="G4450" i="2"/>
  <c r="F4450" i="2"/>
  <c r="H4449" i="2"/>
  <c r="G4449" i="2"/>
  <c r="F4449" i="2"/>
  <c r="H4448" i="2"/>
  <c r="G4448" i="2"/>
  <c r="F4448" i="2"/>
  <c r="H4447" i="2"/>
  <c r="G4447" i="2"/>
  <c r="F4447" i="2"/>
  <c r="H4446" i="2"/>
  <c r="G4446" i="2"/>
  <c r="F4446" i="2"/>
  <c r="H4445" i="2"/>
  <c r="G4445" i="2"/>
  <c r="F4445" i="2"/>
  <c r="H4444" i="2"/>
  <c r="G4444" i="2"/>
  <c r="F4444" i="2"/>
  <c r="H4443" i="2"/>
  <c r="G4443" i="2"/>
  <c r="F4443" i="2"/>
  <c r="H4442" i="2"/>
  <c r="G4442" i="2"/>
  <c r="F4442" i="2"/>
  <c r="H4441" i="2"/>
  <c r="G4441" i="2"/>
  <c r="F4441" i="2"/>
  <c r="H4440" i="2"/>
  <c r="G4440" i="2"/>
  <c r="F4440" i="2"/>
  <c r="H4439" i="2"/>
  <c r="G4439" i="2"/>
  <c r="F4439" i="2"/>
  <c r="H4438" i="2"/>
  <c r="G4438" i="2"/>
  <c r="F4438" i="2"/>
  <c r="H4437" i="2"/>
  <c r="G4437" i="2"/>
  <c r="F4437" i="2"/>
  <c r="H4436" i="2"/>
  <c r="G4436" i="2"/>
  <c r="F4436" i="2"/>
  <c r="H4435" i="2"/>
  <c r="G4435" i="2"/>
  <c r="F4435" i="2"/>
  <c r="H4434" i="2"/>
  <c r="G4434" i="2"/>
  <c r="F4434" i="2"/>
  <c r="H4433" i="2"/>
  <c r="G4433" i="2"/>
  <c r="F4433" i="2"/>
  <c r="H4432" i="2"/>
  <c r="G4432" i="2"/>
  <c r="F4432" i="2"/>
  <c r="H4431" i="2"/>
  <c r="G4431" i="2"/>
  <c r="F4431" i="2"/>
  <c r="H4430" i="2"/>
  <c r="G4430" i="2"/>
  <c r="F4430" i="2"/>
  <c r="H4429" i="2"/>
  <c r="G4429" i="2"/>
  <c r="F4429" i="2"/>
  <c r="H4428" i="2"/>
  <c r="G4428" i="2"/>
  <c r="F4428" i="2"/>
  <c r="H4427" i="2"/>
  <c r="G4427" i="2"/>
  <c r="F4427" i="2"/>
  <c r="H4426" i="2"/>
  <c r="G4426" i="2"/>
  <c r="F4426" i="2"/>
  <c r="H4425" i="2"/>
  <c r="G4425" i="2"/>
  <c r="F4425" i="2"/>
  <c r="H4424" i="2"/>
  <c r="G4424" i="2"/>
  <c r="F4424" i="2"/>
  <c r="H4423" i="2"/>
  <c r="G4423" i="2"/>
  <c r="F4423" i="2"/>
  <c r="H4422" i="2"/>
  <c r="G4422" i="2"/>
  <c r="F4422" i="2"/>
  <c r="H4421" i="2"/>
  <c r="G4421" i="2"/>
  <c r="F4421" i="2"/>
  <c r="H4420" i="2"/>
  <c r="G4420" i="2"/>
  <c r="F4420" i="2"/>
  <c r="H4419" i="2"/>
  <c r="G4419" i="2"/>
  <c r="F4419" i="2"/>
  <c r="H4418" i="2"/>
  <c r="G4418" i="2"/>
  <c r="F4418" i="2"/>
  <c r="H4417" i="2"/>
  <c r="G4417" i="2"/>
  <c r="F4417" i="2"/>
  <c r="H4416" i="2"/>
  <c r="G4416" i="2"/>
  <c r="F4416" i="2"/>
  <c r="H4415" i="2"/>
  <c r="G4415" i="2"/>
  <c r="F4415" i="2"/>
  <c r="H4414" i="2"/>
  <c r="G4414" i="2"/>
  <c r="F4414" i="2"/>
  <c r="H4413" i="2"/>
  <c r="G4413" i="2"/>
  <c r="F4413" i="2"/>
  <c r="H4412" i="2"/>
  <c r="G4412" i="2"/>
  <c r="F4412" i="2"/>
  <c r="H4411" i="2"/>
  <c r="G4411" i="2"/>
  <c r="F4411" i="2"/>
  <c r="H4410" i="2"/>
  <c r="G4410" i="2"/>
  <c r="F4410" i="2"/>
  <c r="H4409" i="2"/>
  <c r="G4409" i="2"/>
  <c r="F4409" i="2"/>
  <c r="H4408" i="2"/>
  <c r="G4408" i="2"/>
  <c r="F4408" i="2"/>
  <c r="H4407" i="2"/>
  <c r="G4407" i="2"/>
  <c r="F4407" i="2"/>
  <c r="H4406" i="2"/>
  <c r="G4406" i="2"/>
  <c r="F4406" i="2"/>
  <c r="H4405" i="2"/>
  <c r="G4405" i="2"/>
  <c r="F4405" i="2"/>
  <c r="H4404" i="2"/>
  <c r="G4404" i="2"/>
  <c r="F4404" i="2"/>
  <c r="H4403" i="2"/>
  <c r="G4403" i="2"/>
  <c r="F4403" i="2"/>
  <c r="H4402" i="2"/>
  <c r="G4402" i="2"/>
  <c r="F4402" i="2"/>
  <c r="H4401" i="2"/>
  <c r="G4401" i="2"/>
  <c r="F4401" i="2"/>
  <c r="H4400" i="2"/>
  <c r="G4400" i="2"/>
  <c r="F4400" i="2"/>
  <c r="H4399" i="2"/>
  <c r="G4399" i="2"/>
  <c r="F4399" i="2"/>
  <c r="H4398" i="2"/>
  <c r="G4398" i="2"/>
  <c r="F4398" i="2"/>
  <c r="H4397" i="2"/>
  <c r="G4397" i="2"/>
  <c r="F4397" i="2"/>
  <c r="H4396" i="2"/>
  <c r="G4396" i="2"/>
  <c r="F4396" i="2"/>
  <c r="H4395" i="2"/>
  <c r="G4395" i="2"/>
  <c r="F4395" i="2"/>
  <c r="H4394" i="2"/>
  <c r="G4394" i="2"/>
  <c r="F4394" i="2"/>
  <c r="H4393" i="2"/>
  <c r="G4393" i="2"/>
  <c r="F4393" i="2"/>
  <c r="H4392" i="2"/>
  <c r="G4392" i="2"/>
  <c r="F4392" i="2"/>
  <c r="H4391" i="2"/>
  <c r="G4391" i="2"/>
  <c r="F4391" i="2"/>
  <c r="H4390" i="2"/>
  <c r="G4390" i="2"/>
  <c r="F4390" i="2"/>
  <c r="H4389" i="2"/>
  <c r="G4389" i="2"/>
  <c r="F4389" i="2"/>
  <c r="H4388" i="2"/>
  <c r="G4388" i="2"/>
  <c r="F4388" i="2"/>
  <c r="H4387" i="2"/>
  <c r="G4387" i="2"/>
  <c r="F4387" i="2"/>
  <c r="H4386" i="2"/>
  <c r="G4386" i="2"/>
  <c r="F4386" i="2"/>
  <c r="H4385" i="2"/>
  <c r="G4385" i="2"/>
  <c r="F4385" i="2"/>
  <c r="H4384" i="2"/>
  <c r="G4384" i="2"/>
  <c r="F4384" i="2"/>
  <c r="H4383" i="2"/>
  <c r="G4383" i="2"/>
  <c r="F4383" i="2"/>
  <c r="H4382" i="2"/>
  <c r="G4382" i="2"/>
  <c r="F4382" i="2"/>
  <c r="H4381" i="2"/>
  <c r="G4381" i="2"/>
  <c r="F4381" i="2"/>
  <c r="H4380" i="2"/>
  <c r="G4380" i="2"/>
  <c r="F4380" i="2"/>
  <c r="H4379" i="2"/>
  <c r="G4379" i="2"/>
  <c r="F4379" i="2"/>
  <c r="H4378" i="2"/>
  <c r="G4378" i="2"/>
  <c r="F4378" i="2"/>
  <c r="H4377" i="2"/>
  <c r="G4377" i="2"/>
  <c r="F4377" i="2"/>
  <c r="H4376" i="2"/>
  <c r="G4376" i="2"/>
  <c r="F4376" i="2"/>
  <c r="H4375" i="2"/>
  <c r="G4375" i="2"/>
  <c r="F4375" i="2"/>
  <c r="H4374" i="2"/>
  <c r="G4374" i="2"/>
  <c r="F4374" i="2"/>
  <c r="H4373" i="2"/>
  <c r="G4373" i="2"/>
  <c r="F4373" i="2"/>
  <c r="H4372" i="2"/>
  <c r="G4372" i="2"/>
  <c r="F4372" i="2"/>
  <c r="H4371" i="2"/>
  <c r="G4371" i="2"/>
  <c r="F4371" i="2"/>
  <c r="H4370" i="2"/>
  <c r="G4370" i="2"/>
  <c r="F4370" i="2"/>
  <c r="H4369" i="2"/>
  <c r="G4369" i="2"/>
  <c r="F4369" i="2"/>
  <c r="H4368" i="2"/>
  <c r="G4368" i="2"/>
  <c r="F4368" i="2"/>
  <c r="H4367" i="2"/>
  <c r="G4367" i="2"/>
  <c r="F4367" i="2"/>
  <c r="H4366" i="2"/>
  <c r="G4366" i="2"/>
  <c r="F4366" i="2"/>
  <c r="H4365" i="2"/>
  <c r="G4365" i="2"/>
  <c r="F4365" i="2"/>
  <c r="H4364" i="2"/>
  <c r="G4364" i="2"/>
  <c r="F4364" i="2"/>
  <c r="H4363" i="2"/>
  <c r="G4363" i="2"/>
  <c r="F4363" i="2"/>
  <c r="H4362" i="2"/>
  <c r="G4362" i="2"/>
  <c r="F4362" i="2"/>
  <c r="H4361" i="2"/>
  <c r="G4361" i="2"/>
  <c r="F4361" i="2"/>
  <c r="H4360" i="2"/>
  <c r="G4360" i="2"/>
  <c r="F4360" i="2"/>
  <c r="H4359" i="2"/>
  <c r="G4359" i="2"/>
  <c r="F4359" i="2"/>
  <c r="H4358" i="2"/>
  <c r="G4358" i="2"/>
  <c r="F4358" i="2"/>
  <c r="H4357" i="2"/>
  <c r="G4357" i="2"/>
  <c r="F4357" i="2"/>
  <c r="H4356" i="2"/>
  <c r="G4356" i="2"/>
  <c r="F4356" i="2"/>
  <c r="H4355" i="2"/>
  <c r="G4355" i="2"/>
  <c r="F4355" i="2"/>
  <c r="H4354" i="2"/>
  <c r="G4354" i="2"/>
  <c r="F4354" i="2"/>
  <c r="H4353" i="2"/>
  <c r="G4353" i="2"/>
  <c r="F4353" i="2"/>
  <c r="H4352" i="2"/>
  <c r="G4352" i="2"/>
  <c r="F4352" i="2"/>
  <c r="H4351" i="2"/>
  <c r="G4351" i="2"/>
  <c r="F4351" i="2"/>
  <c r="H4350" i="2"/>
  <c r="G4350" i="2"/>
  <c r="F4350" i="2"/>
  <c r="H4349" i="2"/>
  <c r="G4349" i="2"/>
  <c r="F4349" i="2"/>
  <c r="H4348" i="2"/>
  <c r="G4348" i="2"/>
  <c r="F4348" i="2"/>
  <c r="H4347" i="2"/>
  <c r="G4347" i="2"/>
  <c r="F4347" i="2"/>
  <c r="H4346" i="2"/>
  <c r="G4346" i="2"/>
  <c r="F4346" i="2"/>
  <c r="H4345" i="2"/>
  <c r="G4345" i="2"/>
  <c r="F4345" i="2"/>
  <c r="H4344" i="2"/>
  <c r="G4344" i="2"/>
  <c r="F4344" i="2"/>
  <c r="H4343" i="2"/>
  <c r="G4343" i="2"/>
  <c r="F4343" i="2"/>
  <c r="H4342" i="2"/>
  <c r="G4342" i="2"/>
  <c r="F4342" i="2"/>
  <c r="H4341" i="2"/>
  <c r="G4341" i="2"/>
  <c r="F4341" i="2"/>
  <c r="H4340" i="2"/>
  <c r="G4340" i="2"/>
  <c r="F4340" i="2"/>
  <c r="H4339" i="2"/>
  <c r="G4339" i="2"/>
  <c r="F4339" i="2"/>
  <c r="H4338" i="2"/>
  <c r="G4338" i="2"/>
  <c r="F4338" i="2"/>
  <c r="H4337" i="2"/>
  <c r="G4337" i="2"/>
  <c r="F4337" i="2"/>
  <c r="H4336" i="2"/>
  <c r="G4336" i="2"/>
  <c r="F4336" i="2"/>
  <c r="H4335" i="2"/>
  <c r="G4335" i="2"/>
  <c r="F4335" i="2"/>
  <c r="H4334" i="2"/>
  <c r="G4334" i="2"/>
  <c r="F4334" i="2"/>
  <c r="H4333" i="2"/>
  <c r="G4333" i="2"/>
  <c r="F4333" i="2"/>
  <c r="H4332" i="2"/>
  <c r="G4332" i="2"/>
  <c r="F4332" i="2"/>
  <c r="H4331" i="2"/>
  <c r="G4331" i="2"/>
  <c r="F4331" i="2"/>
  <c r="H4330" i="2"/>
  <c r="G4330" i="2"/>
  <c r="F4330" i="2"/>
  <c r="H4329" i="2"/>
  <c r="G4329" i="2"/>
  <c r="F4329" i="2"/>
  <c r="H4328" i="2"/>
  <c r="G4328" i="2"/>
  <c r="F4328" i="2"/>
  <c r="H4327" i="2"/>
  <c r="G4327" i="2"/>
  <c r="F4327" i="2"/>
  <c r="H4326" i="2"/>
  <c r="G4326" i="2"/>
  <c r="F4326" i="2"/>
  <c r="H4325" i="2"/>
  <c r="G4325" i="2"/>
  <c r="F4325" i="2"/>
  <c r="H4324" i="2"/>
  <c r="G4324" i="2"/>
  <c r="F4324" i="2"/>
  <c r="H4323" i="2"/>
  <c r="G4323" i="2"/>
  <c r="F4323" i="2"/>
  <c r="H4322" i="2"/>
  <c r="G4322" i="2"/>
  <c r="F4322" i="2"/>
  <c r="H4321" i="2"/>
  <c r="G4321" i="2"/>
  <c r="F4321" i="2"/>
  <c r="H4320" i="2"/>
  <c r="G4320" i="2"/>
  <c r="F4320" i="2"/>
  <c r="H4319" i="2"/>
  <c r="G4319" i="2"/>
  <c r="F4319" i="2"/>
  <c r="H4318" i="2"/>
  <c r="G4318" i="2"/>
  <c r="F4318" i="2"/>
  <c r="H4317" i="2"/>
  <c r="G4317" i="2"/>
  <c r="F4317" i="2"/>
  <c r="H4316" i="2"/>
  <c r="G4316" i="2"/>
  <c r="F4316" i="2"/>
  <c r="H4315" i="2"/>
  <c r="G4315" i="2"/>
  <c r="F4315" i="2"/>
  <c r="H4314" i="2"/>
  <c r="G4314" i="2"/>
  <c r="F4314" i="2"/>
  <c r="H4313" i="2"/>
  <c r="G4313" i="2"/>
  <c r="F4313" i="2"/>
  <c r="H4312" i="2"/>
  <c r="G4312" i="2"/>
  <c r="F4312" i="2"/>
  <c r="H4311" i="2"/>
  <c r="G4311" i="2"/>
  <c r="F4311" i="2"/>
  <c r="H4310" i="2"/>
  <c r="G4310" i="2"/>
  <c r="F4310" i="2"/>
  <c r="H4309" i="2"/>
  <c r="G4309" i="2"/>
  <c r="F4309" i="2"/>
  <c r="H4308" i="2"/>
  <c r="G4308" i="2"/>
  <c r="F4308" i="2"/>
  <c r="H4307" i="2"/>
  <c r="G4307" i="2"/>
  <c r="F4307" i="2"/>
  <c r="H4306" i="2"/>
  <c r="G4306" i="2"/>
  <c r="F4306" i="2"/>
  <c r="H4305" i="2"/>
  <c r="G4305" i="2"/>
  <c r="F4305" i="2"/>
  <c r="H4304" i="2"/>
  <c r="G4304" i="2"/>
  <c r="F4304" i="2"/>
  <c r="H4303" i="2"/>
  <c r="G4303" i="2"/>
  <c r="F4303" i="2"/>
  <c r="H4302" i="2"/>
  <c r="G4302" i="2"/>
  <c r="F4302" i="2"/>
  <c r="H4301" i="2"/>
  <c r="G4301" i="2"/>
  <c r="F4301" i="2"/>
  <c r="H4300" i="2"/>
  <c r="G4300" i="2"/>
  <c r="F4300" i="2"/>
  <c r="H4299" i="2"/>
  <c r="G4299" i="2"/>
  <c r="F4299" i="2"/>
  <c r="H4298" i="2"/>
  <c r="G4298" i="2"/>
  <c r="F4298" i="2"/>
  <c r="H4297" i="2"/>
  <c r="G4297" i="2"/>
  <c r="F4297" i="2"/>
  <c r="H4296" i="2"/>
  <c r="G4296" i="2"/>
  <c r="F4296" i="2"/>
  <c r="H4295" i="2"/>
  <c r="G4295" i="2"/>
  <c r="F4295" i="2"/>
  <c r="H4294" i="2"/>
  <c r="G4294" i="2"/>
  <c r="F4294" i="2"/>
  <c r="H4293" i="2"/>
  <c r="G4293" i="2"/>
  <c r="F4293" i="2"/>
  <c r="H4292" i="2"/>
  <c r="G4292" i="2"/>
  <c r="F4292" i="2"/>
  <c r="H4291" i="2"/>
  <c r="G4291" i="2"/>
  <c r="F4291" i="2"/>
  <c r="H4290" i="2"/>
  <c r="G4290" i="2"/>
  <c r="F4290" i="2"/>
  <c r="H4289" i="2"/>
  <c r="G4289" i="2"/>
  <c r="F4289" i="2"/>
  <c r="H4288" i="2"/>
  <c r="G4288" i="2"/>
  <c r="F4288" i="2"/>
  <c r="H4287" i="2"/>
  <c r="G4287" i="2"/>
  <c r="F4287" i="2"/>
  <c r="H4286" i="2"/>
  <c r="G4286" i="2"/>
  <c r="F4286" i="2"/>
  <c r="H4285" i="2"/>
  <c r="G4285" i="2"/>
  <c r="F4285" i="2"/>
  <c r="H4284" i="2"/>
  <c r="G4284" i="2"/>
  <c r="F4284" i="2"/>
  <c r="H4283" i="2"/>
  <c r="G4283" i="2"/>
  <c r="F4283" i="2"/>
  <c r="H4282" i="2"/>
  <c r="G4282" i="2"/>
  <c r="F4282" i="2"/>
  <c r="H4281" i="2"/>
  <c r="G4281" i="2"/>
  <c r="F4281" i="2"/>
  <c r="H4280" i="2"/>
  <c r="G4280" i="2"/>
  <c r="F4280" i="2"/>
  <c r="H4279" i="2"/>
  <c r="G4279" i="2"/>
  <c r="F4279" i="2"/>
  <c r="H4278" i="2"/>
  <c r="G4278" i="2"/>
  <c r="F4278" i="2"/>
  <c r="H4277" i="2"/>
  <c r="G4277" i="2"/>
  <c r="F4277" i="2"/>
  <c r="H4276" i="2"/>
  <c r="G4276" i="2"/>
  <c r="F4276" i="2"/>
  <c r="H4275" i="2"/>
  <c r="G4275" i="2"/>
  <c r="F4275" i="2"/>
  <c r="H4274" i="2"/>
  <c r="G4274" i="2"/>
  <c r="F4274" i="2"/>
  <c r="H4273" i="2"/>
  <c r="G4273" i="2"/>
  <c r="F4273" i="2"/>
  <c r="H4272" i="2"/>
  <c r="G4272" i="2"/>
  <c r="F4272" i="2"/>
  <c r="H4271" i="2"/>
  <c r="G4271" i="2"/>
  <c r="F4271" i="2"/>
  <c r="H4270" i="2"/>
  <c r="G4270" i="2"/>
  <c r="F4270" i="2"/>
  <c r="H4269" i="2"/>
  <c r="G4269" i="2"/>
  <c r="F4269" i="2"/>
  <c r="H4268" i="2"/>
  <c r="G4268" i="2"/>
  <c r="F4268" i="2"/>
  <c r="H4267" i="2"/>
  <c r="G4267" i="2"/>
  <c r="F4267" i="2"/>
  <c r="H4266" i="2"/>
  <c r="G4266" i="2"/>
  <c r="F4266" i="2"/>
  <c r="H4265" i="2"/>
  <c r="G4265" i="2"/>
  <c r="F4265" i="2"/>
  <c r="H4264" i="2"/>
  <c r="G4264" i="2"/>
  <c r="F4264" i="2"/>
  <c r="H4263" i="2"/>
  <c r="G4263" i="2"/>
  <c r="F4263" i="2"/>
  <c r="H4262" i="2"/>
  <c r="G4262" i="2"/>
  <c r="F4262" i="2"/>
  <c r="H4261" i="2"/>
  <c r="G4261" i="2"/>
  <c r="F4261" i="2"/>
  <c r="H4260" i="2"/>
  <c r="G4260" i="2"/>
  <c r="F4260" i="2"/>
  <c r="H4259" i="2"/>
  <c r="G4259" i="2"/>
  <c r="F4259" i="2"/>
  <c r="H4258" i="2"/>
  <c r="G4258" i="2"/>
  <c r="F4258" i="2"/>
  <c r="H4257" i="2"/>
  <c r="G4257" i="2"/>
  <c r="F4257" i="2"/>
  <c r="H4256" i="2"/>
  <c r="G4256" i="2"/>
  <c r="F4256" i="2"/>
  <c r="H4255" i="2"/>
  <c r="G4255" i="2"/>
  <c r="F4255" i="2"/>
  <c r="H4254" i="2"/>
  <c r="G4254" i="2"/>
  <c r="F4254" i="2"/>
  <c r="H4253" i="2"/>
  <c r="G4253" i="2"/>
  <c r="F4253" i="2"/>
  <c r="H4252" i="2"/>
  <c r="G4252" i="2"/>
  <c r="F4252" i="2"/>
  <c r="H4251" i="2"/>
  <c r="G4251" i="2"/>
  <c r="F4251" i="2"/>
  <c r="H4250" i="2"/>
  <c r="G4250" i="2"/>
  <c r="F4250" i="2"/>
  <c r="H4249" i="2"/>
  <c r="G4249" i="2"/>
  <c r="F4249" i="2"/>
  <c r="H4248" i="2"/>
  <c r="G4248" i="2"/>
  <c r="F4248" i="2"/>
  <c r="H4247" i="2"/>
  <c r="G4247" i="2"/>
  <c r="F4247" i="2"/>
  <c r="H4246" i="2"/>
  <c r="G4246" i="2"/>
  <c r="F4246" i="2"/>
  <c r="H4245" i="2"/>
  <c r="G4245" i="2"/>
  <c r="F4245" i="2"/>
  <c r="H4244" i="2"/>
  <c r="G4244" i="2"/>
  <c r="F4244" i="2"/>
  <c r="H4243" i="2"/>
  <c r="G4243" i="2"/>
  <c r="F4243" i="2"/>
  <c r="H4242" i="2"/>
  <c r="G4242" i="2"/>
  <c r="F4242" i="2"/>
  <c r="H4241" i="2"/>
  <c r="G4241" i="2"/>
  <c r="F4241" i="2"/>
  <c r="H4240" i="2"/>
  <c r="G4240" i="2"/>
  <c r="F4240" i="2"/>
  <c r="H4239" i="2"/>
  <c r="G4239" i="2"/>
  <c r="F4239" i="2"/>
  <c r="H4238" i="2"/>
  <c r="G4238" i="2"/>
  <c r="F4238" i="2"/>
  <c r="H4237" i="2"/>
  <c r="G4237" i="2"/>
  <c r="F4237" i="2"/>
  <c r="H4236" i="2"/>
  <c r="G4236" i="2"/>
  <c r="F4236" i="2"/>
  <c r="H4235" i="2"/>
  <c r="G4235" i="2"/>
  <c r="F4235" i="2"/>
  <c r="H4234" i="2"/>
  <c r="G4234" i="2"/>
  <c r="F4234" i="2"/>
  <c r="H4233" i="2"/>
  <c r="G4233" i="2"/>
  <c r="F4233" i="2"/>
  <c r="H4232" i="2"/>
  <c r="G4232" i="2"/>
  <c r="F4232" i="2"/>
  <c r="H4231" i="2"/>
  <c r="G4231" i="2"/>
  <c r="F4231" i="2"/>
  <c r="H4230" i="2"/>
  <c r="G4230" i="2"/>
  <c r="F4230" i="2"/>
  <c r="H4229" i="2"/>
  <c r="G4229" i="2"/>
  <c r="F4229" i="2"/>
  <c r="H4228" i="2"/>
  <c r="G4228" i="2"/>
  <c r="F4228" i="2"/>
  <c r="H4227" i="2"/>
  <c r="G4227" i="2"/>
  <c r="F4227" i="2"/>
  <c r="H4226" i="2"/>
  <c r="G4226" i="2"/>
  <c r="F4226" i="2"/>
  <c r="H4225" i="2"/>
  <c r="G4225" i="2"/>
  <c r="F4225" i="2"/>
  <c r="H4224" i="2"/>
  <c r="G4224" i="2"/>
  <c r="F4224" i="2"/>
  <c r="H4223" i="2"/>
  <c r="G4223" i="2"/>
  <c r="F4223" i="2"/>
  <c r="H4222" i="2"/>
  <c r="G4222" i="2"/>
  <c r="F4222" i="2"/>
  <c r="H4221" i="2"/>
  <c r="G4221" i="2"/>
  <c r="F4221" i="2"/>
  <c r="H4220" i="2"/>
  <c r="G4220" i="2"/>
  <c r="F4220" i="2"/>
  <c r="H4219" i="2"/>
  <c r="G4219" i="2"/>
  <c r="F4219" i="2"/>
  <c r="H4218" i="2"/>
  <c r="G4218" i="2"/>
  <c r="F4218" i="2"/>
  <c r="H4217" i="2"/>
  <c r="G4217" i="2"/>
  <c r="F4217" i="2"/>
  <c r="H4216" i="2"/>
  <c r="G4216" i="2"/>
  <c r="F4216" i="2"/>
  <c r="H4215" i="2"/>
  <c r="G4215" i="2"/>
  <c r="F4215" i="2"/>
  <c r="H4214" i="2"/>
  <c r="G4214" i="2"/>
  <c r="F4214" i="2"/>
  <c r="H4213" i="2"/>
  <c r="G4213" i="2"/>
  <c r="F4213" i="2"/>
  <c r="H4212" i="2"/>
  <c r="G4212" i="2"/>
  <c r="F4212" i="2"/>
  <c r="H4211" i="2"/>
  <c r="G4211" i="2"/>
  <c r="F4211" i="2"/>
  <c r="H4210" i="2"/>
  <c r="G4210" i="2"/>
  <c r="F4210" i="2"/>
  <c r="H4209" i="2"/>
  <c r="G4209" i="2"/>
  <c r="F4209" i="2"/>
  <c r="H4208" i="2"/>
  <c r="G4208" i="2"/>
  <c r="F4208" i="2"/>
  <c r="H4207" i="2"/>
  <c r="G4207" i="2"/>
  <c r="F4207" i="2"/>
  <c r="H4206" i="2"/>
  <c r="G4206" i="2"/>
  <c r="F4206" i="2"/>
  <c r="H4205" i="2"/>
  <c r="G4205" i="2"/>
  <c r="F4205" i="2"/>
  <c r="H4204" i="2"/>
  <c r="G4204" i="2"/>
  <c r="F4204" i="2"/>
  <c r="H4203" i="2"/>
  <c r="G4203" i="2"/>
  <c r="F4203" i="2"/>
  <c r="H4202" i="2"/>
  <c r="G4202" i="2"/>
  <c r="F4202" i="2"/>
  <c r="H4201" i="2"/>
  <c r="G4201" i="2"/>
  <c r="F4201" i="2"/>
  <c r="H4200" i="2"/>
  <c r="G4200" i="2"/>
  <c r="F4200" i="2"/>
  <c r="H4199" i="2"/>
  <c r="G4199" i="2"/>
  <c r="F4199" i="2"/>
  <c r="H4198" i="2"/>
  <c r="G4198" i="2"/>
  <c r="F4198" i="2"/>
  <c r="H4197" i="2"/>
  <c r="G4197" i="2"/>
  <c r="F4197" i="2"/>
  <c r="H4196" i="2"/>
  <c r="G4196" i="2"/>
  <c r="F4196" i="2"/>
  <c r="H4195" i="2"/>
  <c r="G4195" i="2"/>
  <c r="F4195" i="2"/>
  <c r="H4194" i="2"/>
  <c r="G4194" i="2"/>
  <c r="F4194" i="2"/>
  <c r="H4193" i="2"/>
  <c r="G4193" i="2"/>
  <c r="F4193" i="2"/>
  <c r="H4192" i="2"/>
  <c r="G4192" i="2"/>
  <c r="F4192" i="2"/>
  <c r="H4191" i="2"/>
  <c r="G4191" i="2"/>
  <c r="F4191" i="2"/>
  <c r="H4190" i="2"/>
  <c r="G4190" i="2"/>
  <c r="F4190" i="2"/>
  <c r="H4189" i="2"/>
  <c r="G4189" i="2"/>
  <c r="F4189" i="2"/>
  <c r="H4188" i="2"/>
  <c r="G4188" i="2"/>
  <c r="F4188" i="2"/>
  <c r="H4187" i="2"/>
  <c r="G4187" i="2"/>
  <c r="F4187" i="2"/>
  <c r="H4186" i="2"/>
  <c r="G4186" i="2"/>
  <c r="F4186" i="2"/>
  <c r="H4185" i="2"/>
  <c r="G4185" i="2"/>
  <c r="F4185" i="2"/>
  <c r="H4184" i="2"/>
  <c r="G4184" i="2"/>
  <c r="F4184" i="2"/>
  <c r="H4183" i="2"/>
  <c r="G4183" i="2"/>
  <c r="F4183" i="2"/>
  <c r="H4182" i="2"/>
  <c r="G4182" i="2"/>
  <c r="F4182" i="2"/>
  <c r="H4181" i="2"/>
  <c r="G4181" i="2"/>
  <c r="F4181" i="2"/>
  <c r="H4180" i="2"/>
  <c r="G4180" i="2"/>
  <c r="F4180" i="2"/>
  <c r="H4179" i="2"/>
  <c r="G4179" i="2"/>
  <c r="F4179" i="2"/>
  <c r="H4178" i="2"/>
  <c r="G4178" i="2"/>
  <c r="F4178" i="2"/>
  <c r="H4177" i="2"/>
  <c r="G4177" i="2"/>
  <c r="F4177" i="2"/>
  <c r="H4176" i="2"/>
  <c r="G4176" i="2"/>
  <c r="F4176" i="2"/>
  <c r="H4175" i="2"/>
  <c r="G4175" i="2"/>
  <c r="F4175" i="2"/>
  <c r="H4174" i="2"/>
  <c r="G4174" i="2"/>
  <c r="F4174" i="2"/>
  <c r="H4173" i="2"/>
  <c r="G4173" i="2"/>
  <c r="F4173" i="2"/>
  <c r="H4172" i="2"/>
  <c r="G4172" i="2"/>
  <c r="F4172" i="2"/>
  <c r="H4171" i="2"/>
  <c r="G4171" i="2"/>
  <c r="F4171" i="2"/>
  <c r="H4170" i="2"/>
  <c r="G4170" i="2"/>
  <c r="F4170" i="2"/>
  <c r="H4169" i="2"/>
  <c r="G4169" i="2"/>
  <c r="F4169" i="2"/>
  <c r="H4168" i="2"/>
  <c r="G4168" i="2"/>
  <c r="F4168" i="2"/>
  <c r="H4167" i="2"/>
  <c r="G4167" i="2"/>
  <c r="F4167" i="2"/>
  <c r="H4166" i="2"/>
  <c r="G4166" i="2"/>
  <c r="F4166" i="2"/>
  <c r="H4165" i="2"/>
  <c r="G4165" i="2"/>
  <c r="F4165" i="2"/>
  <c r="H4164" i="2"/>
  <c r="G4164" i="2"/>
  <c r="F4164" i="2"/>
  <c r="H4163" i="2"/>
  <c r="G4163" i="2"/>
  <c r="F4163" i="2"/>
  <c r="H4162" i="2"/>
  <c r="G4162" i="2"/>
  <c r="F4162" i="2"/>
  <c r="H4161" i="2"/>
  <c r="G4161" i="2"/>
  <c r="F4161" i="2"/>
  <c r="H4160" i="2"/>
  <c r="G4160" i="2"/>
  <c r="F4160" i="2"/>
  <c r="H4159" i="2"/>
  <c r="G4159" i="2"/>
  <c r="F4159" i="2"/>
  <c r="H4158" i="2"/>
  <c r="G4158" i="2"/>
  <c r="F4158" i="2"/>
  <c r="H4157" i="2"/>
  <c r="G4157" i="2"/>
  <c r="F4157" i="2"/>
  <c r="H4156" i="2"/>
  <c r="G4156" i="2"/>
  <c r="F4156" i="2"/>
  <c r="H4155" i="2"/>
  <c r="G4155" i="2"/>
  <c r="F4155" i="2"/>
  <c r="H4154" i="2"/>
  <c r="G4154" i="2"/>
  <c r="F4154" i="2"/>
  <c r="H4153" i="2"/>
  <c r="G4153" i="2"/>
  <c r="F4153" i="2"/>
  <c r="H4152" i="2"/>
  <c r="G4152" i="2"/>
  <c r="F4152" i="2"/>
  <c r="H4151" i="2"/>
  <c r="G4151" i="2"/>
  <c r="F4151" i="2"/>
  <c r="H4150" i="2"/>
  <c r="G4150" i="2"/>
  <c r="F4150" i="2"/>
  <c r="H4149" i="2"/>
  <c r="G4149" i="2"/>
  <c r="F4149" i="2"/>
  <c r="H4148" i="2"/>
  <c r="G4148" i="2"/>
  <c r="F4148" i="2"/>
  <c r="H4147" i="2"/>
  <c r="G4147" i="2"/>
  <c r="F4147" i="2"/>
  <c r="H4146" i="2"/>
  <c r="G4146" i="2"/>
  <c r="F4146" i="2"/>
  <c r="H4145" i="2"/>
  <c r="G4145" i="2"/>
  <c r="F4145" i="2"/>
  <c r="H4144" i="2"/>
  <c r="G4144" i="2"/>
  <c r="F4144" i="2"/>
  <c r="H4143" i="2"/>
  <c r="G4143" i="2"/>
  <c r="F4143" i="2"/>
  <c r="H4142" i="2"/>
  <c r="G4142" i="2"/>
  <c r="F4142" i="2"/>
  <c r="H4141" i="2"/>
  <c r="G4141" i="2"/>
  <c r="F4141" i="2"/>
  <c r="H4140" i="2"/>
  <c r="G4140" i="2"/>
  <c r="F4140" i="2"/>
  <c r="H4139" i="2"/>
  <c r="G4139" i="2"/>
  <c r="F4139" i="2"/>
  <c r="H4138" i="2"/>
  <c r="G4138" i="2"/>
  <c r="F4138" i="2"/>
  <c r="H4137" i="2"/>
  <c r="G4137" i="2"/>
  <c r="F4137" i="2"/>
  <c r="H4136" i="2"/>
  <c r="G4136" i="2"/>
  <c r="F4136" i="2"/>
  <c r="H4135" i="2"/>
  <c r="G4135" i="2"/>
  <c r="F4135" i="2"/>
  <c r="H4134" i="2"/>
  <c r="G4134" i="2"/>
  <c r="F4134" i="2"/>
  <c r="H4133" i="2"/>
  <c r="G4133" i="2"/>
  <c r="F4133" i="2"/>
  <c r="H4132" i="2"/>
  <c r="G4132" i="2"/>
  <c r="F4132" i="2"/>
  <c r="H4131" i="2"/>
  <c r="G4131" i="2"/>
  <c r="F4131" i="2"/>
  <c r="H4130" i="2"/>
  <c r="G4130" i="2"/>
  <c r="F4130" i="2"/>
  <c r="H4129" i="2"/>
  <c r="G4129" i="2"/>
  <c r="F4129" i="2"/>
  <c r="H4128" i="2"/>
  <c r="G4128" i="2"/>
  <c r="F4128" i="2"/>
  <c r="H4127" i="2"/>
  <c r="G4127" i="2"/>
  <c r="F4127" i="2"/>
  <c r="H4126" i="2"/>
  <c r="G4126" i="2"/>
  <c r="F4126" i="2"/>
  <c r="H4125" i="2"/>
  <c r="G4125" i="2"/>
  <c r="F4125" i="2"/>
  <c r="H4124" i="2"/>
  <c r="G4124" i="2"/>
  <c r="F4124" i="2"/>
  <c r="H4123" i="2"/>
  <c r="G4123" i="2"/>
  <c r="F4123" i="2"/>
  <c r="H4122" i="2"/>
  <c r="G4122" i="2"/>
  <c r="F4122" i="2"/>
  <c r="H4121" i="2"/>
  <c r="G4121" i="2"/>
  <c r="F4121" i="2"/>
  <c r="H4120" i="2"/>
  <c r="G4120" i="2"/>
  <c r="F4120" i="2"/>
  <c r="H4119" i="2"/>
  <c r="G4119" i="2"/>
  <c r="F4119" i="2"/>
  <c r="H4118" i="2"/>
  <c r="G4118" i="2"/>
  <c r="F4118" i="2"/>
  <c r="H4117" i="2"/>
  <c r="G4117" i="2"/>
  <c r="F4117" i="2"/>
  <c r="H4116" i="2"/>
  <c r="G4116" i="2"/>
  <c r="F4116" i="2"/>
  <c r="H4115" i="2"/>
  <c r="G4115" i="2"/>
  <c r="F4115" i="2"/>
  <c r="H4114" i="2"/>
  <c r="G4114" i="2"/>
  <c r="F4114" i="2"/>
  <c r="H4113" i="2"/>
  <c r="G4113" i="2"/>
  <c r="F4113" i="2"/>
  <c r="H4112" i="2"/>
  <c r="G4112" i="2"/>
  <c r="F4112" i="2"/>
  <c r="H4111" i="2"/>
  <c r="G4111" i="2"/>
  <c r="F4111" i="2"/>
  <c r="H4110" i="2"/>
  <c r="G4110" i="2"/>
  <c r="F4110" i="2"/>
  <c r="H4109" i="2"/>
  <c r="G4109" i="2"/>
  <c r="F4109" i="2"/>
  <c r="H4108" i="2"/>
  <c r="G4108" i="2"/>
  <c r="F4108" i="2"/>
  <c r="H4107" i="2"/>
  <c r="G4107" i="2"/>
  <c r="F4107" i="2"/>
  <c r="H4106" i="2"/>
  <c r="G4106" i="2"/>
  <c r="F4106" i="2"/>
  <c r="H4105" i="2"/>
  <c r="G4105" i="2"/>
  <c r="F4105" i="2"/>
  <c r="H4104" i="2"/>
  <c r="G4104" i="2"/>
  <c r="F4104" i="2"/>
  <c r="H4103" i="2"/>
  <c r="G4103" i="2"/>
  <c r="F4103" i="2"/>
  <c r="H4102" i="2"/>
  <c r="G4102" i="2"/>
  <c r="F4102" i="2"/>
  <c r="H4101" i="2"/>
  <c r="G4101" i="2"/>
  <c r="F4101" i="2"/>
  <c r="H4100" i="2"/>
  <c r="G4100" i="2"/>
  <c r="F4100" i="2"/>
  <c r="H4099" i="2"/>
  <c r="G4099" i="2"/>
  <c r="F4099" i="2"/>
  <c r="H4098" i="2"/>
  <c r="G4098" i="2"/>
  <c r="F4098" i="2"/>
  <c r="H4097" i="2"/>
  <c r="G4097" i="2"/>
  <c r="F4097" i="2"/>
  <c r="H4096" i="2"/>
  <c r="G4096" i="2"/>
  <c r="F4096" i="2"/>
  <c r="H4095" i="2"/>
  <c r="G4095" i="2"/>
  <c r="F4095" i="2"/>
  <c r="H4094" i="2"/>
  <c r="G4094" i="2"/>
  <c r="F4094" i="2"/>
  <c r="H4093" i="2"/>
  <c r="G4093" i="2"/>
  <c r="F4093" i="2"/>
  <c r="H4092" i="2"/>
  <c r="G4092" i="2"/>
  <c r="F4092" i="2"/>
  <c r="H4091" i="2"/>
  <c r="G4091" i="2"/>
  <c r="F4091" i="2"/>
  <c r="H4090" i="2"/>
  <c r="G4090" i="2"/>
  <c r="F4090" i="2"/>
  <c r="H4089" i="2"/>
  <c r="G4089" i="2"/>
  <c r="F4089" i="2"/>
  <c r="H4088" i="2"/>
  <c r="G4088" i="2"/>
  <c r="F4088" i="2"/>
  <c r="H4087" i="2"/>
  <c r="G4087" i="2"/>
  <c r="F4087" i="2"/>
  <c r="H4086" i="2"/>
  <c r="G4086" i="2"/>
  <c r="F4086" i="2"/>
  <c r="H4085" i="2"/>
  <c r="G4085" i="2"/>
  <c r="F4085" i="2"/>
  <c r="H4084" i="2"/>
  <c r="G4084" i="2"/>
  <c r="F4084" i="2"/>
  <c r="H4083" i="2"/>
  <c r="G4083" i="2"/>
  <c r="F4083" i="2"/>
  <c r="H4082" i="2"/>
  <c r="G4082" i="2"/>
  <c r="F4082" i="2"/>
  <c r="H4081" i="2"/>
  <c r="G4081" i="2"/>
  <c r="F4081" i="2"/>
  <c r="H4080" i="2"/>
  <c r="G4080" i="2"/>
  <c r="F4080" i="2"/>
  <c r="H4079" i="2"/>
  <c r="G4079" i="2"/>
  <c r="F4079" i="2"/>
  <c r="H4078" i="2"/>
  <c r="G4078" i="2"/>
  <c r="F4078" i="2"/>
  <c r="H4077" i="2"/>
  <c r="G4077" i="2"/>
  <c r="F4077" i="2"/>
  <c r="H4076" i="2"/>
  <c r="G4076" i="2"/>
  <c r="F4076" i="2"/>
  <c r="H4075" i="2"/>
  <c r="G4075" i="2"/>
  <c r="F4075" i="2"/>
  <c r="H4074" i="2"/>
  <c r="G4074" i="2"/>
  <c r="F4074" i="2"/>
  <c r="H4073" i="2"/>
  <c r="G4073" i="2"/>
  <c r="F4073" i="2"/>
  <c r="H4072" i="2"/>
  <c r="G4072" i="2"/>
  <c r="F4072" i="2"/>
  <c r="H4071" i="2"/>
  <c r="G4071" i="2"/>
  <c r="F4071" i="2"/>
  <c r="H4070" i="2"/>
  <c r="G4070" i="2"/>
  <c r="F4070" i="2"/>
  <c r="H4069" i="2"/>
  <c r="G4069" i="2"/>
  <c r="F4069" i="2"/>
  <c r="H4068" i="2"/>
  <c r="G4068" i="2"/>
  <c r="F4068" i="2"/>
  <c r="H4067" i="2"/>
  <c r="G4067" i="2"/>
  <c r="F4067" i="2"/>
  <c r="H4066" i="2"/>
  <c r="G4066" i="2"/>
  <c r="F4066" i="2"/>
  <c r="H4065" i="2"/>
  <c r="G4065" i="2"/>
  <c r="F4065" i="2"/>
  <c r="H4064" i="2"/>
  <c r="G4064" i="2"/>
  <c r="F4064" i="2"/>
  <c r="H4063" i="2"/>
  <c r="G4063" i="2"/>
  <c r="F4063" i="2"/>
  <c r="H4062" i="2"/>
  <c r="G4062" i="2"/>
  <c r="F4062" i="2"/>
  <c r="H4061" i="2"/>
  <c r="G4061" i="2"/>
  <c r="F4061" i="2"/>
  <c r="H4060" i="2"/>
  <c r="G4060" i="2"/>
  <c r="F4060" i="2"/>
  <c r="H4059" i="2"/>
  <c r="G4059" i="2"/>
  <c r="F4059" i="2"/>
  <c r="H4058" i="2"/>
  <c r="G4058" i="2"/>
  <c r="F4058" i="2"/>
  <c r="H4057" i="2"/>
  <c r="G4057" i="2"/>
  <c r="F4057" i="2"/>
  <c r="H4056" i="2"/>
  <c r="G4056" i="2"/>
  <c r="F4056" i="2"/>
  <c r="H4055" i="2"/>
  <c r="G4055" i="2"/>
  <c r="F4055" i="2"/>
  <c r="H4054" i="2"/>
  <c r="G4054" i="2"/>
  <c r="F4054" i="2"/>
  <c r="H4053" i="2"/>
  <c r="G4053" i="2"/>
  <c r="F4053" i="2"/>
  <c r="H4052" i="2"/>
  <c r="G4052" i="2"/>
  <c r="F4052" i="2"/>
  <c r="H4051" i="2"/>
  <c r="G4051" i="2"/>
  <c r="F4051" i="2"/>
  <c r="H4050" i="2"/>
  <c r="G4050" i="2"/>
  <c r="F4050" i="2"/>
  <c r="H4049" i="2"/>
  <c r="G4049" i="2"/>
  <c r="F4049" i="2"/>
  <c r="H4048" i="2"/>
  <c r="G4048" i="2"/>
  <c r="F4048" i="2"/>
  <c r="H4047" i="2"/>
  <c r="G4047" i="2"/>
  <c r="F4047" i="2"/>
  <c r="H4046" i="2"/>
  <c r="G4046" i="2"/>
  <c r="F4046" i="2"/>
  <c r="H4045" i="2"/>
  <c r="G4045" i="2"/>
  <c r="F4045" i="2"/>
  <c r="H4044" i="2"/>
  <c r="G4044" i="2"/>
  <c r="F4044" i="2"/>
  <c r="H4043" i="2"/>
  <c r="G4043" i="2"/>
  <c r="F4043" i="2"/>
  <c r="H4042" i="2"/>
  <c r="G4042" i="2"/>
  <c r="F4042" i="2"/>
  <c r="H4041" i="2"/>
  <c r="G4041" i="2"/>
  <c r="F4041" i="2"/>
  <c r="H4040" i="2"/>
  <c r="G4040" i="2"/>
  <c r="F4040" i="2"/>
  <c r="H4039" i="2"/>
  <c r="G4039" i="2"/>
  <c r="F4039" i="2"/>
  <c r="H4038" i="2"/>
  <c r="G4038" i="2"/>
  <c r="F4038" i="2"/>
  <c r="H4037" i="2"/>
  <c r="G4037" i="2"/>
  <c r="F4037" i="2"/>
  <c r="H4036" i="2"/>
  <c r="G4036" i="2"/>
  <c r="F4036" i="2"/>
  <c r="H4035" i="2"/>
  <c r="G4035" i="2"/>
  <c r="F4035" i="2"/>
  <c r="H4034" i="2"/>
  <c r="G4034" i="2"/>
  <c r="F4034" i="2"/>
  <c r="H4033" i="2"/>
  <c r="G4033" i="2"/>
  <c r="F4033" i="2"/>
  <c r="H4032" i="2"/>
  <c r="G4032" i="2"/>
  <c r="F4032" i="2"/>
  <c r="H4031" i="2"/>
  <c r="G4031" i="2"/>
  <c r="F4031" i="2"/>
  <c r="H4030" i="2"/>
  <c r="G4030" i="2"/>
  <c r="F4030" i="2"/>
  <c r="H4029" i="2"/>
  <c r="G4029" i="2"/>
  <c r="F4029" i="2"/>
  <c r="H4028" i="2"/>
  <c r="G4028" i="2"/>
  <c r="F4028" i="2"/>
  <c r="H4027" i="2"/>
  <c r="G4027" i="2"/>
  <c r="F4027" i="2"/>
  <c r="H4026" i="2"/>
  <c r="G4026" i="2"/>
  <c r="F4026" i="2"/>
  <c r="H4025" i="2"/>
  <c r="G4025" i="2"/>
  <c r="F4025" i="2"/>
  <c r="H4024" i="2"/>
  <c r="G4024" i="2"/>
  <c r="F4024" i="2"/>
  <c r="H4023" i="2"/>
  <c r="G4023" i="2"/>
  <c r="F4023" i="2"/>
  <c r="H4022" i="2"/>
  <c r="G4022" i="2"/>
  <c r="F4022" i="2"/>
  <c r="H4021" i="2"/>
  <c r="G4021" i="2"/>
  <c r="F4021" i="2"/>
  <c r="H4020" i="2"/>
  <c r="G4020" i="2"/>
  <c r="F4020" i="2"/>
  <c r="H4019" i="2"/>
  <c r="G4019" i="2"/>
  <c r="F4019" i="2"/>
  <c r="H4018" i="2"/>
  <c r="G4018" i="2"/>
  <c r="F4018" i="2"/>
  <c r="H4017" i="2"/>
  <c r="G4017" i="2"/>
  <c r="F4017" i="2"/>
  <c r="H4016" i="2"/>
  <c r="G4016" i="2"/>
  <c r="F4016" i="2"/>
  <c r="H4015" i="2"/>
  <c r="G4015" i="2"/>
  <c r="F4015" i="2"/>
  <c r="H4014" i="2"/>
  <c r="G4014" i="2"/>
  <c r="F4014" i="2"/>
  <c r="H4013" i="2"/>
  <c r="G4013" i="2"/>
  <c r="F4013" i="2"/>
  <c r="H4012" i="2"/>
  <c r="G4012" i="2"/>
  <c r="F4012" i="2"/>
  <c r="H4011" i="2"/>
  <c r="G4011" i="2"/>
  <c r="F4011" i="2"/>
  <c r="H4010" i="2"/>
  <c r="G4010" i="2"/>
  <c r="F4010" i="2"/>
  <c r="H4009" i="2"/>
  <c r="G4009" i="2"/>
  <c r="F4009" i="2"/>
  <c r="H4008" i="2"/>
  <c r="G4008" i="2"/>
  <c r="F4008" i="2"/>
  <c r="H4007" i="2"/>
  <c r="G4007" i="2"/>
  <c r="F4007" i="2"/>
  <c r="H4006" i="2"/>
  <c r="G4006" i="2"/>
  <c r="F4006" i="2"/>
  <c r="H4005" i="2"/>
  <c r="G4005" i="2"/>
  <c r="F4005" i="2"/>
  <c r="H4004" i="2"/>
  <c r="G4004" i="2"/>
  <c r="F4004" i="2"/>
  <c r="H4003" i="2"/>
  <c r="G4003" i="2"/>
  <c r="F4003" i="2"/>
  <c r="H4002" i="2"/>
  <c r="G4002" i="2"/>
  <c r="F4002" i="2"/>
  <c r="H4001" i="2"/>
  <c r="G4001" i="2"/>
  <c r="F4001" i="2"/>
  <c r="H4000" i="2"/>
  <c r="G4000" i="2"/>
  <c r="F4000" i="2"/>
  <c r="H3999" i="2"/>
  <c r="G3999" i="2"/>
  <c r="F3999" i="2"/>
  <c r="H3998" i="2"/>
  <c r="G3998" i="2"/>
  <c r="F3998" i="2"/>
  <c r="H3997" i="2"/>
  <c r="G3997" i="2"/>
  <c r="F3997" i="2"/>
  <c r="H3996" i="2"/>
  <c r="G3996" i="2"/>
  <c r="F3996" i="2"/>
  <c r="H3995" i="2"/>
  <c r="G3995" i="2"/>
  <c r="F3995" i="2"/>
  <c r="H3994" i="2"/>
  <c r="G3994" i="2"/>
  <c r="F3994" i="2"/>
  <c r="H3993" i="2"/>
  <c r="G3993" i="2"/>
  <c r="F3993" i="2"/>
  <c r="H3992" i="2"/>
  <c r="G3992" i="2"/>
  <c r="F3992" i="2"/>
  <c r="H3991" i="2"/>
  <c r="G3991" i="2"/>
  <c r="F3991" i="2"/>
  <c r="H3990" i="2"/>
  <c r="G3990" i="2"/>
  <c r="F3990" i="2"/>
  <c r="H3989" i="2"/>
  <c r="G3989" i="2"/>
  <c r="F3989" i="2"/>
  <c r="H3988" i="2"/>
  <c r="G3988" i="2"/>
  <c r="F3988" i="2"/>
  <c r="H3987" i="2"/>
  <c r="G3987" i="2"/>
  <c r="F3987" i="2"/>
  <c r="H3986" i="2"/>
  <c r="G3986" i="2"/>
  <c r="F3986" i="2"/>
  <c r="H3985" i="2"/>
  <c r="G3985" i="2"/>
  <c r="F3985" i="2"/>
  <c r="H3984" i="2"/>
  <c r="G3984" i="2"/>
  <c r="F3984" i="2"/>
  <c r="H3983" i="2"/>
  <c r="G3983" i="2"/>
  <c r="F3983" i="2"/>
  <c r="H3982" i="2"/>
  <c r="G3982" i="2"/>
  <c r="F3982" i="2"/>
  <c r="H3981" i="2"/>
  <c r="G3981" i="2"/>
  <c r="F3981" i="2"/>
  <c r="H3980" i="2"/>
  <c r="G3980" i="2"/>
  <c r="F3980" i="2"/>
  <c r="H3979" i="2"/>
  <c r="G3979" i="2"/>
  <c r="F3979" i="2"/>
  <c r="H3978" i="2"/>
  <c r="G3978" i="2"/>
  <c r="F3978" i="2"/>
  <c r="H3977" i="2"/>
  <c r="G3977" i="2"/>
  <c r="F3977" i="2"/>
  <c r="H3976" i="2"/>
  <c r="G3976" i="2"/>
  <c r="F3976" i="2"/>
  <c r="H3975" i="2"/>
  <c r="G3975" i="2"/>
  <c r="F3975" i="2"/>
  <c r="H3974" i="2"/>
  <c r="G3974" i="2"/>
  <c r="F3974" i="2"/>
  <c r="H3973" i="2"/>
  <c r="G3973" i="2"/>
  <c r="F3973" i="2"/>
  <c r="H3972" i="2"/>
  <c r="G3972" i="2"/>
  <c r="F3972" i="2"/>
  <c r="H3971" i="2"/>
  <c r="G3971" i="2"/>
  <c r="F3971" i="2"/>
  <c r="H3970" i="2"/>
  <c r="G3970" i="2"/>
  <c r="F3970" i="2"/>
  <c r="H3969" i="2"/>
  <c r="G3969" i="2"/>
  <c r="F3969" i="2"/>
  <c r="H3968" i="2"/>
  <c r="G3968" i="2"/>
  <c r="F3968" i="2"/>
  <c r="H3967" i="2"/>
  <c r="G3967" i="2"/>
  <c r="F3967" i="2"/>
  <c r="H3966" i="2"/>
  <c r="G3966" i="2"/>
  <c r="F3966" i="2"/>
  <c r="H3965" i="2"/>
  <c r="G3965" i="2"/>
  <c r="F3965" i="2"/>
  <c r="H3964" i="2"/>
  <c r="G3964" i="2"/>
  <c r="F3964" i="2"/>
  <c r="H3963" i="2"/>
  <c r="G3963" i="2"/>
  <c r="F3963" i="2"/>
  <c r="H3962" i="2"/>
  <c r="G3962" i="2"/>
  <c r="F3962" i="2"/>
  <c r="H3961" i="2"/>
  <c r="G3961" i="2"/>
  <c r="F3961" i="2"/>
  <c r="H3960" i="2"/>
  <c r="G3960" i="2"/>
  <c r="F3960" i="2"/>
  <c r="H3959" i="2"/>
  <c r="G3959" i="2"/>
  <c r="F3959" i="2"/>
  <c r="H3958" i="2"/>
  <c r="G3958" i="2"/>
  <c r="F3958" i="2"/>
  <c r="H3957" i="2"/>
  <c r="G3957" i="2"/>
  <c r="F3957" i="2"/>
  <c r="H3956" i="2"/>
  <c r="G3956" i="2"/>
  <c r="F3956" i="2"/>
  <c r="H3955" i="2"/>
  <c r="G3955" i="2"/>
  <c r="F3955" i="2"/>
  <c r="H3954" i="2"/>
  <c r="G3954" i="2"/>
  <c r="F3954" i="2"/>
  <c r="H3953" i="2"/>
  <c r="G3953" i="2"/>
  <c r="F3953" i="2"/>
  <c r="H3952" i="2"/>
  <c r="G3952" i="2"/>
  <c r="F3952" i="2"/>
  <c r="H3951" i="2"/>
  <c r="G3951" i="2"/>
  <c r="F3951" i="2"/>
  <c r="H3950" i="2"/>
  <c r="G3950" i="2"/>
  <c r="F3950" i="2"/>
  <c r="H3949" i="2"/>
  <c r="G3949" i="2"/>
  <c r="F3949" i="2"/>
  <c r="H3948" i="2"/>
  <c r="G3948" i="2"/>
  <c r="F3948" i="2"/>
  <c r="H3947" i="2"/>
  <c r="G3947" i="2"/>
  <c r="F3947" i="2"/>
  <c r="H3946" i="2"/>
  <c r="G3946" i="2"/>
  <c r="F3946" i="2"/>
  <c r="H3945" i="2"/>
  <c r="G3945" i="2"/>
  <c r="F3945" i="2"/>
  <c r="H3944" i="2"/>
  <c r="G3944" i="2"/>
  <c r="F3944" i="2"/>
  <c r="H3943" i="2"/>
  <c r="G3943" i="2"/>
  <c r="F3943" i="2"/>
  <c r="H3942" i="2"/>
  <c r="G3942" i="2"/>
  <c r="F3942" i="2"/>
  <c r="H3941" i="2"/>
  <c r="G3941" i="2"/>
  <c r="F3941" i="2"/>
  <c r="H3940" i="2"/>
  <c r="G3940" i="2"/>
  <c r="F3940" i="2"/>
  <c r="H3939" i="2"/>
  <c r="G3939" i="2"/>
  <c r="F3939" i="2"/>
  <c r="H3938" i="2"/>
  <c r="G3938" i="2"/>
  <c r="F3938" i="2"/>
  <c r="H3937" i="2"/>
  <c r="G3937" i="2"/>
  <c r="F3937" i="2"/>
  <c r="H3936" i="2"/>
  <c r="G3936" i="2"/>
  <c r="F3936" i="2"/>
  <c r="H3935" i="2"/>
  <c r="G3935" i="2"/>
  <c r="F3935" i="2"/>
  <c r="H3934" i="2"/>
  <c r="G3934" i="2"/>
  <c r="F3934" i="2"/>
  <c r="H3933" i="2"/>
  <c r="G3933" i="2"/>
  <c r="F3933" i="2"/>
  <c r="H3932" i="2"/>
  <c r="G3932" i="2"/>
  <c r="F3932" i="2"/>
  <c r="H3931" i="2"/>
  <c r="G3931" i="2"/>
  <c r="F3931" i="2"/>
  <c r="H3930" i="2"/>
  <c r="G3930" i="2"/>
  <c r="F3930" i="2"/>
  <c r="H3929" i="2"/>
  <c r="G3929" i="2"/>
  <c r="F3929" i="2"/>
  <c r="H3928" i="2"/>
  <c r="G3928" i="2"/>
  <c r="F3928" i="2"/>
  <c r="H3927" i="2"/>
  <c r="G3927" i="2"/>
  <c r="F3927" i="2"/>
  <c r="H3926" i="2"/>
  <c r="G3926" i="2"/>
  <c r="F3926" i="2"/>
  <c r="H3925" i="2"/>
  <c r="G3925" i="2"/>
  <c r="F3925" i="2"/>
  <c r="H3924" i="2"/>
  <c r="G3924" i="2"/>
  <c r="F3924" i="2"/>
  <c r="H3923" i="2"/>
  <c r="G3923" i="2"/>
  <c r="F3923" i="2"/>
  <c r="H3922" i="2"/>
  <c r="G3922" i="2"/>
  <c r="F3922" i="2"/>
  <c r="H3921" i="2"/>
  <c r="G3921" i="2"/>
  <c r="F3921" i="2"/>
  <c r="H3920" i="2"/>
  <c r="G3920" i="2"/>
  <c r="F3920" i="2"/>
  <c r="H3919" i="2"/>
  <c r="G3919" i="2"/>
  <c r="F3919" i="2"/>
  <c r="H3918" i="2"/>
  <c r="G3918" i="2"/>
  <c r="F3918" i="2"/>
  <c r="H3917" i="2"/>
  <c r="G3917" i="2"/>
  <c r="F3917" i="2"/>
  <c r="H3916" i="2"/>
  <c r="G3916" i="2"/>
  <c r="F3916" i="2"/>
  <c r="H3915" i="2"/>
  <c r="G3915" i="2"/>
  <c r="F3915" i="2"/>
  <c r="H3914" i="2"/>
  <c r="G3914" i="2"/>
  <c r="F3914" i="2"/>
  <c r="H3913" i="2"/>
  <c r="G3913" i="2"/>
  <c r="F3913" i="2"/>
  <c r="H3912" i="2"/>
  <c r="G3912" i="2"/>
  <c r="F3912" i="2"/>
  <c r="H3911" i="2"/>
  <c r="G3911" i="2"/>
  <c r="F3911" i="2"/>
  <c r="H3910" i="2"/>
  <c r="G3910" i="2"/>
  <c r="F3910" i="2"/>
  <c r="H3909" i="2"/>
  <c r="G3909" i="2"/>
  <c r="F3909" i="2"/>
  <c r="H3908" i="2"/>
  <c r="G3908" i="2"/>
  <c r="F3908" i="2"/>
  <c r="H3907" i="2"/>
  <c r="G3907" i="2"/>
  <c r="F3907" i="2"/>
  <c r="H3906" i="2"/>
  <c r="G3906" i="2"/>
  <c r="F3906" i="2"/>
  <c r="H3905" i="2"/>
  <c r="G3905" i="2"/>
  <c r="F3905" i="2"/>
  <c r="H3904" i="2"/>
  <c r="G3904" i="2"/>
  <c r="F3904" i="2"/>
  <c r="H3903" i="2"/>
  <c r="G3903" i="2"/>
  <c r="F3903" i="2"/>
  <c r="H3902" i="2"/>
  <c r="G3902" i="2"/>
  <c r="F3902" i="2"/>
  <c r="H3901" i="2"/>
  <c r="G3901" i="2"/>
  <c r="F3901" i="2"/>
  <c r="H3900" i="2"/>
  <c r="G3900" i="2"/>
  <c r="F3900" i="2"/>
  <c r="H3899" i="2"/>
  <c r="G3899" i="2"/>
  <c r="F3899" i="2"/>
  <c r="H3898" i="2"/>
  <c r="G3898" i="2"/>
  <c r="F3898" i="2"/>
  <c r="H3897" i="2"/>
  <c r="G3897" i="2"/>
  <c r="F3897" i="2"/>
  <c r="H3896" i="2"/>
  <c r="G3896" i="2"/>
  <c r="F3896" i="2"/>
  <c r="H3895" i="2"/>
  <c r="G3895" i="2"/>
  <c r="F3895" i="2"/>
  <c r="H3894" i="2"/>
  <c r="G3894" i="2"/>
  <c r="F3894" i="2"/>
  <c r="H3893" i="2"/>
  <c r="G3893" i="2"/>
  <c r="F3893" i="2"/>
  <c r="H3892" i="2"/>
  <c r="G3892" i="2"/>
  <c r="F3892" i="2"/>
  <c r="H3891" i="2"/>
  <c r="G3891" i="2"/>
  <c r="F3891" i="2"/>
  <c r="H3890" i="2"/>
  <c r="G3890" i="2"/>
  <c r="F3890" i="2"/>
  <c r="H3889" i="2"/>
  <c r="G3889" i="2"/>
  <c r="F3889" i="2"/>
  <c r="H3888" i="2"/>
  <c r="G3888" i="2"/>
  <c r="F3888" i="2"/>
  <c r="H3887" i="2"/>
  <c r="G3887" i="2"/>
  <c r="F3887" i="2"/>
  <c r="H3886" i="2"/>
  <c r="G3886" i="2"/>
  <c r="F3886" i="2"/>
  <c r="H3885" i="2"/>
  <c r="G3885" i="2"/>
  <c r="F3885" i="2"/>
  <c r="H3884" i="2"/>
  <c r="G3884" i="2"/>
  <c r="F3884" i="2"/>
  <c r="H3883" i="2"/>
  <c r="G3883" i="2"/>
  <c r="F3883" i="2"/>
  <c r="H3882" i="2"/>
  <c r="G3882" i="2"/>
  <c r="F3882" i="2"/>
  <c r="H3881" i="2"/>
  <c r="G3881" i="2"/>
  <c r="F3881" i="2"/>
  <c r="H3880" i="2"/>
  <c r="G3880" i="2"/>
  <c r="F3880" i="2"/>
  <c r="H3879" i="2"/>
  <c r="G3879" i="2"/>
  <c r="F3879" i="2"/>
  <c r="H3878" i="2"/>
  <c r="G3878" i="2"/>
  <c r="F3878" i="2"/>
  <c r="H3877" i="2"/>
  <c r="G3877" i="2"/>
  <c r="F3877" i="2"/>
  <c r="H3876" i="2"/>
  <c r="G3876" i="2"/>
  <c r="F3876" i="2"/>
  <c r="H3875" i="2"/>
  <c r="G3875" i="2"/>
  <c r="F3875" i="2"/>
  <c r="H3874" i="2"/>
  <c r="G3874" i="2"/>
  <c r="F3874" i="2"/>
  <c r="H3873" i="2"/>
  <c r="G3873" i="2"/>
  <c r="F3873" i="2"/>
  <c r="H3872" i="2"/>
  <c r="G3872" i="2"/>
  <c r="F3872" i="2"/>
  <c r="H3871" i="2"/>
  <c r="G3871" i="2"/>
  <c r="F3871" i="2"/>
  <c r="H3870" i="2"/>
  <c r="G3870" i="2"/>
  <c r="F3870" i="2"/>
  <c r="H3869" i="2"/>
  <c r="G3869" i="2"/>
  <c r="F3869" i="2"/>
  <c r="H3868" i="2"/>
  <c r="G3868" i="2"/>
  <c r="F3868" i="2"/>
  <c r="H3867" i="2"/>
  <c r="G3867" i="2"/>
  <c r="F3867" i="2"/>
  <c r="H3866" i="2"/>
  <c r="G3866" i="2"/>
  <c r="F3866" i="2"/>
  <c r="H3865" i="2"/>
  <c r="G3865" i="2"/>
  <c r="F3865" i="2"/>
  <c r="H3864" i="2"/>
  <c r="G3864" i="2"/>
  <c r="F3864" i="2"/>
  <c r="H3863" i="2"/>
  <c r="G3863" i="2"/>
  <c r="F3863" i="2"/>
  <c r="H3862" i="2"/>
  <c r="G3862" i="2"/>
  <c r="F3862" i="2"/>
  <c r="H3861" i="2"/>
  <c r="G3861" i="2"/>
  <c r="F3861" i="2"/>
  <c r="H3860" i="2"/>
  <c r="G3860" i="2"/>
  <c r="F3860" i="2"/>
  <c r="H3859" i="2"/>
  <c r="G3859" i="2"/>
  <c r="F3859" i="2"/>
  <c r="H3858" i="2"/>
  <c r="G3858" i="2"/>
  <c r="F3858" i="2"/>
  <c r="H3857" i="2"/>
  <c r="G3857" i="2"/>
  <c r="F3857" i="2"/>
  <c r="H3856" i="2"/>
  <c r="G3856" i="2"/>
  <c r="F3856" i="2"/>
  <c r="H3855" i="2"/>
  <c r="G3855" i="2"/>
  <c r="F3855" i="2"/>
  <c r="H3854" i="2"/>
  <c r="G3854" i="2"/>
  <c r="F3854" i="2"/>
  <c r="H3853" i="2"/>
  <c r="G3853" i="2"/>
  <c r="F3853" i="2"/>
  <c r="H3852" i="2"/>
  <c r="G3852" i="2"/>
  <c r="F3852" i="2"/>
  <c r="H3851" i="2"/>
  <c r="G3851" i="2"/>
  <c r="F3851" i="2"/>
  <c r="H3850" i="2"/>
  <c r="G3850" i="2"/>
  <c r="F3850" i="2"/>
  <c r="H3849" i="2"/>
  <c r="G3849" i="2"/>
  <c r="F3849" i="2"/>
  <c r="H3848" i="2"/>
  <c r="G3848" i="2"/>
  <c r="F3848" i="2"/>
  <c r="H3847" i="2"/>
  <c r="G3847" i="2"/>
  <c r="F3847" i="2"/>
  <c r="H3846" i="2"/>
  <c r="G3846" i="2"/>
  <c r="F3846" i="2"/>
  <c r="H3845" i="2"/>
  <c r="G3845" i="2"/>
  <c r="F3845" i="2"/>
  <c r="H3844" i="2"/>
  <c r="G3844" i="2"/>
  <c r="F3844" i="2"/>
  <c r="H3843" i="2"/>
  <c r="G3843" i="2"/>
  <c r="F3843" i="2"/>
  <c r="H3842" i="2"/>
  <c r="G3842" i="2"/>
  <c r="F3842" i="2"/>
  <c r="H3841" i="2"/>
  <c r="G3841" i="2"/>
  <c r="F3841" i="2"/>
  <c r="H3840" i="2"/>
  <c r="G3840" i="2"/>
  <c r="F3840" i="2"/>
  <c r="H3839" i="2"/>
  <c r="G3839" i="2"/>
  <c r="F3839" i="2"/>
  <c r="H3838" i="2"/>
  <c r="G3838" i="2"/>
  <c r="F3838" i="2"/>
  <c r="H3837" i="2"/>
  <c r="G3837" i="2"/>
  <c r="F3837" i="2"/>
  <c r="H3836" i="2"/>
  <c r="G3836" i="2"/>
  <c r="F3836" i="2"/>
  <c r="H3835" i="2"/>
  <c r="G3835" i="2"/>
  <c r="F3835" i="2"/>
  <c r="H3834" i="2"/>
  <c r="G3834" i="2"/>
  <c r="F3834" i="2"/>
  <c r="H3833" i="2"/>
  <c r="G3833" i="2"/>
  <c r="F3833" i="2"/>
  <c r="H3832" i="2"/>
  <c r="G3832" i="2"/>
  <c r="F3832" i="2"/>
  <c r="H3831" i="2"/>
  <c r="G3831" i="2"/>
  <c r="F3831" i="2"/>
  <c r="H3830" i="2"/>
  <c r="G3830" i="2"/>
  <c r="F3830" i="2"/>
  <c r="H3829" i="2"/>
  <c r="G3829" i="2"/>
  <c r="F3829" i="2"/>
  <c r="H3828" i="2"/>
  <c r="G3828" i="2"/>
  <c r="F3828" i="2"/>
  <c r="H3827" i="2"/>
  <c r="G3827" i="2"/>
  <c r="F3827" i="2"/>
  <c r="H3826" i="2"/>
  <c r="G3826" i="2"/>
  <c r="F3826" i="2"/>
  <c r="H3825" i="2"/>
  <c r="G3825" i="2"/>
  <c r="F3825" i="2"/>
  <c r="H3824" i="2"/>
  <c r="G3824" i="2"/>
  <c r="F3824" i="2"/>
  <c r="H3823" i="2"/>
  <c r="G3823" i="2"/>
  <c r="F3823" i="2"/>
  <c r="H3822" i="2"/>
  <c r="G3822" i="2"/>
  <c r="F3822" i="2"/>
  <c r="H3821" i="2"/>
  <c r="G3821" i="2"/>
  <c r="F3821" i="2"/>
  <c r="H3820" i="2"/>
  <c r="G3820" i="2"/>
  <c r="F3820" i="2"/>
  <c r="H3819" i="2"/>
  <c r="G3819" i="2"/>
  <c r="F3819" i="2"/>
  <c r="H3818" i="2"/>
  <c r="G3818" i="2"/>
  <c r="F3818" i="2"/>
  <c r="H3817" i="2"/>
  <c r="G3817" i="2"/>
  <c r="F3817" i="2"/>
  <c r="H3816" i="2"/>
  <c r="G3816" i="2"/>
  <c r="F3816" i="2"/>
  <c r="H3815" i="2"/>
  <c r="G3815" i="2"/>
  <c r="F3815" i="2"/>
  <c r="H3814" i="2"/>
  <c r="G3814" i="2"/>
  <c r="F3814" i="2"/>
  <c r="H3813" i="2"/>
  <c r="G3813" i="2"/>
  <c r="F3813" i="2"/>
  <c r="H3812" i="2"/>
  <c r="G3812" i="2"/>
  <c r="F3812" i="2"/>
  <c r="H3811" i="2"/>
  <c r="G3811" i="2"/>
  <c r="F3811" i="2"/>
  <c r="H3810" i="2"/>
  <c r="G3810" i="2"/>
  <c r="F3810" i="2"/>
  <c r="H3809" i="2"/>
  <c r="G3809" i="2"/>
  <c r="F3809" i="2"/>
  <c r="H3808" i="2"/>
  <c r="G3808" i="2"/>
  <c r="F3808" i="2"/>
  <c r="H3807" i="2"/>
  <c r="G3807" i="2"/>
  <c r="F3807" i="2"/>
  <c r="H3806" i="2"/>
  <c r="G3806" i="2"/>
  <c r="F3806" i="2"/>
  <c r="H3805" i="2"/>
  <c r="G3805" i="2"/>
  <c r="F3805" i="2"/>
  <c r="H3804" i="2"/>
  <c r="G3804" i="2"/>
  <c r="F3804" i="2"/>
  <c r="H3803" i="2"/>
  <c r="G3803" i="2"/>
  <c r="F3803" i="2"/>
  <c r="H3802" i="2"/>
  <c r="G3802" i="2"/>
  <c r="F3802" i="2"/>
  <c r="H3801" i="2"/>
  <c r="G3801" i="2"/>
  <c r="F3801" i="2"/>
  <c r="H3800" i="2"/>
  <c r="G3800" i="2"/>
  <c r="F3800" i="2"/>
  <c r="H3799" i="2"/>
  <c r="G3799" i="2"/>
  <c r="F3799" i="2"/>
  <c r="H3798" i="2"/>
  <c r="G3798" i="2"/>
  <c r="F3798" i="2"/>
  <c r="H3797" i="2"/>
  <c r="G3797" i="2"/>
  <c r="F3797" i="2"/>
  <c r="H3796" i="2"/>
  <c r="G3796" i="2"/>
  <c r="F3796" i="2"/>
  <c r="H3795" i="2"/>
  <c r="G3795" i="2"/>
  <c r="F3795" i="2"/>
  <c r="H3794" i="2"/>
  <c r="G3794" i="2"/>
  <c r="F3794" i="2"/>
  <c r="H3793" i="2"/>
  <c r="G3793" i="2"/>
  <c r="F3793" i="2"/>
  <c r="H3792" i="2"/>
  <c r="G3792" i="2"/>
  <c r="F3792" i="2"/>
  <c r="H3791" i="2"/>
  <c r="G3791" i="2"/>
  <c r="F3791" i="2"/>
  <c r="H3790" i="2"/>
  <c r="G3790" i="2"/>
  <c r="F3790" i="2"/>
  <c r="H3789" i="2"/>
  <c r="G3789" i="2"/>
  <c r="F3789" i="2"/>
  <c r="H3788" i="2"/>
  <c r="G3788" i="2"/>
  <c r="F3788" i="2"/>
  <c r="H3787" i="2"/>
  <c r="G3787" i="2"/>
  <c r="F3787" i="2"/>
  <c r="H3786" i="2"/>
  <c r="G3786" i="2"/>
  <c r="F3786" i="2"/>
  <c r="H3785" i="2"/>
  <c r="G3785" i="2"/>
  <c r="F3785" i="2"/>
  <c r="H3784" i="2"/>
  <c r="G3784" i="2"/>
  <c r="F3784" i="2"/>
  <c r="H3783" i="2"/>
  <c r="G3783" i="2"/>
  <c r="F3783" i="2"/>
  <c r="H3782" i="2"/>
  <c r="G3782" i="2"/>
  <c r="F3782" i="2"/>
  <c r="H3781" i="2"/>
  <c r="G3781" i="2"/>
  <c r="F3781" i="2"/>
  <c r="H3780" i="2"/>
  <c r="G3780" i="2"/>
  <c r="F3780" i="2"/>
  <c r="H3779" i="2"/>
  <c r="G3779" i="2"/>
  <c r="F3779" i="2"/>
  <c r="H3778" i="2"/>
  <c r="G3778" i="2"/>
  <c r="F3778" i="2"/>
  <c r="H3777" i="2"/>
  <c r="G3777" i="2"/>
  <c r="F3777" i="2"/>
  <c r="H3776" i="2"/>
  <c r="G3776" i="2"/>
  <c r="F3776" i="2"/>
  <c r="H3775" i="2"/>
  <c r="G3775" i="2"/>
  <c r="F3775" i="2"/>
  <c r="H3774" i="2"/>
  <c r="G3774" i="2"/>
  <c r="F3774" i="2"/>
  <c r="H3773" i="2"/>
  <c r="G3773" i="2"/>
  <c r="F3773" i="2"/>
  <c r="H3772" i="2"/>
  <c r="G3772" i="2"/>
  <c r="F3772" i="2"/>
  <c r="H3771" i="2"/>
  <c r="G3771" i="2"/>
  <c r="F3771" i="2"/>
  <c r="H3770" i="2"/>
  <c r="G3770" i="2"/>
  <c r="F3770" i="2"/>
  <c r="H3769" i="2"/>
  <c r="G3769" i="2"/>
  <c r="F3769" i="2"/>
  <c r="H3768" i="2"/>
  <c r="G3768" i="2"/>
  <c r="F3768" i="2"/>
  <c r="H3767" i="2"/>
  <c r="G3767" i="2"/>
  <c r="F3767" i="2"/>
  <c r="H3766" i="2"/>
  <c r="G3766" i="2"/>
  <c r="F3766" i="2"/>
  <c r="H3765" i="2"/>
  <c r="G3765" i="2"/>
  <c r="F3765" i="2"/>
  <c r="H3764" i="2"/>
  <c r="G3764" i="2"/>
  <c r="F3764" i="2"/>
  <c r="H3763" i="2"/>
  <c r="G3763" i="2"/>
  <c r="F3763" i="2"/>
  <c r="H3762" i="2"/>
  <c r="G3762" i="2"/>
  <c r="F3762" i="2"/>
  <c r="H3761" i="2"/>
  <c r="G3761" i="2"/>
  <c r="F3761" i="2"/>
  <c r="H3760" i="2"/>
  <c r="G3760" i="2"/>
  <c r="F3760" i="2"/>
  <c r="H3759" i="2"/>
  <c r="G3759" i="2"/>
  <c r="F3759" i="2"/>
  <c r="H3758" i="2"/>
  <c r="G3758" i="2"/>
  <c r="F3758" i="2"/>
  <c r="H3757" i="2"/>
  <c r="G3757" i="2"/>
  <c r="F3757" i="2"/>
  <c r="H3756" i="2"/>
  <c r="G3756" i="2"/>
  <c r="F3756" i="2"/>
  <c r="H3755" i="2"/>
  <c r="G3755" i="2"/>
  <c r="F3755" i="2"/>
  <c r="H3754" i="2"/>
  <c r="G3754" i="2"/>
  <c r="F3754" i="2"/>
  <c r="H3753" i="2"/>
  <c r="G3753" i="2"/>
  <c r="F3753" i="2"/>
  <c r="H3752" i="2"/>
  <c r="G3752" i="2"/>
  <c r="F3752" i="2"/>
  <c r="H3751" i="2"/>
  <c r="G3751" i="2"/>
  <c r="F3751" i="2"/>
  <c r="H3750" i="2"/>
  <c r="G3750" i="2"/>
  <c r="F3750" i="2"/>
  <c r="H3749" i="2"/>
  <c r="G3749" i="2"/>
  <c r="F3749" i="2"/>
  <c r="H3748" i="2"/>
  <c r="G3748" i="2"/>
  <c r="F3748" i="2"/>
  <c r="H3747" i="2"/>
  <c r="G3747" i="2"/>
  <c r="F3747" i="2"/>
  <c r="H3746" i="2"/>
  <c r="G3746" i="2"/>
  <c r="F3746" i="2"/>
  <c r="H3745" i="2"/>
  <c r="G3745" i="2"/>
  <c r="F3745" i="2"/>
  <c r="H3744" i="2"/>
  <c r="G3744" i="2"/>
  <c r="F3744" i="2"/>
  <c r="H3743" i="2"/>
  <c r="G3743" i="2"/>
  <c r="F3743" i="2"/>
  <c r="H3742" i="2"/>
  <c r="G3742" i="2"/>
  <c r="F3742" i="2"/>
  <c r="H3741" i="2"/>
  <c r="G3741" i="2"/>
  <c r="F3741" i="2"/>
  <c r="H3740" i="2"/>
  <c r="G3740" i="2"/>
  <c r="F3740" i="2"/>
  <c r="H3739" i="2"/>
  <c r="G3739" i="2"/>
  <c r="F3739" i="2"/>
  <c r="H3738" i="2"/>
  <c r="G3738" i="2"/>
  <c r="F3738" i="2"/>
  <c r="H3737" i="2"/>
  <c r="G3737" i="2"/>
  <c r="F3737" i="2"/>
  <c r="H3736" i="2"/>
  <c r="G3736" i="2"/>
  <c r="F3736" i="2"/>
  <c r="H3735" i="2"/>
  <c r="G3735" i="2"/>
  <c r="F3735" i="2"/>
  <c r="H3734" i="2"/>
  <c r="G3734" i="2"/>
  <c r="F3734" i="2"/>
  <c r="H3733" i="2"/>
  <c r="G3733" i="2"/>
  <c r="F3733" i="2"/>
  <c r="H3732" i="2"/>
  <c r="G3732" i="2"/>
  <c r="F3732" i="2"/>
  <c r="H3731" i="2"/>
  <c r="G3731" i="2"/>
  <c r="F3731" i="2"/>
  <c r="H3730" i="2"/>
  <c r="G3730" i="2"/>
  <c r="F3730" i="2"/>
  <c r="H3729" i="2"/>
  <c r="G3729" i="2"/>
  <c r="F3729" i="2"/>
  <c r="H3728" i="2"/>
  <c r="G3728" i="2"/>
  <c r="F3728" i="2"/>
  <c r="H3727" i="2"/>
  <c r="G3727" i="2"/>
  <c r="F3727" i="2"/>
  <c r="H3726" i="2"/>
  <c r="G3726" i="2"/>
  <c r="F3726" i="2"/>
  <c r="H3725" i="2"/>
  <c r="G3725" i="2"/>
  <c r="F3725" i="2"/>
  <c r="H3724" i="2"/>
  <c r="G3724" i="2"/>
  <c r="F3724" i="2"/>
  <c r="H3723" i="2"/>
  <c r="G3723" i="2"/>
  <c r="F3723" i="2"/>
  <c r="H3722" i="2"/>
  <c r="G3722" i="2"/>
  <c r="F3722" i="2"/>
  <c r="H3721" i="2"/>
  <c r="G3721" i="2"/>
  <c r="F3721" i="2"/>
  <c r="H3720" i="2"/>
  <c r="G3720" i="2"/>
  <c r="F3720" i="2"/>
  <c r="H3719" i="2"/>
  <c r="G3719" i="2"/>
  <c r="F3719" i="2"/>
  <c r="H3718" i="2"/>
  <c r="G3718" i="2"/>
  <c r="F3718" i="2"/>
  <c r="H3717" i="2"/>
  <c r="G3717" i="2"/>
  <c r="F3717" i="2"/>
  <c r="H3716" i="2"/>
  <c r="G3716" i="2"/>
  <c r="F3716" i="2"/>
  <c r="H3715" i="2"/>
  <c r="G3715" i="2"/>
  <c r="F3715" i="2"/>
  <c r="H3714" i="2"/>
  <c r="G3714" i="2"/>
  <c r="F3714" i="2"/>
  <c r="H3713" i="2"/>
  <c r="G3713" i="2"/>
  <c r="F3713" i="2"/>
  <c r="H3712" i="2"/>
  <c r="G3712" i="2"/>
  <c r="F3712" i="2"/>
  <c r="H3711" i="2"/>
  <c r="G3711" i="2"/>
  <c r="F3711" i="2"/>
  <c r="H3710" i="2"/>
  <c r="G3710" i="2"/>
  <c r="F3710" i="2"/>
  <c r="H3709" i="2"/>
  <c r="G3709" i="2"/>
  <c r="F3709" i="2"/>
  <c r="H3708" i="2"/>
  <c r="G3708" i="2"/>
  <c r="F3708" i="2"/>
  <c r="H3707" i="2"/>
  <c r="G3707" i="2"/>
  <c r="F3707" i="2"/>
  <c r="H3706" i="2"/>
  <c r="G3706" i="2"/>
  <c r="F3706" i="2"/>
  <c r="H3705" i="2"/>
  <c r="G3705" i="2"/>
  <c r="F3705" i="2"/>
  <c r="H3704" i="2"/>
  <c r="G3704" i="2"/>
  <c r="F3704" i="2"/>
  <c r="H3703" i="2"/>
  <c r="G3703" i="2"/>
  <c r="F3703" i="2"/>
  <c r="H3702" i="2"/>
  <c r="G3702" i="2"/>
  <c r="F3702" i="2"/>
  <c r="H3701" i="2"/>
  <c r="G3701" i="2"/>
  <c r="F3701" i="2"/>
  <c r="H3700" i="2"/>
  <c r="G3700" i="2"/>
  <c r="F3700" i="2"/>
  <c r="H3699" i="2"/>
  <c r="G3699" i="2"/>
  <c r="F3699" i="2"/>
  <c r="H3698" i="2"/>
  <c r="G3698" i="2"/>
  <c r="F3698" i="2"/>
  <c r="H3697" i="2"/>
  <c r="G3697" i="2"/>
  <c r="F3697" i="2"/>
  <c r="H3696" i="2"/>
  <c r="G3696" i="2"/>
  <c r="F3696" i="2"/>
  <c r="H3695" i="2"/>
  <c r="G3695" i="2"/>
  <c r="F3695" i="2"/>
  <c r="H3694" i="2"/>
  <c r="G3694" i="2"/>
  <c r="F3694" i="2"/>
  <c r="H3693" i="2"/>
  <c r="G3693" i="2"/>
  <c r="F3693" i="2"/>
  <c r="H3692" i="2"/>
  <c r="G3692" i="2"/>
  <c r="F3692" i="2"/>
  <c r="H3691" i="2"/>
  <c r="G3691" i="2"/>
  <c r="F3691" i="2"/>
  <c r="H3690" i="2"/>
  <c r="G3690" i="2"/>
  <c r="F3690" i="2"/>
  <c r="H3689" i="2"/>
  <c r="G3689" i="2"/>
  <c r="F3689" i="2"/>
  <c r="H3688" i="2"/>
  <c r="G3688" i="2"/>
  <c r="F3688" i="2"/>
  <c r="H3687" i="2"/>
  <c r="G3687" i="2"/>
  <c r="F3687" i="2"/>
  <c r="H3686" i="2"/>
  <c r="G3686" i="2"/>
  <c r="F3686" i="2"/>
  <c r="H3685" i="2"/>
  <c r="G3685" i="2"/>
  <c r="F3685" i="2"/>
  <c r="H3684" i="2"/>
  <c r="G3684" i="2"/>
  <c r="F3684" i="2"/>
  <c r="H3683" i="2"/>
  <c r="G3683" i="2"/>
  <c r="F3683" i="2"/>
  <c r="H3682" i="2"/>
  <c r="G3682" i="2"/>
  <c r="F3682" i="2"/>
  <c r="H3681" i="2"/>
  <c r="G3681" i="2"/>
  <c r="F3681" i="2"/>
  <c r="H3680" i="2"/>
  <c r="G3680" i="2"/>
  <c r="F3680" i="2"/>
  <c r="H3679" i="2"/>
  <c r="G3679" i="2"/>
  <c r="F3679" i="2"/>
  <c r="H3678" i="2"/>
  <c r="G3678" i="2"/>
  <c r="F3678" i="2"/>
  <c r="H3677" i="2"/>
  <c r="G3677" i="2"/>
  <c r="F3677" i="2"/>
  <c r="H3676" i="2"/>
  <c r="G3676" i="2"/>
  <c r="F3676" i="2"/>
  <c r="H3675" i="2"/>
  <c r="G3675" i="2"/>
  <c r="F3675" i="2"/>
  <c r="H3674" i="2"/>
  <c r="G3674" i="2"/>
  <c r="F3674" i="2"/>
  <c r="H3673" i="2"/>
  <c r="G3673" i="2"/>
  <c r="F3673" i="2"/>
  <c r="H3672" i="2"/>
  <c r="G3672" i="2"/>
  <c r="F3672" i="2"/>
  <c r="H3671" i="2"/>
  <c r="G3671" i="2"/>
  <c r="F3671" i="2"/>
  <c r="H3670" i="2"/>
  <c r="G3670" i="2"/>
  <c r="F3670" i="2"/>
  <c r="H3669" i="2"/>
  <c r="G3669" i="2"/>
  <c r="F3669" i="2"/>
  <c r="H3668" i="2"/>
  <c r="G3668" i="2"/>
  <c r="F3668" i="2"/>
  <c r="H3667" i="2"/>
  <c r="G3667" i="2"/>
  <c r="F3667" i="2"/>
  <c r="H3666" i="2"/>
  <c r="G3666" i="2"/>
  <c r="F3666" i="2"/>
  <c r="H3665" i="2"/>
  <c r="G3665" i="2"/>
  <c r="F3665" i="2"/>
  <c r="H3664" i="2"/>
  <c r="G3664" i="2"/>
  <c r="F3664" i="2"/>
  <c r="H3663" i="2"/>
  <c r="G3663" i="2"/>
  <c r="F3663" i="2"/>
  <c r="H3662" i="2"/>
  <c r="G3662" i="2"/>
  <c r="F3662" i="2"/>
  <c r="H3661" i="2"/>
  <c r="G3661" i="2"/>
  <c r="F3661" i="2"/>
  <c r="H3660" i="2"/>
  <c r="G3660" i="2"/>
  <c r="F3660" i="2"/>
  <c r="H3659" i="2"/>
  <c r="G3659" i="2"/>
  <c r="F3659" i="2"/>
  <c r="H3658" i="2"/>
  <c r="G3658" i="2"/>
  <c r="F3658" i="2"/>
  <c r="H3657" i="2"/>
  <c r="G3657" i="2"/>
  <c r="F3657" i="2"/>
  <c r="H3656" i="2"/>
  <c r="G3656" i="2"/>
  <c r="F3656" i="2"/>
  <c r="H3655" i="2"/>
  <c r="G3655" i="2"/>
  <c r="F3655" i="2"/>
  <c r="H3654" i="2"/>
  <c r="G3654" i="2"/>
  <c r="F3654" i="2"/>
  <c r="H3653" i="2"/>
  <c r="G3653" i="2"/>
  <c r="F3653" i="2"/>
  <c r="H3652" i="2"/>
  <c r="G3652" i="2"/>
  <c r="F3652" i="2"/>
  <c r="H3651" i="2"/>
  <c r="G3651" i="2"/>
  <c r="F3651" i="2"/>
  <c r="H3650" i="2"/>
  <c r="G3650" i="2"/>
  <c r="F3650" i="2"/>
  <c r="H3649" i="2"/>
  <c r="G3649" i="2"/>
  <c r="F3649" i="2"/>
  <c r="H3648" i="2"/>
  <c r="G3648" i="2"/>
  <c r="F3648" i="2"/>
  <c r="H3647" i="2"/>
  <c r="G3647" i="2"/>
  <c r="F3647" i="2"/>
  <c r="H3646" i="2"/>
  <c r="G3646" i="2"/>
  <c r="F3646" i="2"/>
  <c r="H3645" i="2"/>
  <c r="G3645" i="2"/>
  <c r="F3645" i="2"/>
  <c r="H3644" i="2"/>
  <c r="G3644" i="2"/>
  <c r="F3644" i="2"/>
  <c r="H3643" i="2"/>
  <c r="G3643" i="2"/>
  <c r="F3643" i="2"/>
  <c r="H3642" i="2"/>
  <c r="G3642" i="2"/>
  <c r="F3642" i="2"/>
  <c r="H3641" i="2"/>
  <c r="G3641" i="2"/>
  <c r="F3641" i="2"/>
  <c r="H3640" i="2"/>
  <c r="G3640" i="2"/>
  <c r="F3640" i="2"/>
  <c r="H3639" i="2"/>
  <c r="G3639" i="2"/>
  <c r="F3639" i="2"/>
  <c r="H3638" i="2"/>
  <c r="G3638" i="2"/>
  <c r="F3638" i="2"/>
  <c r="H3637" i="2"/>
  <c r="G3637" i="2"/>
  <c r="F3637" i="2"/>
  <c r="H3636" i="2"/>
  <c r="G3636" i="2"/>
  <c r="F3636" i="2"/>
  <c r="H3635" i="2"/>
  <c r="G3635" i="2"/>
  <c r="F3635" i="2"/>
  <c r="H3634" i="2"/>
  <c r="G3634" i="2"/>
  <c r="F3634" i="2"/>
  <c r="H3633" i="2"/>
  <c r="G3633" i="2"/>
  <c r="F3633" i="2"/>
  <c r="H3632" i="2"/>
  <c r="G3632" i="2"/>
  <c r="F3632" i="2"/>
  <c r="H3631" i="2"/>
  <c r="G3631" i="2"/>
  <c r="F3631" i="2"/>
  <c r="H3630" i="2"/>
  <c r="G3630" i="2"/>
  <c r="F3630" i="2"/>
  <c r="H3629" i="2"/>
  <c r="G3629" i="2"/>
  <c r="F3629" i="2"/>
  <c r="H3628" i="2"/>
  <c r="G3628" i="2"/>
  <c r="F3628" i="2"/>
  <c r="H3627" i="2"/>
  <c r="G3627" i="2"/>
  <c r="F3627" i="2"/>
  <c r="H3626" i="2"/>
  <c r="G3626" i="2"/>
  <c r="F3626" i="2"/>
  <c r="H3625" i="2"/>
  <c r="G3625" i="2"/>
  <c r="F3625" i="2"/>
  <c r="H3624" i="2"/>
  <c r="G3624" i="2"/>
  <c r="F3624" i="2"/>
  <c r="H3623" i="2"/>
  <c r="G3623" i="2"/>
  <c r="F3623" i="2"/>
  <c r="H3622" i="2"/>
  <c r="G3622" i="2"/>
  <c r="F3622" i="2"/>
  <c r="H3621" i="2"/>
  <c r="G3621" i="2"/>
  <c r="F3621" i="2"/>
  <c r="H3620" i="2"/>
  <c r="G3620" i="2"/>
  <c r="F3620" i="2"/>
  <c r="H3619" i="2"/>
  <c r="G3619" i="2"/>
  <c r="F3619" i="2"/>
  <c r="H3618" i="2"/>
  <c r="G3618" i="2"/>
  <c r="F3618" i="2"/>
  <c r="H3617" i="2"/>
  <c r="G3617" i="2"/>
  <c r="F3617" i="2"/>
  <c r="H3616" i="2"/>
  <c r="G3616" i="2"/>
  <c r="F3616" i="2"/>
  <c r="H3615" i="2"/>
  <c r="G3615" i="2"/>
  <c r="F3615" i="2"/>
  <c r="H3614" i="2"/>
  <c r="G3614" i="2"/>
  <c r="F3614" i="2"/>
  <c r="H3613" i="2"/>
  <c r="G3613" i="2"/>
  <c r="F3613" i="2"/>
  <c r="H3612" i="2"/>
  <c r="G3612" i="2"/>
  <c r="F3612" i="2"/>
  <c r="H3611" i="2"/>
  <c r="G3611" i="2"/>
  <c r="F3611" i="2"/>
  <c r="H3610" i="2"/>
  <c r="G3610" i="2"/>
  <c r="F3610" i="2"/>
  <c r="H3609" i="2"/>
  <c r="G3609" i="2"/>
  <c r="F3609" i="2"/>
  <c r="H3608" i="2"/>
  <c r="G3608" i="2"/>
  <c r="F3608" i="2"/>
  <c r="H3607" i="2"/>
  <c r="G3607" i="2"/>
  <c r="F3607" i="2"/>
  <c r="H3606" i="2"/>
  <c r="G3606" i="2"/>
  <c r="F3606" i="2"/>
  <c r="H3605" i="2"/>
  <c r="G3605" i="2"/>
  <c r="F3605" i="2"/>
  <c r="H3604" i="2"/>
  <c r="G3604" i="2"/>
  <c r="F3604" i="2"/>
  <c r="H3603" i="2"/>
  <c r="G3603" i="2"/>
  <c r="F3603" i="2"/>
  <c r="H3602" i="2"/>
  <c r="G3602" i="2"/>
  <c r="F3602" i="2"/>
  <c r="H3601" i="2"/>
  <c r="G3601" i="2"/>
  <c r="F3601" i="2"/>
  <c r="H3600" i="2"/>
  <c r="G3600" i="2"/>
  <c r="F3600" i="2"/>
  <c r="H3599" i="2"/>
  <c r="G3599" i="2"/>
  <c r="F3599" i="2"/>
  <c r="H3598" i="2"/>
  <c r="G3598" i="2"/>
  <c r="F3598" i="2"/>
  <c r="H3597" i="2"/>
  <c r="G3597" i="2"/>
  <c r="F3597" i="2"/>
  <c r="H3596" i="2"/>
  <c r="G3596" i="2"/>
  <c r="F3596" i="2"/>
  <c r="H3595" i="2"/>
  <c r="G3595" i="2"/>
  <c r="F3595" i="2"/>
  <c r="H3594" i="2"/>
  <c r="G3594" i="2"/>
  <c r="F3594" i="2"/>
  <c r="H3593" i="2"/>
  <c r="G3593" i="2"/>
  <c r="F3593" i="2"/>
  <c r="H3592" i="2"/>
  <c r="G3592" i="2"/>
  <c r="F3592" i="2"/>
  <c r="H3591" i="2"/>
  <c r="G3591" i="2"/>
  <c r="F3591" i="2"/>
  <c r="H3590" i="2"/>
  <c r="G3590" i="2"/>
  <c r="F3590" i="2"/>
  <c r="H3589" i="2"/>
  <c r="G3589" i="2"/>
  <c r="F3589" i="2"/>
  <c r="H3588" i="2"/>
  <c r="G3588" i="2"/>
  <c r="F3588" i="2"/>
  <c r="H3587" i="2"/>
  <c r="G3587" i="2"/>
  <c r="F3587" i="2"/>
  <c r="H3586" i="2"/>
  <c r="G3586" i="2"/>
  <c r="F3586" i="2"/>
  <c r="H3585" i="2"/>
  <c r="G3585" i="2"/>
  <c r="F3585" i="2"/>
  <c r="H3584" i="2"/>
  <c r="G3584" i="2"/>
  <c r="F3584" i="2"/>
  <c r="H3583" i="2"/>
  <c r="G3583" i="2"/>
  <c r="F3583" i="2"/>
  <c r="H3582" i="2"/>
  <c r="G3582" i="2"/>
  <c r="F3582" i="2"/>
  <c r="H3581" i="2"/>
  <c r="G3581" i="2"/>
  <c r="F3581" i="2"/>
  <c r="H3580" i="2"/>
  <c r="G3580" i="2"/>
  <c r="F3580" i="2"/>
  <c r="H3579" i="2"/>
  <c r="G3579" i="2"/>
  <c r="F3579" i="2"/>
  <c r="H3578" i="2"/>
  <c r="G3578" i="2"/>
  <c r="F3578" i="2"/>
  <c r="H3577" i="2"/>
  <c r="G3577" i="2"/>
  <c r="F3577" i="2"/>
  <c r="H3576" i="2"/>
  <c r="G3576" i="2"/>
  <c r="F3576" i="2"/>
  <c r="H3575" i="2"/>
  <c r="G3575" i="2"/>
  <c r="F3575" i="2"/>
  <c r="H3574" i="2"/>
  <c r="G3574" i="2"/>
  <c r="F3574" i="2"/>
  <c r="H3573" i="2"/>
  <c r="G3573" i="2"/>
  <c r="F3573" i="2"/>
  <c r="H3572" i="2"/>
  <c r="G3572" i="2"/>
  <c r="F3572" i="2"/>
  <c r="H3571" i="2"/>
  <c r="G3571" i="2"/>
  <c r="F3571" i="2"/>
  <c r="H3570" i="2"/>
  <c r="G3570" i="2"/>
  <c r="F3570" i="2"/>
  <c r="H3569" i="2"/>
  <c r="G3569" i="2"/>
  <c r="F3569" i="2"/>
  <c r="H3568" i="2"/>
  <c r="G3568" i="2"/>
  <c r="F3568" i="2"/>
  <c r="H3567" i="2"/>
  <c r="G3567" i="2"/>
  <c r="F3567" i="2"/>
  <c r="H3566" i="2"/>
  <c r="G3566" i="2"/>
  <c r="F3566" i="2"/>
  <c r="H3565" i="2"/>
  <c r="G3565" i="2"/>
  <c r="F3565" i="2"/>
  <c r="H3564" i="2"/>
  <c r="G3564" i="2"/>
  <c r="F3564" i="2"/>
  <c r="H3563" i="2"/>
  <c r="G3563" i="2"/>
  <c r="F3563" i="2"/>
  <c r="H3562" i="2"/>
  <c r="G3562" i="2"/>
  <c r="F3562" i="2"/>
  <c r="H3561" i="2"/>
  <c r="G3561" i="2"/>
  <c r="F3561" i="2"/>
  <c r="H3560" i="2"/>
  <c r="G3560" i="2"/>
  <c r="F3560" i="2"/>
  <c r="H3559" i="2"/>
  <c r="G3559" i="2"/>
  <c r="F3559" i="2"/>
  <c r="H3558" i="2"/>
  <c r="G3558" i="2"/>
  <c r="F3558" i="2"/>
  <c r="H3557" i="2"/>
  <c r="G3557" i="2"/>
  <c r="F3557" i="2"/>
  <c r="H3556" i="2"/>
  <c r="G3556" i="2"/>
  <c r="F3556" i="2"/>
  <c r="H3555" i="2"/>
  <c r="G3555" i="2"/>
  <c r="F3555" i="2"/>
  <c r="H3554" i="2"/>
  <c r="G3554" i="2"/>
  <c r="F3554" i="2"/>
  <c r="H3553" i="2"/>
  <c r="G3553" i="2"/>
  <c r="F3553" i="2"/>
  <c r="H3552" i="2"/>
  <c r="G3552" i="2"/>
  <c r="F3552" i="2"/>
  <c r="H3551" i="2"/>
  <c r="G3551" i="2"/>
  <c r="F3551" i="2"/>
  <c r="H3550" i="2"/>
  <c r="G3550" i="2"/>
  <c r="F3550" i="2"/>
  <c r="H3549" i="2"/>
  <c r="G3549" i="2"/>
  <c r="F3549" i="2"/>
  <c r="H3548" i="2"/>
  <c r="G3548" i="2"/>
  <c r="F3548" i="2"/>
  <c r="H3547" i="2"/>
  <c r="G3547" i="2"/>
  <c r="F3547" i="2"/>
  <c r="H3546" i="2"/>
  <c r="G3546" i="2"/>
  <c r="F3546" i="2"/>
  <c r="H3545" i="2"/>
  <c r="G3545" i="2"/>
  <c r="F3545" i="2"/>
  <c r="H3544" i="2"/>
  <c r="G3544" i="2"/>
  <c r="F3544" i="2"/>
  <c r="H3543" i="2"/>
  <c r="G3543" i="2"/>
  <c r="F3543" i="2"/>
  <c r="H3542" i="2"/>
  <c r="G3542" i="2"/>
  <c r="F3542" i="2"/>
  <c r="H3541" i="2"/>
  <c r="G3541" i="2"/>
  <c r="F3541" i="2"/>
  <c r="H3540" i="2"/>
  <c r="G3540" i="2"/>
  <c r="F3540" i="2"/>
  <c r="H3539" i="2"/>
  <c r="G3539" i="2"/>
  <c r="F3539" i="2"/>
  <c r="H3538" i="2"/>
  <c r="G3538" i="2"/>
  <c r="F3538" i="2"/>
  <c r="H3537" i="2"/>
  <c r="G3537" i="2"/>
  <c r="F3537" i="2"/>
  <c r="H3536" i="2"/>
  <c r="G3536" i="2"/>
  <c r="F3536" i="2"/>
  <c r="H3535" i="2"/>
  <c r="G3535" i="2"/>
  <c r="F3535" i="2"/>
  <c r="H3534" i="2"/>
  <c r="G3534" i="2"/>
  <c r="F3534" i="2"/>
  <c r="H3533" i="2"/>
  <c r="G3533" i="2"/>
  <c r="F3533" i="2"/>
  <c r="H3532" i="2"/>
  <c r="G3532" i="2"/>
  <c r="F3532" i="2"/>
  <c r="H3531" i="2"/>
  <c r="G3531" i="2"/>
  <c r="F3531" i="2"/>
  <c r="H3530" i="2"/>
  <c r="G3530" i="2"/>
  <c r="F3530" i="2"/>
  <c r="H3529" i="2"/>
  <c r="G3529" i="2"/>
  <c r="F3529" i="2"/>
  <c r="H3528" i="2"/>
  <c r="G3528" i="2"/>
  <c r="F3528" i="2"/>
  <c r="H3527" i="2"/>
  <c r="G3527" i="2"/>
  <c r="F3527" i="2"/>
  <c r="H3526" i="2"/>
  <c r="G3526" i="2"/>
  <c r="F3526" i="2"/>
  <c r="H3525" i="2"/>
  <c r="G3525" i="2"/>
  <c r="F3525" i="2"/>
  <c r="H3524" i="2"/>
  <c r="G3524" i="2"/>
  <c r="F3524" i="2"/>
  <c r="H3523" i="2"/>
  <c r="G3523" i="2"/>
  <c r="F3523" i="2"/>
  <c r="H3522" i="2"/>
  <c r="G3522" i="2"/>
  <c r="F3522" i="2"/>
  <c r="H3521" i="2"/>
  <c r="G3521" i="2"/>
  <c r="F3521" i="2"/>
  <c r="H3520" i="2"/>
  <c r="G3520" i="2"/>
  <c r="F3520" i="2"/>
  <c r="H3519" i="2"/>
  <c r="G3519" i="2"/>
  <c r="F3519" i="2"/>
  <c r="H3518" i="2"/>
  <c r="G3518" i="2"/>
  <c r="F3518" i="2"/>
  <c r="H3517" i="2"/>
  <c r="G3517" i="2"/>
  <c r="F3517" i="2"/>
  <c r="H3516" i="2"/>
  <c r="G3516" i="2"/>
  <c r="F3516" i="2"/>
  <c r="H3515" i="2"/>
  <c r="G3515" i="2"/>
  <c r="F3515" i="2"/>
  <c r="H3514" i="2"/>
  <c r="G3514" i="2"/>
  <c r="F3514" i="2"/>
  <c r="H3513" i="2"/>
  <c r="G3513" i="2"/>
  <c r="F3513" i="2"/>
  <c r="H3512" i="2"/>
  <c r="G3512" i="2"/>
  <c r="F3512" i="2"/>
  <c r="H3511" i="2"/>
  <c r="G3511" i="2"/>
  <c r="F3511" i="2"/>
  <c r="H3510" i="2"/>
  <c r="G3510" i="2"/>
  <c r="F3510" i="2"/>
  <c r="H3509" i="2"/>
  <c r="G3509" i="2"/>
  <c r="F3509" i="2"/>
  <c r="H3508" i="2"/>
  <c r="G3508" i="2"/>
  <c r="F3508" i="2"/>
  <c r="H3507" i="2"/>
  <c r="G3507" i="2"/>
  <c r="F3507" i="2"/>
  <c r="H3506" i="2"/>
  <c r="G3506" i="2"/>
  <c r="F3506" i="2"/>
  <c r="H3505" i="2"/>
  <c r="G3505" i="2"/>
  <c r="F3505" i="2"/>
  <c r="H3504" i="2"/>
  <c r="G3504" i="2"/>
  <c r="F3504" i="2"/>
  <c r="H3503" i="2"/>
  <c r="G3503" i="2"/>
  <c r="F3503" i="2"/>
  <c r="H3502" i="2"/>
  <c r="G3502" i="2"/>
  <c r="F3502" i="2"/>
  <c r="H3501" i="2"/>
  <c r="G3501" i="2"/>
  <c r="F3501" i="2"/>
  <c r="H3500" i="2"/>
  <c r="G3500" i="2"/>
  <c r="F3500" i="2"/>
  <c r="H3499" i="2"/>
  <c r="G3499" i="2"/>
  <c r="F3499" i="2"/>
  <c r="H3498" i="2"/>
  <c r="G3498" i="2"/>
  <c r="F3498" i="2"/>
  <c r="H3497" i="2"/>
  <c r="G3497" i="2"/>
  <c r="F3497" i="2"/>
  <c r="H3496" i="2"/>
  <c r="G3496" i="2"/>
  <c r="F3496" i="2"/>
  <c r="H3495" i="2"/>
  <c r="G3495" i="2"/>
  <c r="F3495" i="2"/>
  <c r="H3494" i="2"/>
  <c r="G3494" i="2"/>
  <c r="F3494" i="2"/>
  <c r="H3493" i="2"/>
  <c r="G3493" i="2"/>
  <c r="F3493" i="2"/>
  <c r="H3492" i="2"/>
  <c r="G3492" i="2"/>
  <c r="F3492" i="2"/>
  <c r="H3491" i="2"/>
  <c r="G3491" i="2"/>
  <c r="F3491" i="2"/>
  <c r="H3490" i="2"/>
  <c r="G3490" i="2"/>
  <c r="F3490" i="2"/>
  <c r="H3489" i="2"/>
  <c r="G3489" i="2"/>
  <c r="F3489" i="2"/>
  <c r="H3488" i="2"/>
  <c r="G3488" i="2"/>
  <c r="F3488" i="2"/>
  <c r="H3487" i="2"/>
  <c r="G3487" i="2"/>
  <c r="F3487" i="2"/>
  <c r="H3486" i="2"/>
  <c r="G3486" i="2"/>
  <c r="F3486" i="2"/>
  <c r="H3485" i="2"/>
  <c r="G3485" i="2"/>
  <c r="F3485" i="2"/>
  <c r="H3484" i="2"/>
  <c r="G3484" i="2"/>
  <c r="F3484" i="2"/>
  <c r="H3483" i="2"/>
  <c r="G3483" i="2"/>
  <c r="F3483" i="2"/>
  <c r="H3482" i="2"/>
  <c r="G3482" i="2"/>
  <c r="F3482" i="2"/>
  <c r="H3481" i="2"/>
  <c r="G3481" i="2"/>
  <c r="F3481" i="2"/>
  <c r="H3480" i="2"/>
  <c r="G3480" i="2"/>
  <c r="F3480" i="2"/>
  <c r="H3479" i="2"/>
  <c r="G3479" i="2"/>
  <c r="F3479" i="2"/>
  <c r="H3478" i="2"/>
  <c r="G3478" i="2"/>
  <c r="F3478" i="2"/>
  <c r="H3477" i="2"/>
  <c r="G3477" i="2"/>
  <c r="F3477" i="2"/>
  <c r="H3476" i="2"/>
  <c r="G3476" i="2"/>
  <c r="F3476" i="2"/>
  <c r="H3475" i="2"/>
  <c r="G3475" i="2"/>
  <c r="F3475" i="2"/>
  <c r="H3474" i="2"/>
  <c r="G3474" i="2"/>
  <c r="F3474" i="2"/>
  <c r="H3473" i="2"/>
  <c r="G3473" i="2"/>
  <c r="F3473" i="2"/>
  <c r="H3472" i="2"/>
  <c r="G3472" i="2"/>
  <c r="F3472" i="2"/>
  <c r="H3471" i="2"/>
  <c r="G3471" i="2"/>
  <c r="F3471" i="2"/>
  <c r="H3470" i="2"/>
  <c r="G3470" i="2"/>
  <c r="F3470" i="2"/>
  <c r="H3469" i="2"/>
  <c r="G3469" i="2"/>
  <c r="F3469" i="2"/>
  <c r="H3468" i="2"/>
  <c r="G3468" i="2"/>
  <c r="F3468" i="2"/>
  <c r="H3467" i="2"/>
  <c r="G3467" i="2"/>
  <c r="F3467" i="2"/>
  <c r="H3466" i="2"/>
  <c r="G3466" i="2"/>
  <c r="F3466" i="2"/>
  <c r="H3465" i="2"/>
  <c r="G3465" i="2"/>
  <c r="F3465" i="2"/>
  <c r="H3464" i="2"/>
  <c r="G3464" i="2"/>
  <c r="F3464" i="2"/>
  <c r="H3463" i="2"/>
  <c r="G3463" i="2"/>
  <c r="F3463" i="2"/>
  <c r="H3462" i="2"/>
  <c r="G3462" i="2"/>
  <c r="F3462" i="2"/>
  <c r="H3461" i="2"/>
  <c r="G3461" i="2"/>
  <c r="F3461" i="2"/>
  <c r="H3460" i="2"/>
  <c r="G3460" i="2"/>
  <c r="F3460" i="2"/>
  <c r="H3459" i="2"/>
  <c r="G3459" i="2"/>
  <c r="F3459" i="2"/>
  <c r="H3458" i="2"/>
  <c r="G3458" i="2"/>
  <c r="F3458" i="2"/>
  <c r="H3457" i="2"/>
  <c r="G3457" i="2"/>
  <c r="F3457" i="2"/>
  <c r="H3456" i="2"/>
  <c r="G3456" i="2"/>
  <c r="F3456" i="2"/>
  <c r="H3455" i="2"/>
  <c r="G3455" i="2"/>
  <c r="F3455" i="2"/>
  <c r="H3454" i="2"/>
  <c r="G3454" i="2"/>
  <c r="F3454" i="2"/>
  <c r="H3453" i="2"/>
  <c r="G3453" i="2"/>
  <c r="F3453" i="2"/>
  <c r="H3452" i="2"/>
  <c r="G3452" i="2"/>
  <c r="F3452" i="2"/>
  <c r="H3451" i="2"/>
  <c r="G3451" i="2"/>
  <c r="F3451" i="2"/>
  <c r="H3450" i="2"/>
  <c r="G3450" i="2"/>
  <c r="F3450" i="2"/>
  <c r="H3449" i="2"/>
  <c r="G3449" i="2"/>
  <c r="F3449" i="2"/>
  <c r="H3448" i="2"/>
  <c r="G3448" i="2"/>
  <c r="F3448" i="2"/>
  <c r="H3447" i="2"/>
  <c r="G3447" i="2"/>
  <c r="F3447" i="2"/>
  <c r="H3446" i="2"/>
  <c r="G3446" i="2"/>
  <c r="F3446" i="2"/>
  <c r="H3445" i="2"/>
  <c r="G3445" i="2"/>
  <c r="F3445" i="2"/>
  <c r="H3444" i="2"/>
  <c r="G3444" i="2"/>
  <c r="F3444" i="2"/>
  <c r="H3443" i="2"/>
  <c r="G3443" i="2"/>
  <c r="F3443" i="2"/>
  <c r="H3442" i="2"/>
  <c r="G3442" i="2"/>
  <c r="F3442" i="2"/>
  <c r="H3441" i="2"/>
  <c r="G3441" i="2"/>
  <c r="F3441" i="2"/>
  <c r="H3440" i="2"/>
  <c r="G3440" i="2"/>
  <c r="F3440" i="2"/>
  <c r="H3439" i="2"/>
  <c r="G3439" i="2"/>
  <c r="F3439" i="2"/>
  <c r="H3438" i="2"/>
  <c r="G3438" i="2"/>
  <c r="F3438" i="2"/>
  <c r="H3437" i="2"/>
  <c r="G3437" i="2"/>
  <c r="F3437" i="2"/>
  <c r="H3436" i="2"/>
  <c r="G3436" i="2"/>
  <c r="F3436" i="2"/>
  <c r="H3435" i="2"/>
  <c r="G3435" i="2"/>
  <c r="F3435" i="2"/>
  <c r="H3434" i="2"/>
  <c r="G3434" i="2"/>
  <c r="F3434" i="2"/>
  <c r="H3433" i="2"/>
  <c r="G3433" i="2"/>
  <c r="F3433" i="2"/>
  <c r="H3432" i="2"/>
  <c r="G3432" i="2"/>
  <c r="F3432" i="2"/>
  <c r="H3431" i="2"/>
  <c r="G3431" i="2"/>
  <c r="F3431" i="2"/>
  <c r="H3430" i="2"/>
  <c r="G3430" i="2"/>
  <c r="F3430" i="2"/>
  <c r="H3429" i="2"/>
  <c r="G3429" i="2"/>
  <c r="F3429" i="2"/>
  <c r="H3428" i="2"/>
  <c r="G3428" i="2"/>
  <c r="F3428" i="2"/>
  <c r="H3427" i="2"/>
  <c r="G3427" i="2"/>
  <c r="F3427" i="2"/>
  <c r="H3426" i="2"/>
  <c r="G3426" i="2"/>
  <c r="F3426" i="2"/>
  <c r="H3425" i="2"/>
  <c r="G3425" i="2"/>
  <c r="F3425" i="2"/>
  <c r="H3424" i="2"/>
  <c r="G3424" i="2"/>
  <c r="F3424" i="2"/>
  <c r="H3423" i="2"/>
  <c r="G3423" i="2"/>
  <c r="F3423" i="2"/>
  <c r="H3422" i="2"/>
  <c r="G3422" i="2"/>
  <c r="F3422" i="2"/>
  <c r="H3421" i="2"/>
  <c r="G3421" i="2"/>
  <c r="F3421" i="2"/>
  <c r="H3420" i="2"/>
  <c r="G3420" i="2"/>
  <c r="F3420" i="2"/>
  <c r="H3419" i="2"/>
  <c r="G3419" i="2"/>
  <c r="F3419" i="2"/>
  <c r="H3418" i="2"/>
  <c r="G3418" i="2"/>
  <c r="F3418" i="2"/>
  <c r="H3417" i="2"/>
  <c r="G3417" i="2"/>
  <c r="F3417" i="2"/>
  <c r="H3416" i="2"/>
  <c r="G3416" i="2"/>
  <c r="F3416" i="2"/>
  <c r="H3415" i="2"/>
  <c r="G3415" i="2"/>
  <c r="F3415" i="2"/>
  <c r="H3414" i="2"/>
  <c r="G3414" i="2"/>
  <c r="F3414" i="2"/>
  <c r="H3413" i="2"/>
  <c r="G3413" i="2"/>
  <c r="F3413" i="2"/>
  <c r="H3412" i="2"/>
  <c r="G3412" i="2"/>
  <c r="F3412" i="2"/>
  <c r="H3411" i="2"/>
  <c r="G3411" i="2"/>
  <c r="F3411" i="2"/>
  <c r="H3410" i="2"/>
  <c r="G3410" i="2"/>
  <c r="F3410" i="2"/>
  <c r="H3409" i="2"/>
  <c r="G3409" i="2"/>
  <c r="F3409" i="2"/>
  <c r="H3408" i="2"/>
  <c r="G3408" i="2"/>
  <c r="F3408" i="2"/>
  <c r="H3407" i="2"/>
  <c r="G3407" i="2"/>
  <c r="F3407" i="2"/>
  <c r="H3406" i="2"/>
  <c r="G3406" i="2"/>
  <c r="F3406" i="2"/>
  <c r="H3405" i="2"/>
  <c r="G3405" i="2"/>
  <c r="F3405" i="2"/>
  <c r="H3404" i="2"/>
  <c r="G3404" i="2"/>
  <c r="F3404" i="2"/>
  <c r="H3403" i="2"/>
  <c r="G3403" i="2"/>
  <c r="F3403" i="2"/>
  <c r="H3402" i="2"/>
  <c r="G3402" i="2"/>
  <c r="F3402" i="2"/>
  <c r="H3401" i="2"/>
  <c r="G3401" i="2"/>
  <c r="F3401" i="2"/>
  <c r="H3400" i="2"/>
  <c r="G3400" i="2"/>
  <c r="F3400" i="2"/>
  <c r="H3399" i="2"/>
  <c r="G3399" i="2"/>
  <c r="F3399" i="2"/>
  <c r="H3398" i="2"/>
  <c r="G3398" i="2"/>
  <c r="F3398" i="2"/>
  <c r="H3397" i="2"/>
  <c r="G3397" i="2"/>
  <c r="F3397" i="2"/>
  <c r="H3396" i="2"/>
  <c r="G3396" i="2"/>
  <c r="F3396" i="2"/>
  <c r="H3395" i="2"/>
  <c r="G3395" i="2"/>
  <c r="F3395" i="2"/>
  <c r="H3394" i="2"/>
  <c r="G3394" i="2"/>
  <c r="F3394" i="2"/>
  <c r="H3393" i="2"/>
  <c r="G3393" i="2"/>
  <c r="F3393" i="2"/>
  <c r="H3392" i="2"/>
  <c r="G3392" i="2"/>
  <c r="F3392" i="2"/>
  <c r="H3391" i="2"/>
  <c r="G3391" i="2"/>
  <c r="F3391" i="2"/>
  <c r="H3390" i="2"/>
  <c r="G3390" i="2"/>
  <c r="F3390" i="2"/>
  <c r="H3389" i="2"/>
  <c r="G3389" i="2"/>
  <c r="F3389" i="2"/>
  <c r="H3388" i="2"/>
  <c r="G3388" i="2"/>
  <c r="F3388" i="2"/>
  <c r="H3387" i="2"/>
  <c r="G3387" i="2"/>
  <c r="F3387" i="2"/>
  <c r="H3386" i="2"/>
  <c r="G3386" i="2"/>
  <c r="F3386" i="2"/>
  <c r="H3385" i="2"/>
  <c r="G3385" i="2"/>
  <c r="F3385" i="2"/>
  <c r="H3384" i="2"/>
  <c r="G3384" i="2"/>
  <c r="F3384" i="2"/>
  <c r="H3383" i="2"/>
  <c r="G3383" i="2"/>
  <c r="F3383" i="2"/>
  <c r="H3382" i="2"/>
  <c r="G3382" i="2"/>
  <c r="F3382" i="2"/>
  <c r="H3381" i="2"/>
  <c r="G3381" i="2"/>
  <c r="F3381" i="2"/>
  <c r="H3380" i="2"/>
  <c r="G3380" i="2"/>
  <c r="F3380" i="2"/>
  <c r="H3379" i="2"/>
  <c r="G3379" i="2"/>
  <c r="F3379" i="2"/>
  <c r="H3378" i="2"/>
  <c r="G3378" i="2"/>
  <c r="F3378" i="2"/>
  <c r="H3377" i="2"/>
  <c r="G3377" i="2"/>
  <c r="F3377" i="2"/>
  <c r="H3376" i="2"/>
  <c r="G3376" i="2"/>
  <c r="F3376" i="2"/>
  <c r="H3375" i="2"/>
  <c r="G3375" i="2"/>
  <c r="F3375" i="2"/>
  <c r="H3374" i="2"/>
  <c r="G3374" i="2"/>
  <c r="F3374" i="2"/>
  <c r="H3373" i="2"/>
  <c r="G3373" i="2"/>
  <c r="F3373" i="2"/>
  <c r="H3372" i="2"/>
  <c r="G3372" i="2"/>
  <c r="F3372" i="2"/>
  <c r="H3371" i="2"/>
  <c r="G3371" i="2"/>
  <c r="F3371" i="2"/>
  <c r="H3370" i="2"/>
  <c r="G3370" i="2"/>
  <c r="F3370" i="2"/>
  <c r="H3369" i="2"/>
  <c r="G3369" i="2"/>
  <c r="F3369" i="2"/>
  <c r="H3368" i="2"/>
  <c r="G3368" i="2"/>
  <c r="F3368" i="2"/>
  <c r="H3367" i="2"/>
  <c r="G3367" i="2"/>
  <c r="F3367" i="2"/>
  <c r="H3366" i="2"/>
  <c r="G3366" i="2"/>
  <c r="F3366" i="2"/>
  <c r="H3365" i="2"/>
  <c r="G3365" i="2"/>
  <c r="F3365" i="2"/>
  <c r="H3364" i="2"/>
  <c r="G3364" i="2"/>
  <c r="F3364" i="2"/>
  <c r="H3363" i="2"/>
  <c r="G3363" i="2"/>
  <c r="F3363" i="2"/>
  <c r="H3362" i="2"/>
  <c r="G3362" i="2"/>
  <c r="F3362" i="2"/>
  <c r="H3361" i="2"/>
  <c r="G3361" i="2"/>
  <c r="F3361" i="2"/>
  <c r="H3360" i="2"/>
  <c r="G3360" i="2"/>
  <c r="F3360" i="2"/>
  <c r="H3359" i="2"/>
  <c r="G3359" i="2"/>
  <c r="F3359" i="2"/>
  <c r="H3358" i="2"/>
  <c r="G3358" i="2"/>
  <c r="F3358" i="2"/>
  <c r="H3357" i="2"/>
  <c r="G3357" i="2"/>
  <c r="F3357" i="2"/>
  <c r="H3356" i="2"/>
  <c r="G3356" i="2"/>
  <c r="F3356" i="2"/>
  <c r="H3355" i="2"/>
  <c r="G3355" i="2"/>
  <c r="F3355" i="2"/>
  <c r="H3354" i="2"/>
  <c r="G3354" i="2"/>
  <c r="F3354" i="2"/>
  <c r="H3353" i="2"/>
  <c r="G3353" i="2"/>
  <c r="F3353" i="2"/>
  <c r="H3352" i="2"/>
  <c r="G3352" i="2"/>
  <c r="F3352" i="2"/>
  <c r="H3351" i="2"/>
  <c r="G3351" i="2"/>
  <c r="F3351" i="2"/>
  <c r="H3350" i="2"/>
  <c r="G3350" i="2"/>
  <c r="F3350" i="2"/>
  <c r="H3349" i="2"/>
  <c r="G3349" i="2"/>
  <c r="F3349" i="2"/>
  <c r="H3348" i="2"/>
  <c r="G3348" i="2"/>
  <c r="F3348" i="2"/>
  <c r="H3347" i="2"/>
  <c r="G3347" i="2"/>
  <c r="F3347" i="2"/>
  <c r="H3346" i="2"/>
  <c r="G3346" i="2"/>
  <c r="F3346" i="2"/>
  <c r="H3345" i="2"/>
  <c r="G3345" i="2"/>
  <c r="F3345" i="2"/>
  <c r="H3344" i="2"/>
  <c r="G3344" i="2"/>
  <c r="F3344" i="2"/>
  <c r="H3343" i="2"/>
  <c r="G3343" i="2"/>
  <c r="F3343" i="2"/>
  <c r="H3342" i="2"/>
  <c r="G3342" i="2"/>
  <c r="F3342" i="2"/>
  <c r="H3341" i="2"/>
  <c r="G3341" i="2"/>
  <c r="F3341" i="2"/>
  <c r="H3340" i="2"/>
  <c r="G3340" i="2"/>
  <c r="F3340" i="2"/>
  <c r="H3339" i="2"/>
  <c r="G3339" i="2"/>
  <c r="F3339" i="2"/>
  <c r="H3338" i="2"/>
  <c r="G3338" i="2"/>
  <c r="F3338" i="2"/>
  <c r="H3337" i="2"/>
  <c r="G3337" i="2"/>
  <c r="F3337" i="2"/>
  <c r="H3336" i="2"/>
  <c r="G3336" i="2"/>
  <c r="F3336" i="2"/>
  <c r="H3335" i="2"/>
  <c r="G3335" i="2"/>
  <c r="F3335" i="2"/>
  <c r="H3334" i="2"/>
  <c r="G3334" i="2"/>
  <c r="F3334" i="2"/>
  <c r="H3333" i="2"/>
  <c r="G3333" i="2"/>
  <c r="F3333" i="2"/>
  <c r="H3332" i="2"/>
  <c r="G3332" i="2"/>
  <c r="F3332" i="2"/>
  <c r="H3331" i="2"/>
  <c r="G3331" i="2"/>
  <c r="F3331" i="2"/>
  <c r="H3330" i="2"/>
  <c r="G3330" i="2"/>
  <c r="F3330" i="2"/>
  <c r="H3329" i="2"/>
  <c r="G3329" i="2"/>
  <c r="F3329" i="2"/>
  <c r="H3328" i="2"/>
  <c r="G3328" i="2"/>
  <c r="F3328" i="2"/>
  <c r="H3327" i="2"/>
  <c r="G3327" i="2"/>
  <c r="F3327" i="2"/>
  <c r="H3326" i="2"/>
  <c r="G3326" i="2"/>
  <c r="F3326" i="2"/>
  <c r="H3325" i="2"/>
  <c r="G3325" i="2"/>
  <c r="F3325" i="2"/>
  <c r="H3324" i="2"/>
  <c r="G3324" i="2"/>
  <c r="F3324" i="2"/>
  <c r="H3323" i="2"/>
  <c r="G3323" i="2"/>
  <c r="F3323" i="2"/>
  <c r="H3322" i="2"/>
  <c r="G3322" i="2"/>
  <c r="F3322" i="2"/>
  <c r="H3321" i="2"/>
  <c r="G3321" i="2"/>
  <c r="F3321" i="2"/>
  <c r="H3320" i="2"/>
  <c r="G3320" i="2"/>
  <c r="F3320" i="2"/>
  <c r="H3319" i="2"/>
  <c r="G3319" i="2"/>
  <c r="F3319" i="2"/>
  <c r="H3318" i="2"/>
  <c r="G3318" i="2"/>
  <c r="F3318" i="2"/>
  <c r="H3317" i="2"/>
  <c r="G3317" i="2"/>
  <c r="F3317" i="2"/>
  <c r="H3316" i="2"/>
  <c r="G3316" i="2"/>
  <c r="F3316" i="2"/>
  <c r="H3315" i="2"/>
  <c r="G3315" i="2"/>
  <c r="F3315" i="2"/>
  <c r="H3314" i="2"/>
  <c r="G3314" i="2"/>
  <c r="F3314" i="2"/>
  <c r="H3313" i="2"/>
  <c r="G3313" i="2"/>
  <c r="F3313" i="2"/>
  <c r="H3312" i="2"/>
  <c r="G3312" i="2"/>
  <c r="F3312" i="2"/>
  <c r="H3311" i="2"/>
  <c r="G3311" i="2"/>
  <c r="F3311" i="2"/>
  <c r="H3310" i="2"/>
  <c r="G3310" i="2"/>
  <c r="F3310" i="2"/>
  <c r="H3309" i="2"/>
  <c r="G3309" i="2"/>
  <c r="F3309" i="2"/>
  <c r="H3308" i="2"/>
  <c r="G3308" i="2"/>
  <c r="F3308" i="2"/>
  <c r="H3307" i="2"/>
  <c r="G3307" i="2"/>
  <c r="F3307" i="2"/>
  <c r="H3306" i="2"/>
  <c r="G3306" i="2"/>
  <c r="F3306" i="2"/>
  <c r="H3305" i="2"/>
  <c r="G3305" i="2"/>
  <c r="F3305" i="2"/>
  <c r="H3304" i="2"/>
  <c r="G3304" i="2"/>
  <c r="F3304" i="2"/>
  <c r="H3303" i="2"/>
  <c r="G3303" i="2"/>
  <c r="F3303" i="2"/>
  <c r="H3302" i="2"/>
  <c r="G3302" i="2"/>
  <c r="F3302" i="2"/>
  <c r="H3301" i="2"/>
  <c r="G3301" i="2"/>
  <c r="F3301" i="2"/>
  <c r="H3300" i="2"/>
  <c r="G3300" i="2"/>
  <c r="F3300" i="2"/>
  <c r="H3299" i="2"/>
  <c r="G3299" i="2"/>
  <c r="F3299" i="2"/>
  <c r="H3298" i="2"/>
  <c r="G3298" i="2"/>
  <c r="F3298" i="2"/>
  <c r="H3297" i="2"/>
  <c r="G3297" i="2"/>
  <c r="F3297" i="2"/>
  <c r="H3296" i="2"/>
  <c r="G3296" i="2"/>
  <c r="F3296" i="2"/>
  <c r="H3295" i="2"/>
  <c r="G3295" i="2"/>
  <c r="F3295" i="2"/>
  <c r="H3294" i="2"/>
  <c r="G3294" i="2"/>
  <c r="F3294" i="2"/>
  <c r="H3293" i="2"/>
  <c r="G3293" i="2"/>
  <c r="F3293" i="2"/>
  <c r="H3292" i="2"/>
  <c r="G3292" i="2"/>
  <c r="F3292" i="2"/>
  <c r="H3291" i="2"/>
  <c r="G3291" i="2"/>
  <c r="F3291" i="2"/>
  <c r="H3290" i="2"/>
  <c r="G3290" i="2"/>
  <c r="F3290" i="2"/>
  <c r="H3289" i="2"/>
  <c r="G3289" i="2"/>
  <c r="F3289" i="2"/>
  <c r="H3288" i="2"/>
  <c r="G3288" i="2"/>
  <c r="F3288" i="2"/>
  <c r="H3287" i="2"/>
  <c r="G3287" i="2"/>
  <c r="F3287" i="2"/>
  <c r="H3286" i="2"/>
  <c r="G3286" i="2"/>
  <c r="F3286" i="2"/>
  <c r="H3285" i="2"/>
  <c r="G3285" i="2"/>
  <c r="F3285" i="2"/>
  <c r="H3284" i="2"/>
  <c r="G3284" i="2"/>
  <c r="F3284" i="2"/>
  <c r="H3283" i="2"/>
  <c r="G3283" i="2"/>
  <c r="F3283" i="2"/>
  <c r="H3282" i="2"/>
  <c r="G3282" i="2"/>
  <c r="F3282" i="2"/>
  <c r="H3281" i="2"/>
  <c r="G3281" i="2"/>
  <c r="F3281" i="2"/>
  <c r="H3280" i="2"/>
  <c r="G3280" i="2"/>
  <c r="F3280" i="2"/>
  <c r="H3279" i="2"/>
  <c r="G3279" i="2"/>
  <c r="F3279" i="2"/>
  <c r="H3278" i="2"/>
  <c r="G3278" i="2"/>
  <c r="F3278" i="2"/>
  <c r="H3277" i="2"/>
  <c r="G3277" i="2"/>
  <c r="F3277" i="2"/>
  <c r="H3276" i="2"/>
  <c r="G3276" i="2"/>
  <c r="F3276" i="2"/>
  <c r="H3275" i="2"/>
  <c r="G3275" i="2"/>
  <c r="F3275" i="2"/>
  <c r="H3274" i="2"/>
  <c r="G3274" i="2"/>
  <c r="F3274" i="2"/>
  <c r="H3273" i="2"/>
  <c r="G3273" i="2"/>
  <c r="F3273" i="2"/>
  <c r="H3272" i="2"/>
  <c r="G3272" i="2"/>
  <c r="F3272" i="2"/>
  <c r="H3271" i="2"/>
  <c r="G3271" i="2"/>
  <c r="F3271" i="2"/>
  <c r="H3270" i="2"/>
  <c r="G3270" i="2"/>
  <c r="F3270" i="2"/>
  <c r="H3269" i="2"/>
  <c r="G3269" i="2"/>
  <c r="F3269" i="2"/>
  <c r="H3268" i="2"/>
  <c r="G3268" i="2"/>
  <c r="F3268" i="2"/>
  <c r="H3267" i="2"/>
  <c r="G3267" i="2"/>
  <c r="F3267" i="2"/>
  <c r="H3266" i="2"/>
  <c r="G3266" i="2"/>
  <c r="F3266" i="2"/>
  <c r="H3265" i="2"/>
  <c r="G3265" i="2"/>
  <c r="F3265" i="2"/>
  <c r="H3264" i="2"/>
  <c r="G3264" i="2"/>
  <c r="F3264" i="2"/>
  <c r="H3263" i="2"/>
  <c r="G3263" i="2"/>
  <c r="F3263" i="2"/>
  <c r="H3262" i="2"/>
  <c r="G3262" i="2"/>
  <c r="F3262" i="2"/>
  <c r="H3261" i="2"/>
  <c r="G3261" i="2"/>
  <c r="F3261" i="2"/>
  <c r="H3260" i="2"/>
  <c r="G3260" i="2"/>
  <c r="F3260" i="2"/>
  <c r="H3259" i="2"/>
  <c r="G3259" i="2"/>
  <c r="F3259" i="2"/>
  <c r="H3258" i="2"/>
  <c r="G3258" i="2"/>
  <c r="F3258" i="2"/>
  <c r="H3257" i="2"/>
  <c r="G3257" i="2"/>
  <c r="F3257" i="2"/>
  <c r="H3256" i="2"/>
  <c r="G3256" i="2"/>
  <c r="F3256" i="2"/>
  <c r="H3255" i="2"/>
  <c r="G3255" i="2"/>
  <c r="F3255" i="2"/>
  <c r="H3254" i="2"/>
  <c r="G3254" i="2"/>
  <c r="F3254" i="2"/>
  <c r="H3253" i="2"/>
  <c r="G3253" i="2"/>
  <c r="F3253" i="2"/>
  <c r="H3252" i="2"/>
  <c r="G3252" i="2"/>
  <c r="F3252" i="2"/>
  <c r="H3251" i="2"/>
  <c r="G3251" i="2"/>
  <c r="F3251" i="2"/>
  <c r="H3250" i="2"/>
  <c r="G3250" i="2"/>
  <c r="F3250" i="2"/>
  <c r="H3249" i="2"/>
  <c r="G3249" i="2"/>
  <c r="F3249" i="2"/>
  <c r="H3248" i="2"/>
  <c r="G3248" i="2"/>
  <c r="F3248" i="2"/>
  <c r="H3247" i="2"/>
  <c r="G3247" i="2"/>
  <c r="F3247" i="2"/>
  <c r="H3246" i="2"/>
  <c r="G3246" i="2"/>
  <c r="F3246" i="2"/>
  <c r="H3245" i="2"/>
  <c r="G3245" i="2"/>
  <c r="F3245" i="2"/>
  <c r="H3244" i="2"/>
  <c r="G3244" i="2"/>
  <c r="F3244" i="2"/>
  <c r="H3243" i="2"/>
  <c r="G3243" i="2"/>
  <c r="F3243" i="2"/>
  <c r="H3242" i="2"/>
  <c r="G3242" i="2"/>
  <c r="F3242" i="2"/>
  <c r="H3241" i="2"/>
  <c r="G3241" i="2"/>
  <c r="F3241" i="2"/>
  <c r="H3240" i="2"/>
  <c r="G3240" i="2"/>
  <c r="F3240" i="2"/>
  <c r="H3239" i="2"/>
  <c r="G3239" i="2"/>
  <c r="F3239" i="2"/>
  <c r="H3238" i="2"/>
  <c r="G3238" i="2"/>
  <c r="F3238" i="2"/>
  <c r="H3237" i="2"/>
  <c r="G3237" i="2"/>
  <c r="F3237" i="2"/>
  <c r="H3236" i="2"/>
  <c r="G3236" i="2"/>
  <c r="F3236" i="2"/>
  <c r="H3235" i="2"/>
  <c r="G3235" i="2"/>
  <c r="F3235" i="2"/>
  <c r="H3234" i="2"/>
  <c r="G3234" i="2"/>
  <c r="F3234" i="2"/>
  <c r="H3233" i="2"/>
  <c r="G3233" i="2"/>
  <c r="F3233" i="2"/>
  <c r="H3232" i="2"/>
  <c r="G3232" i="2"/>
  <c r="F3232" i="2"/>
  <c r="H3231" i="2"/>
  <c r="G3231" i="2"/>
  <c r="F3231" i="2"/>
  <c r="H3230" i="2"/>
  <c r="G3230" i="2"/>
  <c r="F3230" i="2"/>
  <c r="H3229" i="2"/>
  <c r="G3229" i="2"/>
  <c r="F3229" i="2"/>
  <c r="H3228" i="2"/>
  <c r="G3228" i="2"/>
  <c r="F3228" i="2"/>
  <c r="H3227" i="2"/>
  <c r="G3227" i="2"/>
  <c r="F3227" i="2"/>
  <c r="H3226" i="2"/>
  <c r="G3226" i="2"/>
  <c r="F3226" i="2"/>
  <c r="H3225" i="2"/>
  <c r="G3225" i="2"/>
  <c r="F3225" i="2"/>
  <c r="H3224" i="2"/>
  <c r="G3224" i="2"/>
  <c r="F3224" i="2"/>
  <c r="H3223" i="2"/>
  <c r="G3223" i="2"/>
  <c r="F3223" i="2"/>
  <c r="H3222" i="2"/>
  <c r="G3222" i="2"/>
  <c r="F3222" i="2"/>
  <c r="H3221" i="2"/>
  <c r="G3221" i="2"/>
  <c r="F3221" i="2"/>
  <c r="H3220" i="2"/>
  <c r="G3220" i="2"/>
  <c r="F3220" i="2"/>
  <c r="H3219" i="2"/>
  <c r="G3219" i="2"/>
  <c r="F3219" i="2"/>
  <c r="H3218" i="2"/>
  <c r="G3218" i="2"/>
  <c r="F3218" i="2"/>
  <c r="H3217" i="2"/>
  <c r="G3217" i="2"/>
  <c r="F3217" i="2"/>
  <c r="H3216" i="2"/>
  <c r="G3216" i="2"/>
  <c r="F3216" i="2"/>
  <c r="H3215" i="2"/>
  <c r="G3215" i="2"/>
  <c r="F3215" i="2"/>
  <c r="H3214" i="2"/>
  <c r="G3214" i="2"/>
  <c r="F3214" i="2"/>
  <c r="H3213" i="2"/>
  <c r="G3213" i="2"/>
  <c r="F3213" i="2"/>
  <c r="H3212" i="2"/>
  <c r="G3212" i="2"/>
  <c r="F3212" i="2"/>
  <c r="H3211" i="2"/>
  <c r="G3211" i="2"/>
  <c r="F3211" i="2"/>
  <c r="H3210" i="2"/>
  <c r="G3210" i="2"/>
  <c r="F3210" i="2"/>
  <c r="H3209" i="2"/>
  <c r="G3209" i="2"/>
  <c r="F3209" i="2"/>
  <c r="H3208" i="2"/>
  <c r="G3208" i="2"/>
  <c r="F3208" i="2"/>
  <c r="H3207" i="2"/>
  <c r="G3207" i="2"/>
  <c r="F3207" i="2"/>
  <c r="H3206" i="2"/>
  <c r="G3206" i="2"/>
  <c r="F3206" i="2"/>
  <c r="H3205" i="2"/>
  <c r="G3205" i="2"/>
  <c r="F3205" i="2"/>
  <c r="H3204" i="2"/>
  <c r="G3204" i="2"/>
  <c r="F3204" i="2"/>
  <c r="H3203" i="2"/>
  <c r="G3203" i="2"/>
  <c r="F3203" i="2"/>
  <c r="H3202" i="2"/>
  <c r="G3202" i="2"/>
  <c r="F3202" i="2"/>
  <c r="H3201" i="2"/>
  <c r="G3201" i="2"/>
  <c r="F3201" i="2"/>
  <c r="H3200" i="2"/>
  <c r="G3200" i="2"/>
  <c r="F3200" i="2"/>
  <c r="H3199" i="2"/>
  <c r="G3199" i="2"/>
  <c r="F3199" i="2"/>
  <c r="H3198" i="2"/>
  <c r="G3198" i="2"/>
  <c r="F3198" i="2"/>
  <c r="H3197" i="2"/>
  <c r="G3197" i="2"/>
  <c r="F3197" i="2"/>
  <c r="H3196" i="2"/>
  <c r="G3196" i="2"/>
  <c r="F3196" i="2"/>
  <c r="H3195" i="2"/>
  <c r="G3195" i="2"/>
  <c r="F3195" i="2"/>
  <c r="H3194" i="2"/>
  <c r="G3194" i="2"/>
  <c r="F3194" i="2"/>
  <c r="H3193" i="2"/>
  <c r="G3193" i="2"/>
  <c r="F3193" i="2"/>
  <c r="H3192" i="2"/>
  <c r="G3192" i="2"/>
  <c r="F3192" i="2"/>
  <c r="H3191" i="2"/>
  <c r="G3191" i="2"/>
  <c r="F3191" i="2"/>
  <c r="H3190" i="2"/>
  <c r="G3190" i="2"/>
  <c r="F3190" i="2"/>
  <c r="H3189" i="2"/>
  <c r="G3189" i="2"/>
  <c r="F3189" i="2"/>
  <c r="H3188" i="2"/>
  <c r="G3188" i="2"/>
  <c r="F3188" i="2"/>
  <c r="H3187" i="2"/>
  <c r="G3187" i="2"/>
  <c r="F3187" i="2"/>
  <c r="H3186" i="2"/>
  <c r="G3186" i="2"/>
  <c r="F3186" i="2"/>
  <c r="H3185" i="2"/>
  <c r="G3185" i="2"/>
  <c r="F3185" i="2"/>
  <c r="H3184" i="2"/>
  <c r="G3184" i="2"/>
  <c r="F3184" i="2"/>
  <c r="H3183" i="2"/>
  <c r="G3183" i="2"/>
  <c r="F3183" i="2"/>
  <c r="H3182" i="2"/>
  <c r="G3182" i="2"/>
  <c r="F3182" i="2"/>
  <c r="H3181" i="2"/>
  <c r="G3181" i="2"/>
  <c r="F3181" i="2"/>
  <c r="H3180" i="2"/>
  <c r="G3180" i="2"/>
  <c r="F3180" i="2"/>
  <c r="H3179" i="2"/>
  <c r="G3179" i="2"/>
  <c r="F3179" i="2"/>
  <c r="H3178" i="2"/>
  <c r="G3178" i="2"/>
  <c r="F3178" i="2"/>
  <c r="H3177" i="2"/>
  <c r="G3177" i="2"/>
  <c r="F3177" i="2"/>
  <c r="H3176" i="2"/>
  <c r="G3176" i="2"/>
  <c r="F3176" i="2"/>
  <c r="H3175" i="2"/>
  <c r="G3175" i="2"/>
  <c r="F3175" i="2"/>
  <c r="H3174" i="2"/>
  <c r="G3174" i="2"/>
  <c r="F3174" i="2"/>
  <c r="H3173" i="2"/>
  <c r="G3173" i="2"/>
  <c r="F3173" i="2"/>
  <c r="H3172" i="2"/>
  <c r="G3172" i="2"/>
  <c r="F3172" i="2"/>
  <c r="H3171" i="2"/>
  <c r="G3171" i="2"/>
  <c r="F3171" i="2"/>
  <c r="H3170" i="2"/>
  <c r="G3170" i="2"/>
  <c r="F3170" i="2"/>
  <c r="H3169" i="2"/>
  <c r="G3169" i="2"/>
  <c r="F3169" i="2"/>
  <c r="H3168" i="2"/>
  <c r="G3168" i="2"/>
  <c r="F3168" i="2"/>
  <c r="H3167" i="2"/>
  <c r="G3167" i="2"/>
  <c r="F3167" i="2"/>
  <c r="H3166" i="2"/>
  <c r="G3166" i="2"/>
  <c r="F3166" i="2"/>
  <c r="H3165" i="2"/>
  <c r="G3165" i="2"/>
  <c r="F3165" i="2"/>
  <c r="H3164" i="2"/>
  <c r="G3164" i="2"/>
  <c r="F3164" i="2"/>
  <c r="H3163" i="2"/>
  <c r="G3163" i="2"/>
  <c r="F3163" i="2"/>
  <c r="H3162" i="2"/>
  <c r="G3162" i="2"/>
  <c r="F3162" i="2"/>
  <c r="H3161" i="2"/>
  <c r="G3161" i="2"/>
  <c r="F3161" i="2"/>
  <c r="H3160" i="2"/>
  <c r="G3160" i="2"/>
  <c r="F3160" i="2"/>
  <c r="H3159" i="2"/>
  <c r="G3159" i="2"/>
  <c r="F3159" i="2"/>
  <c r="H3158" i="2"/>
  <c r="G3158" i="2"/>
  <c r="F3158" i="2"/>
  <c r="H3157" i="2"/>
  <c r="G3157" i="2"/>
  <c r="F3157" i="2"/>
  <c r="H3156" i="2"/>
  <c r="G3156" i="2"/>
  <c r="F3156" i="2"/>
  <c r="H3155" i="2"/>
  <c r="G3155" i="2"/>
  <c r="F3155" i="2"/>
  <c r="H3154" i="2"/>
  <c r="G3154" i="2"/>
  <c r="F3154" i="2"/>
  <c r="H3153" i="2"/>
  <c r="G3153" i="2"/>
  <c r="F3153" i="2"/>
  <c r="H3152" i="2"/>
  <c r="G3152" i="2"/>
  <c r="F3152" i="2"/>
  <c r="H3151" i="2"/>
  <c r="G3151" i="2"/>
  <c r="F3151" i="2"/>
  <c r="H3150" i="2"/>
  <c r="G3150" i="2"/>
  <c r="F3150" i="2"/>
  <c r="H3149" i="2"/>
  <c r="G3149" i="2"/>
  <c r="F3149" i="2"/>
  <c r="H3148" i="2"/>
  <c r="G3148" i="2"/>
  <c r="F3148" i="2"/>
  <c r="H3147" i="2"/>
  <c r="G3147" i="2"/>
  <c r="F3147" i="2"/>
  <c r="H3146" i="2"/>
  <c r="G3146" i="2"/>
  <c r="F3146" i="2"/>
  <c r="H3145" i="2"/>
  <c r="G3145" i="2"/>
  <c r="F3145" i="2"/>
  <c r="H3144" i="2"/>
  <c r="G3144" i="2"/>
  <c r="F3144" i="2"/>
  <c r="H3143" i="2"/>
  <c r="G3143" i="2"/>
  <c r="F3143" i="2"/>
  <c r="H3142" i="2"/>
  <c r="G3142" i="2"/>
  <c r="F3142" i="2"/>
  <c r="H3141" i="2"/>
  <c r="G3141" i="2"/>
  <c r="F3141" i="2"/>
  <c r="H3140" i="2"/>
  <c r="G3140" i="2"/>
  <c r="F3140" i="2"/>
  <c r="H3139" i="2"/>
  <c r="G3139" i="2"/>
  <c r="F3139" i="2"/>
  <c r="H3138" i="2"/>
  <c r="G3138" i="2"/>
  <c r="F3138" i="2"/>
  <c r="H3137" i="2"/>
  <c r="G3137" i="2"/>
  <c r="F3137" i="2"/>
  <c r="H3136" i="2"/>
  <c r="G3136" i="2"/>
  <c r="F3136" i="2"/>
  <c r="H3135" i="2"/>
  <c r="G3135" i="2"/>
  <c r="F3135" i="2"/>
  <c r="H3134" i="2"/>
  <c r="G3134" i="2"/>
  <c r="F3134" i="2"/>
  <c r="H3133" i="2"/>
  <c r="G3133" i="2"/>
  <c r="F3133" i="2"/>
  <c r="H3132" i="2"/>
  <c r="G3132" i="2"/>
  <c r="F3132" i="2"/>
  <c r="H3131" i="2"/>
  <c r="G3131" i="2"/>
  <c r="F3131" i="2"/>
  <c r="H3130" i="2"/>
  <c r="G3130" i="2"/>
  <c r="F3130" i="2"/>
  <c r="H3129" i="2"/>
  <c r="G3129" i="2"/>
  <c r="F3129" i="2"/>
  <c r="H3128" i="2"/>
  <c r="G3128" i="2"/>
  <c r="F3128" i="2"/>
  <c r="H3127" i="2"/>
  <c r="G3127" i="2"/>
  <c r="F3127" i="2"/>
  <c r="H3126" i="2"/>
  <c r="G3126" i="2"/>
  <c r="F3126" i="2"/>
  <c r="H3125" i="2"/>
  <c r="G3125" i="2"/>
  <c r="F3125" i="2"/>
  <c r="H3124" i="2"/>
  <c r="G3124" i="2"/>
  <c r="F3124" i="2"/>
  <c r="H3123" i="2"/>
  <c r="G3123" i="2"/>
  <c r="F3123" i="2"/>
  <c r="H3122" i="2"/>
  <c r="G3122" i="2"/>
  <c r="F3122" i="2"/>
  <c r="H3121" i="2"/>
  <c r="G3121" i="2"/>
  <c r="F3121" i="2"/>
  <c r="H3120" i="2"/>
  <c r="G3120" i="2"/>
  <c r="F3120" i="2"/>
  <c r="H3119" i="2"/>
  <c r="G3119" i="2"/>
  <c r="F3119" i="2"/>
  <c r="H3118" i="2"/>
  <c r="G3118" i="2"/>
  <c r="F3118" i="2"/>
  <c r="H3117" i="2"/>
  <c r="G3117" i="2"/>
  <c r="F3117" i="2"/>
  <c r="H3116" i="2"/>
  <c r="G3116" i="2"/>
  <c r="F3116" i="2"/>
  <c r="H3115" i="2"/>
  <c r="G3115" i="2"/>
  <c r="F3115" i="2"/>
  <c r="H3114" i="2"/>
  <c r="G3114" i="2"/>
  <c r="F3114" i="2"/>
  <c r="H3113" i="2"/>
  <c r="G3113" i="2"/>
  <c r="F3113" i="2"/>
  <c r="H3112" i="2"/>
  <c r="G3112" i="2"/>
  <c r="F3112" i="2"/>
  <c r="H3111" i="2"/>
  <c r="G3111" i="2"/>
  <c r="F3111" i="2"/>
  <c r="H3110" i="2"/>
  <c r="G3110" i="2"/>
  <c r="F3110" i="2"/>
  <c r="H3109" i="2"/>
  <c r="G3109" i="2"/>
  <c r="F3109" i="2"/>
  <c r="H3108" i="2"/>
  <c r="G3108" i="2"/>
  <c r="F3108" i="2"/>
  <c r="H3107" i="2"/>
  <c r="G3107" i="2"/>
  <c r="F3107" i="2"/>
  <c r="H3106" i="2"/>
  <c r="G3106" i="2"/>
  <c r="F3106" i="2"/>
  <c r="H3105" i="2"/>
  <c r="G3105" i="2"/>
  <c r="F3105" i="2"/>
  <c r="H3104" i="2"/>
  <c r="G3104" i="2"/>
  <c r="F3104" i="2"/>
  <c r="H3103" i="2"/>
  <c r="G3103" i="2"/>
  <c r="F3103" i="2"/>
  <c r="H3102" i="2"/>
  <c r="G3102" i="2"/>
  <c r="F3102" i="2"/>
  <c r="H3101" i="2"/>
  <c r="G3101" i="2"/>
  <c r="F3101" i="2"/>
  <c r="H3100" i="2"/>
  <c r="G3100" i="2"/>
  <c r="F3100" i="2"/>
  <c r="H3099" i="2"/>
  <c r="G3099" i="2"/>
  <c r="F3099" i="2"/>
  <c r="H3098" i="2"/>
  <c r="G3098" i="2"/>
  <c r="F3098" i="2"/>
  <c r="H3097" i="2"/>
  <c r="G3097" i="2"/>
  <c r="F3097" i="2"/>
  <c r="H3096" i="2"/>
  <c r="G3096" i="2"/>
  <c r="F3096" i="2"/>
  <c r="H3095" i="2"/>
  <c r="G3095" i="2"/>
  <c r="F3095" i="2"/>
  <c r="H3094" i="2"/>
  <c r="G3094" i="2"/>
  <c r="F3094" i="2"/>
  <c r="H3093" i="2"/>
  <c r="G3093" i="2"/>
  <c r="F3093" i="2"/>
  <c r="H3092" i="2"/>
  <c r="G3092" i="2"/>
  <c r="F3092" i="2"/>
  <c r="H3091" i="2"/>
  <c r="G3091" i="2"/>
  <c r="F3091" i="2"/>
  <c r="H3090" i="2"/>
  <c r="G3090" i="2"/>
  <c r="F3090" i="2"/>
  <c r="H3089" i="2"/>
  <c r="G3089" i="2"/>
  <c r="F3089" i="2"/>
  <c r="H3088" i="2"/>
  <c r="G3088" i="2"/>
  <c r="F3088" i="2"/>
  <c r="H3087" i="2"/>
  <c r="G3087" i="2"/>
  <c r="F3087" i="2"/>
  <c r="H3086" i="2"/>
  <c r="G3086" i="2"/>
  <c r="F3086" i="2"/>
  <c r="H3085" i="2"/>
  <c r="G3085" i="2"/>
  <c r="F3085" i="2"/>
  <c r="H3084" i="2"/>
  <c r="G3084" i="2"/>
  <c r="F3084" i="2"/>
  <c r="H3083" i="2"/>
  <c r="G3083" i="2"/>
  <c r="F3083" i="2"/>
  <c r="H3082" i="2"/>
  <c r="G3082" i="2"/>
  <c r="F3082" i="2"/>
  <c r="H3081" i="2"/>
  <c r="G3081" i="2"/>
  <c r="F3081" i="2"/>
  <c r="H3080" i="2"/>
  <c r="G3080" i="2"/>
  <c r="F3080" i="2"/>
  <c r="H3079" i="2"/>
  <c r="G3079" i="2"/>
  <c r="F3079" i="2"/>
  <c r="H3078" i="2"/>
  <c r="G3078" i="2"/>
  <c r="F3078" i="2"/>
  <c r="H3077" i="2"/>
  <c r="G3077" i="2"/>
  <c r="F3077" i="2"/>
  <c r="H3076" i="2"/>
  <c r="G3076" i="2"/>
  <c r="F3076" i="2"/>
  <c r="H3075" i="2"/>
  <c r="G3075" i="2"/>
  <c r="F3075" i="2"/>
  <c r="H3074" i="2"/>
  <c r="G3074" i="2"/>
  <c r="F3074" i="2"/>
  <c r="H3073" i="2"/>
  <c r="G3073" i="2"/>
  <c r="F3073" i="2"/>
  <c r="H3072" i="2"/>
  <c r="G3072" i="2"/>
  <c r="F3072" i="2"/>
  <c r="H3071" i="2"/>
  <c r="G3071" i="2"/>
  <c r="F3071" i="2"/>
  <c r="H3070" i="2"/>
  <c r="G3070" i="2"/>
  <c r="F3070" i="2"/>
  <c r="H3069" i="2"/>
  <c r="G3069" i="2"/>
  <c r="F3069" i="2"/>
  <c r="H3068" i="2"/>
  <c r="G3068" i="2"/>
  <c r="F3068" i="2"/>
  <c r="H3067" i="2"/>
  <c r="G3067" i="2"/>
  <c r="F3067" i="2"/>
  <c r="H3066" i="2"/>
  <c r="G3066" i="2"/>
  <c r="F3066" i="2"/>
  <c r="H3065" i="2"/>
  <c r="G3065" i="2"/>
  <c r="F3065" i="2"/>
  <c r="H3064" i="2"/>
  <c r="G3064" i="2"/>
  <c r="F3064" i="2"/>
  <c r="H3063" i="2"/>
  <c r="G3063" i="2"/>
  <c r="F3063" i="2"/>
  <c r="H3062" i="2"/>
  <c r="G3062" i="2"/>
  <c r="F3062" i="2"/>
  <c r="H3061" i="2"/>
  <c r="G3061" i="2"/>
  <c r="F3061" i="2"/>
  <c r="H3060" i="2"/>
  <c r="G3060" i="2"/>
  <c r="F3060" i="2"/>
  <c r="H3059" i="2"/>
  <c r="G3059" i="2"/>
  <c r="F3059" i="2"/>
  <c r="H3058" i="2"/>
  <c r="G3058" i="2"/>
  <c r="F3058" i="2"/>
  <c r="H3057" i="2"/>
  <c r="G3057" i="2"/>
  <c r="F3057" i="2"/>
  <c r="H3056" i="2"/>
  <c r="G3056" i="2"/>
  <c r="F3056" i="2"/>
  <c r="H3055" i="2"/>
  <c r="G3055" i="2"/>
  <c r="F3055" i="2"/>
  <c r="H3054" i="2"/>
  <c r="G3054" i="2"/>
  <c r="F3054" i="2"/>
  <c r="H3053" i="2"/>
  <c r="G3053" i="2"/>
  <c r="F3053" i="2"/>
  <c r="H3052" i="2"/>
  <c r="G3052" i="2"/>
  <c r="F3052" i="2"/>
  <c r="H3051" i="2"/>
  <c r="G3051" i="2"/>
  <c r="F3051" i="2"/>
  <c r="H3050" i="2"/>
  <c r="G3050" i="2"/>
  <c r="F3050" i="2"/>
  <c r="H3049" i="2"/>
  <c r="G3049" i="2"/>
  <c r="F3049" i="2"/>
  <c r="H3048" i="2"/>
  <c r="G3048" i="2"/>
  <c r="F3048" i="2"/>
  <c r="H3047" i="2"/>
  <c r="G3047" i="2"/>
  <c r="F3047" i="2"/>
  <c r="H3046" i="2"/>
  <c r="G3046" i="2"/>
  <c r="F3046" i="2"/>
  <c r="H3045" i="2"/>
  <c r="G3045" i="2"/>
  <c r="F3045" i="2"/>
  <c r="H3044" i="2"/>
  <c r="G3044" i="2"/>
  <c r="F3044" i="2"/>
  <c r="H3043" i="2"/>
  <c r="G3043" i="2"/>
  <c r="F3043" i="2"/>
  <c r="H3042" i="2"/>
  <c r="G3042" i="2"/>
  <c r="F3042" i="2"/>
  <c r="H3041" i="2"/>
  <c r="G3041" i="2"/>
  <c r="F3041" i="2"/>
  <c r="H3040" i="2"/>
  <c r="G3040" i="2"/>
  <c r="F3040" i="2"/>
  <c r="H3039" i="2"/>
  <c r="G3039" i="2"/>
  <c r="F3039" i="2"/>
  <c r="H3038" i="2"/>
  <c r="G3038" i="2"/>
  <c r="F3038" i="2"/>
  <c r="H3037" i="2"/>
  <c r="G3037" i="2"/>
  <c r="F3037" i="2"/>
  <c r="H3036" i="2"/>
  <c r="G3036" i="2"/>
  <c r="F3036" i="2"/>
  <c r="H3035" i="2"/>
  <c r="G3035" i="2"/>
  <c r="F3035" i="2"/>
  <c r="H3034" i="2"/>
  <c r="G3034" i="2"/>
  <c r="F3034" i="2"/>
  <c r="H3033" i="2"/>
  <c r="G3033" i="2"/>
  <c r="F3033" i="2"/>
  <c r="H3032" i="2"/>
  <c r="G3032" i="2"/>
  <c r="F3032" i="2"/>
  <c r="H3031" i="2"/>
  <c r="G3031" i="2"/>
  <c r="F3031" i="2"/>
  <c r="H3030" i="2"/>
  <c r="G3030" i="2"/>
  <c r="F3030" i="2"/>
  <c r="H3029" i="2"/>
  <c r="G3029" i="2"/>
  <c r="F3029" i="2"/>
  <c r="H3028" i="2"/>
  <c r="G3028" i="2"/>
  <c r="F3028" i="2"/>
  <c r="H3027" i="2"/>
  <c r="G3027" i="2"/>
  <c r="F3027" i="2"/>
  <c r="H3026" i="2"/>
  <c r="G3026" i="2"/>
  <c r="F3026" i="2"/>
  <c r="H3025" i="2"/>
  <c r="G3025" i="2"/>
  <c r="F3025" i="2"/>
  <c r="H3024" i="2"/>
  <c r="G3024" i="2"/>
  <c r="F3024" i="2"/>
  <c r="H3023" i="2"/>
  <c r="G3023" i="2"/>
  <c r="F3023" i="2"/>
  <c r="H3022" i="2"/>
  <c r="G3022" i="2"/>
  <c r="F3022" i="2"/>
  <c r="H3021" i="2"/>
  <c r="G3021" i="2"/>
  <c r="F3021" i="2"/>
  <c r="H3020" i="2"/>
  <c r="G3020" i="2"/>
  <c r="F3020" i="2"/>
  <c r="H3019" i="2"/>
  <c r="G3019" i="2"/>
  <c r="F3019" i="2"/>
  <c r="H3018" i="2"/>
  <c r="G3018" i="2"/>
  <c r="F3018" i="2"/>
  <c r="H3017" i="2"/>
  <c r="G3017" i="2"/>
  <c r="F3017" i="2"/>
  <c r="H3016" i="2"/>
  <c r="G3016" i="2"/>
  <c r="F3016" i="2"/>
  <c r="H3015" i="2"/>
  <c r="G3015" i="2"/>
  <c r="F3015" i="2"/>
  <c r="H3014" i="2"/>
  <c r="G3014" i="2"/>
  <c r="F3014" i="2"/>
  <c r="H3013" i="2"/>
  <c r="G3013" i="2"/>
  <c r="F3013" i="2"/>
  <c r="H3012" i="2"/>
  <c r="G3012" i="2"/>
  <c r="F3012" i="2"/>
  <c r="H3011" i="2"/>
  <c r="G3011" i="2"/>
  <c r="F3011" i="2"/>
  <c r="H3010" i="2"/>
  <c r="G3010" i="2"/>
  <c r="F3010" i="2"/>
  <c r="H3009" i="2"/>
  <c r="G3009" i="2"/>
  <c r="F3009" i="2"/>
  <c r="H3008" i="2"/>
  <c r="G3008" i="2"/>
  <c r="F3008" i="2"/>
  <c r="H3007" i="2"/>
  <c r="G3007" i="2"/>
  <c r="F3007" i="2"/>
  <c r="H3006" i="2"/>
  <c r="G3006" i="2"/>
  <c r="F3006" i="2"/>
  <c r="H3005" i="2"/>
  <c r="G3005" i="2"/>
  <c r="F3005" i="2"/>
  <c r="H3004" i="2"/>
  <c r="G3004" i="2"/>
  <c r="F3004" i="2"/>
  <c r="H3003" i="2"/>
  <c r="G3003" i="2"/>
  <c r="F3003" i="2"/>
  <c r="H3002" i="2"/>
  <c r="G3002" i="2"/>
  <c r="F3002" i="2"/>
  <c r="H3001" i="2"/>
  <c r="G3001" i="2"/>
  <c r="F3001" i="2"/>
  <c r="H3000" i="2"/>
  <c r="G3000" i="2"/>
  <c r="F3000" i="2"/>
  <c r="H2999" i="2"/>
  <c r="G2999" i="2"/>
  <c r="F2999" i="2"/>
  <c r="H2998" i="2"/>
  <c r="G2998" i="2"/>
  <c r="F2998" i="2"/>
  <c r="H2997" i="2"/>
  <c r="G2997" i="2"/>
  <c r="F2997" i="2"/>
  <c r="H2996" i="2"/>
  <c r="G2996" i="2"/>
  <c r="F2996" i="2"/>
  <c r="H2995" i="2"/>
  <c r="G2995" i="2"/>
  <c r="F2995" i="2"/>
  <c r="H2994" i="2"/>
  <c r="G2994" i="2"/>
  <c r="F2994" i="2"/>
  <c r="H2993" i="2"/>
  <c r="G2993" i="2"/>
  <c r="F2993" i="2"/>
  <c r="H2992" i="2"/>
  <c r="G2992" i="2"/>
  <c r="F2992" i="2"/>
  <c r="H2991" i="2"/>
  <c r="G2991" i="2"/>
  <c r="F2991" i="2"/>
  <c r="H2990" i="2"/>
  <c r="G2990" i="2"/>
  <c r="F2990" i="2"/>
  <c r="H2989" i="2"/>
  <c r="G2989" i="2"/>
  <c r="F2989" i="2"/>
  <c r="H2988" i="2"/>
  <c r="G2988" i="2"/>
  <c r="F2988" i="2"/>
  <c r="H2987" i="2"/>
  <c r="G2987" i="2"/>
  <c r="F2987" i="2"/>
  <c r="H2986" i="2"/>
  <c r="G2986" i="2"/>
  <c r="F2986" i="2"/>
  <c r="H2985" i="2"/>
  <c r="G2985" i="2"/>
  <c r="F2985" i="2"/>
  <c r="H2984" i="2"/>
  <c r="G2984" i="2"/>
  <c r="F2984" i="2"/>
  <c r="H2983" i="2"/>
  <c r="G2983" i="2"/>
  <c r="F2983" i="2"/>
  <c r="H2982" i="2"/>
  <c r="G2982" i="2"/>
  <c r="F2982" i="2"/>
  <c r="H2981" i="2"/>
  <c r="G2981" i="2"/>
  <c r="F2981" i="2"/>
  <c r="H2980" i="2"/>
  <c r="G2980" i="2"/>
  <c r="F2980" i="2"/>
  <c r="H2979" i="2"/>
  <c r="G2979" i="2"/>
  <c r="F2979" i="2"/>
  <c r="H2978" i="2"/>
  <c r="G2978" i="2"/>
  <c r="F2978" i="2"/>
  <c r="H2977" i="2"/>
  <c r="G2977" i="2"/>
  <c r="F2977" i="2"/>
  <c r="H2976" i="2"/>
  <c r="G2976" i="2"/>
  <c r="F2976" i="2"/>
  <c r="H2975" i="2"/>
  <c r="G2975" i="2"/>
  <c r="F2975" i="2"/>
  <c r="H2974" i="2"/>
  <c r="G2974" i="2"/>
  <c r="F2974" i="2"/>
  <c r="H2973" i="2"/>
  <c r="G2973" i="2"/>
  <c r="F2973" i="2"/>
  <c r="H2972" i="2"/>
  <c r="G2972" i="2"/>
  <c r="F2972" i="2"/>
  <c r="H2971" i="2"/>
  <c r="G2971" i="2"/>
  <c r="F2971" i="2"/>
  <c r="H2970" i="2"/>
  <c r="G2970" i="2"/>
  <c r="F2970" i="2"/>
  <c r="H2969" i="2"/>
  <c r="G2969" i="2"/>
  <c r="F2969" i="2"/>
  <c r="H2968" i="2"/>
  <c r="G2968" i="2"/>
  <c r="F2968" i="2"/>
  <c r="H2967" i="2"/>
  <c r="G2967" i="2"/>
  <c r="F2967" i="2"/>
  <c r="H2966" i="2"/>
  <c r="G2966" i="2"/>
  <c r="F2966" i="2"/>
  <c r="H2965" i="2"/>
  <c r="G2965" i="2"/>
  <c r="F2965" i="2"/>
  <c r="H2964" i="2"/>
  <c r="G2964" i="2"/>
  <c r="F2964" i="2"/>
  <c r="H2963" i="2"/>
  <c r="G2963" i="2"/>
  <c r="F2963" i="2"/>
  <c r="H2962" i="2"/>
  <c r="G2962" i="2"/>
  <c r="F2962" i="2"/>
  <c r="H2961" i="2"/>
  <c r="G2961" i="2"/>
  <c r="F2961" i="2"/>
  <c r="H2960" i="2"/>
  <c r="G2960" i="2"/>
  <c r="F2960" i="2"/>
  <c r="H2959" i="2"/>
  <c r="G2959" i="2"/>
  <c r="F2959" i="2"/>
  <c r="H2958" i="2"/>
  <c r="G2958" i="2"/>
  <c r="F2958" i="2"/>
  <c r="H2957" i="2"/>
  <c r="G2957" i="2"/>
  <c r="F2957" i="2"/>
  <c r="H2956" i="2"/>
  <c r="G2956" i="2"/>
  <c r="F2956" i="2"/>
  <c r="H2955" i="2"/>
  <c r="G2955" i="2"/>
  <c r="F2955" i="2"/>
  <c r="H2954" i="2"/>
  <c r="G2954" i="2"/>
  <c r="F2954" i="2"/>
  <c r="H2953" i="2"/>
  <c r="G2953" i="2"/>
  <c r="F2953" i="2"/>
  <c r="H2952" i="2"/>
  <c r="G2952" i="2"/>
  <c r="F2952" i="2"/>
  <c r="H2951" i="2"/>
  <c r="G2951" i="2"/>
  <c r="F2951" i="2"/>
  <c r="H2950" i="2"/>
  <c r="G2950" i="2"/>
  <c r="F2950" i="2"/>
  <c r="H2949" i="2"/>
  <c r="G2949" i="2"/>
  <c r="F2949" i="2"/>
  <c r="H2948" i="2"/>
  <c r="G2948" i="2"/>
  <c r="F2948" i="2"/>
  <c r="H2947" i="2"/>
  <c r="G2947" i="2"/>
  <c r="F2947" i="2"/>
  <c r="H2946" i="2"/>
  <c r="G2946" i="2"/>
  <c r="F2946" i="2"/>
  <c r="H2945" i="2"/>
  <c r="G2945" i="2"/>
  <c r="F2945" i="2"/>
  <c r="H2944" i="2"/>
  <c r="G2944" i="2"/>
  <c r="F2944" i="2"/>
  <c r="H2943" i="2"/>
  <c r="G2943" i="2"/>
  <c r="F2943" i="2"/>
  <c r="H2942" i="2"/>
  <c r="G2942" i="2"/>
  <c r="F2942" i="2"/>
  <c r="H2941" i="2"/>
  <c r="G2941" i="2"/>
  <c r="F2941" i="2"/>
  <c r="H2940" i="2"/>
  <c r="G2940" i="2"/>
  <c r="F2940" i="2"/>
  <c r="H2939" i="2"/>
  <c r="G2939" i="2"/>
  <c r="F2939" i="2"/>
  <c r="H2938" i="2"/>
  <c r="G2938" i="2"/>
  <c r="F2938" i="2"/>
  <c r="H2937" i="2"/>
  <c r="G2937" i="2"/>
  <c r="F2937" i="2"/>
  <c r="H2936" i="2"/>
  <c r="G2936" i="2"/>
  <c r="F2936" i="2"/>
  <c r="H2935" i="2"/>
  <c r="G2935" i="2"/>
  <c r="F2935" i="2"/>
  <c r="H2934" i="2"/>
  <c r="G2934" i="2"/>
  <c r="F2934" i="2"/>
  <c r="H2933" i="2"/>
  <c r="G2933" i="2"/>
  <c r="F2933" i="2"/>
  <c r="H2932" i="2"/>
  <c r="G2932" i="2"/>
  <c r="F2932" i="2"/>
  <c r="H2931" i="2"/>
  <c r="G2931" i="2"/>
  <c r="F2931" i="2"/>
  <c r="H2930" i="2"/>
  <c r="G2930" i="2"/>
  <c r="F2930" i="2"/>
  <c r="H2929" i="2"/>
  <c r="G2929" i="2"/>
  <c r="F2929" i="2"/>
  <c r="H2928" i="2"/>
  <c r="G2928" i="2"/>
  <c r="F2928" i="2"/>
  <c r="H2927" i="2"/>
  <c r="G2927" i="2"/>
  <c r="F2927" i="2"/>
  <c r="H2926" i="2"/>
  <c r="G2926" i="2"/>
  <c r="F2926" i="2"/>
  <c r="H2925" i="2"/>
  <c r="G2925" i="2"/>
  <c r="F2925" i="2"/>
  <c r="H2924" i="2"/>
  <c r="G2924" i="2"/>
  <c r="F2924" i="2"/>
  <c r="H2923" i="2"/>
  <c r="G2923" i="2"/>
  <c r="F2923" i="2"/>
  <c r="H2922" i="2"/>
  <c r="G2922" i="2"/>
  <c r="F2922" i="2"/>
  <c r="H2921" i="2"/>
  <c r="G2921" i="2"/>
  <c r="F2921" i="2"/>
  <c r="H2920" i="2"/>
  <c r="G2920" i="2"/>
  <c r="F2920" i="2"/>
  <c r="H2919" i="2"/>
  <c r="G2919" i="2"/>
  <c r="F2919" i="2"/>
  <c r="H2918" i="2"/>
  <c r="G2918" i="2"/>
  <c r="F2918" i="2"/>
  <c r="H2917" i="2"/>
  <c r="G2917" i="2"/>
  <c r="F2917" i="2"/>
  <c r="H2916" i="2"/>
  <c r="G2916" i="2"/>
  <c r="F2916" i="2"/>
  <c r="H2915" i="2"/>
  <c r="G2915" i="2"/>
  <c r="F2915" i="2"/>
  <c r="H2914" i="2"/>
  <c r="G2914" i="2"/>
  <c r="F2914" i="2"/>
  <c r="H2913" i="2"/>
  <c r="G2913" i="2"/>
  <c r="F2913" i="2"/>
  <c r="H2912" i="2"/>
  <c r="G2912" i="2"/>
  <c r="F2912" i="2"/>
  <c r="H2911" i="2"/>
  <c r="G2911" i="2"/>
  <c r="F2911" i="2"/>
  <c r="H2910" i="2"/>
  <c r="G2910" i="2"/>
  <c r="F2910" i="2"/>
  <c r="H2909" i="2"/>
  <c r="G2909" i="2"/>
  <c r="F2909" i="2"/>
  <c r="H2908" i="2"/>
  <c r="G2908" i="2"/>
  <c r="F2908" i="2"/>
  <c r="H2907" i="2"/>
  <c r="G2907" i="2"/>
  <c r="F2907" i="2"/>
  <c r="H2906" i="2"/>
  <c r="G2906" i="2"/>
  <c r="F2906" i="2"/>
  <c r="H2905" i="2"/>
  <c r="G2905" i="2"/>
  <c r="F2905" i="2"/>
  <c r="H2904" i="2"/>
  <c r="G2904" i="2"/>
  <c r="F2904" i="2"/>
  <c r="H2903" i="2"/>
  <c r="G2903" i="2"/>
  <c r="F2903" i="2"/>
  <c r="H2902" i="2"/>
  <c r="G2902" i="2"/>
  <c r="F2902" i="2"/>
  <c r="H2901" i="2"/>
  <c r="G2901" i="2"/>
  <c r="F2901" i="2"/>
  <c r="H2900" i="2"/>
  <c r="G2900" i="2"/>
  <c r="F2900" i="2"/>
  <c r="H2899" i="2"/>
  <c r="G2899" i="2"/>
  <c r="F2899" i="2"/>
  <c r="H2898" i="2"/>
  <c r="G2898" i="2"/>
  <c r="F2898" i="2"/>
  <c r="H2897" i="2"/>
  <c r="G2897" i="2"/>
  <c r="F2897" i="2"/>
  <c r="H2896" i="2"/>
  <c r="G2896" i="2"/>
  <c r="F2896" i="2"/>
  <c r="H2895" i="2"/>
  <c r="G2895" i="2"/>
  <c r="F2895" i="2"/>
  <c r="H2894" i="2"/>
  <c r="G2894" i="2"/>
  <c r="F2894" i="2"/>
  <c r="H2893" i="2"/>
  <c r="G2893" i="2"/>
  <c r="F2893" i="2"/>
  <c r="H2892" i="2"/>
  <c r="G2892" i="2"/>
  <c r="F2892" i="2"/>
  <c r="H2891" i="2"/>
  <c r="G2891" i="2"/>
  <c r="F2891" i="2"/>
  <c r="H2890" i="2"/>
  <c r="G2890" i="2"/>
  <c r="F2890" i="2"/>
  <c r="H2889" i="2"/>
  <c r="G2889" i="2"/>
  <c r="F2889" i="2"/>
  <c r="H2888" i="2"/>
  <c r="G2888" i="2"/>
  <c r="F2888" i="2"/>
  <c r="H2887" i="2"/>
  <c r="G2887" i="2"/>
  <c r="F2887" i="2"/>
  <c r="H2886" i="2"/>
  <c r="G2886" i="2"/>
  <c r="F2886" i="2"/>
  <c r="H2885" i="2"/>
  <c r="G2885" i="2"/>
  <c r="F2885" i="2"/>
  <c r="H2884" i="2"/>
  <c r="G2884" i="2"/>
  <c r="F2884" i="2"/>
  <c r="H2883" i="2"/>
  <c r="G2883" i="2"/>
  <c r="F2883" i="2"/>
  <c r="H2882" i="2"/>
  <c r="G2882" i="2"/>
  <c r="F2882" i="2"/>
  <c r="H2881" i="2"/>
  <c r="G2881" i="2"/>
  <c r="F2881" i="2"/>
  <c r="H2880" i="2"/>
  <c r="G2880" i="2"/>
  <c r="F2880" i="2"/>
  <c r="H2879" i="2"/>
  <c r="G2879" i="2"/>
  <c r="F2879" i="2"/>
  <c r="H2878" i="2"/>
  <c r="G2878" i="2"/>
  <c r="F2878" i="2"/>
  <c r="H2877" i="2"/>
  <c r="G2877" i="2"/>
  <c r="F2877" i="2"/>
  <c r="H2876" i="2"/>
  <c r="G2876" i="2"/>
  <c r="F2876" i="2"/>
  <c r="H2875" i="2"/>
  <c r="G2875" i="2"/>
  <c r="F2875" i="2"/>
  <c r="H2874" i="2"/>
  <c r="G2874" i="2"/>
  <c r="F2874" i="2"/>
  <c r="H2873" i="2"/>
  <c r="G2873" i="2"/>
  <c r="F2873" i="2"/>
  <c r="H2872" i="2"/>
  <c r="G2872" i="2"/>
  <c r="F2872" i="2"/>
  <c r="H2871" i="2"/>
  <c r="G2871" i="2"/>
  <c r="F2871" i="2"/>
  <c r="H2870" i="2"/>
  <c r="G2870" i="2"/>
  <c r="F2870" i="2"/>
  <c r="H2869" i="2"/>
  <c r="G2869" i="2"/>
  <c r="F2869" i="2"/>
  <c r="H2868" i="2"/>
  <c r="G2868" i="2"/>
  <c r="F2868" i="2"/>
  <c r="H2867" i="2"/>
  <c r="G2867" i="2"/>
  <c r="F2867" i="2"/>
  <c r="H2866" i="2"/>
  <c r="G2866" i="2"/>
  <c r="F2866" i="2"/>
  <c r="H2865" i="2"/>
  <c r="G2865" i="2"/>
  <c r="F2865" i="2"/>
  <c r="H2864" i="2"/>
  <c r="G2864" i="2"/>
  <c r="F2864" i="2"/>
  <c r="H2863" i="2"/>
  <c r="G2863" i="2"/>
  <c r="F2863" i="2"/>
  <c r="H2862" i="2"/>
  <c r="G2862" i="2"/>
  <c r="F2862" i="2"/>
  <c r="H2861" i="2"/>
  <c r="G2861" i="2"/>
  <c r="F2861" i="2"/>
  <c r="H2860" i="2"/>
  <c r="G2860" i="2"/>
  <c r="F2860" i="2"/>
  <c r="H2859" i="2"/>
  <c r="G2859" i="2"/>
  <c r="F2859" i="2"/>
  <c r="H2858" i="2"/>
  <c r="G2858" i="2"/>
  <c r="F2858" i="2"/>
  <c r="H2857" i="2"/>
  <c r="G2857" i="2"/>
  <c r="F2857" i="2"/>
  <c r="H2856" i="2"/>
  <c r="G2856" i="2"/>
  <c r="F2856" i="2"/>
  <c r="H2855" i="2"/>
  <c r="G2855" i="2"/>
  <c r="F2855" i="2"/>
  <c r="H2854" i="2"/>
  <c r="G2854" i="2"/>
  <c r="F2854" i="2"/>
  <c r="H2853" i="2"/>
  <c r="G2853" i="2"/>
  <c r="F2853" i="2"/>
  <c r="H2852" i="2"/>
  <c r="G2852" i="2"/>
  <c r="F2852" i="2"/>
  <c r="H2851" i="2"/>
  <c r="G2851" i="2"/>
  <c r="F2851" i="2"/>
  <c r="H2850" i="2"/>
  <c r="G2850" i="2"/>
  <c r="F2850" i="2"/>
  <c r="H2849" i="2"/>
  <c r="G2849" i="2"/>
  <c r="F2849" i="2"/>
  <c r="H2848" i="2"/>
  <c r="G2848" i="2"/>
  <c r="F2848" i="2"/>
  <c r="H2847" i="2"/>
  <c r="G2847" i="2"/>
  <c r="F2847" i="2"/>
  <c r="H2846" i="2"/>
  <c r="G2846" i="2"/>
  <c r="F2846" i="2"/>
  <c r="H2845" i="2"/>
  <c r="G2845" i="2"/>
  <c r="F2845" i="2"/>
  <c r="H2844" i="2"/>
  <c r="G2844" i="2"/>
  <c r="F2844" i="2"/>
  <c r="H2843" i="2"/>
  <c r="G2843" i="2"/>
  <c r="F2843" i="2"/>
  <c r="H2842" i="2"/>
  <c r="G2842" i="2"/>
  <c r="F2842" i="2"/>
  <c r="H2841" i="2"/>
  <c r="G2841" i="2"/>
  <c r="F2841" i="2"/>
  <c r="H2840" i="2"/>
  <c r="G2840" i="2"/>
  <c r="F2840" i="2"/>
  <c r="H2839" i="2"/>
  <c r="G2839" i="2"/>
  <c r="F2839" i="2"/>
  <c r="H2838" i="2"/>
  <c r="G2838" i="2"/>
  <c r="F2838" i="2"/>
  <c r="H2837" i="2"/>
  <c r="G2837" i="2"/>
  <c r="F2837" i="2"/>
  <c r="H2836" i="2"/>
  <c r="G2836" i="2"/>
  <c r="F2836" i="2"/>
  <c r="H2835" i="2"/>
  <c r="G2835" i="2"/>
  <c r="F2835" i="2"/>
  <c r="H2834" i="2"/>
  <c r="G2834" i="2"/>
  <c r="F2834" i="2"/>
  <c r="H2833" i="2"/>
  <c r="G2833" i="2"/>
  <c r="F2833" i="2"/>
  <c r="H2832" i="2"/>
  <c r="G2832" i="2"/>
  <c r="F2832" i="2"/>
  <c r="H2831" i="2"/>
  <c r="G2831" i="2"/>
  <c r="F2831" i="2"/>
  <c r="H2830" i="2"/>
  <c r="G2830" i="2"/>
  <c r="F2830" i="2"/>
  <c r="H2829" i="2"/>
  <c r="G2829" i="2"/>
  <c r="F2829" i="2"/>
  <c r="H2828" i="2"/>
  <c r="G2828" i="2"/>
  <c r="F2828" i="2"/>
  <c r="H2827" i="2"/>
  <c r="G2827" i="2"/>
  <c r="F2827" i="2"/>
  <c r="H2826" i="2"/>
  <c r="G2826" i="2"/>
  <c r="F2826" i="2"/>
  <c r="H2825" i="2"/>
  <c r="G2825" i="2"/>
  <c r="F2825" i="2"/>
  <c r="H2824" i="2"/>
  <c r="G2824" i="2"/>
  <c r="F2824" i="2"/>
  <c r="H2823" i="2"/>
  <c r="G2823" i="2"/>
  <c r="F2823" i="2"/>
  <c r="H2822" i="2"/>
  <c r="G2822" i="2"/>
  <c r="F2822" i="2"/>
  <c r="H2821" i="2"/>
  <c r="G2821" i="2"/>
  <c r="F2821" i="2"/>
  <c r="H2820" i="2"/>
  <c r="G2820" i="2"/>
  <c r="F2820" i="2"/>
  <c r="H2819" i="2"/>
  <c r="G2819" i="2"/>
  <c r="F2819" i="2"/>
  <c r="H2818" i="2"/>
  <c r="G2818" i="2"/>
  <c r="F2818" i="2"/>
  <c r="H2817" i="2"/>
  <c r="G2817" i="2"/>
  <c r="F2817" i="2"/>
  <c r="H2816" i="2"/>
  <c r="G2816" i="2"/>
  <c r="F2816" i="2"/>
  <c r="H2815" i="2"/>
  <c r="G2815" i="2"/>
  <c r="F2815" i="2"/>
  <c r="H2814" i="2"/>
  <c r="G2814" i="2"/>
  <c r="F2814" i="2"/>
  <c r="H2813" i="2"/>
  <c r="G2813" i="2"/>
  <c r="F2813" i="2"/>
  <c r="H2812" i="2"/>
  <c r="G2812" i="2"/>
  <c r="F2812" i="2"/>
  <c r="H2811" i="2"/>
  <c r="G2811" i="2"/>
  <c r="F2811" i="2"/>
  <c r="H2810" i="2"/>
  <c r="G2810" i="2"/>
  <c r="F2810" i="2"/>
  <c r="H2809" i="2"/>
  <c r="G2809" i="2"/>
  <c r="F2809" i="2"/>
  <c r="H2808" i="2"/>
  <c r="G2808" i="2"/>
  <c r="F2808" i="2"/>
  <c r="H2807" i="2"/>
  <c r="G2807" i="2"/>
  <c r="F2807" i="2"/>
  <c r="H2806" i="2"/>
  <c r="G2806" i="2"/>
  <c r="F2806" i="2"/>
  <c r="H2805" i="2"/>
  <c r="G2805" i="2"/>
  <c r="F2805" i="2"/>
  <c r="H2804" i="2"/>
  <c r="G2804" i="2"/>
  <c r="F2804" i="2"/>
  <c r="H2803" i="2"/>
  <c r="G2803" i="2"/>
  <c r="F2803" i="2"/>
  <c r="H2802" i="2"/>
  <c r="G2802" i="2"/>
  <c r="F2802" i="2"/>
  <c r="H2801" i="2"/>
  <c r="G2801" i="2"/>
  <c r="F2801" i="2"/>
  <c r="H2800" i="2"/>
  <c r="G2800" i="2"/>
  <c r="F2800" i="2"/>
  <c r="H2799" i="2"/>
  <c r="G2799" i="2"/>
  <c r="F2799" i="2"/>
  <c r="H2798" i="2"/>
  <c r="G2798" i="2"/>
  <c r="F2798" i="2"/>
  <c r="H2797" i="2"/>
  <c r="G2797" i="2"/>
  <c r="F2797" i="2"/>
  <c r="H2796" i="2"/>
  <c r="G2796" i="2"/>
  <c r="F2796" i="2"/>
  <c r="H2795" i="2"/>
  <c r="G2795" i="2"/>
  <c r="F2795" i="2"/>
  <c r="H2794" i="2"/>
  <c r="G2794" i="2"/>
  <c r="F2794" i="2"/>
  <c r="H2793" i="2"/>
  <c r="G2793" i="2"/>
  <c r="F2793" i="2"/>
  <c r="H2792" i="2"/>
  <c r="G2792" i="2"/>
  <c r="F2792" i="2"/>
  <c r="H2791" i="2"/>
  <c r="G2791" i="2"/>
  <c r="F2791" i="2"/>
  <c r="H2790" i="2"/>
  <c r="G2790" i="2"/>
  <c r="F2790" i="2"/>
  <c r="H2789" i="2"/>
  <c r="G2789" i="2"/>
  <c r="F2789" i="2"/>
  <c r="H2788" i="2"/>
  <c r="G2788" i="2"/>
  <c r="F2788" i="2"/>
  <c r="H2787" i="2"/>
  <c r="G2787" i="2"/>
  <c r="F2787" i="2"/>
  <c r="H2786" i="2"/>
  <c r="G2786" i="2"/>
  <c r="F2786" i="2"/>
  <c r="H2785" i="2"/>
  <c r="G2785" i="2"/>
  <c r="F2785" i="2"/>
  <c r="H2784" i="2"/>
  <c r="G2784" i="2"/>
  <c r="F2784" i="2"/>
  <c r="H2783" i="2"/>
  <c r="G2783" i="2"/>
  <c r="F2783" i="2"/>
  <c r="H2782" i="2"/>
  <c r="G2782" i="2"/>
  <c r="F2782" i="2"/>
  <c r="H2781" i="2"/>
  <c r="G2781" i="2"/>
  <c r="F2781" i="2"/>
  <c r="H2780" i="2"/>
  <c r="G2780" i="2"/>
  <c r="F2780" i="2"/>
  <c r="H2779" i="2"/>
  <c r="G2779" i="2"/>
  <c r="F2779" i="2"/>
  <c r="H2778" i="2"/>
  <c r="G2778" i="2"/>
  <c r="F2778" i="2"/>
  <c r="H2777" i="2"/>
  <c r="G2777" i="2"/>
  <c r="F2777" i="2"/>
  <c r="H2776" i="2"/>
  <c r="G2776" i="2"/>
  <c r="F2776" i="2"/>
  <c r="H2775" i="2"/>
  <c r="G2775" i="2"/>
  <c r="F2775" i="2"/>
  <c r="H2774" i="2"/>
  <c r="G2774" i="2"/>
  <c r="F2774" i="2"/>
  <c r="H2773" i="2"/>
  <c r="G2773" i="2"/>
  <c r="F2773" i="2"/>
  <c r="H2772" i="2"/>
  <c r="G2772" i="2"/>
  <c r="F2772" i="2"/>
  <c r="H2771" i="2"/>
  <c r="G2771" i="2"/>
  <c r="F2771" i="2"/>
  <c r="H2770" i="2"/>
  <c r="G2770" i="2"/>
  <c r="F2770" i="2"/>
  <c r="H2769" i="2"/>
  <c r="G2769" i="2"/>
  <c r="F2769" i="2"/>
  <c r="H2768" i="2"/>
  <c r="G2768" i="2"/>
  <c r="F2768" i="2"/>
  <c r="H2767" i="2"/>
  <c r="G2767" i="2"/>
  <c r="F2767" i="2"/>
  <c r="H2766" i="2"/>
  <c r="G2766" i="2"/>
  <c r="F2766" i="2"/>
  <c r="H2765" i="2"/>
  <c r="G2765" i="2"/>
  <c r="F2765" i="2"/>
  <c r="H2764" i="2"/>
  <c r="G2764" i="2"/>
  <c r="F2764" i="2"/>
  <c r="H2763" i="2"/>
  <c r="G2763" i="2"/>
  <c r="F2763" i="2"/>
  <c r="H2762" i="2"/>
  <c r="G2762" i="2"/>
  <c r="F2762" i="2"/>
  <c r="H2761" i="2"/>
  <c r="G2761" i="2"/>
  <c r="F2761" i="2"/>
  <c r="H2760" i="2"/>
  <c r="G2760" i="2"/>
  <c r="F2760" i="2"/>
  <c r="H2759" i="2"/>
  <c r="G2759" i="2"/>
  <c r="F2759" i="2"/>
  <c r="H2758" i="2"/>
  <c r="G2758" i="2"/>
  <c r="F2758" i="2"/>
  <c r="H2757" i="2"/>
  <c r="G2757" i="2"/>
  <c r="F2757" i="2"/>
  <c r="H2756" i="2"/>
  <c r="G2756" i="2"/>
  <c r="F2756" i="2"/>
  <c r="H2755" i="2"/>
  <c r="G2755" i="2"/>
  <c r="F2755" i="2"/>
  <c r="H2754" i="2"/>
  <c r="G2754" i="2"/>
  <c r="F2754" i="2"/>
  <c r="H2753" i="2"/>
  <c r="G2753" i="2"/>
  <c r="F2753" i="2"/>
  <c r="H2752" i="2"/>
  <c r="G2752" i="2"/>
  <c r="F2752" i="2"/>
  <c r="H2751" i="2"/>
  <c r="G2751" i="2"/>
  <c r="F2751" i="2"/>
  <c r="H2750" i="2"/>
  <c r="G2750" i="2"/>
  <c r="F2750" i="2"/>
  <c r="H2749" i="2"/>
  <c r="G2749" i="2"/>
  <c r="F2749" i="2"/>
  <c r="H2748" i="2"/>
  <c r="G2748" i="2"/>
  <c r="F2748" i="2"/>
  <c r="H2747" i="2"/>
  <c r="G2747" i="2"/>
  <c r="F2747" i="2"/>
  <c r="H2746" i="2"/>
  <c r="G2746" i="2"/>
  <c r="F2746" i="2"/>
  <c r="H2745" i="2"/>
  <c r="G2745" i="2"/>
  <c r="F2745" i="2"/>
  <c r="H2744" i="2"/>
  <c r="G2744" i="2"/>
  <c r="F2744" i="2"/>
  <c r="H2743" i="2"/>
  <c r="G2743" i="2"/>
  <c r="F2743" i="2"/>
  <c r="H2742" i="2"/>
  <c r="G2742" i="2"/>
  <c r="F2742" i="2"/>
  <c r="H2741" i="2"/>
  <c r="G2741" i="2"/>
  <c r="F2741" i="2"/>
  <c r="H2740" i="2"/>
  <c r="G2740" i="2"/>
  <c r="F2740" i="2"/>
  <c r="H2739" i="2"/>
  <c r="G2739" i="2"/>
  <c r="F2739" i="2"/>
  <c r="H2738" i="2"/>
  <c r="G2738" i="2"/>
  <c r="F2738" i="2"/>
  <c r="H2737" i="2"/>
  <c r="G2737" i="2"/>
  <c r="F2737" i="2"/>
  <c r="H2736" i="2"/>
  <c r="G2736" i="2"/>
  <c r="F2736" i="2"/>
  <c r="H2735" i="2"/>
  <c r="G2735" i="2"/>
  <c r="F2735" i="2"/>
  <c r="H2734" i="2"/>
  <c r="G2734" i="2"/>
  <c r="F2734" i="2"/>
  <c r="H2733" i="2"/>
  <c r="G2733" i="2"/>
  <c r="F2733" i="2"/>
  <c r="H2732" i="2"/>
  <c r="G2732" i="2"/>
  <c r="F2732" i="2"/>
  <c r="H2731" i="2"/>
  <c r="G2731" i="2"/>
  <c r="F2731" i="2"/>
  <c r="H2730" i="2"/>
  <c r="G2730" i="2"/>
  <c r="F2730" i="2"/>
  <c r="H2729" i="2"/>
  <c r="G2729" i="2"/>
  <c r="F2729" i="2"/>
  <c r="H2728" i="2"/>
  <c r="G2728" i="2"/>
  <c r="F2728" i="2"/>
  <c r="H2727" i="2"/>
  <c r="G2727" i="2"/>
  <c r="F2727" i="2"/>
  <c r="H2726" i="2"/>
  <c r="G2726" i="2"/>
  <c r="F2726" i="2"/>
  <c r="H2725" i="2"/>
  <c r="G2725" i="2"/>
  <c r="F2725" i="2"/>
  <c r="H2724" i="2"/>
  <c r="G2724" i="2"/>
  <c r="F2724" i="2"/>
  <c r="H2723" i="2"/>
  <c r="G2723" i="2"/>
  <c r="F2723" i="2"/>
  <c r="H2722" i="2"/>
  <c r="G2722" i="2"/>
  <c r="F2722" i="2"/>
  <c r="H2721" i="2"/>
  <c r="G2721" i="2"/>
  <c r="F2721" i="2"/>
  <c r="H2720" i="2"/>
  <c r="G2720" i="2"/>
  <c r="F2720" i="2"/>
  <c r="H2719" i="2"/>
  <c r="G2719" i="2"/>
  <c r="F2719" i="2"/>
  <c r="H2718" i="2"/>
  <c r="G2718" i="2"/>
  <c r="F2718" i="2"/>
  <c r="H2717" i="2"/>
  <c r="G2717" i="2"/>
  <c r="F2717" i="2"/>
  <c r="H2716" i="2"/>
  <c r="G2716" i="2"/>
  <c r="F2716" i="2"/>
  <c r="H2715" i="2"/>
  <c r="G2715" i="2"/>
  <c r="F2715" i="2"/>
  <c r="H2714" i="2"/>
  <c r="G2714" i="2"/>
  <c r="F2714" i="2"/>
  <c r="H2713" i="2"/>
  <c r="G2713" i="2"/>
  <c r="F2713" i="2"/>
  <c r="H2712" i="2"/>
  <c r="G2712" i="2"/>
  <c r="F2712" i="2"/>
  <c r="H2711" i="2"/>
  <c r="G2711" i="2"/>
  <c r="F2711" i="2"/>
  <c r="H2710" i="2"/>
  <c r="G2710" i="2"/>
  <c r="F2710" i="2"/>
  <c r="H2709" i="2"/>
  <c r="G2709" i="2"/>
  <c r="F2709" i="2"/>
  <c r="H2708" i="2"/>
  <c r="G2708" i="2"/>
  <c r="F2708" i="2"/>
  <c r="H2707" i="2"/>
  <c r="G2707" i="2"/>
  <c r="F2707" i="2"/>
  <c r="H2706" i="2"/>
  <c r="G2706" i="2"/>
  <c r="F2706" i="2"/>
  <c r="H2705" i="2"/>
  <c r="G2705" i="2"/>
  <c r="F2705" i="2"/>
  <c r="H2704" i="2"/>
  <c r="G2704" i="2"/>
  <c r="F2704" i="2"/>
  <c r="H2703" i="2"/>
  <c r="G2703" i="2"/>
  <c r="F2703" i="2"/>
  <c r="H2702" i="2"/>
  <c r="G2702" i="2"/>
  <c r="F2702" i="2"/>
  <c r="H2701" i="2"/>
  <c r="G2701" i="2"/>
  <c r="F2701" i="2"/>
  <c r="H2700" i="2"/>
  <c r="G2700" i="2"/>
  <c r="F2700" i="2"/>
  <c r="H2699" i="2"/>
  <c r="G2699" i="2"/>
  <c r="F2699" i="2"/>
  <c r="H2698" i="2"/>
  <c r="G2698" i="2"/>
  <c r="F2698" i="2"/>
  <c r="H2697" i="2"/>
  <c r="G2697" i="2"/>
  <c r="F2697" i="2"/>
  <c r="H2696" i="2"/>
  <c r="G2696" i="2"/>
  <c r="F2696" i="2"/>
  <c r="H2695" i="2"/>
  <c r="G2695" i="2"/>
  <c r="F2695" i="2"/>
  <c r="H2694" i="2"/>
  <c r="G2694" i="2"/>
  <c r="F2694" i="2"/>
  <c r="H2693" i="2"/>
  <c r="G2693" i="2"/>
  <c r="F2693" i="2"/>
  <c r="H2692" i="2"/>
  <c r="G2692" i="2"/>
  <c r="F2692" i="2"/>
  <c r="H2691" i="2"/>
  <c r="G2691" i="2"/>
  <c r="F2691" i="2"/>
  <c r="H2690" i="2"/>
  <c r="G2690" i="2"/>
  <c r="F2690" i="2"/>
  <c r="H2689" i="2"/>
  <c r="G2689" i="2"/>
  <c r="F2689" i="2"/>
  <c r="H2688" i="2"/>
  <c r="G2688" i="2"/>
  <c r="F2688" i="2"/>
  <c r="H2687" i="2"/>
  <c r="G2687" i="2"/>
  <c r="F2687" i="2"/>
  <c r="H2686" i="2"/>
  <c r="G2686" i="2"/>
  <c r="F2686" i="2"/>
  <c r="H2685" i="2"/>
  <c r="G2685" i="2"/>
  <c r="F2685" i="2"/>
  <c r="H2684" i="2"/>
  <c r="G2684" i="2"/>
  <c r="F2684" i="2"/>
  <c r="H2683" i="2"/>
  <c r="G2683" i="2"/>
  <c r="F2683" i="2"/>
  <c r="H2682" i="2"/>
  <c r="G2682" i="2"/>
  <c r="F2682" i="2"/>
  <c r="H2681" i="2"/>
  <c r="G2681" i="2"/>
  <c r="F2681" i="2"/>
  <c r="H2680" i="2"/>
  <c r="G2680" i="2"/>
  <c r="F2680" i="2"/>
  <c r="H2679" i="2"/>
  <c r="G2679" i="2"/>
  <c r="F2679" i="2"/>
  <c r="H2678" i="2"/>
  <c r="G2678" i="2"/>
  <c r="F2678" i="2"/>
  <c r="H2677" i="2"/>
  <c r="G2677" i="2"/>
  <c r="F2677" i="2"/>
  <c r="H2676" i="2"/>
  <c r="G2676" i="2"/>
  <c r="F2676" i="2"/>
  <c r="H2675" i="2"/>
  <c r="G2675" i="2"/>
  <c r="F2675" i="2"/>
  <c r="H2674" i="2"/>
  <c r="G2674" i="2"/>
  <c r="F2674" i="2"/>
  <c r="H2673" i="2"/>
  <c r="G2673" i="2"/>
  <c r="F2673" i="2"/>
  <c r="H2672" i="2"/>
  <c r="G2672" i="2"/>
  <c r="F2672" i="2"/>
  <c r="H2671" i="2"/>
  <c r="G2671" i="2"/>
  <c r="F2671" i="2"/>
  <c r="H2670" i="2"/>
  <c r="G2670" i="2"/>
  <c r="F2670" i="2"/>
  <c r="H2669" i="2"/>
  <c r="G2669" i="2"/>
  <c r="F2669" i="2"/>
  <c r="H2668" i="2"/>
  <c r="G2668" i="2"/>
  <c r="F2668" i="2"/>
  <c r="H2667" i="2"/>
  <c r="G2667" i="2"/>
  <c r="F2667" i="2"/>
  <c r="H2666" i="2"/>
  <c r="G2666" i="2"/>
  <c r="F2666" i="2"/>
  <c r="H2665" i="2"/>
  <c r="G2665" i="2"/>
  <c r="F2665" i="2"/>
  <c r="H2664" i="2"/>
  <c r="G2664" i="2"/>
  <c r="F2664" i="2"/>
  <c r="H2663" i="2"/>
  <c r="G2663" i="2"/>
  <c r="F2663" i="2"/>
  <c r="H2662" i="2"/>
  <c r="G2662" i="2"/>
  <c r="F2662" i="2"/>
  <c r="H2661" i="2"/>
  <c r="G2661" i="2"/>
  <c r="F2661" i="2"/>
  <c r="H2660" i="2"/>
  <c r="G2660" i="2"/>
  <c r="F2660" i="2"/>
  <c r="H2659" i="2"/>
  <c r="G2659" i="2"/>
  <c r="F2659" i="2"/>
  <c r="H2658" i="2"/>
  <c r="G2658" i="2"/>
  <c r="F2658" i="2"/>
  <c r="H2657" i="2"/>
  <c r="G2657" i="2"/>
  <c r="F2657" i="2"/>
  <c r="H2656" i="2"/>
  <c r="G2656" i="2"/>
  <c r="F2656" i="2"/>
  <c r="H2655" i="2"/>
  <c r="G2655" i="2"/>
  <c r="F2655" i="2"/>
  <c r="H2654" i="2"/>
  <c r="G2654" i="2"/>
  <c r="F2654" i="2"/>
  <c r="H2653" i="2"/>
  <c r="G2653" i="2"/>
  <c r="F2653" i="2"/>
  <c r="H2652" i="2"/>
  <c r="G2652" i="2"/>
  <c r="F2652" i="2"/>
  <c r="H2651" i="2"/>
  <c r="G2651" i="2"/>
  <c r="F2651" i="2"/>
  <c r="H2650" i="2"/>
  <c r="G2650" i="2"/>
  <c r="F2650" i="2"/>
  <c r="H2649" i="2"/>
  <c r="G2649" i="2"/>
  <c r="F2649" i="2"/>
  <c r="H2648" i="2"/>
  <c r="G2648" i="2"/>
  <c r="F2648" i="2"/>
  <c r="H2647" i="2"/>
  <c r="G2647" i="2"/>
  <c r="F2647" i="2"/>
  <c r="H2646" i="2"/>
  <c r="G2646" i="2"/>
  <c r="F2646" i="2"/>
  <c r="H2645" i="2"/>
  <c r="G2645" i="2"/>
  <c r="F2645" i="2"/>
  <c r="H2644" i="2"/>
  <c r="G2644" i="2"/>
  <c r="F2644" i="2"/>
  <c r="H2643" i="2"/>
  <c r="G2643" i="2"/>
  <c r="F2643" i="2"/>
  <c r="H2642" i="2"/>
  <c r="G2642" i="2"/>
  <c r="F2642" i="2"/>
  <c r="H2641" i="2"/>
  <c r="G2641" i="2"/>
  <c r="F2641" i="2"/>
  <c r="H2640" i="2"/>
  <c r="G2640" i="2"/>
  <c r="F2640" i="2"/>
  <c r="H2639" i="2"/>
  <c r="G2639" i="2"/>
  <c r="F2639" i="2"/>
  <c r="H2638" i="2"/>
  <c r="G2638" i="2"/>
  <c r="F2638" i="2"/>
  <c r="H2637" i="2"/>
  <c r="G2637" i="2"/>
  <c r="F2637" i="2"/>
  <c r="H2636" i="2"/>
  <c r="G2636" i="2"/>
  <c r="F2636" i="2"/>
  <c r="H2635" i="2"/>
  <c r="G2635" i="2"/>
  <c r="F2635" i="2"/>
  <c r="H2634" i="2"/>
  <c r="G2634" i="2"/>
  <c r="F2634" i="2"/>
  <c r="H2633" i="2"/>
  <c r="G2633" i="2"/>
  <c r="F2633" i="2"/>
  <c r="H2632" i="2"/>
  <c r="G2632" i="2"/>
  <c r="F2632" i="2"/>
  <c r="H2631" i="2"/>
  <c r="G2631" i="2"/>
  <c r="F2631" i="2"/>
  <c r="H2630" i="2"/>
  <c r="G2630" i="2"/>
  <c r="F2630" i="2"/>
  <c r="H2629" i="2"/>
  <c r="G2629" i="2"/>
  <c r="F2629" i="2"/>
  <c r="H2628" i="2"/>
  <c r="G2628" i="2"/>
  <c r="F2628" i="2"/>
  <c r="H2627" i="2"/>
  <c r="G2627" i="2"/>
  <c r="F2627" i="2"/>
  <c r="H2626" i="2"/>
  <c r="G2626" i="2"/>
  <c r="F2626" i="2"/>
  <c r="H2625" i="2"/>
  <c r="G2625" i="2"/>
  <c r="F2625" i="2"/>
  <c r="H2624" i="2"/>
  <c r="G2624" i="2"/>
  <c r="F2624" i="2"/>
  <c r="H2623" i="2"/>
  <c r="G2623" i="2"/>
  <c r="F2623" i="2"/>
  <c r="H2622" i="2"/>
  <c r="G2622" i="2"/>
  <c r="F2622" i="2"/>
  <c r="H2621" i="2"/>
  <c r="G2621" i="2"/>
  <c r="F2621" i="2"/>
  <c r="H2620" i="2"/>
  <c r="G2620" i="2"/>
  <c r="F2620" i="2"/>
  <c r="H2619" i="2"/>
  <c r="G2619" i="2"/>
  <c r="F2619" i="2"/>
  <c r="H2618" i="2"/>
  <c r="G2618" i="2"/>
  <c r="F2618" i="2"/>
  <c r="H2617" i="2"/>
  <c r="G2617" i="2"/>
  <c r="F2617" i="2"/>
  <c r="H2616" i="2"/>
  <c r="G2616" i="2"/>
  <c r="F2616" i="2"/>
  <c r="H2615" i="2"/>
  <c r="G2615" i="2"/>
  <c r="F2615" i="2"/>
  <c r="H2614" i="2"/>
  <c r="G2614" i="2"/>
  <c r="F2614" i="2"/>
  <c r="H2613" i="2"/>
  <c r="G2613" i="2"/>
  <c r="F2613" i="2"/>
  <c r="H2612" i="2"/>
  <c r="G2612" i="2"/>
  <c r="F2612" i="2"/>
  <c r="H2611" i="2"/>
  <c r="G2611" i="2"/>
  <c r="F2611" i="2"/>
  <c r="H2610" i="2"/>
  <c r="G2610" i="2"/>
  <c r="F2610" i="2"/>
  <c r="H2609" i="2"/>
  <c r="G2609" i="2"/>
  <c r="F2609" i="2"/>
  <c r="H2608" i="2"/>
  <c r="G2608" i="2"/>
  <c r="F2608" i="2"/>
  <c r="H2607" i="2"/>
  <c r="G2607" i="2"/>
  <c r="F2607" i="2"/>
  <c r="H2606" i="2"/>
  <c r="G2606" i="2"/>
  <c r="F2606" i="2"/>
  <c r="H2605" i="2"/>
  <c r="G2605" i="2"/>
  <c r="F2605" i="2"/>
  <c r="H2604" i="2"/>
  <c r="G2604" i="2"/>
  <c r="F2604" i="2"/>
  <c r="H2603" i="2"/>
  <c r="G2603" i="2"/>
  <c r="F2603" i="2"/>
  <c r="H2602" i="2"/>
  <c r="G2602" i="2"/>
  <c r="F2602" i="2"/>
  <c r="H2601" i="2"/>
  <c r="G2601" i="2"/>
  <c r="F2601" i="2"/>
  <c r="H2600" i="2"/>
  <c r="G2600" i="2"/>
  <c r="F2600" i="2"/>
  <c r="H2599" i="2"/>
  <c r="G2599" i="2"/>
  <c r="F2599" i="2"/>
  <c r="H2598" i="2"/>
  <c r="G2598" i="2"/>
  <c r="F2598" i="2"/>
  <c r="H2597" i="2"/>
  <c r="G2597" i="2"/>
  <c r="F2597" i="2"/>
  <c r="H2596" i="2"/>
  <c r="G2596" i="2"/>
  <c r="F2596" i="2"/>
  <c r="H2595" i="2"/>
  <c r="G2595" i="2"/>
  <c r="F2595" i="2"/>
  <c r="H2594" i="2"/>
  <c r="G2594" i="2"/>
  <c r="F2594" i="2"/>
  <c r="H2593" i="2"/>
  <c r="G2593" i="2"/>
  <c r="F2593" i="2"/>
  <c r="H2592" i="2"/>
  <c r="G2592" i="2"/>
  <c r="F2592" i="2"/>
  <c r="H2591" i="2"/>
  <c r="G2591" i="2"/>
  <c r="F2591" i="2"/>
  <c r="H2590" i="2"/>
  <c r="G2590" i="2"/>
  <c r="F2590" i="2"/>
  <c r="H2589" i="2"/>
  <c r="G2589" i="2"/>
  <c r="F2589" i="2"/>
  <c r="H2588" i="2"/>
  <c r="G2588" i="2"/>
  <c r="F2588" i="2"/>
  <c r="H2587" i="2"/>
  <c r="G2587" i="2"/>
  <c r="F2587" i="2"/>
  <c r="H2586" i="2"/>
  <c r="G2586" i="2"/>
  <c r="F2586" i="2"/>
  <c r="H2585" i="2"/>
  <c r="G2585" i="2"/>
  <c r="F2585" i="2"/>
  <c r="H2584" i="2"/>
  <c r="G2584" i="2"/>
  <c r="F2584" i="2"/>
  <c r="H2583" i="2"/>
  <c r="G2583" i="2"/>
  <c r="F2583" i="2"/>
  <c r="H2582" i="2"/>
  <c r="G2582" i="2"/>
  <c r="F2582" i="2"/>
  <c r="H2581" i="2"/>
  <c r="G2581" i="2"/>
  <c r="F2581" i="2"/>
  <c r="H2580" i="2"/>
  <c r="G2580" i="2"/>
  <c r="F2580" i="2"/>
  <c r="H2579" i="2"/>
  <c r="G2579" i="2"/>
  <c r="F2579" i="2"/>
  <c r="H2578" i="2"/>
  <c r="G2578" i="2"/>
  <c r="F2578" i="2"/>
  <c r="H2577" i="2"/>
  <c r="G2577" i="2"/>
  <c r="F2577" i="2"/>
  <c r="H2576" i="2"/>
  <c r="G2576" i="2"/>
  <c r="F2576" i="2"/>
  <c r="H2575" i="2"/>
  <c r="G2575" i="2"/>
  <c r="F2575" i="2"/>
  <c r="H2574" i="2"/>
  <c r="G2574" i="2"/>
  <c r="F2574" i="2"/>
  <c r="H2573" i="2"/>
  <c r="G2573" i="2"/>
  <c r="F2573" i="2"/>
  <c r="H2572" i="2"/>
  <c r="G2572" i="2"/>
  <c r="F2572" i="2"/>
  <c r="H2571" i="2"/>
  <c r="G2571" i="2"/>
  <c r="F2571" i="2"/>
  <c r="H2570" i="2"/>
  <c r="G2570" i="2"/>
  <c r="F2570" i="2"/>
  <c r="H2569" i="2"/>
  <c r="G2569" i="2"/>
  <c r="F2569" i="2"/>
  <c r="H2568" i="2"/>
  <c r="G2568" i="2"/>
  <c r="F2568" i="2"/>
  <c r="H2567" i="2"/>
  <c r="G2567" i="2"/>
  <c r="F2567" i="2"/>
  <c r="H2566" i="2"/>
  <c r="G2566" i="2"/>
  <c r="F2566" i="2"/>
  <c r="H2565" i="2"/>
  <c r="G2565" i="2"/>
  <c r="F2565" i="2"/>
  <c r="H2564" i="2"/>
  <c r="G2564" i="2"/>
  <c r="F2564" i="2"/>
  <c r="H2563" i="2"/>
  <c r="G2563" i="2"/>
  <c r="F2563" i="2"/>
  <c r="H2562" i="2"/>
  <c r="G2562" i="2"/>
  <c r="F2562" i="2"/>
  <c r="H2561" i="2"/>
  <c r="G2561" i="2"/>
  <c r="F2561" i="2"/>
  <c r="H2560" i="2"/>
  <c r="G2560" i="2"/>
  <c r="F2560" i="2"/>
  <c r="H2559" i="2"/>
  <c r="G2559" i="2"/>
  <c r="F2559" i="2"/>
  <c r="H2558" i="2"/>
  <c r="G2558" i="2"/>
  <c r="F2558" i="2"/>
  <c r="H2557" i="2"/>
  <c r="G2557" i="2"/>
  <c r="F2557" i="2"/>
  <c r="H2556" i="2"/>
  <c r="G2556" i="2"/>
  <c r="F2556" i="2"/>
  <c r="H2555" i="2"/>
  <c r="G2555" i="2"/>
  <c r="F2555" i="2"/>
  <c r="H2554" i="2"/>
  <c r="G2554" i="2"/>
  <c r="F2554" i="2"/>
  <c r="H2553" i="2"/>
  <c r="G2553" i="2"/>
  <c r="F2553" i="2"/>
  <c r="H2552" i="2"/>
  <c r="G2552" i="2"/>
  <c r="F2552" i="2"/>
  <c r="H2551" i="2"/>
  <c r="G2551" i="2"/>
  <c r="F2551" i="2"/>
  <c r="H2550" i="2"/>
  <c r="G2550" i="2"/>
  <c r="F2550" i="2"/>
  <c r="H2549" i="2"/>
  <c r="G2549" i="2"/>
  <c r="F2549" i="2"/>
  <c r="H2548" i="2"/>
  <c r="G2548" i="2"/>
  <c r="F2548" i="2"/>
  <c r="H2547" i="2"/>
  <c r="G2547" i="2"/>
  <c r="F2547" i="2"/>
  <c r="H2546" i="2"/>
  <c r="G2546" i="2"/>
  <c r="F2546" i="2"/>
  <c r="H2545" i="2"/>
  <c r="G2545" i="2"/>
  <c r="F2545" i="2"/>
  <c r="H2544" i="2"/>
  <c r="G2544" i="2"/>
  <c r="F2544" i="2"/>
  <c r="H2543" i="2"/>
  <c r="G2543" i="2"/>
  <c r="F2543" i="2"/>
  <c r="H2542" i="2"/>
  <c r="G2542" i="2"/>
  <c r="F2542" i="2"/>
  <c r="H2541" i="2"/>
  <c r="G2541" i="2"/>
  <c r="F2541" i="2"/>
  <c r="H2540" i="2"/>
  <c r="G2540" i="2"/>
  <c r="F2540" i="2"/>
  <c r="H2539" i="2"/>
  <c r="G2539" i="2"/>
  <c r="F2539" i="2"/>
  <c r="H2538" i="2"/>
  <c r="G2538" i="2"/>
  <c r="F2538" i="2"/>
  <c r="H2537" i="2"/>
  <c r="G2537" i="2"/>
  <c r="F2537" i="2"/>
  <c r="H2536" i="2"/>
  <c r="G2536" i="2"/>
  <c r="F2536" i="2"/>
  <c r="H2535" i="2"/>
  <c r="G2535" i="2"/>
  <c r="F2535" i="2"/>
  <c r="H2534" i="2"/>
  <c r="G2534" i="2"/>
  <c r="F2534" i="2"/>
  <c r="H2533" i="2"/>
  <c r="G2533" i="2"/>
  <c r="F2533" i="2"/>
  <c r="H2532" i="2"/>
  <c r="G2532" i="2"/>
  <c r="F2532" i="2"/>
  <c r="H2531" i="2"/>
  <c r="G2531" i="2"/>
  <c r="F2531" i="2"/>
  <c r="H2530" i="2"/>
  <c r="G2530" i="2"/>
  <c r="F2530" i="2"/>
  <c r="H2529" i="2"/>
  <c r="G2529" i="2"/>
  <c r="F2529" i="2"/>
  <c r="H2528" i="2"/>
  <c r="G2528" i="2"/>
  <c r="F2528" i="2"/>
  <c r="H2527" i="2"/>
  <c r="G2527" i="2"/>
  <c r="F2527" i="2"/>
  <c r="H2526" i="2"/>
  <c r="G2526" i="2"/>
  <c r="F2526" i="2"/>
  <c r="H2525" i="2"/>
  <c r="G2525" i="2"/>
  <c r="F2525" i="2"/>
  <c r="H2524" i="2"/>
  <c r="G2524" i="2"/>
  <c r="F2524" i="2"/>
  <c r="H2523" i="2"/>
  <c r="G2523" i="2"/>
  <c r="F2523" i="2"/>
  <c r="H2522" i="2"/>
  <c r="G2522" i="2"/>
  <c r="F2522" i="2"/>
  <c r="H2521" i="2"/>
  <c r="G2521" i="2"/>
  <c r="F2521" i="2"/>
  <c r="H2520" i="2"/>
  <c r="G2520" i="2"/>
  <c r="F2520" i="2"/>
  <c r="H2519" i="2"/>
  <c r="G2519" i="2"/>
  <c r="F2519" i="2"/>
  <c r="H2518" i="2"/>
  <c r="G2518" i="2"/>
  <c r="F2518" i="2"/>
  <c r="H2517" i="2"/>
  <c r="G2517" i="2"/>
  <c r="F2517" i="2"/>
  <c r="H2516" i="2"/>
  <c r="G2516" i="2"/>
  <c r="F2516" i="2"/>
  <c r="H2515" i="2"/>
  <c r="G2515" i="2"/>
  <c r="F2515" i="2"/>
  <c r="H2514" i="2"/>
  <c r="G2514" i="2"/>
  <c r="F2514" i="2"/>
  <c r="H2513" i="2"/>
  <c r="G2513" i="2"/>
  <c r="F2513" i="2"/>
  <c r="H2512" i="2"/>
  <c r="G2512" i="2"/>
  <c r="F2512" i="2"/>
  <c r="H2511" i="2"/>
  <c r="G2511" i="2"/>
  <c r="F2511" i="2"/>
  <c r="H2510" i="2"/>
  <c r="G2510" i="2"/>
  <c r="F2510" i="2"/>
  <c r="H2509" i="2"/>
  <c r="G2509" i="2"/>
  <c r="F2509" i="2"/>
  <c r="H2508" i="2"/>
  <c r="G2508" i="2"/>
  <c r="F2508" i="2"/>
  <c r="H2507" i="2"/>
  <c r="G2507" i="2"/>
  <c r="F2507" i="2"/>
  <c r="H2506" i="2"/>
  <c r="G2506" i="2"/>
  <c r="F2506" i="2"/>
  <c r="H2505" i="2"/>
  <c r="G2505" i="2"/>
  <c r="F2505" i="2"/>
  <c r="H2504" i="2"/>
  <c r="G2504" i="2"/>
  <c r="F2504" i="2"/>
  <c r="H2503" i="2"/>
  <c r="G2503" i="2"/>
  <c r="F2503" i="2"/>
  <c r="H2502" i="2"/>
  <c r="G2502" i="2"/>
  <c r="F2502" i="2"/>
  <c r="H2501" i="2"/>
  <c r="G2501" i="2"/>
  <c r="F2501" i="2"/>
  <c r="H2500" i="2"/>
  <c r="G2500" i="2"/>
  <c r="F2500" i="2"/>
  <c r="H2499" i="2"/>
  <c r="G2499" i="2"/>
  <c r="F2499" i="2"/>
  <c r="H2498" i="2"/>
  <c r="G2498" i="2"/>
  <c r="F2498" i="2"/>
  <c r="H2497" i="2"/>
  <c r="G2497" i="2"/>
  <c r="F2497" i="2"/>
  <c r="H2496" i="2"/>
  <c r="G2496" i="2"/>
  <c r="F2496" i="2"/>
  <c r="H2495" i="2"/>
  <c r="G2495" i="2"/>
  <c r="F2495" i="2"/>
  <c r="H2494" i="2"/>
  <c r="G2494" i="2"/>
  <c r="F2494" i="2"/>
  <c r="H2493" i="2"/>
  <c r="G2493" i="2"/>
  <c r="F2493" i="2"/>
  <c r="H2492" i="2"/>
  <c r="G2492" i="2"/>
  <c r="F2492" i="2"/>
  <c r="H2491" i="2"/>
  <c r="G2491" i="2"/>
  <c r="F2491" i="2"/>
  <c r="H2490" i="2"/>
  <c r="G2490" i="2"/>
  <c r="F2490" i="2"/>
  <c r="H2489" i="2"/>
  <c r="G2489" i="2"/>
  <c r="F2489" i="2"/>
  <c r="H2488" i="2"/>
  <c r="G2488" i="2"/>
  <c r="F2488" i="2"/>
  <c r="H2487" i="2"/>
  <c r="G2487" i="2"/>
  <c r="F2487" i="2"/>
  <c r="H2486" i="2"/>
  <c r="G2486" i="2"/>
  <c r="F2486" i="2"/>
  <c r="H2485" i="2"/>
  <c r="G2485" i="2"/>
  <c r="F2485" i="2"/>
  <c r="H2484" i="2"/>
  <c r="G2484" i="2"/>
  <c r="F2484" i="2"/>
  <c r="H2483" i="2"/>
  <c r="G2483" i="2"/>
  <c r="F2483" i="2"/>
  <c r="H2482" i="2"/>
  <c r="G2482" i="2"/>
  <c r="F2482" i="2"/>
  <c r="H2481" i="2"/>
  <c r="G2481" i="2"/>
  <c r="F2481" i="2"/>
  <c r="H2480" i="2"/>
  <c r="G2480" i="2"/>
  <c r="F2480" i="2"/>
  <c r="H2479" i="2"/>
  <c r="G2479" i="2"/>
  <c r="F2479" i="2"/>
  <c r="H2478" i="2"/>
  <c r="G2478" i="2"/>
  <c r="F2478" i="2"/>
  <c r="H2477" i="2"/>
  <c r="G2477" i="2"/>
  <c r="F2477" i="2"/>
  <c r="H2476" i="2"/>
  <c r="G2476" i="2"/>
  <c r="F2476" i="2"/>
  <c r="H2475" i="2"/>
  <c r="G2475" i="2"/>
  <c r="F2475" i="2"/>
  <c r="H2474" i="2"/>
  <c r="G2474" i="2"/>
  <c r="F2474" i="2"/>
  <c r="H2473" i="2"/>
  <c r="G2473" i="2"/>
  <c r="F2473" i="2"/>
  <c r="H2472" i="2"/>
  <c r="G2472" i="2"/>
  <c r="F2472" i="2"/>
  <c r="H2471" i="2"/>
  <c r="G2471" i="2"/>
  <c r="F2471" i="2"/>
  <c r="H2470" i="2"/>
  <c r="G2470" i="2"/>
  <c r="F2470" i="2"/>
  <c r="H2469" i="2"/>
  <c r="G2469" i="2"/>
  <c r="F2469" i="2"/>
  <c r="H2468" i="2"/>
  <c r="G2468" i="2"/>
  <c r="F2468" i="2"/>
  <c r="H2467" i="2"/>
  <c r="G2467" i="2"/>
  <c r="F2467" i="2"/>
  <c r="H2466" i="2"/>
  <c r="G2466" i="2"/>
  <c r="F2466" i="2"/>
  <c r="H2465" i="2"/>
  <c r="G2465" i="2"/>
  <c r="F2465" i="2"/>
  <c r="H2464" i="2"/>
  <c r="G2464" i="2"/>
  <c r="F2464" i="2"/>
  <c r="H2463" i="2"/>
  <c r="G2463" i="2"/>
  <c r="F2463" i="2"/>
  <c r="H2462" i="2"/>
  <c r="G2462" i="2"/>
  <c r="F2462" i="2"/>
  <c r="H2461" i="2"/>
  <c r="G2461" i="2"/>
  <c r="F2461" i="2"/>
  <c r="H2460" i="2"/>
  <c r="G2460" i="2"/>
  <c r="F2460" i="2"/>
  <c r="H2459" i="2"/>
  <c r="G2459" i="2"/>
  <c r="F2459" i="2"/>
  <c r="H2458" i="2"/>
  <c r="G2458" i="2"/>
  <c r="F2458" i="2"/>
  <c r="H2457" i="2"/>
  <c r="G2457" i="2"/>
  <c r="F2457" i="2"/>
  <c r="H2456" i="2"/>
  <c r="G2456" i="2"/>
  <c r="F2456" i="2"/>
  <c r="H2455" i="2"/>
  <c r="G2455" i="2"/>
  <c r="F2455" i="2"/>
  <c r="H2454" i="2"/>
  <c r="G2454" i="2"/>
  <c r="F2454" i="2"/>
  <c r="H2453" i="2"/>
  <c r="G2453" i="2"/>
  <c r="F2453" i="2"/>
  <c r="H2452" i="2"/>
  <c r="G2452" i="2"/>
  <c r="F2452" i="2"/>
  <c r="H2451" i="2"/>
  <c r="G2451" i="2"/>
  <c r="F2451" i="2"/>
  <c r="H2450" i="2"/>
  <c r="G2450" i="2"/>
  <c r="F2450" i="2"/>
  <c r="H2449" i="2"/>
  <c r="G2449" i="2"/>
  <c r="F2449" i="2"/>
  <c r="H2448" i="2"/>
  <c r="G2448" i="2"/>
  <c r="F2448" i="2"/>
  <c r="H2447" i="2"/>
  <c r="G2447" i="2"/>
  <c r="F2447" i="2"/>
  <c r="H2446" i="2"/>
  <c r="G2446" i="2"/>
  <c r="F2446" i="2"/>
  <c r="H2445" i="2"/>
  <c r="G2445" i="2"/>
  <c r="F2445" i="2"/>
  <c r="H2444" i="2"/>
  <c r="G2444" i="2"/>
  <c r="F2444" i="2"/>
  <c r="H2443" i="2"/>
  <c r="G2443" i="2"/>
  <c r="F2443" i="2"/>
  <c r="H2442" i="2"/>
  <c r="G2442" i="2"/>
  <c r="F2442" i="2"/>
  <c r="H2441" i="2"/>
  <c r="G2441" i="2"/>
  <c r="F2441" i="2"/>
  <c r="H2440" i="2"/>
  <c r="G2440" i="2"/>
  <c r="F2440" i="2"/>
  <c r="H2439" i="2"/>
  <c r="G2439" i="2"/>
  <c r="F2439" i="2"/>
  <c r="H2438" i="2"/>
  <c r="G2438" i="2"/>
  <c r="F2438" i="2"/>
  <c r="H2437" i="2"/>
  <c r="G2437" i="2"/>
  <c r="F2437" i="2"/>
  <c r="H2436" i="2"/>
  <c r="G2436" i="2"/>
  <c r="F2436" i="2"/>
  <c r="H2435" i="2"/>
  <c r="G2435" i="2"/>
  <c r="F2435" i="2"/>
  <c r="H2434" i="2"/>
  <c r="G2434" i="2"/>
  <c r="F2434" i="2"/>
  <c r="H2433" i="2"/>
  <c r="G2433" i="2"/>
  <c r="F2433" i="2"/>
  <c r="H2432" i="2"/>
  <c r="G2432" i="2"/>
  <c r="F2432" i="2"/>
  <c r="H2431" i="2"/>
  <c r="G2431" i="2"/>
  <c r="F2431" i="2"/>
  <c r="H2430" i="2"/>
  <c r="G2430" i="2"/>
  <c r="F2430" i="2"/>
  <c r="H2429" i="2"/>
  <c r="G2429" i="2"/>
  <c r="F2429" i="2"/>
  <c r="H2428" i="2"/>
  <c r="G2428" i="2"/>
  <c r="F2428" i="2"/>
  <c r="H2427" i="2"/>
  <c r="G2427" i="2"/>
  <c r="F2427" i="2"/>
  <c r="H2426" i="2"/>
  <c r="G2426" i="2"/>
  <c r="F2426" i="2"/>
  <c r="H2425" i="2"/>
  <c r="G2425" i="2"/>
  <c r="F2425" i="2"/>
  <c r="H2424" i="2"/>
  <c r="G2424" i="2"/>
  <c r="F2424" i="2"/>
  <c r="H2423" i="2"/>
  <c r="G2423" i="2"/>
  <c r="F2423" i="2"/>
  <c r="H2422" i="2"/>
  <c r="G2422" i="2"/>
  <c r="F2422" i="2"/>
  <c r="H2421" i="2"/>
  <c r="G2421" i="2"/>
  <c r="F2421" i="2"/>
  <c r="H2420" i="2"/>
  <c r="G2420" i="2"/>
  <c r="F2420" i="2"/>
  <c r="H2419" i="2"/>
  <c r="G2419" i="2"/>
  <c r="F2419" i="2"/>
  <c r="H2418" i="2"/>
  <c r="G2418" i="2"/>
  <c r="F2418" i="2"/>
  <c r="H2417" i="2"/>
  <c r="G2417" i="2"/>
  <c r="F2417" i="2"/>
  <c r="H2416" i="2"/>
  <c r="G2416" i="2"/>
  <c r="F2416" i="2"/>
  <c r="H2415" i="2"/>
  <c r="G2415" i="2"/>
  <c r="F2415" i="2"/>
  <c r="H2414" i="2"/>
  <c r="G2414" i="2"/>
  <c r="F2414" i="2"/>
  <c r="H2413" i="2"/>
  <c r="G2413" i="2"/>
  <c r="F2413" i="2"/>
  <c r="H2412" i="2"/>
  <c r="G2412" i="2"/>
  <c r="F2412" i="2"/>
  <c r="H2411" i="2"/>
  <c r="G2411" i="2"/>
  <c r="F2411" i="2"/>
  <c r="H2410" i="2"/>
  <c r="G2410" i="2"/>
  <c r="F2410" i="2"/>
  <c r="H2409" i="2"/>
  <c r="G2409" i="2"/>
  <c r="F2409" i="2"/>
  <c r="H2408" i="2"/>
  <c r="G2408" i="2"/>
  <c r="F2408" i="2"/>
  <c r="H2407" i="2"/>
  <c r="G2407" i="2"/>
  <c r="F2407" i="2"/>
  <c r="H2406" i="2"/>
  <c r="G2406" i="2"/>
  <c r="F2406" i="2"/>
  <c r="H2405" i="2"/>
  <c r="G2405" i="2"/>
  <c r="F2405" i="2"/>
  <c r="H2404" i="2"/>
  <c r="G2404" i="2"/>
  <c r="F2404" i="2"/>
  <c r="H2403" i="2"/>
  <c r="G2403" i="2"/>
  <c r="F2403" i="2"/>
  <c r="H2402" i="2"/>
  <c r="G2402" i="2"/>
  <c r="F2402" i="2"/>
  <c r="H2401" i="2"/>
  <c r="G2401" i="2"/>
  <c r="F2401" i="2"/>
  <c r="H2400" i="2"/>
  <c r="G2400" i="2"/>
  <c r="F2400" i="2"/>
  <c r="H2399" i="2"/>
  <c r="G2399" i="2"/>
  <c r="F2399" i="2"/>
  <c r="H2398" i="2"/>
  <c r="G2398" i="2"/>
  <c r="F2398" i="2"/>
  <c r="H2397" i="2"/>
  <c r="G2397" i="2"/>
  <c r="F2397" i="2"/>
  <c r="H2396" i="2"/>
  <c r="G2396" i="2"/>
  <c r="F2396" i="2"/>
  <c r="H2395" i="2"/>
  <c r="G2395" i="2"/>
  <c r="F2395" i="2"/>
  <c r="H2394" i="2"/>
  <c r="G2394" i="2"/>
  <c r="F2394" i="2"/>
  <c r="H2393" i="2"/>
  <c r="G2393" i="2"/>
  <c r="F2393" i="2"/>
  <c r="H2392" i="2"/>
  <c r="G2392" i="2"/>
  <c r="F2392" i="2"/>
  <c r="H2391" i="2"/>
  <c r="G2391" i="2"/>
  <c r="F2391" i="2"/>
  <c r="H2390" i="2"/>
  <c r="G2390" i="2"/>
  <c r="F2390" i="2"/>
  <c r="H2389" i="2"/>
  <c r="G2389" i="2"/>
  <c r="F2389" i="2"/>
  <c r="H2388" i="2"/>
  <c r="G2388" i="2"/>
  <c r="F2388" i="2"/>
  <c r="H2387" i="2"/>
  <c r="G2387" i="2"/>
  <c r="F2387" i="2"/>
  <c r="H2386" i="2"/>
  <c r="G2386" i="2"/>
  <c r="F2386" i="2"/>
  <c r="H2385" i="2"/>
  <c r="G2385" i="2"/>
  <c r="F2385" i="2"/>
  <c r="H2384" i="2"/>
  <c r="G2384" i="2"/>
  <c r="F2384" i="2"/>
  <c r="H2383" i="2"/>
  <c r="G2383" i="2"/>
  <c r="F2383" i="2"/>
  <c r="H2382" i="2"/>
  <c r="G2382" i="2"/>
  <c r="F2382" i="2"/>
  <c r="H2381" i="2"/>
  <c r="G2381" i="2"/>
  <c r="F2381" i="2"/>
  <c r="H2380" i="2"/>
  <c r="G2380" i="2"/>
  <c r="F2380" i="2"/>
  <c r="H2379" i="2"/>
  <c r="G2379" i="2"/>
  <c r="F2379" i="2"/>
  <c r="H2378" i="2"/>
  <c r="G2378" i="2"/>
  <c r="F2378" i="2"/>
  <c r="H2377" i="2"/>
  <c r="G2377" i="2"/>
  <c r="F2377" i="2"/>
  <c r="H2376" i="2"/>
  <c r="G2376" i="2"/>
  <c r="F2376" i="2"/>
  <c r="H2375" i="2"/>
  <c r="G2375" i="2"/>
  <c r="F2375" i="2"/>
  <c r="H2374" i="2"/>
  <c r="G2374" i="2"/>
  <c r="F2374" i="2"/>
  <c r="H2373" i="2"/>
  <c r="G2373" i="2"/>
  <c r="F2373" i="2"/>
  <c r="H2372" i="2"/>
  <c r="G2372" i="2"/>
  <c r="F2372" i="2"/>
  <c r="H2371" i="2"/>
  <c r="G2371" i="2"/>
  <c r="F2371" i="2"/>
  <c r="H2370" i="2"/>
  <c r="G2370" i="2"/>
  <c r="F2370" i="2"/>
  <c r="H2369" i="2"/>
  <c r="G2369" i="2"/>
  <c r="F2369" i="2"/>
  <c r="H2368" i="2"/>
  <c r="G2368" i="2"/>
  <c r="F2368" i="2"/>
  <c r="H2367" i="2"/>
  <c r="G2367" i="2"/>
  <c r="F2367" i="2"/>
  <c r="H2366" i="2"/>
  <c r="G2366" i="2"/>
  <c r="F2366" i="2"/>
  <c r="H2365" i="2"/>
  <c r="G2365" i="2"/>
  <c r="F2365" i="2"/>
  <c r="H2364" i="2"/>
  <c r="G2364" i="2"/>
  <c r="F2364" i="2"/>
  <c r="H2363" i="2"/>
  <c r="G2363" i="2"/>
  <c r="F2363" i="2"/>
  <c r="H2362" i="2"/>
  <c r="G2362" i="2"/>
  <c r="F2362" i="2"/>
  <c r="H2361" i="2"/>
  <c r="G2361" i="2"/>
  <c r="F2361" i="2"/>
  <c r="H2360" i="2"/>
  <c r="G2360" i="2"/>
  <c r="F2360" i="2"/>
  <c r="H2359" i="2"/>
  <c r="G2359" i="2"/>
  <c r="F2359" i="2"/>
  <c r="H2358" i="2"/>
  <c r="G2358" i="2"/>
  <c r="F2358" i="2"/>
  <c r="H2357" i="2"/>
  <c r="G2357" i="2"/>
  <c r="F2357" i="2"/>
  <c r="H2356" i="2"/>
  <c r="G2356" i="2"/>
  <c r="F2356" i="2"/>
  <c r="H2355" i="2"/>
  <c r="G2355" i="2"/>
  <c r="F2355" i="2"/>
  <c r="H2354" i="2"/>
  <c r="G2354" i="2"/>
  <c r="F2354" i="2"/>
  <c r="H2353" i="2"/>
  <c r="G2353" i="2"/>
  <c r="F2353" i="2"/>
  <c r="H2352" i="2"/>
  <c r="G2352" i="2"/>
  <c r="F2352" i="2"/>
  <c r="H2351" i="2"/>
  <c r="G2351" i="2"/>
  <c r="F2351" i="2"/>
  <c r="H2350" i="2"/>
  <c r="G2350" i="2"/>
  <c r="F2350" i="2"/>
  <c r="H2349" i="2"/>
  <c r="G2349" i="2"/>
  <c r="F2349" i="2"/>
  <c r="H2348" i="2"/>
  <c r="G2348" i="2"/>
  <c r="F2348" i="2"/>
  <c r="H2347" i="2"/>
  <c r="G2347" i="2"/>
  <c r="F2347" i="2"/>
  <c r="H2346" i="2"/>
  <c r="G2346" i="2"/>
  <c r="F2346" i="2"/>
  <c r="H2345" i="2"/>
  <c r="G2345" i="2"/>
  <c r="F2345" i="2"/>
  <c r="H2344" i="2"/>
  <c r="G2344" i="2"/>
  <c r="F2344" i="2"/>
  <c r="H2343" i="2"/>
  <c r="G2343" i="2"/>
  <c r="F2343" i="2"/>
  <c r="H2342" i="2"/>
  <c r="G2342" i="2"/>
  <c r="F2342" i="2"/>
  <c r="H2341" i="2"/>
  <c r="G2341" i="2"/>
  <c r="F2341" i="2"/>
  <c r="H2340" i="2"/>
  <c r="G2340" i="2"/>
  <c r="F2340" i="2"/>
  <c r="H2339" i="2"/>
  <c r="G2339" i="2"/>
  <c r="F2339" i="2"/>
  <c r="H2338" i="2"/>
  <c r="G2338" i="2"/>
  <c r="F2338" i="2"/>
  <c r="H2337" i="2"/>
  <c r="G2337" i="2"/>
  <c r="F2337" i="2"/>
  <c r="H2336" i="2"/>
  <c r="G2336" i="2"/>
  <c r="F2336" i="2"/>
  <c r="H2335" i="2"/>
  <c r="G2335" i="2"/>
  <c r="F2335" i="2"/>
  <c r="H2334" i="2"/>
  <c r="G2334" i="2"/>
  <c r="F2334" i="2"/>
  <c r="H2333" i="2"/>
  <c r="G2333" i="2"/>
  <c r="F2333" i="2"/>
  <c r="H2332" i="2"/>
  <c r="G2332" i="2"/>
  <c r="F2332" i="2"/>
  <c r="H2331" i="2"/>
  <c r="G2331" i="2"/>
  <c r="F2331" i="2"/>
  <c r="H2330" i="2"/>
  <c r="G2330" i="2"/>
  <c r="F2330" i="2"/>
  <c r="H2329" i="2"/>
  <c r="G2329" i="2"/>
  <c r="F2329" i="2"/>
  <c r="H2328" i="2"/>
  <c r="G2328" i="2"/>
  <c r="F2328" i="2"/>
  <c r="H2327" i="2"/>
  <c r="G2327" i="2"/>
  <c r="F2327" i="2"/>
  <c r="H2326" i="2"/>
  <c r="G2326" i="2"/>
  <c r="F2326" i="2"/>
  <c r="H2325" i="2"/>
  <c r="G2325" i="2"/>
  <c r="F2325" i="2"/>
  <c r="H2324" i="2"/>
  <c r="G2324" i="2"/>
  <c r="F2324" i="2"/>
  <c r="H2323" i="2"/>
  <c r="G2323" i="2"/>
  <c r="F2323" i="2"/>
  <c r="H2322" i="2"/>
  <c r="G2322" i="2"/>
  <c r="F2322" i="2"/>
  <c r="H2321" i="2"/>
  <c r="G2321" i="2"/>
  <c r="F2321" i="2"/>
  <c r="H2320" i="2"/>
  <c r="G2320" i="2"/>
  <c r="F2320" i="2"/>
  <c r="H2319" i="2"/>
  <c r="G2319" i="2"/>
  <c r="F2319" i="2"/>
  <c r="H2318" i="2"/>
  <c r="G2318" i="2"/>
  <c r="F2318" i="2"/>
  <c r="H2317" i="2"/>
  <c r="G2317" i="2"/>
  <c r="F2317" i="2"/>
  <c r="H2316" i="2"/>
  <c r="G2316" i="2"/>
  <c r="F2316" i="2"/>
  <c r="H2315" i="2"/>
  <c r="G2315" i="2"/>
  <c r="F2315" i="2"/>
  <c r="H2314" i="2"/>
  <c r="G2314" i="2"/>
  <c r="F2314" i="2"/>
  <c r="H2313" i="2"/>
  <c r="G2313" i="2"/>
  <c r="F2313" i="2"/>
  <c r="H2312" i="2"/>
  <c r="G2312" i="2"/>
  <c r="F2312" i="2"/>
  <c r="H2311" i="2"/>
  <c r="G2311" i="2"/>
  <c r="F2311" i="2"/>
  <c r="H2310" i="2"/>
  <c r="G2310" i="2"/>
  <c r="F2310" i="2"/>
  <c r="H2309" i="2"/>
  <c r="G2309" i="2"/>
  <c r="F2309" i="2"/>
  <c r="H2308" i="2"/>
  <c r="G2308" i="2"/>
  <c r="F2308" i="2"/>
  <c r="H2307" i="2"/>
  <c r="G2307" i="2"/>
  <c r="F2307" i="2"/>
  <c r="H2306" i="2"/>
  <c r="G2306" i="2"/>
  <c r="F2306" i="2"/>
  <c r="H2305" i="2"/>
  <c r="G2305" i="2"/>
  <c r="F2305" i="2"/>
  <c r="H2304" i="2"/>
  <c r="G2304" i="2"/>
  <c r="F2304" i="2"/>
  <c r="H2303" i="2"/>
  <c r="G2303" i="2"/>
  <c r="F2303" i="2"/>
  <c r="H2302" i="2"/>
  <c r="G2302" i="2"/>
  <c r="F2302" i="2"/>
  <c r="H2301" i="2"/>
  <c r="G2301" i="2"/>
  <c r="F2301" i="2"/>
  <c r="H2300" i="2"/>
  <c r="G2300" i="2"/>
  <c r="F2300" i="2"/>
  <c r="H2299" i="2"/>
  <c r="G2299" i="2"/>
  <c r="F2299" i="2"/>
  <c r="H2298" i="2"/>
  <c r="G2298" i="2"/>
  <c r="F2298" i="2"/>
  <c r="H2297" i="2"/>
  <c r="G2297" i="2"/>
  <c r="F2297" i="2"/>
  <c r="H2296" i="2"/>
  <c r="G2296" i="2"/>
  <c r="F2296" i="2"/>
  <c r="H2295" i="2"/>
  <c r="G2295" i="2"/>
  <c r="F2295" i="2"/>
  <c r="H2294" i="2"/>
  <c r="G2294" i="2"/>
  <c r="F2294" i="2"/>
  <c r="H2293" i="2"/>
  <c r="G2293" i="2"/>
  <c r="F2293" i="2"/>
  <c r="H2292" i="2"/>
  <c r="G2292" i="2"/>
  <c r="F2292" i="2"/>
  <c r="H2291" i="2"/>
  <c r="G2291" i="2"/>
  <c r="F2291" i="2"/>
  <c r="H2290" i="2"/>
  <c r="G2290" i="2"/>
  <c r="F2290" i="2"/>
  <c r="H2289" i="2"/>
  <c r="G2289" i="2"/>
  <c r="F2289" i="2"/>
  <c r="H2288" i="2"/>
  <c r="G2288" i="2"/>
  <c r="F2288" i="2"/>
  <c r="H2287" i="2"/>
  <c r="G2287" i="2"/>
  <c r="F2287" i="2"/>
  <c r="H2286" i="2"/>
  <c r="G2286" i="2"/>
  <c r="F2286" i="2"/>
  <c r="H2285" i="2"/>
  <c r="G2285" i="2"/>
  <c r="F2285" i="2"/>
  <c r="H2284" i="2"/>
  <c r="G2284" i="2"/>
  <c r="F2284" i="2"/>
  <c r="H2283" i="2"/>
  <c r="G2283" i="2"/>
  <c r="F2283" i="2"/>
  <c r="H2282" i="2"/>
  <c r="G2282" i="2"/>
  <c r="F2282" i="2"/>
  <c r="H2281" i="2"/>
  <c r="G2281" i="2"/>
  <c r="F2281" i="2"/>
  <c r="H2280" i="2"/>
  <c r="G2280" i="2"/>
  <c r="F2280" i="2"/>
  <c r="H2279" i="2"/>
  <c r="G2279" i="2"/>
  <c r="F2279" i="2"/>
  <c r="H2278" i="2"/>
  <c r="G2278" i="2"/>
  <c r="F2278" i="2"/>
  <c r="H2277" i="2"/>
  <c r="G2277" i="2"/>
  <c r="F2277" i="2"/>
  <c r="H2276" i="2"/>
  <c r="G2276" i="2"/>
  <c r="F2276" i="2"/>
  <c r="H2275" i="2"/>
  <c r="G2275" i="2"/>
  <c r="F2275" i="2"/>
  <c r="H2274" i="2"/>
  <c r="G2274" i="2"/>
  <c r="F2274" i="2"/>
  <c r="H2273" i="2"/>
  <c r="G2273" i="2"/>
  <c r="F2273" i="2"/>
  <c r="H2272" i="2"/>
  <c r="G2272" i="2"/>
  <c r="F2272" i="2"/>
  <c r="H2271" i="2"/>
  <c r="G2271" i="2"/>
  <c r="F2271" i="2"/>
  <c r="H2270" i="2"/>
  <c r="G2270" i="2"/>
  <c r="F2270" i="2"/>
  <c r="H2269" i="2"/>
  <c r="G2269" i="2"/>
  <c r="F2269" i="2"/>
  <c r="H2268" i="2"/>
  <c r="G2268" i="2"/>
  <c r="F2268" i="2"/>
  <c r="H2267" i="2"/>
  <c r="G2267" i="2"/>
  <c r="F2267" i="2"/>
  <c r="H2266" i="2"/>
  <c r="G2266" i="2"/>
  <c r="F2266" i="2"/>
  <c r="H2265" i="2"/>
  <c r="G2265" i="2"/>
  <c r="F2265" i="2"/>
  <c r="H2264" i="2"/>
  <c r="G2264" i="2"/>
  <c r="F2264" i="2"/>
  <c r="H2263" i="2"/>
  <c r="G2263" i="2"/>
  <c r="F2263" i="2"/>
  <c r="H2262" i="2"/>
  <c r="G2262" i="2"/>
  <c r="F2262" i="2"/>
  <c r="H2261" i="2"/>
  <c r="G2261" i="2"/>
  <c r="F2261" i="2"/>
  <c r="H2260" i="2"/>
  <c r="G2260" i="2"/>
  <c r="F2260" i="2"/>
  <c r="H2259" i="2"/>
  <c r="G2259" i="2"/>
  <c r="F2259" i="2"/>
  <c r="H2258" i="2"/>
  <c r="G2258" i="2"/>
  <c r="F2258" i="2"/>
  <c r="H2257" i="2"/>
  <c r="G2257" i="2"/>
  <c r="F2257" i="2"/>
  <c r="H2256" i="2"/>
  <c r="G2256" i="2"/>
  <c r="F2256" i="2"/>
  <c r="H2255" i="2"/>
  <c r="G2255" i="2"/>
  <c r="F2255" i="2"/>
  <c r="H2254" i="2"/>
  <c r="G2254" i="2"/>
  <c r="F2254" i="2"/>
  <c r="H2253" i="2"/>
  <c r="G2253" i="2"/>
  <c r="F2253" i="2"/>
  <c r="H2252" i="2"/>
  <c r="G2252" i="2"/>
  <c r="F2252" i="2"/>
  <c r="H2251" i="2"/>
  <c r="G2251" i="2"/>
  <c r="F2251" i="2"/>
  <c r="H2250" i="2"/>
  <c r="G2250" i="2"/>
  <c r="F2250" i="2"/>
  <c r="H2249" i="2"/>
  <c r="G2249" i="2"/>
  <c r="F2249" i="2"/>
  <c r="H2248" i="2"/>
  <c r="G2248" i="2"/>
  <c r="F2248" i="2"/>
  <c r="H2247" i="2"/>
  <c r="G2247" i="2"/>
  <c r="F2247" i="2"/>
  <c r="H2246" i="2"/>
  <c r="G2246" i="2"/>
  <c r="F2246" i="2"/>
  <c r="H2245" i="2"/>
  <c r="G2245" i="2"/>
  <c r="F2245" i="2"/>
  <c r="H2244" i="2"/>
  <c r="G2244" i="2"/>
  <c r="F2244" i="2"/>
  <c r="H2243" i="2"/>
  <c r="G2243" i="2"/>
  <c r="F2243" i="2"/>
  <c r="H2242" i="2"/>
  <c r="G2242" i="2"/>
  <c r="F2242" i="2"/>
  <c r="H2241" i="2"/>
  <c r="G2241" i="2"/>
  <c r="F2241" i="2"/>
  <c r="H2240" i="2"/>
  <c r="G2240" i="2"/>
  <c r="F2240" i="2"/>
  <c r="H2239" i="2"/>
  <c r="G2239" i="2"/>
  <c r="F2239" i="2"/>
  <c r="H2238" i="2"/>
  <c r="G2238" i="2"/>
  <c r="F2238" i="2"/>
  <c r="H2237" i="2"/>
  <c r="G2237" i="2"/>
  <c r="F2237" i="2"/>
  <c r="H2236" i="2"/>
  <c r="G2236" i="2"/>
  <c r="F2236" i="2"/>
  <c r="H2235" i="2"/>
  <c r="G2235" i="2"/>
  <c r="F2235" i="2"/>
  <c r="H2234" i="2"/>
  <c r="G2234" i="2"/>
  <c r="F2234" i="2"/>
  <c r="H2233" i="2"/>
  <c r="G2233" i="2"/>
  <c r="F2233" i="2"/>
  <c r="H2232" i="2"/>
  <c r="G2232" i="2"/>
  <c r="F2232" i="2"/>
  <c r="H2231" i="2"/>
  <c r="G2231" i="2"/>
  <c r="F2231" i="2"/>
  <c r="H2230" i="2"/>
  <c r="G2230" i="2"/>
  <c r="F2230" i="2"/>
  <c r="H2229" i="2"/>
  <c r="G2229" i="2"/>
  <c r="F2229" i="2"/>
  <c r="H2228" i="2"/>
  <c r="G2228" i="2"/>
  <c r="F2228" i="2"/>
  <c r="H2227" i="2"/>
  <c r="G2227" i="2"/>
  <c r="F2227" i="2"/>
  <c r="H2226" i="2"/>
  <c r="G2226" i="2"/>
  <c r="F2226" i="2"/>
  <c r="H2225" i="2"/>
  <c r="G2225" i="2"/>
  <c r="F2225" i="2"/>
  <c r="H2224" i="2"/>
  <c r="G2224" i="2"/>
  <c r="F2224" i="2"/>
  <c r="H2223" i="2"/>
  <c r="G2223" i="2"/>
  <c r="F2223" i="2"/>
  <c r="H2222" i="2"/>
  <c r="G2222" i="2"/>
  <c r="F2222" i="2"/>
  <c r="H2221" i="2"/>
  <c r="G2221" i="2"/>
  <c r="F2221" i="2"/>
  <c r="H2220" i="2"/>
  <c r="G2220" i="2"/>
  <c r="F2220" i="2"/>
  <c r="H2219" i="2"/>
  <c r="G2219" i="2"/>
  <c r="F2219" i="2"/>
  <c r="H2218" i="2"/>
  <c r="G2218" i="2"/>
  <c r="F2218" i="2"/>
  <c r="H2217" i="2"/>
  <c r="G2217" i="2"/>
  <c r="F2217" i="2"/>
  <c r="H2216" i="2"/>
  <c r="G2216" i="2"/>
  <c r="F2216" i="2"/>
  <c r="H2215" i="2"/>
  <c r="G2215" i="2"/>
  <c r="F2215" i="2"/>
  <c r="H2214" i="2"/>
  <c r="G2214" i="2"/>
  <c r="F2214" i="2"/>
  <c r="H2213" i="2"/>
  <c r="G2213" i="2"/>
  <c r="F2213" i="2"/>
  <c r="H2212" i="2"/>
  <c r="G2212" i="2"/>
  <c r="F2212" i="2"/>
  <c r="H2211" i="2"/>
  <c r="G2211" i="2"/>
  <c r="F2211" i="2"/>
  <c r="H2210" i="2"/>
  <c r="G2210" i="2"/>
  <c r="F2210" i="2"/>
  <c r="H2209" i="2"/>
  <c r="G2209" i="2"/>
  <c r="F2209" i="2"/>
  <c r="H2208" i="2"/>
  <c r="G2208" i="2"/>
  <c r="F2208" i="2"/>
  <c r="H2207" i="2"/>
  <c r="G2207" i="2"/>
  <c r="F2207" i="2"/>
  <c r="H2206" i="2"/>
  <c r="G2206" i="2"/>
  <c r="F2206" i="2"/>
  <c r="H2205" i="2"/>
  <c r="G2205" i="2"/>
  <c r="F2205" i="2"/>
  <c r="H2204" i="2"/>
  <c r="G2204" i="2"/>
  <c r="F2204" i="2"/>
  <c r="H2203" i="2"/>
  <c r="G2203" i="2"/>
  <c r="F2203" i="2"/>
  <c r="H2202" i="2"/>
  <c r="G2202" i="2"/>
  <c r="F2202" i="2"/>
  <c r="H2201" i="2"/>
  <c r="G2201" i="2"/>
  <c r="F2201" i="2"/>
  <c r="H2200" i="2"/>
  <c r="G2200" i="2"/>
  <c r="F2200" i="2"/>
  <c r="H2199" i="2"/>
  <c r="G2199" i="2"/>
  <c r="F2199" i="2"/>
  <c r="H2198" i="2"/>
  <c r="G2198" i="2"/>
  <c r="F2198" i="2"/>
  <c r="H2197" i="2"/>
  <c r="G2197" i="2"/>
  <c r="F2197" i="2"/>
  <c r="H2196" i="2"/>
  <c r="G2196" i="2"/>
  <c r="F2196" i="2"/>
  <c r="H2195" i="2"/>
  <c r="G2195" i="2"/>
  <c r="F2195" i="2"/>
  <c r="H2194" i="2"/>
  <c r="G2194" i="2"/>
  <c r="F2194" i="2"/>
  <c r="H2193" i="2"/>
  <c r="G2193" i="2"/>
  <c r="F2193" i="2"/>
  <c r="H2192" i="2"/>
  <c r="G2192" i="2"/>
  <c r="F2192" i="2"/>
  <c r="H2191" i="2"/>
  <c r="G2191" i="2"/>
  <c r="F2191" i="2"/>
  <c r="H2190" i="2"/>
  <c r="G2190" i="2"/>
  <c r="F2190" i="2"/>
  <c r="H2189" i="2"/>
  <c r="G2189" i="2"/>
  <c r="F2189" i="2"/>
  <c r="H2188" i="2"/>
  <c r="G2188" i="2"/>
  <c r="F2188" i="2"/>
  <c r="H2187" i="2"/>
  <c r="G2187" i="2"/>
  <c r="F2187" i="2"/>
  <c r="H2186" i="2"/>
  <c r="G2186" i="2"/>
  <c r="F2186" i="2"/>
  <c r="H2185" i="2"/>
  <c r="G2185" i="2"/>
  <c r="F2185" i="2"/>
  <c r="H2184" i="2"/>
  <c r="G2184" i="2"/>
  <c r="F2184" i="2"/>
  <c r="H2183" i="2"/>
  <c r="G2183" i="2"/>
  <c r="F2183" i="2"/>
  <c r="H2182" i="2"/>
  <c r="G2182" i="2"/>
  <c r="F2182" i="2"/>
  <c r="H2181" i="2"/>
  <c r="G2181" i="2"/>
  <c r="F2181" i="2"/>
  <c r="H2180" i="2"/>
  <c r="G2180" i="2"/>
  <c r="F2180" i="2"/>
  <c r="H2179" i="2"/>
  <c r="G2179" i="2"/>
  <c r="F2179" i="2"/>
  <c r="H2178" i="2"/>
  <c r="G2178" i="2"/>
  <c r="F2178" i="2"/>
  <c r="H2177" i="2"/>
  <c r="G2177" i="2"/>
  <c r="F2177" i="2"/>
  <c r="H2176" i="2"/>
  <c r="G2176" i="2"/>
  <c r="F2176" i="2"/>
  <c r="H2175" i="2"/>
  <c r="G2175" i="2"/>
  <c r="F2175" i="2"/>
  <c r="H2174" i="2"/>
  <c r="G2174" i="2"/>
  <c r="F2174" i="2"/>
  <c r="H2173" i="2"/>
  <c r="G2173" i="2"/>
  <c r="F2173" i="2"/>
  <c r="H2172" i="2"/>
  <c r="G2172" i="2"/>
  <c r="F2172" i="2"/>
  <c r="H2171" i="2"/>
  <c r="G2171" i="2"/>
  <c r="F2171" i="2"/>
  <c r="H2170" i="2"/>
  <c r="G2170" i="2"/>
  <c r="F2170" i="2"/>
  <c r="H2169" i="2"/>
  <c r="G2169" i="2"/>
  <c r="F2169" i="2"/>
  <c r="H2168" i="2"/>
  <c r="G2168" i="2"/>
  <c r="F2168" i="2"/>
  <c r="H2167" i="2"/>
  <c r="G2167" i="2"/>
  <c r="F2167" i="2"/>
  <c r="H2166" i="2"/>
  <c r="G2166" i="2"/>
  <c r="F2166" i="2"/>
  <c r="H2165" i="2"/>
  <c r="G2165" i="2"/>
  <c r="F2165" i="2"/>
  <c r="H2164" i="2"/>
  <c r="G2164" i="2"/>
  <c r="F2164" i="2"/>
  <c r="H2163" i="2"/>
  <c r="G2163" i="2"/>
  <c r="F2163" i="2"/>
  <c r="H2162" i="2"/>
  <c r="G2162" i="2"/>
  <c r="F2162" i="2"/>
  <c r="H2161" i="2"/>
  <c r="G2161" i="2"/>
  <c r="F2161" i="2"/>
  <c r="H2160" i="2"/>
  <c r="G2160" i="2"/>
  <c r="F2160" i="2"/>
  <c r="H2159" i="2"/>
  <c r="G2159" i="2"/>
  <c r="F2159" i="2"/>
  <c r="H2158" i="2"/>
  <c r="G2158" i="2"/>
  <c r="F2158" i="2"/>
  <c r="H2157" i="2"/>
  <c r="G2157" i="2"/>
  <c r="F2157" i="2"/>
  <c r="H2156" i="2"/>
  <c r="G2156" i="2"/>
  <c r="F2156" i="2"/>
  <c r="H2155" i="2"/>
  <c r="G2155" i="2"/>
  <c r="F2155" i="2"/>
  <c r="H2154" i="2"/>
  <c r="G2154" i="2"/>
  <c r="F2154" i="2"/>
  <c r="H2153" i="2"/>
  <c r="G2153" i="2"/>
  <c r="F2153" i="2"/>
  <c r="H2152" i="2"/>
  <c r="G2152" i="2"/>
  <c r="F2152" i="2"/>
  <c r="H2151" i="2"/>
  <c r="G2151" i="2"/>
  <c r="F2151" i="2"/>
  <c r="H2150" i="2"/>
  <c r="G2150" i="2"/>
  <c r="F2150" i="2"/>
  <c r="H2149" i="2"/>
  <c r="G2149" i="2"/>
  <c r="F2149" i="2"/>
  <c r="H2148" i="2"/>
  <c r="G2148" i="2"/>
  <c r="F2148" i="2"/>
  <c r="H2147" i="2"/>
  <c r="G2147" i="2"/>
  <c r="F2147" i="2"/>
  <c r="H2146" i="2"/>
  <c r="G2146" i="2"/>
  <c r="F2146" i="2"/>
  <c r="H2145" i="2"/>
  <c r="G2145" i="2"/>
  <c r="F2145" i="2"/>
  <c r="H2144" i="2"/>
  <c r="G2144" i="2"/>
  <c r="F2144" i="2"/>
  <c r="H2143" i="2"/>
  <c r="G2143" i="2"/>
  <c r="F2143" i="2"/>
  <c r="H2142" i="2"/>
  <c r="G2142" i="2"/>
  <c r="F2142" i="2"/>
  <c r="H2141" i="2"/>
  <c r="G2141" i="2"/>
  <c r="F2141" i="2"/>
  <c r="H2140" i="2"/>
  <c r="G2140" i="2"/>
  <c r="F2140" i="2"/>
  <c r="H2139" i="2"/>
  <c r="G2139" i="2"/>
  <c r="F2139" i="2"/>
  <c r="H2138" i="2"/>
  <c r="G2138" i="2"/>
  <c r="F2138" i="2"/>
  <c r="H2137" i="2"/>
  <c r="G2137" i="2"/>
  <c r="F2137" i="2"/>
  <c r="H2136" i="2"/>
  <c r="G2136" i="2"/>
  <c r="F2136" i="2"/>
  <c r="H2135" i="2"/>
  <c r="G2135" i="2"/>
  <c r="F2135" i="2"/>
  <c r="H2134" i="2"/>
  <c r="G2134" i="2"/>
  <c r="F2134" i="2"/>
  <c r="H2133" i="2"/>
  <c r="G2133" i="2"/>
  <c r="F2133" i="2"/>
  <c r="H2132" i="2"/>
  <c r="G2132" i="2"/>
  <c r="F2132" i="2"/>
  <c r="H2131" i="2"/>
  <c r="G2131" i="2"/>
  <c r="F2131" i="2"/>
  <c r="H2130" i="2"/>
  <c r="G2130" i="2"/>
  <c r="F2130" i="2"/>
  <c r="H2129" i="2"/>
  <c r="G2129" i="2"/>
  <c r="F2129" i="2"/>
  <c r="H2128" i="2"/>
  <c r="G2128" i="2"/>
  <c r="F2128" i="2"/>
  <c r="H2127" i="2"/>
  <c r="G2127" i="2"/>
  <c r="F2127" i="2"/>
  <c r="H2126" i="2"/>
  <c r="G2126" i="2"/>
  <c r="F2126" i="2"/>
  <c r="H2125" i="2"/>
  <c r="G2125" i="2"/>
  <c r="F2125" i="2"/>
  <c r="H2124" i="2"/>
  <c r="G2124" i="2"/>
  <c r="F2124" i="2"/>
  <c r="H2123" i="2"/>
  <c r="G2123" i="2"/>
  <c r="F2123" i="2"/>
  <c r="H2122" i="2"/>
  <c r="G2122" i="2"/>
  <c r="F2122" i="2"/>
  <c r="H2121" i="2"/>
  <c r="G2121" i="2"/>
  <c r="F2121" i="2"/>
  <c r="H2120" i="2"/>
  <c r="G2120" i="2"/>
  <c r="F2120" i="2"/>
  <c r="H2119" i="2"/>
  <c r="G2119" i="2"/>
  <c r="F2119" i="2"/>
  <c r="H2118" i="2"/>
  <c r="G2118" i="2"/>
  <c r="F2118" i="2"/>
  <c r="H2117" i="2"/>
  <c r="G2117" i="2"/>
  <c r="F2117" i="2"/>
  <c r="H2116" i="2"/>
  <c r="G2116" i="2"/>
  <c r="F2116" i="2"/>
  <c r="H2115" i="2"/>
  <c r="G2115" i="2"/>
  <c r="F2115" i="2"/>
  <c r="H2114" i="2"/>
  <c r="G2114" i="2"/>
  <c r="F2114" i="2"/>
  <c r="H2113" i="2"/>
  <c r="G2113" i="2"/>
  <c r="F2113" i="2"/>
  <c r="H2112" i="2"/>
  <c r="G2112" i="2"/>
  <c r="F2112" i="2"/>
  <c r="H2111" i="2"/>
  <c r="G2111" i="2"/>
  <c r="F2111" i="2"/>
  <c r="H2110" i="2"/>
  <c r="G2110" i="2"/>
  <c r="F2110" i="2"/>
  <c r="H2109" i="2"/>
  <c r="G2109" i="2"/>
  <c r="F2109" i="2"/>
  <c r="H2108" i="2"/>
  <c r="G2108" i="2"/>
  <c r="F2108" i="2"/>
  <c r="H2107" i="2"/>
  <c r="G2107" i="2"/>
  <c r="F2107" i="2"/>
  <c r="H2106" i="2"/>
  <c r="G2106" i="2"/>
  <c r="F2106" i="2"/>
  <c r="H2105" i="2"/>
  <c r="G2105" i="2"/>
  <c r="F2105" i="2"/>
  <c r="H2104" i="2"/>
  <c r="G2104" i="2"/>
  <c r="F2104" i="2"/>
  <c r="H2103" i="2"/>
  <c r="G2103" i="2"/>
  <c r="F2103" i="2"/>
  <c r="H2102" i="2"/>
  <c r="G2102" i="2"/>
  <c r="F2102" i="2"/>
  <c r="H2101" i="2"/>
  <c r="G2101" i="2"/>
  <c r="F2101" i="2"/>
  <c r="H2100" i="2"/>
  <c r="G2100" i="2"/>
  <c r="F2100" i="2"/>
  <c r="H2099" i="2"/>
  <c r="G2099" i="2"/>
  <c r="F2099" i="2"/>
  <c r="H2098" i="2"/>
  <c r="G2098" i="2"/>
  <c r="F2098" i="2"/>
  <c r="H2097" i="2"/>
  <c r="G2097" i="2"/>
  <c r="F2097" i="2"/>
  <c r="H2096" i="2"/>
  <c r="G2096" i="2"/>
  <c r="F2096" i="2"/>
  <c r="H2095" i="2"/>
  <c r="G2095" i="2"/>
  <c r="F2095" i="2"/>
  <c r="H2094" i="2"/>
  <c r="G2094" i="2"/>
  <c r="F2094" i="2"/>
  <c r="H2093" i="2"/>
  <c r="G2093" i="2"/>
  <c r="F2093" i="2"/>
  <c r="H2092" i="2"/>
  <c r="G2092" i="2"/>
  <c r="F2092" i="2"/>
  <c r="H2091" i="2"/>
  <c r="G2091" i="2"/>
  <c r="F2091" i="2"/>
  <c r="H2090" i="2"/>
  <c r="G2090" i="2"/>
  <c r="F2090" i="2"/>
  <c r="H2089" i="2"/>
  <c r="G2089" i="2"/>
  <c r="F2089" i="2"/>
  <c r="H2088" i="2"/>
  <c r="G2088" i="2"/>
  <c r="F2088" i="2"/>
  <c r="H2087" i="2"/>
  <c r="G2087" i="2"/>
  <c r="F2087" i="2"/>
  <c r="H2086" i="2"/>
  <c r="G2086" i="2"/>
  <c r="F2086" i="2"/>
  <c r="H2085" i="2"/>
  <c r="G2085" i="2"/>
  <c r="F2085" i="2"/>
  <c r="H2084" i="2"/>
  <c r="G2084" i="2"/>
  <c r="F2084" i="2"/>
  <c r="H2083" i="2"/>
  <c r="G2083" i="2"/>
  <c r="F2083" i="2"/>
  <c r="H2082" i="2"/>
  <c r="G2082" i="2"/>
  <c r="F2082" i="2"/>
  <c r="H2081" i="2"/>
  <c r="G2081" i="2"/>
  <c r="F2081" i="2"/>
  <c r="H2080" i="2"/>
  <c r="G2080" i="2"/>
  <c r="F2080" i="2"/>
  <c r="H2079" i="2"/>
  <c r="G2079" i="2"/>
  <c r="F2079" i="2"/>
  <c r="H2078" i="2"/>
  <c r="G2078" i="2"/>
  <c r="F2078" i="2"/>
  <c r="H2077" i="2"/>
  <c r="G2077" i="2"/>
  <c r="F2077" i="2"/>
  <c r="H2076" i="2"/>
  <c r="G2076" i="2"/>
  <c r="F2076" i="2"/>
  <c r="H2075" i="2"/>
  <c r="G2075" i="2"/>
  <c r="F2075" i="2"/>
  <c r="H2074" i="2"/>
  <c r="G2074" i="2"/>
  <c r="F2074" i="2"/>
  <c r="H2073" i="2"/>
  <c r="G2073" i="2"/>
  <c r="F2073" i="2"/>
  <c r="H2072" i="2"/>
  <c r="G2072" i="2"/>
  <c r="F2072" i="2"/>
  <c r="H2071" i="2"/>
  <c r="G2071" i="2"/>
  <c r="F2071" i="2"/>
  <c r="H2070" i="2"/>
  <c r="G2070" i="2"/>
  <c r="F2070" i="2"/>
  <c r="H2069" i="2"/>
  <c r="G2069" i="2"/>
  <c r="F2069" i="2"/>
  <c r="H2068" i="2"/>
  <c r="G2068" i="2"/>
  <c r="F2068" i="2"/>
  <c r="H2067" i="2"/>
  <c r="G2067" i="2"/>
  <c r="F2067" i="2"/>
  <c r="H2066" i="2"/>
  <c r="G2066" i="2"/>
  <c r="F2066" i="2"/>
  <c r="H2065" i="2"/>
  <c r="G2065" i="2"/>
  <c r="F2065" i="2"/>
  <c r="H2064" i="2"/>
  <c r="G2064" i="2"/>
  <c r="F2064" i="2"/>
  <c r="H2063" i="2"/>
  <c r="G2063" i="2"/>
  <c r="F2063" i="2"/>
  <c r="H2062" i="2"/>
  <c r="G2062" i="2"/>
  <c r="F2062" i="2"/>
  <c r="H2061" i="2"/>
  <c r="G2061" i="2"/>
  <c r="F2061" i="2"/>
  <c r="H2060" i="2"/>
  <c r="G2060" i="2"/>
  <c r="F2060" i="2"/>
  <c r="H2059" i="2"/>
  <c r="G2059" i="2"/>
  <c r="F2059" i="2"/>
  <c r="H2058" i="2"/>
  <c r="G2058" i="2"/>
  <c r="F2058" i="2"/>
  <c r="H2057" i="2"/>
  <c r="G2057" i="2"/>
  <c r="F2057" i="2"/>
  <c r="H2056" i="2"/>
  <c r="G2056" i="2"/>
  <c r="F2056" i="2"/>
  <c r="H2055" i="2"/>
  <c r="G2055" i="2"/>
  <c r="F2055" i="2"/>
  <c r="H2054" i="2"/>
  <c r="G2054" i="2"/>
  <c r="F2054" i="2"/>
  <c r="H2053" i="2"/>
  <c r="G2053" i="2"/>
  <c r="F2053" i="2"/>
  <c r="H2052" i="2"/>
  <c r="G2052" i="2"/>
  <c r="F2052" i="2"/>
  <c r="H2051" i="2"/>
  <c r="G2051" i="2"/>
  <c r="F2051" i="2"/>
  <c r="H2050" i="2"/>
  <c r="G2050" i="2"/>
  <c r="F2050" i="2"/>
  <c r="H2049" i="2"/>
  <c r="G2049" i="2"/>
  <c r="F2049" i="2"/>
  <c r="H2048" i="2"/>
  <c r="G2048" i="2"/>
  <c r="F2048" i="2"/>
  <c r="H2047" i="2"/>
  <c r="G2047" i="2"/>
  <c r="F2047" i="2"/>
  <c r="H2046" i="2"/>
  <c r="G2046" i="2"/>
  <c r="F2046" i="2"/>
  <c r="H2045" i="2"/>
  <c r="G2045" i="2"/>
  <c r="F2045" i="2"/>
  <c r="H2044" i="2"/>
  <c r="G2044" i="2"/>
  <c r="F2044" i="2"/>
  <c r="H2043" i="2"/>
  <c r="G2043" i="2"/>
  <c r="F2043" i="2"/>
  <c r="H2042" i="2"/>
  <c r="G2042" i="2"/>
  <c r="F2042" i="2"/>
  <c r="H2041" i="2"/>
  <c r="G2041" i="2"/>
  <c r="F2041" i="2"/>
  <c r="H2040" i="2"/>
  <c r="G2040" i="2"/>
  <c r="F2040" i="2"/>
  <c r="H2039" i="2"/>
  <c r="G2039" i="2"/>
  <c r="F2039" i="2"/>
  <c r="H2038" i="2"/>
  <c r="G2038" i="2"/>
  <c r="F2038" i="2"/>
  <c r="H2037" i="2"/>
  <c r="G2037" i="2"/>
  <c r="F2037" i="2"/>
  <c r="H2036" i="2"/>
  <c r="G2036" i="2"/>
  <c r="F2036" i="2"/>
  <c r="H2035" i="2"/>
  <c r="G2035" i="2"/>
  <c r="F2035" i="2"/>
  <c r="H2034" i="2"/>
  <c r="G2034" i="2"/>
  <c r="F2034" i="2"/>
  <c r="H2033" i="2"/>
  <c r="G2033" i="2"/>
  <c r="F2033" i="2"/>
  <c r="H2032" i="2"/>
  <c r="G2032" i="2"/>
  <c r="F2032" i="2"/>
  <c r="H2031" i="2"/>
  <c r="G2031" i="2"/>
  <c r="F2031" i="2"/>
  <c r="H2030" i="2"/>
  <c r="G2030" i="2"/>
  <c r="F2030" i="2"/>
  <c r="H2029" i="2"/>
  <c r="G2029" i="2"/>
  <c r="F2029" i="2"/>
  <c r="H2028" i="2"/>
  <c r="G2028" i="2"/>
  <c r="F2028" i="2"/>
  <c r="H2027" i="2"/>
  <c r="G2027" i="2"/>
  <c r="F2027" i="2"/>
  <c r="H2026" i="2"/>
  <c r="G2026" i="2"/>
  <c r="F2026" i="2"/>
  <c r="H2025" i="2"/>
  <c r="G2025" i="2"/>
  <c r="F2025" i="2"/>
  <c r="H2024" i="2"/>
  <c r="G2024" i="2"/>
  <c r="F2024" i="2"/>
  <c r="H2023" i="2"/>
  <c r="G2023" i="2"/>
  <c r="F2023" i="2"/>
  <c r="H2022" i="2"/>
  <c r="G2022" i="2"/>
  <c r="F2022" i="2"/>
  <c r="H2021" i="2"/>
  <c r="G2021" i="2"/>
  <c r="F2021" i="2"/>
  <c r="H2020" i="2"/>
  <c r="G2020" i="2"/>
  <c r="F2020" i="2"/>
  <c r="H2019" i="2"/>
  <c r="G2019" i="2"/>
  <c r="F2019" i="2"/>
  <c r="H2018" i="2"/>
  <c r="G2018" i="2"/>
  <c r="F2018" i="2"/>
  <c r="H2017" i="2"/>
  <c r="G2017" i="2"/>
  <c r="F2017" i="2"/>
  <c r="H2016" i="2"/>
  <c r="G2016" i="2"/>
  <c r="F2016" i="2"/>
  <c r="H2015" i="2"/>
  <c r="G2015" i="2"/>
  <c r="F2015" i="2"/>
  <c r="H2014" i="2"/>
  <c r="G2014" i="2"/>
  <c r="F2014" i="2"/>
  <c r="H2013" i="2"/>
  <c r="G2013" i="2"/>
  <c r="F2013" i="2"/>
  <c r="H2012" i="2"/>
  <c r="G2012" i="2"/>
  <c r="F2012" i="2"/>
  <c r="H2011" i="2"/>
  <c r="G2011" i="2"/>
  <c r="F2011" i="2"/>
  <c r="H2010" i="2"/>
  <c r="G2010" i="2"/>
  <c r="F2010" i="2"/>
  <c r="H2009" i="2"/>
  <c r="G2009" i="2"/>
  <c r="F2009" i="2"/>
  <c r="H2008" i="2"/>
  <c r="G2008" i="2"/>
  <c r="F2008" i="2"/>
  <c r="H2007" i="2"/>
  <c r="G2007" i="2"/>
  <c r="F2007" i="2"/>
  <c r="H2006" i="2"/>
  <c r="G2006" i="2"/>
  <c r="F2006" i="2"/>
  <c r="H2005" i="2"/>
  <c r="G2005" i="2"/>
  <c r="F2005" i="2"/>
  <c r="H2004" i="2"/>
  <c r="G2004" i="2"/>
  <c r="F2004" i="2"/>
  <c r="H2003" i="2"/>
  <c r="G2003" i="2"/>
  <c r="F2003" i="2"/>
  <c r="H2002" i="2"/>
  <c r="G2002" i="2"/>
  <c r="F2002" i="2"/>
  <c r="H2001" i="2"/>
  <c r="G2001" i="2"/>
  <c r="F2001" i="2"/>
  <c r="H2000" i="2"/>
  <c r="G2000" i="2"/>
  <c r="F2000" i="2"/>
  <c r="H1999" i="2"/>
  <c r="G1999" i="2"/>
  <c r="F1999" i="2"/>
  <c r="H1998" i="2"/>
  <c r="G1998" i="2"/>
  <c r="F1998" i="2"/>
  <c r="H1997" i="2"/>
  <c r="G1997" i="2"/>
  <c r="F1997" i="2"/>
  <c r="H1996" i="2"/>
  <c r="G1996" i="2"/>
  <c r="F1996" i="2"/>
  <c r="H1995" i="2"/>
  <c r="G1995" i="2"/>
  <c r="F1995" i="2"/>
  <c r="H1994" i="2"/>
  <c r="G1994" i="2"/>
  <c r="F1994" i="2"/>
  <c r="H1993" i="2"/>
  <c r="G1993" i="2"/>
  <c r="F1993" i="2"/>
  <c r="H1992" i="2"/>
  <c r="G1992" i="2"/>
  <c r="F1992" i="2"/>
  <c r="H1991" i="2"/>
  <c r="G1991" i="2"/>
  <c r="F1991" i="2"/>
  <c r="H1990" i="2"/>
  <c r="G1990" i="2"/>
  <c r="F1990" i="2"/>
  <c r="H1989" i="2"/>
  <c r="G1989" i="2"/>
  <c r="F1989" i="2"/>
  <c r="H1988" i="2"/>
  <c r="G1988" i="2"/>
  <c r="F1988" i="2"/>
  <c r="H1987" i="2"/>
  <c r="G1987" i="2"/>
  <c r="F1987" i="2"/>
  <c r="H1986" i="2"/>
  <c r="G1986" i="2"/>
  <c r="F1986" i="2"/>
  <c r="H1985" i="2"/>
  <c r="G1985" i="2"/>
  <c r="F1985" i="2"/>
  <c r="H1984" i="2"/>
  <c r="G1984" i="2"/>
  <c r="F1984" i="2"/>
  <c r="H1983" i="2"/>
  <c r="G1983" i="2"/>
  <c r="F1983" i="2"/>
  <c r="H1982" i="2"/>
  <c r="G1982" i="2"/>
  <c r="F1982" i="2"/>
  <c r="H1981" i="2"/>
  <c r="G1981" i="2"/>
  <c r="F1981" i="2"/>
  <c r="H1980" i="2"/>
  <c r="G1980" i="2"/>
  <c r="F1980" i="2"/>
  <c r="H1979" i="2"/>
  <c r="G1979" i="2"/>
  <c r="F1979" i="2"/>
  <c r="H1978" i="2"/>
  <c r="G1978" i="2"/>
  <c r="F1978" i="2"/>
  <c r="H1977" i="2"/>
  <c r="G1977" i="2"/>
  <c r="F1977" i="2"/>
  <c r="H1976" i="2"/>
  <c r="G1976" i="2"/>
  <c r="F1976" i="2"/>
  <c r="H1975" i="2"/>
  <c r="G1975" i="2"/>
  <c r="F1975" i="2"/>
  <c r="H1974" i="2"/>
  <c r="G1974" i="2"/>
  <c r="F1974" i="2"/>
  <c r="H1973" i="2"/>
  <c r="G1973" i="2"/>
  <c r="F1973" i="2"/>
  <c r="H1972" i="2"/>
  <c r="G1972" i="2"/>
  <c r="F1972" i="2"/>
  <c r="H1971" i="2"/>
  <c r="G1971" i="2"/>
  <c r="F1971" i="2"/>
  <c r="H1970" i="2"/>
  <c r="G1970" i="2"/>
  <c r="F1970" i="2"/>
  <c r="H1969" i="2"/>
  <c r="G1969" i="2"/>
  <c r="F1969" i="2"/>
  <c r="H1968" i="2"/>
  <c r="G1968" i="2"/>
  <c r="F1968" i="2"/>
  <c r="H1967" i="2"/>
  <c r="G1967" i="2"/>
  <c r="F1967" i="2"/>
  <c r="H1966" i="2"/>
  <c r="G1966" i="2"/>
  <c r="F1966" i="2"/>
  <c r="H1965" i="2"/>
  <c r="G1965" i="2"/>
  <c r="F1965" i="2"/>
  <c r="H1964" i="2"/>
  <c r="G1964" i="2"/>
  <c r="F1964" i="2"/>
  <c r="H1963" i="2"/>
  <c r="G1963" i="2"/>
  <c r="F1963" i="2"/>
  <c r="H1962" i="2"/>
  <c r="G1962" i="2"/>
  <c r="F1962" i="2"/>
  <c r="H1961" i="2"/>
  <c r="G1961" i="2"/>
  <c r="F1961" i="2"/>
  <c r="H1960" i="2"/>
  <c r="G1960" i="2"/>
  <c r="F1960" i="2"/>
  <c r="H1959" i="2"/>
  <c r="G1959" i="2"/>
  <c r="F1959" i="2"/>
  <c r="H1958" i="2"/>
  <c r="G1958" i="2"/>
  <c r="F1958" i="2"/>
  <c r="H1957" i="2"/>
  <c r="G1957" i="2"/>
  <c r="F1957" i="2"/>
  <c r="H1956" i="2"/>
  <c r="G1956" i="2"/>
  <c r="F1956" i="2"/>
  <c r="H1955" i="2"/>
  <c r="G1955" i="2"/>
  <c r="F1955" i="2"/>
  <c r="H1954" i="2"/>
  <c r="G1954" i="2"/>
  <c r="F1954" i="2"/>
  <c r="H1953" i="2"/>
  <c r="G1953" i="2"/>
  <c r="F1953" i="2"/>
  <c r="H1952" i="2"/>
  <c r="G1952" i="2"/>
  <c r="F1952" i="2"/>
  <c r="H1951" i="2"/>
  <c r="G1951" i="2"/>
  <c r="F1951" i="2"/>
  <c r="H1950" i="2"/>
  <c r="G1950" i="2"/>
  <c r="F1950" i="2"/>
  <c r="H1949" i="2"/>
  <c r="G1949" i="2"/>
  <c r="F1949" i="2"/>
  <c r="H1948" i="2"/>
  <c r="G1948" i="2"/>
  <c r="F1948" i="2"/>
  <c r="H1947" i="2"/>
  <c r="G1947" i="2"/>
  <c r="F1947" i="2"/>
  <c r="H1946" i="2"/>
  <c r="G1946" i="2"/>
  <c r="F1946" i="2"/>
  <c r="H1945" i="2"/>
  <c r="G1945" i="2"/>
  <c r="F1945" i="2"/>
  <c r="H1944" i="2"/>
  <c r="G1944" i="2"/>
  <c r="F1944" i="2"/>
  <c r="H1943" i="2"/>
  <c r="G1943" i="2"/>
  <c r="F1943" i="2"/>
  <c r="H1942" i="2"/>
  <c r="G1942" i="2"/>
  <c r="F1942" i="2"/>
  <c r="H1941" i="2"/>
  <c r="G1941" i="2"/>
  <c r="F1941" i="2"/>
  <c r="H1940" i="2"/>
  <c r="G1940" i="2"/>
  <c r="F1940" i="2"/>
  <c r="H1939" i="2"/>
  <c r="G1939" i="2"/>
  <c r="F1939" i="2"/>
  <c r="H1938" i="2"/>
  <c r="G1938" i="2"/>
  <c r="F1938" i="2"/>
  <c r="H1937" i="2"/>
  <c r="G1937" i="2"/>
  <c r="F1937" i="2"/>
  <c r="H1936" i="2"/>
  <c r="G1936" i="2"/>
  <c r="F1936" i="2"/>
  <c r="H1935" i="2"/>
  <c r="G1935" i="2"/>
  <c r="F1935" i="2"/>
  <c r="H1934" i="2"/>
  <c r="G1934" i="2"/>
  <c r="F1934" i="2"/>
  <c r="H1933" i="2"/>
  <c r="G1933" i="2"/>
  <c r="F1933" i="2"/>
  <c r="H1932" i="2"/>
  <c r="G1932" i="2"/>
  <c r="F1932" i="2"/>
  <c r="H1931" i="2"/>
  <c r="G1931" i="2"/>
  <c r="F1931" i="2"/>
  <c r="H1930" i="2"/>
  <c r="G1930" i="2"/>
  <c r="F1930" i="2"/>
  <c r="H1929" i="2"/>
  <c r="G1929" i="2"/>
  <c r="F1929" i="2"/>
  <c r="H1928" i="2"/>
  <c r="G1928" i="2"/>
  <c r="F1928" i="2"/>
  <c r="H1927" i="2"/>
  <c r="G1927" i="2"/>
  <c r="F1927" i="2"/>
  <c r="H1926" i="2"/>
  <c r="G1926" i="2"/>
  <c r="F1926" i="2"/>
  <c r="H1925" i="2"/>
  <c r="G1925" i="2"/>
  <c r="F1925" i="2"/>
  <c r="H1924" i="2"/>
  <c r="G1924" i="2"/>
  <c r="F1924" i="2"/>
  <c r="H1923" i="2"/>
  <c r="G1923" i="2"/>
  <c r="F1923" i="2"/>
  <c r="H1922" i="2"/>
  <c r="G1922" i="2"/>
  <c r="F1922" i="2"/>
  <c r="H1921" i="2"/>
  <c r="G1921" i="2"/>
  <c r="F1921" i="2"/>
  <c r="H1920" i="2"/>
  <c r="G1920" i="2"/>
  <c r="F1920" i="2"/>
  <c r="H1919" i="2"/>
  <c r="G1919" i="2"/>
  <c r="F1919" i="2"/>
  <c r="H1918" i="2"/>
  <c r="G1918" i="2"/>
  <c r="F1918" i="2"/>
  <c r="H1917" i="2"/>
  <c r="G1917" i="2"/>
  <c r="F1917" i="2"/>
  <c r="H1916" i="2"/>
  <c r="G1916" i="2"/>
  <c r="F1916" i="2"/>
  <c r="H1915" i="2"/>
  <c r="G1915" i="2"/>
  <c r="F1915" i="2"/>
  <c r="H1914" i="2"/>
  <c r="G1914" i="2"/>
  <c r="F1914" i="2"/>
  <c r="H1913" i="2"/>
  <c r="G1913" i="2"/>
  <c r="F1913" i="2"/>
  <c r="H1912" i="2"/>
  <c r="G1912" i="2"/>
  <c r="F1912" i="2"/>
  <c r="H1911" i="2"/>
  <c r="G1911" i="2"/>
  <c r="F1911" i="2"/>
  <c r="H1910" i="2"/>
  <c r="G1910" i="2"/>
  <c r="F1910" i="2"/>
  <c r="H1909" i="2"/>
  <c r="G1909" i="2"/>
  <c r="F1909" i="2"/>
  <c r="H1908" i="2"/>
  <c r="G1908" i="2"/>
  <c r="F1908" i="2"/>
  <c r="H1907" i="2"/>
  <c r="G1907" i="2"/>
  <c r="F1907" i="2"/>
  <c r="H1906" i="2"/>
  <c r="G1906" i="2"/>
  <c r="F1906" i="2"/>
  <c r="H1905" i="2"/>
  <c r="G1905" i="2"/>
  <c r="F1905" i="2"/>
  <c r="H1904" i="2"/>
  <c r="G1904" i="2"/>
  <c r="F1904" i="2"/>
  <c r="H1903" i="2"/>
  <c r="G1903" i="2"/>
  <c r="F1903" i="2"/>
  <c r="H1902" i="2"/>
  <c r="G1902" i="2"/>
  <c r="F1902" i="2"/>
  <c r="H1901" i="2"/>
  <c r="G1901" i="2"/>
  <c r="F1901" i="2"/>
  <c r="H1900" i="2"/>
  <c r="G1900" i="2"/>
  <c r="F1900" i="2"/>
  <c r="H1899" i="2"/>
  <c r="G1899" i="2"/>
  <c r="F1899" i="2"/>
  <c r="H1898" i="2"/>
  <c r="G1898" i="2"/>
  <c r="F1898" i="2"/>
  <c r="H1897" i="2"/>
  <c r="G1897" i="2"/>
  <c r="F1897" i="2"/>
  <c r="H1896" i="2"/>
  <c r="G1896" i="2"/>
  <c r="F1896" i="2"/>
  <c r="H1895" i="2"/>
  <c r="G1895" i="2"/>
  <c r="F1895" i="2"/>
  <c r="H1894" i="2"/>
  <c r="G1894" i="2"/>
  <c r="F1894" i="2"/>
  <c r="H1893" i="2"/>
  <c r="G1893" i="2"/>
  <c r="F1893" i="2"/>
  <c r="H1892" i="2"/>
  <c r="G1892" i="2"/>
  <c r="F1892" i="2"/>
  <c r="H1891" i="2"/>
  <c r="G1891" i="2"/>
  <c r="F1891" i="2"/>
  <c r="H1890" i="2"/>
  <c r="G1890" i="2"/>
  <c r="F1890" i="2"/>
  <c r="H1889" i="2"/>
  <c r="G1889" i="2"/>
  <c r="F1889" i="2"/>
  <c r="H1888" i="2"/>
  <c r="G1888" i="2"/>
  <c r="F1888" i="2"/>
  <c r="H1887" i="2"/>
  <c r="G1887" i="2"/>
  <c r="F1887" i="2"/>
  <c r="H1886" i="2"/>
  <c r="G1886" i="2"/>
  <c r="F1886" i="2"/>
  <c r="H1885" i="2"/>
  <c r="G1885" i="2"/>
  <c r="F1885" i="2"/>
  <c r="H1884" i="2"/>
  <c r="G1884" i="2"/>
  <c r="F1884" i="2"/>
  <c r="H1883" i="2"/>
  <c r="G1883" i="2"/>
  <c r="F1883" i="2"/>
  <c r="H1882" i="2"/>
  <c r="G1882" i="2"/>
  <c r="F1882" i="2"/>
  <c r="H1881" i="2"/>
  <c r="G1881" i="2"/>
  <c r="F1881" i="2"/>
  <c r="H1880" i="2"/>
  <c r="G1880" i="2"/>
  <c r="F1880" i="2"/>
  <c r="H1879" i="2"/>
  <c r="G1879" i="2"/>
  <c r="F1879" i="2"/>
  <c r="H1878" i="2"/>
  <c r="G1878" i="2"/>
  <c r="F1878" i="2"/>
  <c r="H1877" i="2"/>
  <c r="G1877" i="2"/>
  <c r="F1877" i="2"/>
  <c r="H1876" i="2"/>
  <c r="G1876" i="2"/>
  <c r="F1876" i="2"/>
  <c r="H1875" i="2"/>
  <c r="G1875" i="2"/>
  <c r="F1875" i="2"/>
  <c r="H1874" i="2"/>
  <c r="G1874" i="2"/>
  <c r="F1874" i="2"/>
  <c r="H1873" i="2"/>
  <c r="G1873" i="2"/>
  <c r="F1873" i="2"/>
  <c r="H1872" i="2"/>
  <c r="G1872" i="2"/>
  <c r="F1872" i="2"/>
  <c r="H1871" i="2"/>
  <c r="G1871" i="2"/>
  <c r="F1871" i="2"/>
  <c r="H1870" i="2"/>
  <c r="G1870" i="2"/>
  <c r="F1870" i="2"/>
  <c r="H1869" i="2"/>
  <c r="G1869" i="2"/>
  <c r="F1869" i="2"/>
  <c r="H1868" i="2"/>
  <c r="G1868" i="2"/>
  <c r="F1868" i="2"/>
  <c r="H1867" i="2"/>
  <c r="G1867" i="2"/>
  <c r="F1867" i="2"/>
  <c r="H1866" i="2"/>
  <c r="G1866" i="2"/>
  <c r="F1866" i="2"/>
  <c r="H1865" i="2"/>
  <c r="G1865" i="2"/>
  <c r="F1865" i="2"/>
  <c r="H1864" i="2"/>
  <c r="G1864" i="2"/>
  <c r="F1864" i="2"/>
  <c r="H1863" i="2"/>
  <c r="G1863" i="2"/>
  <c r="F1863" i="2"/>
  <c r="H1862" i="2"/>
  <c r="G1862" i="2"/>
  <c r="F1862" i="2"/>
  <c r="H1861" i="2"/>
  <c r="G1861" i="2"/>
  <c r="F1861" i="2"/>
  <c r="H1860" i="2"/>
  <c r="G1860" i="2"/>
  <c r="F1860" i="2"/>
  <c r="H1859" i="2"/>
  <c r="G1859" i="2"/>
  <c r="F1859" i="2"/>
  <c r="H1858" i="2"/>
  <c r="G1858" i="2"/>
  <c r="F1858" i="2"/>
  <c r="H1857" i="2"/>
  <c r="G1857" i="2"/>
  <c r="F1857" i="2"/>
  <c r="H1856" i="2"/>
  <c r="G1856" i="2"/>
  <c r="F1856" i="2"/>
  <c r="H1855" i="2"/>
  <c r="G1855" i="2"/>
  <c r="F1855" i="2"/>
  <c r="H1854" i="2"/>
  <c r="G1854" i="2"/>
  <c r="F1854" i="2"/>
  <c r="H1853" i="2"/>
  <c r="G1853" i="2"/>
  <c r="F1853" i="2"/>
  <c r="H1852" i="2"/>
  <c r="G1852" i="2"/>
  <c r="F1852" i="2"/>
  <c r="H1851" i="2"/>
  <c r="G1851" i="2"/>
  <c r="F1851" i="2"/>
  <c r="H1850" i="2"/>
  <c r="G1850" i="2"/>
  <c r="F1850" i="2"/>
  <c r="H1849" i="2"/>
  <c r="G1849" i="2"/>
  <c r="F1849" i="2"/>
  <c r="H1848" i="2"/>
  <c r="G1848" i="2"/>
  <c r="F1848" i="2"/>
  <c r="H1847" i="2"/>
  <c r="G1847" i="2"/>
  <c r="F1847" i="2"/>
  <c r="H1846" i="2"/>
  <c r="G1846" i="2"/>
  <c r="F1846" i="2"/>
  <c r="H1845" i="2"/>
  <c r="G1845" i="2"/>
  <c r="F1845" i="2"/>
  <c r="H1844" i="2"/>
  <c r="G1844" i="2"/>
  <c r="F1844" i="2"/>
  <c r="H1843" i="2"/>
  <c r="G1843" i="2"/>
  <c r="F1843" i="2"/>
  <c r="H1842" i="2"/>
  <c r="G1842" i="2"/>
  <c r="F1842" i="2"/>
  <c r="H1841" i="2"/>
  <c r="G1841" i="2"/>
  <c r="F1841" i="2"/>
  <c r="H1840" i="2"/>
  <c r="G1840" i="2"/>
  <c r="F1840" i="2"/>
  <c r="H1839" i="2"/>
  <c r="G1839" i="2"/>
  <c r="F1839" i="2"/>
  <c r="H1838" i="2"/>
  <c r="G1838" i="2"/>
  <c r="F1838" i="2"/>
  <c r="H1837" i="2"/>
  <c r="G1837" i="2"/>
  <c r="F1837" i="2"/>
  <c r="H1836" i="2"/>
  <c r="G1836" i="2"/>
  <c r="F1836" i="2"/>
  <c r="H1835" i="2"/>
  <c r="G1835" i="2"/>
  <c r="F1835" i="2"/>
  <c r="H1834" i="2"/>
  <c r="G1834" i="2"/>
  <c r="F1834" i="2"/>
  <c r="H1833" i="2"/>
  <c r="G1833" i="2"/>
  <c r="F1833" i="2"/>
  <c r="H1832" i="2"/>
  <c r="G1832" i="2"/>
  <c r="F1832" i="2"/>
  <c r="H1831" i="2"/>
  <c r="G1831" i="2"/>
  <c r="F1831" i="2"/>
  <c r="H1830" i="2"/>
  <c r="G1830" i="2"/>
  <c r="F1830" i="2"/>
  <c r="H1829" i="2"/>
  <c r="G1829" i="2"/>
  <c r="F1829" i="2"/>
  <c r="H1828" i="2"/>
  <c r="G1828" i="2"/>
  <c r="F1828" i="2"/>
  <c r="H1827" i="2"/>
  <c r="G1827" i="2"/>
  <c r="F1827" i="2"/>
  <c r="H1826" i="2"/>
  <c r="G1826" i="2"/>
  <c r="F1826" i="2"/>
  <c r="H1825" i="2"/>
  <c r="G1825" i="2"/>
  <c r="F1825" i="2"/>
  <c r="H1824" i="2"/>
  <c r="G1824" i="2"/>
  <c r="F1824" i="2"/>
  <c r="H1823" i="2"/>
  <c r="G1823" i="2"/>
  <c r="F1823" i="2"/>
  <c r="H1822" i="2"/>
  <c r="G1822" i="2"/>
  <c r="F1822" i="2"/>
  <c r="H1821" i="2"/>
  <c r="G1821" i="2"/>
  <c r="F1821" i="2"/>
  <c r="H1820" i="2"/>
  <c r="G1820" i="2"/>
  <c r="F1820" i="2"/>
  <c r="H1819" i="2"/>
  <c r="G1819" i="2"/>
  <c r="F1819" i="2"/>
  <c r="H1818" i="2"/>
  <c r="G1818" i="2"/>
  <c r="F1818" i="2"/>
  <c r="H1817" i="2"/>
  <c r="G1817" i="2"/>
  <c r="F1817" i="2"/>
  <c r="H1816" i="2"/>
  <c r="G1816" i="2"/>
  <c r="F1816" i="2"/>
  <c r="H1815" i="2"/>
  <c r="G1815" i="2"/>
  <c r="F1815" i="2"/>
  <c r="H1814" i="2"/>
  <c r="G1814" i="2"/>
  <c r="F1814" i="2"/>
  <c r="H1813" i="2"/>
  <c r="G1813" i="2"/>
  <c r="F1813" i="2"/>
  <c r="H1812" i="2"/>
  <c r="G1812" i="2"/>
  <c r="F1812" i="2"/>
  <c r="H1811" i="2"/>
  <c r="G1811" i="2"/>
  <c r="F1811" i="2"/>
  <c r="H1810" i="2"/>
  <c r="G1810" i="2"/>
  <c r="F1810" i="2"/>
  <c r="H1809" i="2"/>
  <c r="G1809" i="2"/>
  <c r="F1809" i="2"/>
  <c r="H1808" i="2"/>
  <c r="G1808" i="2"/>
  <c r="F1808" i="2"/>
  <c r="H1807" i="2"/>
  <c r="G1807" i="2"/>
  <c r="F1807" i="2"/>
  <c r="H1806" i="2"/>
  <c r="G1806" i="2"/>
  <c r="F1806" i="2"/>
  <c r="H1805" i="2"/>
  <c r="G1805" i="2"/>
  <c r="F1805" i="2"/>
  <c r="H1804" i="2"/>
  <c r="G1804" i="2"/>
  <c r="F1804" i="2"/>
  <c r="H1803" i="2"/>
  <c r="G1803" i="2"/>
  <c r="F1803" i="2"/>
  <c r="H1802" i="2"/>
  <c r="G1802" i="2"/>
  <c r="F1802" i="2"/>
  <c r="H1801" i="2"/>
  <c r="G1801" i="2"/>
  <c r="F1801" i="2"/>
  <c r="H1800" i="2"/>
  <c r="G1800" i="2"/>
  <c r="F1800" i="2"/>
  <c r="H1799" i="2"/>
  <c r="G1799" i="2"/>
  <c r="F1799" i="2"/>
  <c r="H1798" i="2"/>
  <c r="G1798" i="2"/>
  <c r="F1798" i="2"/>
  <c r="H1797" i="2"/>
  <c r="G1797" i="2"/>
  <c r="F1797" i="2"/>
  <c r="H1796" i="2"/>
  <c r="G1796" i="2"/>
  <c r="F1796" i="2"/>
  <c r="H1795" i="2"/>
  <c r="G1795" i="2"/>
  <c r="F1795" i="2"/>
  <c r="H1794" i="2"/>
  <c r="G1794" i="2"/>
  <c r="F1794" i="2"/>
  <c r="H1793" i="2"/>
  <c r="G1793" i="2"/>
  <c r="F1793" i="2"/>
  <c r="H1792" i="2"/>
  <c r="G1792" i="2"/>
  <c r="F1792" i="2"/>
  <c r="H1791" i="2"/>
  <c r="G1791" i="2"/>
  <c r="F1791" i="2"/>
  <c r="H1790" i="2"/>
  <c r="G1790" i="2"/>
  <c r="F1790" i="2"/>
  <c r="H1789" i="2"/>
  <c r="G1789" i="2"/>
  <c r="F1789" i="2"/>
  <c r="H1788" i="2"/>
  <c r="G1788" i="2"/>
  <c r="F1788" i="2"/>
  <c r="H1787" i="2"/>
  <c r="G1787" i="2"/>
  <c r="F1787" i="2"/>
  <c r="H1786" i="2"/>
  <c r="G1786" i="2"/>
  <c r="F1786" i="2"/>
  <c r="H1785" i="2"/>
  <c r="G1785" i="2"/>
  <c r="F1785" i="2"/>
  <c r="H1784" i="2"/>
  <c r="G1784" i="2"/>
  <c r="F1784" i="2"/>
  <c r="H1783" i="2"/>
  <c r="G1783" i="2"/>
  <c r="F1783" i="2"/>
  <c r="H1782" i="2"/>
  <c r="G1782" i="2"/>
  <c r="F1782" i="2"/>
  <c r="H1781" i="2"/>
  <c r="G1781" i="2"/>
  <c r="F1781" i="2"/>
  <c r="H1780" i="2"/>
  <c r="G1780" i="2"/>
  <c r="F1780" i="2"/>
  <c r="H1779" i="2"/>
  <c r="G1779" i="2"/>
  <c r="F1779" i="2"/>
  <c r="H1778" i="2"/>
  <c r="G1778" i="2"/>
  <c r="F1778" i="2"/>
  <c r="H1777" i="2"/>
  <c r="G1777" i="2"/>
  <c r="F1777" i="2"/>
  <c r="H1776" i="2"/>
  <c r="G1776" i="2"/>
  <c r="F1776" i="2"/>
  <c r="H1775" i="2"/>
  <c r="G1775" i="2"/>
  <c r="F1775" i="2"/>
  <c r="H1774" i="2"/>
  <c r="G1774" i="2"/>
  <c r="F1774" i="2"/>
  <c r="H1773" i="2"/>
  <c r="G1773" i="2"/>
  <c r="F1773" i="2"/>
  <c r="H1772" i="2"/>
  <c r="G1772" i="2"/>
  <c r="F1772" i="2"/>
  <c r="H1771" i="2"/>
  <c r="G1771" i="2"/>
  <c r="F1771" i="2"/>
  <c r="H1770" i="2"/>
  <c r="G1770" i="2"/>
  <c r="F1770" i="2"/>
  <c r="H1769" i="2"/>
  <c r="G1769" i="2"/>
  <c r="F1769" i="2"/>
  <c r="H1768" i="2"/>
  <c r="G1768" i="2"/>
  <c r="F1768" i="2"/>
  <c r="H1767" i="2"/>
  <c r="G1767" i="2"/>
  <c r="F1767" i="2"/>
  <c r="H1766" i="2"/>
  <c r="G1766" i="2"/>
  <c r="F1766" i="2"/>
  <c r="H1765" i="2"/>
  <c r="G1765" i="2"/>
  <c r="F1765" i="2"/>
  <c r="H1764" i="2"/>
  <c r="G1764" i="2"/>
  <c r="F1764" i="2"/>
  <c r="H1763" i="2"/>
  <c r="G1763" i="2"/>
  <c r="F1763" i="2"/>
  <c r="H1762" i="2"/>
  <c r="G1762" i="2"/>
  <c r="F1762" i="2"/>
  <c r="H1761" i="2"/>
  <c r="G1761" i="2"/>
  <c r="F1761" i="2"/>
  <c r="H1760" i="2"/>
  <c r="G1760" i="2"/>
  <c r="F1760" i="2"/>
  <c r="H1759" i="2"/>
  <c r="G1759" i="2"/>
  <c r="F1759" i="2"/>
  <c r="H1758" i="2"/>
  <c r="G1758" i="2"/>
  <c r="F1758" i="2"/>
  <c r="H1757" i="2"/>
  <c r="G1757" i="2"/>
  <c r="F1757" i="2"/>
  <c r="H1756" i="2"/>
  <c r="G1756" i="2"/>
  <c r="F1756" i="2"/>
  <c r="H1755" i="2"/>
  <c r="G1755" i="2"/>
  <c r="F1755" i="2"/>
  <c r="H1754" i="2"/>
  <c r="G1754" i="2"/>
  <c r="F1754" i="2"/>
  <c r="H1753" i="2"/>
  <c r="G1753" i="2"/>
  <c r="F1753" i="2"/>
  <c r="H1752" i="2"/>
  <c r="G1752" i="2"/>
  <c r="F1752" i="2"/>
  <c r="H1751" i="2"/>
  <c r="G1751" i="2"/>
  <c r="F1751" i="2"/>
  <c r="H1750" i="2"/>
  <c r="G1750" i="2"/>
  <c r="F1750" i="2"/>
  <c r="H1749" i="2"/>
  <c r="G1749" i="2"/>
  <c r="F1749" i="2"/>
  <c r="H1748" i="2"/>
  <c r="G1748" i="2"/>
  <c r="F1748" i="2"/>
  <c r="H1747" i="2"/>
  <c r="G1747" i="2"/>
  <c r="F1747" i="2"/>
  <c r="H1746" i="2"/>
  <c r="G1746" i="2"/>
  <c r="F1746" i="2"/>
  <c r="H1745" i="2"/>
  <c r="G1745" i="2"/>
  <c r="F1745" i="2"/>
  <c r="H1744" i="2"/>
  <c r="G1744" i="2"/>
  <c r="F1744" i="2"/>
  <c r="H1743" i="2"/>
  <c r="G1743" i="2"/>
  <c r="F1743" i="2"/>
  <c r="H1742" i="2"/>
  <c r="G1742" i="2"/>
  <c r="F1742" i="2"/>
  <c r="H1741" i="2"/>
  <c r="G1741" i="2"/>
  <c r="F1741" i="2"/>
  <c r="H1740" i="2"/>
  <c r="G1740" i="2"/>
  <c r="F1740" i="2"/>
  <c r="H1739" i="2"/>
  <c r="G1739" i="2"/>
  <c r="F1739" i="2"/>
  <c r="H1738" i="2"/>
  <c r="G1738" i="2"/>
  <c r="F1738" i="2"/>
  <c r="H1737" i="2"/>
  <c r="G1737" i="2"/>
  <c r="F1737" i="2"/>
  <c r="H1736" i="2"/>
  <c r="G1736" i="2"/>
  <c r="F1736" i="2"/>
  <c r="H1735" i="2"/>
  <c r="G1735" i="2"/>
  <c r="F1735" i="2"/>
  <c r="H1734" i="2"/>
  <c r="G1734" i="2"/>
  <c r="F1734" i="2"/>
  <c r="H1733" i="2"/>
  <c r="G1733" i="2"/>
  <c r="F1733" i="2"/>
  <c r="H1732" i="2"/>
  <c r="G1732" i="2"/>
  <c r="F1732" i="2"/>
  <c r="H1731" i="2"/>
  <c r="G1731" i="2"/>
  <c r="F1731" i="2"/>
  <c r="H1730" i="2"/>
  <c r="G1730" i="2"/>
  <c r="F1730" i="2"/>
  <c r="H1729" i="2"/>
  <c r="G1729" i="2"/>
  <c r="F1729" i="2"/>
  <c r="H1728" i="2"/>
  <c r="G1728" i="2"/>
  <c r="F1728" i="2"/>
  <c r="H1727" i="2"/>
  <c r="G1727" i="2"/>
  <c r="F1727" i="2"/>
  <c r="H1726" i="2"/>
  <c r="G1726" i="2"/>
  <c r="F1726" i="2"/>
  <c r="H1725" i="2"/>
  <c r="G1725" i="2"/>
  <c r="F1725" i="2"/>
  <c r="H1724" i="2"/>
  <c r="G1724" i="2"/>
  <c r="F1724" i="2"/>
  <c r="H1723" i="2"/>
  <c r="G1723" i="2"/>
  <c r="F1723" i="2"/>
  <c r="H1722" i="2"/>
  <c r="G1722" i="2"/>
  <c r="F1722" i="2"/>
  <c r="H1721" i="2"/>
  <c r="G1721" i="2"/>
  <c r="F1721" i="2"/>
  <c r="H1720" i="2"/>
  <c r="G1720" i="2"/>
  <c r="F1720" i="2"/>
  <c r="H1719" i="2"/>
  <c r="G1719" i="2"/>
  <c r="F1719" i="2"/>
  <c r="H1718" i="2"/>
  <c r="G1718" i="2"/>
  <c r="F1718" i="2"/>
  <c r="H1717" i="2"/>
  <c r="G1717" i="2"/>
  <c r="F1717" i="2"/>
  <c r="H1716" i="2"/>
  <c r="G1716" i="2"/>
  <c r="F1716" i="2"/>
  <c r="H1715" i="2"/>
  <c r="G1715" i="2"/>
  <c r="F1715" i="2"/>
  <c r="H1714" i="2"/>
  <c r="G1714" i="2"/>
  <c r="F1714" i="2"/>
  <c r="H1713" i="2"/>
  <c r="G1713" i="2"/>
  <c r="F1713" i="2"/>
  <c r="H1712" i="2"/>
  <c r="G1712" i="2"/>
  <c r="F1712" i="2"/>
  <c r="H1711" i="2"/>
  <c r="G1711" i="2"/>
  <c r="F1711" i="2"/>
  <c r="H1710" i="2"/>
  <c r="G1710" i="2"/>
  <c r="F1710" i="2"/>
  <c r="H1709" i="2"/>
  <c r="G1709" i="2"/>
  <c r="F1709" i="2"/>
  <c r="H1708" i="2"/>
  <c r="G1708" i="2"/>
  <c r="F1708" i="2"/>
  <c r="H1707" i="2"/>
  <c r="G1707" i="2"/>
  <c r="F1707" i="2"/>
  <c r="H1706" i="2"/>
  <c r="G1706" i="2"/>
  <c r="F1706" i="2"/>
  <c r="H1705" i="2"/>
  <c r="G1705" i="2"/>
  <c r="F1705" i="2"/>
  <c r="H1704" i="2"/>
  <c r="G1704" i="2"/>
  <c r="F1704" i="2"/>
  <c r="H1703" i="2"/>
  <c r="G1703" i="2"/>
  <c r="F1703" i="2"/>
  <c r="H1702" i="2"/>
  <c r="G1702" i="2"/>
  <c r="F1702" i="2"/>
  <c r="H1701" i="2"/>
  <c r="G1701" i="2"/>
  <c r="F1701" i="2"/>
  <c r="H1700" i="2"/>
  <c r="G1700" i="2"/>
  <c r="F1700" i="2"/>
  <c r="H1699" i="2"/>
  <c r="G1699" i="2"/>
  <c r="F1699" i="2"/>
  <c r="H1698" i="2"/>
  <c r="G1698" i="2"/>
  <c r="F1698" i="2"/>
  <c r="H1697" i="2"/>
  <c r="G1697" i="2"/>
  <c r="F1697" i="2"/>
  <c r="H1696" i="2"/>
  <c r="G1696" i="2"/>
  <c r="F1696" i="2"/>
  <c r="H1695" i="2"/>
  <c r="G1695" i="2"/>
  <c r="F1695" i="2"/>
  <c r="H1694" i="2"/>
  <c r="G1694" i="2"/>
  <c r="F1694" i="2"/>
  <c r="H1693" i="2"/>
  <c r="G1693" i="2"/>
  <c r="F1693" i="2"/>
  <c r="H1692" i="2"/>
  <c r="G1692" i="2"/>
  <c r="F1692" i="2"/>
  <c r="H1691" i="2"/>
  <c r="G1691" i="2"/>
  <c r="F1691" i="2"/>
  <c r="H1690" i="2"/>
  <c r="G1690" i="2"/>
  <c r="F1690" i="2"/>
  <c r="H1689" i="2"/>
  <c r="G1689" i="2"/>
  <c r="F1689" i="2"/>
  <c r="H1688" i="2"/>
  <c r="G1688" i="2"/>
  <c r="F1688" i="2"/>
  <c r="H1687" i="2"/>
  <c r="G1687" i="2"/>
  <c r="F1687" i="2"/>
  <c r="H1686" i="2"/>
  <c r="G1686" i="2"/>
  <c r="F1686" i="2"/>
  <c r="H1685" i="2"/>
  <c r="G1685" i="2"/>
  <c r="F1685" i="2"/>
  <c r="H1684" i="2"/>
  <c r="G1684" i="2"/>
  <c r="F1684" i="2"/>
  <c r="H1683" i="2"/>
  <c r="G1683" i="2"/>
  <c r="F1683" i="2"/>
  <c r="H1682" i="2"/>
  <c r="G1682" i="2"/>
  <c r="F1682" i="2"/>
  <c r="H1681" i="2"/>
  <c r="G1681" i="2"/>
  <c r="F1681" i="2"/>
  <c r="H1680" i="2"/>
  <c r="G1680" i="2"/>
  <c r="F1680" i="2"/>
  <c r="H1679" i="2"/>
  <c r="G1679" i="2"/>
  <c r="F1679" i="2"/>
  <c r="H1678" i="2"/>
  <c r="G1678" i="2"/>
  <c r="F1678" i="2"/>
  <c r="H1677" i="2"/>
  <c r="G1677" i="2"/>
  <c r="F1677" i="2"/>
  <c r="H1676" i="2"/>
  <c r="G1676" i="2"/>
  <c r="F1676" i="2"/>
  <c r="H1675" i="2"/>
  <c r="G1675" i="2"/>
  <c r="F1675" i="2"/>
  <c r="H1674" i="2"/>
  <c r="G1674" i="2"/>
  <c r="F1674" i="2"/>
  <c r="H1673" i="2"/>
  <c r="G1673" i="2"/>
  <c r="F1673" i="2"/>
  <c r="H1672" i="2"/>
  <c r="G1672" i="2"/>
  <c r="F1672" i="2"/>
  <c r="H1671" i="2"/>
  <c r="G1671" i="2"/>
  <c r="F1671" i="2"/>
  <c r="H1670" i="2"/>
  <c r="G1670" i="2"/>
  <c r="F1670" i="2"/>
  <c r="H1669" i="2"/>
  <c r="G1669" i="2"/>
  <c r="F1669" i="2"/>
  <c r="H1668" i="2"/>
  <c r="G1668" i="2"/>
  <c r="F1668" i="2"/>
  <c r="H1667" i="2"/>
  <c r="G1667" i="2"/>
  <c r="F1667" i="2"/>
  <c r="H1666" i="2"/>
  <c r="G1666" i="2"/>
  <c r="F1666" i="2"/>
  <c r="H1665" i="2"/>
  <c r="G1665" i="2"/>
  <c r="F1665" i="2"/>
  <c r="H1664" i="2"/>
  <c r="G1664" i="2"/>
  <c r="F1664" i="2"/>
  <c r="H1663" i="2"/>
  <c r="G1663" i="2"/>
  <c r="F1663" i="2"/>
  <c r="H1662" i="2"/>
  <c r="G1662" i="2"/>
  <c r="F1662" i="2"/>
  <c r="H1661" i="2"/>
  <c r="G1661" i="2"/>
  <c r="F1661" i="2"/>
  <c r="H1660" i="2"/>
  <c r="G1660" i="2"/>
  <c r="F1660" i="2"/>
  <c r="H1659" i="2"/>
  <c r="G1659" i="2"/>
  <c r="F1659" i="2"/>
  <c r="H1658" i="2"/>
  <c r="G1658" i="2"/>
  <c r="F1658" i="2"/>
  <c r="H1657" i="2"/>
  <c r="G1657" i="2"/>
  <c r="F1657" i="2"/>
  <c r="H1656" i="2"/>
  <c r="G1656" i="2"/>
  <c r="F1656" i="2"/>
  <c r="H1655" i="2"/>
  <c r="G1655" i="2"/>
  <c r="F1655" i="2"/>
  <c r="H1654" i="2"/>
  <c r="G1654" i="2"/>
  <c r="F1654" i="2"/>
  <c r="H1653" i="2"/>
  <c r="G1653" i="2"/>
  <c r="F1653" i="2"/>
  <c r="H1652" i="2"/>
  <c r="G1652" i="2"/>
  <c r="F1652" i="2"/>
  <c r="H1651" i="2"/>
  <c r="G1651" i="2"/>
  <c r="F1651" i="2"/>
  <c r="H1650" i="2"/>
  <c r="G1650" i="2"/>
  <c r="F1650" i="2"/>
  <c r="H1649" i="2"/>
  <c r="G1649" i="2"/>
  <c r="F1649" i="2"/>
  <c r="H1648" i="2"/>
  <c r="G1648" i="2"/>
  <c r="F1648" i="2"/>
  <c r="H1647" i="2"/>
  <c r="G1647" i="2"/>
  <c r="F1647" i="2"/>
  <c r="H1646" i="2"/>
  <c r="G1646" i="2"/>
  <c r="F1646" i="2"/>
  <c r="H1645" i="2"/>
  <c r="G1645" i="2"/>
  <c r="F1645" i="2"/>
  <c r="H1644" i="2"/>
  <c r="G1644" i="2"/>
  <c r="F1644" i="2"/>
  <c r="H1643" i="2"/>
  <c r="G1643" i="2"/>
  <c r="F1643" i="2"/>
  <c r="H1642" i="2"/>
  <c r="G1642" i="2"/>
  <c r="F1642" i="2"/>
  <c r="H1641" i="2"/>
  <c r="G1641" i="2"/>
  <c r="F1641" i="2"/>
  <c r="H1640" i="2"/>
  <c r="G1640" i="2"/>
  <c r="F1640" i="2"/>
  <c r="H1639" i="2"/>
  <c r="G1639" i="2"/>
  <c r="F1639" i="2"/>
  <c r="H1638" i="2"/>
  <c r="G1638" i="2"/>
  <c r="F1638" i="2"/>
  <c r="H1637" i="2"/>
  <c r="G1637" i="2"/>
  <c r="F1637" i="2"/>
  <c r="H1636" i="2"/>
  <c r="G1636" i="2"/>
  <c r="F1636" i="2"/>
  <c r="H1635" i="2"/>
  <c r="G1635" i="2"/>
  <c r="F1635" i="2"/>
  <c r="H1634" i="2"/>
  <c r="G1634" i="2"/>
  <c r="F1634" i="2"/>
  <c r="H1633" i="2"/>
  <c r="G1633" i="2"/>
  <c r="F1633" i="2"/>
  <c r="H1632" i="2"/>
  <c r="G1632" i="2"/>
  <c r="F1632" i="2"/>
  <c r="H1631" i="2"/>
  <c r="G1631" i="2"/>
  <c r="F1631" i="2"/>
  <c r="H1630" i="2"/>
  <c r="G1630" i="2"/>
  <c r="F1630" i="2"/>
  <c r="H1629" i="2"/>
  <c r="G1629" i="2"/>
  <c r="F1629" i="2"/>
  <c r="H1628" i="2"/>
  <c r="G1628" i="2"/>
  <c r="F1628" i="2"/>
  <c r="H1627" i="2"/>
  <c r="G1627" i="2"/>
  <c r="F1627" i="2"/>
  <c r="H1626" i="2"/>
  <c r="G1626" i="2"/>
  <c r="F1626" i="2"/>
  <c r="H1625" i="2"/>
  <c r="G1625" i="2"/>
  <c r="F1625" i="2"/>
  <c r="H1624" i="2"/>
  <c r="G1624" i="2"/>
  <c r="F1624" i="2"/>
  <c r="H1623" i="2"/>
  <c r="G1623" i="2"/>
  <c r="F1623" i="2"/>
  <c r="H1622" i="2"/>
  <c r="G1622" i="2"/>
  <c r="F1622" i="2"/>
  <c r="H1621" i="2"/>
  <c r="G1621" i="2"/>
  <c r="F1621" i="2"/>
  <c r="H1620" i="2"/>
  <c r="G1620" i="2"/>
  <c r="F1620" i="2"/>
  <c r="H1619" i="2"/>
  <c r="G1619" i="2"/>
  <c r="F1619" i="2"/>
  <c r="H1618" i="2"/>
  <c r="G1618" i="2"/>
  <c r="F1618" i="2"/>
  <c r="H1617" i="2"/>
  <c r="G1617" i="2"/>
  <c r="F1617" i="2"/>
  <c r="H1616" i="2"/>
  <c r="G1616" i="2"/>
  <c r="F1616" i="2"/>
  <c r="H1615" i="2"/>
  <c r="G1615" i="2"/>
  <c r="F1615" i="2"/>
  <c r="H1614" i="2"/>
  <c r="G1614" i="2"/>
  <c r="F1614" i="2"/>
  <c r="H1613" i="2"/>
  <c r="G1613" i="2"/>
  <c r="F1613" i="2"/>
  <c r="H1612" i="2"/>
  <c r="G1612" i="2"/>
  <c r="F1612" i="2"/>
  <c r="H1611" i="2"/>
  <c r="G1611" i="2"/>
  <c r="F1611" i="2"/>
  <c r="H1610" i="2"/>
  <c r="G1610" i="2"/>
  <c r="F1610" i="2"/>
  <c r="H1609" i="2"/>
  <c r="G1609" i="2"/>
  <c r="F1609" i="2"/>
  <c r="H1608" i="2"/>
  <c r="G1608" i="2"/>
  <c r="F1608" i="2"/>
  <c r="H1607" i="2"/>
  <c r="G1607" i="2"/>
  <c r="F1607" i="2"/>
  <c r="H1606" i="2"/>
  <c r="G1606" i="2"/>
  <c r="F1606" i="2"/>
  <c r="H1605" i="2"/>
  <c r="G1605" i="2"/>
  <c r="F1605" i="2"/>
  <c r="H1604" i="2"/>
  <c r="G1604" i="2"/>
  <c r="F1604" i="2"/>
  <c r="H1603" i="2"/>
  <c r="G1603" i="2"/>
  <c r="F1603" i="2"/>
  <c r="H1602" i="2"/>
  <c r="G1602" i="2"/>
  <c r="F1602" i="2"/>
  <c r="H1601" i="2"/>
  <c r="G1601" i="2"/>
  <c r="F1601" i="2"/>
  <c r="H1600" i="2"/>
  <c r="G1600" i="2"/>
  <c r="F1600" i="2"/>
  <c r="H1599" i="2"/>
  <c r="G1599" i="2"/>
  <c r="F1599" i="2"/>
  <c r="H1598" i="2"/>
  <c r="G1598" i="2"/>
  <c r="F1598" i="2"/>
  <c r="H1597" i="2"/>
  <c r="G1597" i="2"/>
  <c r="F1597" i="2"/>
  <c r="H1596" i="2"/>
  <c r="G1596" i="2"/>
  <c r="F1596" i="2"/>
  <c r="H1595" i="2"/>
  <c r="G1595" i="2"/>
  <c r="F1595" i="2"/>
  <c r="H1594" i="2"/>
  <c r="G1594" i="2"/>
  <c r="F1594" i="2"/>
  <c r="H1593" i="2"/>
  <c r="G1593" i="2"/>
  <c r="F1593" i="2"/>
  <c r="H1592" i="2"/>
  <c r="G1592" i="2"/>
  <c r="F1592" i="2"/>
  <c r="H1591" i="2"/>
  <c r="G1591" i="2"/>
  <c r="F1591" i="2"/>
  <c r="H1590" i="2"/>
  <c r="G1590" i="2"/>
  <c r="F1590" i="2"/>
  <c r="H1589" i="2"/>
  <c r="G1589" i="2"/>
  <c r="F1589" i="2"/>
  <c r="H1588" i="2"/>
  <c r="G1588" i="2"/>
  <c r="F1588" i="2"/>
  <c r="H1587" i="2"/>
  <c r="G1587" i="2"/>
  <c r="F1587" i="2"/>
  <c r="H1586" i="2"/>
  <c r="G1586" i="2"/>
  <c r="F1586" i="2"/>
  <c r="H1585" i="2"/>
  <c r="G1585" i="2"/>
  <c r="F1585" i="2"/>
  <c r="H1584" i="2"/>
  <c r="G1584" i="2"/>
  <c r="F1584" i="2"/>
  <c r="H1583" i="2"/>
  <c r="G1583" i="2"/>
  <c r="F1583" i="2"/>
  <c r="H1582" i="2"/>
  <c r="G1582" i="2"/>
  <c r="F1582" i="2"/>
  <c r="H1581" i="2"/>
  <c r="G1581" i="2"/>
  <c r="F1581" i="2"/>
  <c r="H1580" i="2"/>
  <c r="G1580" i="2"/>
  <c r="F1580" i="2"/>
  <c r="H1579" i="2"/>
  <c r="G1579" i="2"/>
  <c r="F1579" i="2"/>
  <c r="H1578" i="2"/>
  <c r="G1578" i="2"/>
  <c r="F1578" i="2"/>
  <c r="H1577" i="2"/>
  <c r="G1577" i="2"/>
  <c r="F1577" i="2"/>
  <c r="H1576" i="2"/>
  <c r="G1576" i="2"/>
  <c r="F1576" i="2"/>
  <c r="H1575" i="2"/>
  <c r="G1575" i="2"/>
  <c r="F1575" i="2"/>
  <c r="H1574" i="2"/>
  <c r="G1574" i="2"/>
  <c r="F1574" i="2"/>
  <c r="H1573" i="2"/>
  <c r="G1573" i="2"/>
  <c r="F1573" i="2"/>
  <c r="H1572" i="2"/>
  <c r="G1572" i="2"/>
  <c r="F1572" i="2"/>
  <c r="H1571" i="2"/>
  <c r="G1571" i="2"/>
  <c r="F1571" i="2"/>
  <c r="H1570" i="2"/>
  <c r="G1570" i="2"/>
  <c r="F1570" i="2"/>
  <c r="H1569" i="2"/>
  <c r="G1569" i="2"/>
  <c r="F1569" i="2"/>
  <c r="H1568" i="2"/>
  <c r="G1568" i="2"/>
  <c r="F1568" i="2"/>
  <c r="H1567" i="2"/>
  <c r="G1567" i="2"/>
  <c r="F1567" i="2"/>
  <c r="H1566" i="2"/>
  <c r="G1566" i="2"/>
  <c r="F1566" i="2"/>
  <c r="H1565" i="2"/>
  <c r="G1565" i="2"/>
  <c r="F1565" i="2"/>
  <c r="H1564" i="2"/>
  <c r="G1564" i="2"/>
  <c r="F1564" i="2"/>
  <c r="H1563" i="2"/>
  <c r="G1563" i="2"/>
  <c r="F1563" i="2"/>
  <c r="H1562" i="2"/>
  <c r="G1562" i="2"/>
  <c r="F1562" i="2"/>
  <c r="H1561" i="2"/>
  <c r="G1561" i="2"/>
  <c r="F1561" i="2"/>
  <c r="H1560" i="2"/>
  <c r="G1560" i="2"/>
  <c r="F1560" i="2"/>
  <c r="H1559" i="2"/>
  <c r="G1559" i="2"/>
  <c r="F1559" i="2"/>
  <c r="H1558" i="2"/>
  <c r="G1558" i="2"/>
  <c r="F1558" i="2"/>
  <c r="H1557" i="2"/>
  <c r="G1557" i="2"/>
  <c r="F1557" i="2"/>
  <c r="H1556" i="2"/>
  <c r="G1556" i="2"/>
  <c r="F1556" i="2"/>
  <c r="H1555" i="2"/>
  <c r="G1555" i="2"/>
  <c r="F1555" i="2"/>
  <c r="H1554" i="2"/>
  <c r="G1554" i="2"/>
  <c r="F1554" i="2"/>
  <c r="H1553" i="2"/>
  <c r="G1553" i="2"/>
  <c r="F1553" i="2"/>
  <c r="H1552" i="2"/>
  <c r="G1552" i="2"/>
  <c r="F1552" i="2"/>
  <c r="H1551" i="2"/>
  <c r="G1551" i="2"/>
  <c r="F1551" i="2"/>
  <c r="H1550" i="2"/>
  <c r="G1550" i="2"/>
  <c r="F1550" i="2"/>
  <c r="H1549" i="2"/>
  <c r="G1549" i="2"/>
  <c r="F1549" i="2"/>
  <c r="H1548" i="2"/>
  <c r="G1548" i="2"/>
  <c r="F1548" i="2"/>
  <c r="H1547" i="2"/>
  <c r="G1547" i="2"/>
  <c r="F1547" i="2"/>
  <c r="H1546" i="2"/>
  <c r="G1546" i="2"/>
  <c r="F1546" i="2"/>
  <c r="H1545" i="2"/>
  <c r="G1545" i="2"/>
  <c r="F1545" i="2"/>
  <c r="H1544" i="2"/>
  <c r="G1544" i="2"/>
  <c r="F1544" i="2"/>
  <c r="H1543" i="2"/>
  <c r="G1543" i="2"/>
  <c r="F1543" i="2"/>
  <c r="H1542" i="2"/>
  <c r="G1542" i="2"/>
  <c r="F1542" i="2"/>
  <c r="H1541" i="2"/>
  <c r="G1541" i="2"/>
  <c r="F1541" i="2"/>
  <c r="H1540" i="2"/>
  <c r="G1540" i="2"/>
  <c r="F1540" i="2"/>
  <c r="H1539" i="2"/>
  <c r="G1539" i="2"/>
  <c r="F1539" i="2"/>
  <c r="H1538" i="2"/>
  <c r="G1538" i="2"/>
  <c r="F1538" i="2"/>
  <c r="H1537" i="2"/>
  <c r="G1537" i="2"/>
  <c r="F1537" i="2"/>
  <c r="H1536" i="2"/>
  <c r="G1536" i="2"/>
  <c r="F1536" i="2"/>
  <c r="H1535" i="2"/>
  <c r="G1535" i="2"/>
  <c r="F1535" i="2"/>
  <c r="H1534" i="2"/>
  <c r="G1534" i="2"/>
  <c r="F1534" i="2"/>
  <c r="H1533" i="2"/>
  <c r="G1533" i="2"/>
  <c r="F1533" i="2"/>
  <c r="H1532" i="2"/>
  <c r="G1532" i="2"/>
  <c r="F1532" i="2"/>
  <c r="H1531" i="2"/>
  <c r="G1531" i="2"/>
  <c r="F1531" i="2"/>
  <c r="H1530" i="2"/>
  <c r="G1530" i="2"/>
  <c r="F1530" i="2"/>
  <c r="H1529" i="2"/>
  <c r="G1529" i="2"/>
  <c r="F1529" i="2"/>
  <c r="H1528" i="2"/>
  <c r="G1528" i="2"/>
  <c r="F1528" i="2"/>
  <c r="H1527" i="2"/>
  <c r="G1527" i="2"/>
  <c r="F1527" i="2"/>
  <c r="H1526" i="2"/>
  <c r="G1526" i="2"/>
  <c r="F1526" i="2"/>
  <c r="H1525" i="2"/>
  <c r="G1525" i="2"/>
  <c r="F1525" i="2"/>
  <c r="H1524" i="2"/>
  <c r="G1524" i="2"/>
  <c r="F1524" i="2"/>
  <c r="H1523" i="2"/>
  <c r="G1523" i="2"/>
  <c r="F1523" i="2"/>
  <c r="H1522" i="2"/>
  <c r="G1522" i="2"/>
  <c r="F1522" i="2"/>
  <c r="H1521" i="2"/>
  <c r="G1521" i="2"/>
  <c r="F1521" i="2"/>
  <c r="H1520" i="2"/>
  <c r="G1520" i="2"/>
  <c r="F1520" i="2"/>
  <c r="H1519" i="2"/>
  <c r="G1519" i="2"/>
  <c r="F1519" i="2"/>
  <c r="H1518" i="2"/>
  <c r="G1518" i="2"/>
  <c r="F1518" i="2"/>
  <c r="H1517" i="2"/>
  <c r="G1517" i="2"/>
  <c r="F1517" i="2"/>
  <c r="H1516" i="2"/>
  <c r="G1516" i="2"/>
  <c r="F1516" i="2"/>
  <c r="H1515" i="2"/>
  <c r="G1515" i="2"/>
  <c r="F1515" i="2"/>
  <c r="H1514" i="2"/>
  <c r="G1514" i="2"/>
  <c r="F1514" i="2"/>
  <c r="H1513" i="2"/>
  <c r="G1513" i="2"/>
  <c r="F1513" i="2"/>
  <c r="H1512" i="2"/>
  <c r="G1512" i="2"/>
  <c r="F1512" i="2"/>
  <c r="H1511" i="2"/>
  <c r="G1511" i="2"/>
  <c r="F1511" i="2"/>
  <c r="H1510" i="2"/>
  <c r="G1510" i="2"/>
  <c r="F1510" i="2"/>
  <c r="H1509" i="2"/>
  <c r="G1509" i="2"/>
  <c r="F1509" i="2"/>
  <c r="H1508" i="2"/>
  <c r="G1508" i="2"/>
  <c r="F1508" i="2"/>
  <c r="H1507" i="2"/>
  <c r="G1507" i="2"/>
  <c r="F1507" i="2"/>
  <c r="H1506" i="2"/>
  <c r="G1506" i="2"/>
  <c r="F1506" i="2"/>
  <c r="H1505" i="2"/>
  <c r="G1505" i="2"/>
  <c r="F1505" i="2"/>
  <c r="H1504" i="2"/>
  <c r="G1504" i="2"/>
  <c r="F1504" i="2"/>
  <c r="H1503" i="2"/>
  <c r="G1503" i="2"/>
  <c r="F1503" i="2"/>
  <c r="H1502" i="2"/>
  <c r="G1502" i="2"/>
  <c r="F1502" i="2"/>
  <c r="H1501" i="2"/>
  <c r="G1501" i="2"/>
  <c r="F1501" i="2"/>
  <c r="H1500" i="2"/>
  <c r="G1500" i="2"/>
  <c r="F1500" i="2"/>
  <c r="H1499" i="2"/>
  <c r="G1499" i="2"/>
  <c r="F1499" i="2"/>
  <c r="H1498" i="2"/>
  <c r="G1498" i="2"/>
  <c r="F1498" i="2"/>
  <c r="H1497" i="2"/>
  <c r="G1497" i="2"/>
  <c r="F1497" i="2"/>
  <c r="H1496" i="2"/>
  <c r="G1496" i="2"/>
  <c r="F1496" i="2"/>
  <c r="H1495" i="2"/>
  <c r="G1495" i="2"/>
  <c r="F1495" i="2"/>
  <c r="H1494" i="2"/>
  <c r="G1494" i="2"/>
  <c r="F1494" i="2"/>
  <c r="H1493" i="2"/>
  <c r="G1493" i="2"/>
  <c r="F1493" i="2"/>
  <c r="H1492" i="2"/>
  <c r="G1492" i="2"/>
  <c r="F1492" i="2"/>
  <c r="H1491" i="2"/>
  <c r="G1491" i="2"/>
  <c r="F1491" i="2"/>
  <c r="H1490" i="2"/>
  <c r="G1490" i="2"/>
  <c r="F1490" i="2"/>
  <c r="H1489" i="2"/>
  <c r="G1489" i="2"/>
  <c r="F1489" i="2"/>
  <c r="H1488" i="2"/>
  <c r="G1488" i="2"/>
  <c r="F1488" i="2"/>
  <c r="H1487" i="2"/>
  <c r="G1487" i="2"/>
  <c r="F1487" i="2"/>
  <c r="H1486" i="2"/>
  <c r="G1486" i="2"/>
  <c r="F1486" i="2"/>
  <c r="H1485" i="2"/>
  <c r="G1485" i="2"/>
  <c r="F1485" i="2"/>
  <c r="H1484" i="2"/>
  <c r="G1484" i="2"/>
  <c r="F1484" i="2"/>
  <c r="H1483" i="2"/>
  <c r="G1483" i="2"/>
  <c r="F1483" i="2"/>
  <c r="H1482" i="2"/>
  <c r="G1482" i="2"/>
  <c r="F1482" i="2"/>
  <c r="H1481" i="2"/>
  <c r="G1481" i="2"/>
  <c r="F1481" i="2"/>
  <c r="H1480" i="2"/>
  <c r="G1480" i="2"/>
  <c r="F1480" i="2"/>
  <c r="H1479" i="2"/>
  <c r="G1479" i="2"/>
  <c r="F1479" i="2"/>
  <c r="H1478" i="2"/>
  <c r="G1478" i="2"/>
  <c r="F1478" i="2"/>
  <c r="H1477" i="2"/>
  <c r="G1477" i="2"/>
  <c r="F1477" i="2"/>
  <c r="H1476" i="2"/>
  <c r="G1476" i="2"/>
  <c r="F1476" i="2"/>
  <c r="H1475" i="2"/>
  <c r="G1475" i="2"/>
  <c r="F1475" i="2"/>
  <c r="H1474" i="2"/>
  <c r="G1474" i="2"/>
  <c r="F1474" i="2"/>
  <c r="H1473" i="2"/>
  <c r="G1473" i="2"/>
  <c r="F1473" i="2"/>
  <c r="H1472" i="2"/>
  <c r="G1472" i="2"/>
  <c r="F1472" i="2"/>
  <c r="H1471" i="2"/>
  <c r="G1471" i="2"/>
  <c r="F1471" i="2"/>
  <c r="H1470" i="2"/>
  <c r="G1470" i="2"/>
  <c r="F1470" i="2"/>
  <c r="H1469" i="2"/>
  <c r="G1469" i="2"/>
  <c r="F1469" i="2"/>
  <c r="H1468" i="2"/>
  <c r="G1468" i="2"/>
  <c r="F1468" i="2"/>
  <c r="H1467" i="2"/>
  <c r="G1467" i="2"/>
  <c r="F1467" i="2"/>
  <c r="H1466" i="2"/>
  <c r="G1466" i="2"/>
  <c r="F1466" i="2"/>
  <c r="H1465" i="2"/>
  <c r="G1465" i="2"/>
  <c r="F1465" i="2"/>
  <c r="H1464" i="2"/>
  <c r="G1464" i="2"/>
  <c r="F1464" i="2"/>
  <c r="H1463" i="2"/>
  <c r="G1463" i="2"/>
  <c r="F1463" i="2"/>
  <c r="H1462" i="2"/>
  <c r="G1462" i="2"/>
  <c r="F1462" i="2"/>
  <c r="H1461" i="2"/>
  <c r="G1461" i="2"/>
  <c r="F1461" i="2"/>
  <c r="H1460" i="2"/>
  <c r="G1460" i="2"/>
  <c r="F1460" i="2"/>
  <c r="H1459" i="2"/>
  <c r="G1459" i="2"/>
  <c r="F1459" i="2"/>
  <c r="H1458" i="2"/>
  <c r="G1458" i="2"/>
  <c r="F1458" i="2"/>
  <c r="H1457" i="2"/>
  <c r="G1457" i="2"/>
  <c r="F1457" i="2"/>
  <c r="H1456" i="2"/>
  <c r="G1456" i="2"/>
  <c r="F1456" i="2"/>
  <c r="H1455" i="2"/>
  <c r="G1455" i="2"/>
  <c r="F1455" i="2"/>
  <c r="H1454" i="2"/>
  <c r="G1454" i="2"/>
  <c r="F1454" i="2"/>
  <c r="H1453" i="2"/>
  <c r="G1453" i="2"/>
  <c r="F1453" i="2"/>
  <c r="H1452" i="2"/>
  <c r="G1452" i="2"/>
  <c r="F1452" i="2"/>
  <c r="H1451" i="2"/>
  <c r="G1451" i="2"/>
  <c r="F1451" i="2"/>
  <c r="H1450" i="2"/>
  <c r="G1450" i="2"/>
  <c r="F1450" i="2"/>
  <c r="H1449" i="2"/>
  <c r="G1449" i="2"/>
  <c r="F1449" i="2"/>
  <c r="H1448" i="2"/>
  <c r="G1448" i="2"/>
  <c r="F1448" i="2"/>
  <c r="H1447" i="2"/>
  <c r="G1447" i="2"/>
  <c r="F1447" i="2"/>
  <c r="H1446" i="2"/>
  <c r="G1446" i="2"/>
  <c r="F1446" i="2"/>
  <c r="H1445" i="2"/>
  <c r="G1445" i="2"/>
  <c r="F1445" i="2"/>
  <c r="H1444" i="2"/>
  <c r="G1444" i="2"/>
  <c r="F1444" i="2"/>
  <c r="H1443" i="2"/>
  <c r="G1443" i="2"/>
  <c r="F1443" i="2"/>
  <c r="H1442" i="2"/>
  <c r="G1442" i="2"/>
  <c r="F1442" i="2"/>
  <c r="H1441" i="2"/>
  <c r="G1441" i="2"/>
  <c r="F1441" i="2"/>
  <c r="H1440" i="2"/>
  <c r="G1440" i="2"/>
  <c r="F1440" i="2"/>
  <c r="H1439" i="2"/>
  <c r="G1439" i="2"/>
  <c r="F1439" i="2"/>
  <c r="H1438" i="2"/>
  <c r="G1438" i="2"/>
  <c r="F1438" i="2"/>
  <c r="H1437" i="2"/>
  <c r="G1437" i="2"/>
  <c r="F1437" i="2"/>
  <c r="H1436" i="2"/>
  <c r="G1436" i="2"/>
  <c r="F1436" i="2"/>
  <c r="H1435" i="2"/>
  <c r="G1435" i="2"/>
  <c r="F1435" i="2"/>
  <c r="H1434" i="2"/>
  <c r="G1434" i="2"/>
  <c r="F1434" i="2"/>
  <c r="H1433" i="2"/>
  <c r="G1433" i="2"/>
  <c r="F1433" i="2"/>
  <c r="H1432" i="2"/>
  <c r="G1432" i="2"/>
  <c r="F1432" i="2"/>
  <c r="H1431" i="2"/>
  <c r="G1431" i="2"/>
  <c r="F1431" i="2"/>
  <c r="H1430" i="2"/>
  <c r="G1430" i="2"/>
  <c r="F1430" i="2"/>
  <c r="H1429" i="2"/>
  <c r="G1429" i="2"/>
  <c r="F1429" i="2"/>
  <c r="H1428" i="2"/>
  <c r="G1428" i="2"/>
  <c r="F1428" i="2"/>
  <c r="H1427" i="2"/>
  <c r="G1427" i="2"/>
  <c r="F1427" i="2"/>
  <c r="H1426" i="2"/>
  <c r="G1426" i="2"/>
  <c r="F1426" i="2"/>
  <c r="H1425" i="2"/>
  <c r="G1425" i="2"/>
  <c r="F1425" i="2"/>
  <c r="H1424" i="2"/>
  <c r="G1424" i="2"/>
  <c r="F1424" i="2"/>
  <c r="H1423" i="2"/>
  <c r="G1423" i="2"/>
  <c r="F1423" i="2"/>
  <c r="H1422" i="2"/>
  <c r="G1422" i="2"/>
  <c r="F1422" i="2"/>
  <c r="H1421" i="2"/>
  <c r="G1421" i="2"/>
  <c r="F1421" i="2"/>
  <c r="H1420" i="2"/>
  <c r="G1420" i="2"/>
  <c r="F1420" i="2"/>
  <c r="H1419" i="2"/>
  <c r="G1419" i="2"/>
  <c r="F1419" i="2"/>
  <c r="H1418" i="2"/>
  <c r="G1418" i="2"/>
  <c r="F1418" i="2"/>
  <c r="H1417" i="2"/>
  <c r="G1417" i="2"/>
  <c r="F1417" i="2"/>
  <c r="H1416" i="2"/>
  <c r="G1416" i="2"/>
  <c r="F1416" i="2"/>
  <c r="H1415" i="2"/>
  <c r="G1415" i="2"/>
  <c r="F1415" i="2"/>
  <c r="H1414" i="2"/>
  <c r="G1414" i="2"/>
  <c r="F1414" i="2"/>
  <c r="H1413" i="2"/>
  <c r="G1413" i="2"/>
  <c r="F1413" i="2"/>
  <c r="H1412" i="2"/>
  <c r="G1412" i="2"/>
  <c r="F1412" i="2"/>
  <c r="H1411" i="2"/>
  <c r="G1411" i="2"/>
  <c r="F1411" i="2"/>
  <c r="H1410" i="2"/>
  <c r="G1410" i="2"/>
  <c r="F1410" i="2"/>
  <c r="H1409" i="2"/>
  <c r="G1409" i="2"/>
  <c r="F1409" i="2"/>
  <c r="H1408" i="2"/>
  <c r="G1408" i="2"/>
  <c r="F1408" i="2"/>
  <c r="H1407" i="2"/>
  <c r="G1407" i="2"/>
  <c r="F1407" i="2"/>
  <c r="H1406" i="2"/>
  <c r="G1406" i="2"/>
  <c r="F1406" i="2"/>
  <c r="H1405" i="2"/>
  <c r="G1405" i="2"/>
  <c r="F1405" i="2"/>
  <c r="H1404" i="2"/>
  <c r="G1404" i="2"/>
  <c r="F1404" i="2"/>
  <c r="H1403" i="2"/>
  <c r="G1403" i="2"/>
  <c r="F1403" i="2"/>
  <c r="H1402" i="2"/>
  <c r="G1402" i="2"/>
  <c r="F1402" i="2"/>
  <c r="H1401" i="2"/>
  <c r="G1401" i="2"/>
  <c r="F1401" i="2"/>
  <c r="H1400" i="2"/>
  <c r="G1400" i="2"/>
  <c r="F1400" i="2"/>
  <c r="H1399" i="2"/>
  <c r="G1399" i="2"/>
  <c r="F1399" i="2"/>
  <c r="H1398" i="2"/>
  <c r="G1398" i="2"/>
  <c r="F1398" i="2"/>
  <c r="H1397" i="2"/>
  <c r="G1397" i="2"/>
  <c r="F1397" i="2"/>
  <c r="H1396" i="2"/>
  <c r="G1396" i="2"/>
  <c r="F1396" i="2"/>
  <c r="H1395" i="2"/>
  <c r="G1395" i="2"/>
  <c r="F1395" i="2"/>
  <c r="H1394" i="2"/>
  <c r="G1394" i="2"/>
  <c r="F1394" i="2"/>
  <c r="H1393" i="2"/>
  <c r="G1393" i="2"/>
  <c r="F1393" i="2"/>
  <c r="H1392" i="2"/>
  <c r="G1392" i="2"/>
  <c r="F1392" i="2"/>
  <c r="H1391" i="2"/>
  <c r="G1391" i="2"/>
  <c r="F1391" i="2"/>
  <c r="H1390" i="2"/>
  <c r="G1390" i="2"/>
  <c r="F1390" i="2"/>
  <c r="H1389" i="2"/>
  <c r="G1389" i="2"/>
  <c r="F1389" i="2"/>
  <c r="H1388" i="2"/>
  <c r="G1388" i="2"/>
  <c r="F1388" i="2"/>
  <c r="H1387" i="2"/>
  <c r="G1387" i="2"/>
  <c r="F1387" i="2"/>
  <c r="H1386" i="2"/>
  <c r="G1386" i="2"/>
  <c r="F1386" i="2"/>
  <c r="H1385" i="2"/>
  <c r="G1385" i="2"/>
  <c r="F1385" i="2"/>
  <c r="H1384" i="2"/>
  <c r="G1384" i="2"/>
  <c r="F1384" i="2"/>
  <c r="H1383" i="2"/>
  <c r="G1383" i="2"/>
  <c r="F1383" i="2"/>
  <c r="H1382" i="2"/>
  <c r="G1382" i="2"/>
  <c r="F1382" i="2"/>
  <c r="H1381" i="2"/>
  <c r="G1381" i="2"/>
  <c r="F1381" i="2"/>
  <c r="H1380" i="2"/>
  <c r="G1380" i="2"/>
  <c r="F1380" i="2"/>
  <c r="H1379" i="2"/>
  <c r="G1379" i="2"/>
  <c r="F1379" i="2"/>
  <c r="H1378" i="2"/>
  <c r="G1378" i="2"/>
  <c r="F1378" i="2"/>
  <c r="H1377" i="2"/>
  <c r="G1377" i="2"/>
  <c r="F1377" i="2"/>
  <c r="H1376" i="2"/>
  <c r="G1376" i="2"/>
  <c r="F1376" i="2"/>
  <c r="H1375" i="2"/>
  <c r="G1375" i="2"/>
  <c r="F1375" i="2"/>
  <c r="H1374" i="2"/>
  <c r="G1374" i="2"/>
  <c r="F1374" i="2"/>
  <c r="H1373" i="2"/>
  <c r="G1373" i="2"/>
  <c r="F1373" i="2"/>
  <c r="H1372" i="2"/>
  <c r="G1372" i="2"/>
  <c r="F1372" i="2"/>
  <c r="H1371" i="2"/>
  <c r="G1371" i="2"/>
  <c r="F1371" i="2"/>
  <c r="H1370" i="2"/>
  <c r="G1370" i="2"/>
  <c r="F1370" i="2"/>
  <c r="H1369" i="2"/>
  <c r="G1369" i="2"/>
  <c r="F1369" i="2"/>
  <c r="H1368" i="2"/>
  <c r="G1368" i="2"/>
  <c r="F1368" i="2"/>
  <c r="H1367" i="2"/>
  <c r="G1367" i="2"/>
  <c r="F1367" i="2"/>
  <c r="H1366" i="2"/>
  <c r="G1366" i="2"/>
  <c r="F1366" i="2"/>
  <c r="H1365" i="2"/>
  <c r="G1365" i="2"/>
  <c r="F1365" i="2"/>
  <c r="H1364" i="2"/>
  <c r="G1364" i="2"/>
  <c r="F1364" i="2"/>
  <c r="H1363" i="2"/>
  <c r="G1363" i="2"/>
  <c r="F1363" i="2"/>
  <c r="H1362" i="2"/>
  <c r="G1362" i="2"/>
  <c r="F1362" i="2"/>
  <c r="H1361" i="2"/>
  <c r="G1361" i="2"/>
  <c r="F1361" i="2"/>
  <c r="H1360" i="2"/>
  <c r="G1360" i="2"/>
  <c r="F1360" i="2"/>
  <c r="H1359" i="2"/>
  <c r="G1359" i="2"/>
  <c r="F1359" i="2"/>
  <c r="H1358" i="2"/>
  <c r="G1358" i="2"/>
  <c r="F1358" i="2"/>
  <c r="H1357" i="2"/>
  <c r="G1357" i="2"/>
  <c r="F1357" i="2"/>
  <c r="H1356" i="2"/>
  <c r="G1356" i="2"/>
  <c r="F1356" i="2"/>
  <c r="H1355" i="2"/>
  <c r="G1355" i="2"/>
  <c r="F1355" i="2"/>
  <c r="H1354" i="2"/>
  <c r="G1354" i="2"/>
  <c r="F1354" i="2"/>
  <c r="H1353" i="2"/>
  <c r="G1353" i="2"/>
  <c r="F1353" i="2"/>
  <c r="H1352" i="2"/>
  <c r="G1352" i="2"/>
  <c r="F1352" i="2"/>
  <c r="H1351" i="2"/>
  <c r="G1351" i="2"/>
  <c r="F1351" i="2"/>
  <c r="H1350" i="2"/>
  <c r="G1350" i="2"/>
  <c r="F1350" i="2"/>
  <c r="H1349" i="2"/>
  <c r="G1349" i="2"/>
  <c r="F1349" i="2"/>
  <c r="H1348" i="2"/>
  <c r="G1348" i="2"/>
  <c r="F1348" i="2"/>
  <c r="H1347" i="2"/>
  <c r="G1347" i="2"/>
  <c r="F1347" i="2"/>
  <c r="H1346" i="2"/>
  <c r="G1346" i="2"/>
  <c r="F1346" i="2"/>
  <c r="H1345" i="2"/>
  <c r="G1345" i="2"/>
  <c r="F1345" i="2"/>
  <c r="H1344" i="2"/>
  <c r="G1344" i="2"/>
  <c r="F1344" i="2"/>
  <c r="H1343" i="2"/>
  <c r="G1343" i="2"/>
  <c r="F1343" i="2"/>
  <c r="H1342" i="2"/>
  <c r="G1342" i="2"/>
  <c r="F1342" i="2"/>
  <c r="H1341" i="2"/>
  <c r="G1341" i="2"/>
  <c r="F1341" i="2"/>
  <c r="H1340" i="2"/>
  <c r="G1340" i="2"/>
  <c r="F1340" i="2"/>
  <c r="H1339" i="2"/>
  <c r="G1339" i="2"/>
  <c r="F1339" i="2"/>
  <c r="H1338" i="2"/>
  <c r="G1338" i="2"/>
  <c r="F1338" i="2"/>
  <c r="H1337" i="2"/>
  <c r="G1337" i="2"/>
  <c r="F1337" i="2"/>
  <c r="H1336" i="2"/>
  <c r="G1336" i="2"/>
  <c r="F1336" i="2"/>
  <c r="H1335" i="2"/>
  <c r="G1335" i="2"/>
  <c r="F1335" i="2"/>
  <c r="H1334" i="2"/>
  <c r="G1334" i="2"/>
  <c r="F1334" i="2"/>
  <c r="H1333" i="2"/>
  <c r="G1333" i="2"/>
  <c r="F1333" i="2"/>
  <c r="H1332" i="2"/>
  <c r="G1332" i="2"/>
  <c r="F1332" i="2"/>
  <c r="H1331" i="2"/>
  <c r="G1331" i="2"/>
  <c r="F1331" i="2"/>
  <c r="H1330" i="2"/>
  <c r="G1330" i="2"/>
  <c r="F1330" i="2"/>
  <c r="H1329" i="2"/>
  <c r="G1329" i="2"/>
  <c r="F1329" i="2"/>
  <c r="H1328" i="2"/>
  <c r="G1328" i="2"/>
  <c r="F1328" i="2"/>
  <c r="H1327" i="2"/>
  <c r="G1327" i="2"/>
  <c r="F1327" i="2"/>
  <c r="H1326" i="2"/>
  <c r="G1326" i="2"/>
  <c r="F1326" i="2"/>
  <c r="H1325" i="2"/>
  <c r="G1325" i="2"/>
  <c r="F1325" i="2"/>
  <c r="H1324" i="2"/>
  <c r="G1324" i="2"/>
  <c r="F1324" i="2"/>
  <c r="H1323" i="2"/>
  <c r="G1323" i="2"/>
  <c r="F1323" i="2"/>
  <c r="H1322" i="2"/>
  <c r="G1322" i="2"/>
  <c r="F1322" i="2"/>
  <c r="H1321" i="2"/>
  <c r="G1321" i="2"/>
  <c r="F1321" i="2"/>
  <c r="H1320" i="2"/>
  <c r="G1320" i="2"/>
  <c r="F1320" i="2"/>
  <c r="H1319" i="2"/>
  <c r="G1319" i="2"/>
  <c r="F1319" i="2"/>
  <c r="H1318" i="2"/>
  <c r="G1318" i="2"/>
  <c r="F1318" i="2"/>
  <c r="H1317" i="2"/>
  <c r="G1317" i="2"/>
  <c r="F1317" i="2"/>
  <c r="H1316" i="2"/>
  <c r="G1316" i="2"/>
  <c r="F1316" i="2"/>
  <c r="H1315" i="2"/>
  <c r="G1315" i="2"/>
  <c r="F1315" i="2"/>
  <c r="H1314" i="2"/>
  <c r="G1314" i="2"/>
  <c r="F1314" i="2"/>
  <c r="H1313" i="2"/>
  <c r="G1313" i="2"/>
  <c r="F1313" i="2"/>
  <c r="H1312" i="2"/>
  <c r="G1312" i="2"/>
  <c r="F1312" i="2"/>
  <c r="H1311" i="2"/>
  <c r="G1311" i="2"/>
  <c r="F1311" i="2"/>
  <c r="H1310" i="2"/>
  <c r="G1310" i="2"/>
  <c r="F1310" i="2"/>
  <c r="H1309" i="2"/>
  <c r="G1309" i="2"/>
  <c r="F1309" i="2"/>
  <c r="H1308" i="2"/>
  <c r="G1308" i="2"/>
  <c r="F1308" i="2"/>
  <c r="H1307" i="2"/>
  <c r="G1307" i="2"/>
  <c r="F1307" i="2"/>
  <c r="H1306" i="2"/>
  <c r="G1306" i="2"/>
  <c r="F1306" i="2"/>
  <c r="H1305" i="2"/>
  <c r="G1305" i="2"/>
  <c r="F1305" i="2"/>
  <c r="H1304" i="2"/>
  <c r="G1304" i="2"/>
  <c r="F1304" i="2"/>
  <c r="H1303" i="2"/>
  <c r="G1303" i="2"/>
  <c r="F1303" i="2"/>
  <c r="H1302" i="2"/>
  <c r="G1302" i="2"/>
  <c r="F1302" i="2"/>
  <c r="H1301" i="2"/>
  <c r="G1301" i="2"/>
  <c r="F1301" i="2"/>
  <c r="H1300" i="2"/>
  <c r="G1300" i="2"/>
  <c r="F1300" i="2"/>
  <c r="H1299" i="2"/>
  <c r="G1299" i="2"/>
  <c r="F1299" i="2"/>
  <c r="H1298" i="2"/>
  <c r="G1298" i="2"/>
  <c r="F1298" i="2"/>
  <c r="H1297" i="2"/>
  <c r="G1297" i="2"/>
  <c r="F1297" i="2"/>
  <c r="H1296" i="2"/>
  <c r="G1296" i="2"/>
  <c r="F1296" i="2"/>
  <c r="H1295" i="2"/>
  <c r="G1295" i="2"/>
  <c r="F1295" i="2"/>
  <c r="H1294" i="2"/>
  <c r="G1294" i="2"/>
  <c r="F1294" i="2"/>
  <c r="H1293" i="2"/>
  <c r="G1293" i="2"/>
  <c r="F1293" i="2"/>
  <c r="H1292" i="2"/>
  <c r="G1292" i="2"/>
  <c r="F1292" i="2"/>
  <c r="H1291" i="2"/>
  <c r="G1291" i="2"/>
  <c r="F1291" i="2"/>
  <c r="H1290" i="2"/>
  <c r="G1290" i="2"/>
  <c r="F1290" i="2"/>
  <c r="H1289" i="2"/>
  <c r="G1289" i="2"/>
  <c r="F1289" i="2"/>
  <c r="H1288" i="2"/>
  <c r="G1288" i="2"/>
  <c r="F1288" i="2"/>
  <c r="H1287" i="2"/>
  <c r="G1287" i="2"/>
  <c r="F1287" i="2"/>
  <c r="H1286" i="2"/>
  <c r="G1286" i="2"/>
  <c r="F1286" i="2"/>
  <c r="H1285" i="2"/>
  <c r="G1285" i="2"/>
  <c r="F1285" i="2"/>
  <c r="H1284" i="2"/>
  <c r="G1284" i="2"/>
  <c r="F1284" i="2"/>
  <c r="H1283" i="2"/>
  <c r="G1283" i="2"/>
  <c r="F1283" i="2"/>
  <c r="H1282" i="2"/>
  <c r="G1282" i="2"/>
  <c r="F1282" i="2"/>
  <c r="H1281" i="2"/>
  <c r="G1281" i="2"/>
  <c r="F1281" i="2"/>
  <c r="H1280" i="2"/>
  <c r="G1280" i="2"/>
  <c r="F1280" i="2"/>
  <c r="H1279" i="2"/>
  <c r="G1279" i="2"/>
  <c r="F1279" i="2"/>
  <c r="H1278" i="2"/>
  <c r="G1278" i="2"/>
  <c r="F1278" i="2"/>
  <c r="H1277" i="2"/>
  <c r="G1277" i="2"/>
  <c r="F1277" i="2"/>
  <c r="H1276" i="2"/>
  <c r="G1276" i="2"/>
  <c r="F1276" i="2"/>
  <c r="H1275" i="2"/>
  <c r="G1275" i="2"/>
  <c r="F1275" i="2"/>
  <c r="H1274" i="2"/>
  <c r="G1274" i="2"/>
  <c r="F1274" i="2"/>
  <c r="H1273" i="2"/>
  <c r="G1273" i="2"/>
  <c r="F1273" i="2"/>
  <c r="H1272" i="2"/>
  <c r="G1272" i="2"/>
  <c r="F1272" i="2"/>
  <c r="H1271" i="2"/>
  <c r="G1271" i="2"/>
  <c r="F1271" i="2"/>
  <c r="H1270" i="2"/>
  <c r="G1270" i="2"/>
  <c r="F1270" i="2"/>
  <c r="H1269" i="2"/>
  <c r="G1269" i="2"/>
  <c r="F1269" i="2"/>
  <c r="H1268" i="2"/>
  <c r="G1268" i="2"/>
  <c r="F1268" i="2"/>
  <c r="H1267" i="2"/>
  <c r="G1267" i="2"/>
  <c r="F1267" i="2"/>
  <c r="H1266" i="2"/>
  <c r="G1266" i="2"/>
  <c r="F1266" i="2"/>
  <c r="H1265" i="2"/>
  <c r="G1265" i="2"/>
  <c r="F1265" i="2"/>
  <c r="H1264" i="2"/>
  <c r="G1264" i="2"/>
  <c r="F1264" i="2"/>
  <c r="H1263" i="2"/>
  <c r="G1263" i="2"/>
  <c r="F1263" i="2"/>
  <c r="H1262" i="2"/>
  <c r="G1262" i="2"/>
  <c r="F1262" i="2"/>
  <c r="H1261" i="2"/>
  <c r="G1261" i="2"/>
  <c r="F1261" i="2"/>
  <c r="H1260" i="2"/>
  <c r="G1260" i="2"/>
  <c r="F1260" i="2"/>
  <c r="H1259" i="2"/>
  <c r="G1259" i="2"/>
  <c r="F1259" i="2"/>
  <c r="H1258" i="2"/>
  <c r="G1258" i="2"/>
  <c r="F1258" i="2"/>
  <c r="H1257" i="2"/>
  <c r="G1257" i="2"/>
  <c r="F1257" i="2"/>
  <c r="H1256" i="2"/>
  <c r="G1256" i="2"/>
  <c r="F1256" i="2"/>
  <c r="H1255" i="2"/>
  <c r="G1255" i="2"/>
  <c r="F1255" i="2"/>
  <c r="H1254" i="2"/>
  <c r="G1254" i="2"/>
  <c r="F1254" i="2"/>
  <c r="H1253" i="2"/>
  <c r="G1253" i="2"/>
  <c r="F1253" i="2"/>
  <c r="H1252" i="2"/>
  <c r="G1252" i="2"/>
  <c r="F1252" i="2"/>
  <c r="H1251" i="2"/>
  <c r="G1251" i="2"/>
  <c r="F1251" i="2"/>
  <c r="H1250" i="2"/>
  <c r="G1250" i="2"/>
  <c r="F1250" i="2"/>
  <c r="H1249" i="2"/>
  <c r="G1249" i="2"/>
  <c r="F1249" i="2"/>
  <c r="H1248" i="2"/>
  <c r="G1248" i="2"/>
  <c r="F1248" i="2"/>
  <c r="H1247" i="2"/>
  <c r="G1247" i="2"/>
  <c r="F1247" i="2"/>
  <c r="H1246" i="2"/>
  <c r="G1246" i="2"/>
  <c r="F1246" i="2"/>
  <c r="H1245" i="2"/>
  <c r="G1245" i="2"/>
  <c r="F1245" i="2"/>
  <c r="H1244" i="2"/>
  <c r="G1244" i="2"/>
  <c r="F1244" i="2"/>
  <c r="H1243" i="2"/>
  <c r="G1243" i="2"/>
  <c r="F1243" i="2"/>
  <c r="H1242" i="2"/>
  <c r="G1242" i="2"/>
  <c r="F1242" i="2"/>
  <c r="H1241" i="2"/>
  <c r="G1241" i="2"/>
  <c r="F1241" i="2"/>
  <c r="H1240" i="2"/>
  <c r="G1240" i="2"/>
  <c r="F1240" i="2"/>
  <c r="H1239" i="2"/>
  <c r="G1239" i="2"/>
  <c r="F1239" i="2"/>
  <c r="H1238" i="2"/>
  <c r="G1238" i="2"/>
  <c r="F1238" i="2"/>
  <c r="H1237" i="2"/>
  <c r="G1237" i="2"/>
  <c r="F1237" i="2"/>
  <c r="H1236" i="2"/>
  <c r="G1236" i="2"/>
  <c r="F1236" i="2"/>
  <c r="H1235" i="2"/>
  <c r="G1235" i="2"/>
  <c r="F1235" i="2"/>
  <c r="H1234" i="2"/>
  <c r="G1234" i="2"/>
  <c r="F1234" i="2"/>
  <c r="H1233" i="2"/>
  <c r="G1233" i="2"/>
  <c r="F1233" i="2"/>
  <c r="H1232" i="2"/>
  <c r="G1232" i="2"/>
  <c r="F1232" i="2"/>
  <c r="H1231" i="2"/>
  <c r="G1231" i="2"/>
  <c r="F1231" i="2"/>
  <c r="H1230" i="2"/>
  <c r="G1230" i="2"/>
  <c r="F1230" i="2"/>
  <c r="H1229" i="2"/>
  <c r="G1229" i="2"/>
  <c r="F1229" i="2"/>
  <c r="H1228" i="2"/>
  <c r="G1228" i="2"/>
  <c r="F1228" i="2"/>
  <c r="H1227" i="2"/>
  <c r="G1227" i="2"/>
  <c r="F1227" i="2"/>
  <c r="H1226" i="2"/>
  <c r="G1226" i="2"/>
  <c r="F1226" i="2"/>
  <c r="H1225" i="2"/>
  <c r="G1225" i="2"/>
  <c r="F1225" i="2"/>
  <c r="H1224" i="2"/>
  <c r="G1224" i="2"/>
  <c r="F1224" i="2"/>
  <c r="H1223" i="2"/>
  <c r="G1223" i="2"/>
  <c r="F1223" i="2"/>
  <c r="H1222" i="2"/>
  <c r="G1222" i="2"/>
  <c r="F1222" i="2"/>
  <c r="H1221" i="2"/>
  <c r="G1221" i="2"/>
  <c r="F1221" i="2"/>
  <c r="H1220" i="2"/>
  <c r="G1220" i="2"/>
  <c r="F1220" i="2"/>
  <c r="H1219" i="2"/>
  <c r="G1219" i="2"/>
  <c r="F1219" i="2"/>
  <c r="H1218" i="2"/>
  <c r="G1218" i="2"/>
  <c r="F1218" i="2"/>
  <c r="H1217" i="2"/>
  <c r="G1217" i="2"/>
  <c r="F1217" i="2"/>
  <c r="H1216" i="2"/>
  <c r="G1216" i="2"/>
  <c r="F1216" i="2"/>
  <c r="H1215" i="2"/>
  <c r="G1215" i="2"/>
  <c r="F1215" i="2"/>
  <c r="H1214" i="2"/>
  <c r="G1214" i="2"/>
  <c r="F1214" i="2"/>
  <c r="H1213" i="2"/>
  <c r="G1213" i="2"/>
  <c r="F1213" i="2"/>
  <c r="H1212" i="2"/>
  <c r="G1212" i="2"/>
  <c r="F1212" i="2"/>
  <c r="H1211" i="2"/>
  <c r="G1211" i="2"/>
  <c r="F1211" i="2"/>
  <c r="H1210" i="2"/>
  <c r="G1210" i="2"/>
  <c r="F1210" i="2"/>
  <c r="H1209" i="2"/>
  <c r="G1209" i="2"/>
  <c r="F1209" i="2"/>
  <c r="H1208" i="2"/>
  <c r="G1208" i="2"/>
  <c r="F1208" i="2"/>
  <c r="H1207" i="2"/>
  <c r="G1207" i="2"/>
  <c r="F1207" i="2"/>
  <c r="H1206" i="2"/>
  <c r="G1206" i="2"/>
  <c r="F1206" i="2"/>
  <c r="H1205" i="2"/>
  <c r="G1205" i="2"/>
  <c r="F1205" i="2"/>
  <c r="H1204" i="2"/>
  <c r="G1204" i="2"/>
  <c r="F1204" i="2"/>
  <c r="H1203" i="2"/>
  <c r="G1203" i="2"/>
  <c r="F1203" i="2"/>
  <c r="H1202" i="2"/>
  <c r="G1202" i="2"/>
  <c r="F1202" i="2"/>
  <c r="H1201" i="2"/>
  <c r="G1201" i="2"/>
  <c r="F1201" i="2"/>
  <c r="H1200" i="2"/>
  <c r="G1200" i="2"/>
  <c r="F1200" i="2"/>
  <c r="H1199" i="2"/>
  <c r="G1199" i="2"/>
  <c r="F1199" i="2"/>
  <c r="H1198" i="2"/>
  <c r="G1198" i="2"/>
  <c r="F1198" i="2"/>
  <c r="H1197" i="2"/>
  <c r="G1197" i="2"/>
  <c r="F1197" i="2"/>
  <c r="H1196" i="2"/>
  <c r="G1196" i="2"/>
  <c r="F1196" i="2"/>
  <c r="H1195" i="2"/>
  <c r="G1195" i="2"/>
  <c r="F1195" i="2"/>
  <c r="H1194" i="2"/>
  <c r="G1194" i="2"/>
  <c r="F1194" i="2"/>
  <c r="H1193" i="2"/>
  <c r="G1193" i="2"/>
  <c r="F1193" i="2"/>
  <c r="H1192" i="2"/>
  <c r="G1192" i="2"/>
  <c r="F1192" i="2"/>
  <c r="H1191" i="2"/>
  <c r="G1191" i="2"/>
  <c r="F1191" i="2"/>
  <c r="H1190" i="2"/>
  <c r="G1190" i="2"/>
  <c r="F1190" i="2"/>
  <c r="H1189" i="2"/>
  <c r="G1189" i="2"/>
  <c r="F1189" i="2"/>
  <c r="H1188" i="2"/>
  <c r="G1188" i="2"/>
  <c r="F1188" i="2"/>
  <c r="H1187" i="2"/>
  <c r="G1187" i="2"/>
  <c r="F1187" i="2"/>
  <c r="H1186" i="2"/>
  <c r="G1186" i="2"/>
  <c r="F1186" i="2"/>
  <c r="H1185" i="2"/>
  <c r="G1185" i="2"/>
  <c r="F1185" i="2"/>
  <c r="H1184" i="2"/>
  <c r="G1184" i="2"/>
  <c r="F1184" i="2"/>
  <c r="H1183" i="2"/>
  <c r="G1183" i="2"/>
  <c r="F1183" i="2"/>
  <c r="H1182" i="2"/>
  <c r="G1182" i="2"/>
  <c r="F1182" i="2"/>
  <c r="H1181" i="2"/>
  <c r="G1181" i="2"/>
  <c r="F1181" i="2"/>
  <c r="H1180" i="2"/>
  <c r="G1180" i="2"/>
  <c r="F1180" i="2"/>
  <c r="H1179" i="2"/>
  <c r="G1179" i="2"/>
  <c r="F1179" i="2"/>
  <c r="H1178" i="2"/>
  <c r="G1178" i="2"/>
  <c r="F1178" i="2"/>
  <c r="H1177" i="2"/>
  <c r="G1177" i="2"/>
  <c r="F1177" i="2"/>
  <c r="H1176" i="2"/>
  <c r="G1176" i="2"/>
  <c r="F1176" i="2"/>
  <c r="H1175" i="2"/>
  <c r="G1175" i="2"/>
  <c r="F1175" i="2"/>
  <c r="H1174" i="2"/>
  <c r="G1174" i="2"/>
  <c r="F1174" i="2"/>
  <c r="H1173" i="2"/>
  <c r="G1173" i="2"/>
  <c r="F1173" i="2"/>
  <c r="H1172" i="2"/>
  <c r="G1172" i="2"/>
  <c r="F1172" i="2"/>
  <c r="H1171" i="2"/>
  <c r="G1171" i="2"/>
  <c r="F1171" i="2"/>
  <c r="H1170" i="2"/>
  <c r="G1170" i="2"/>
  <c r="F1170" i="2"/>
  <c r="H1169" i="2"/>
  <c r="G1169" i="2"/>
  <c r="F1169" i="2"/>
  <c r="H1168" i="2"/>
  <c r="G1168" i="2"/>
  <c r="F1168" i="2"/>
  <c r="H1167" i="2"/>
  <c r="G1167" i="2"/>
  <c r="F1167" i="2"/>
  <c r="H1166" i="2"/>
  <c r="G1166" i="2"/>
  <c r="F1166" i="2"/>
  <c r="H1165" i="2"/>
  <c r="G1165" i="2"/>
  <c r="F1165" i="2"/>
  <c r="H1164" i="2"/>
  <c r="G1164" i="2"/>
  <c r="F1164" i="2"/>
  <c r="H1163" i="2"/>
  <c r="G1163" i="2"/>
  <c r="F1163" i="2"/>
  <c r="H1162" i="2"/>
  <c r="G1162" i="2"/>
  <c r="F1162" i="2"/>
  <c r="H1161" i="2"/>
  <c r="G1161" i="2"/>
  <c r="F1161" i="2"/>
  <c r="H1160" i="2"/>
  <c r="G1160" i="2"/>
  <c r="F1160" i="2"/>
  <c r="H1159" i="2"/>
  <c r="G1159" i="2"/>
  <c r="F1159" i="2"/>
  <c r="H1158" i="2"/>
  <c r="G1158" i="2"/>
  <c r="F1158" i="2"/>
  <c r="H1157" i="2"/>
  <c r="G1157" i="2"/>
  <c r="F1157" i="2"/>
  <c r="H1156" i="2"/>
  <c r="G1156" i="2"/>
  <c r="F1156" i="2"/>
  <c r="H1155" i="2"/>
  <c r="G1155" i="2"/>
  <c r="F1155" i="2"/>
  <c r="H1154" i="2"/>
  <c r="G1154" i="2"/>
  <c r="F1154" i="2"/>
  <c r="H1153" i="2"/>
  <c r="G1153" i="2"/>
  <c r="F1153" i="2"/>
  <c r="H1152" i="2"/>
  <c r="G1152" i="2"/>
  <c r="F1152" i="2"/>
  <c r="H1151" i="2"/>
  <c r="G1151" i="2"/>
  <c r="F1151" i="2"/>
  <c r="H1150" i="2"/>
  <c r="G1150" i="2"/>
  <c r="F1150" i="2"/>
  <c r="H1149" i="2"/>
  <c r="G1149" i="2"/>
  <c r="F1149" i="2"/>
  <c r="H1148" i="2"/>
  <c r="G1148" i="2"/>
  <c r="F1148" i="2"/>
  <c r="H1147" i="2"/>
  <c r="G1147" i="2"/>
  <c r="F1147" i="2"/>
  <c r="H1146" i="2"/>
  <c r="G1146" i="2"/>
  <c r="F1146" i="2"/>
  <c r="H1145" i="2"/>
  <c r="G1145" i="2"/>
  <c r="F1145" i="2"/>
  <c r="H1144" i="2"/>
  <c r="G1144" i="2"/>
  <c r="F1144" i="2"/>
  <c r="H1143" i="2"/>
  <c r="G1143" i="2"/>
  <c r="F1143" i="2"/>
  <c r="H1142" i="2"/>
  <c r="G1142" i="2"/>
  <c r="F1142" i="2"/>
  <c r="H1141" i="2"/>
  <c r="G1141" i="2"/>
  <c r="F1141" i="2"/>
  <c r="H1140" i="2"/>
  <c r="G1140" i="2"/>
  <c r="F1140" i="2"/>
  <c r="H1139" i="2"/>
  <c r="G1139" i="2"/>
  <c r="F1139" i="2"/>
  <c r="H1138" i="2"/>
  <c r="G1138" i="2"/>
  <c r="F1138" i="2"/>
  <c r="H1137" i="2"/>
  <c r="G1137" i="2"/>
  <c r="F1137" i="2"/>
  <c r="H1136" i="2"/>
  <c r="G1136" i="2"/>
  <c r="F1136" i="2"/>
  <c r="H1135" i="2"/>
  <c r="G1135" i="2"/>
  <c r="F1135" i="2"/>
  <c r="H1134" i="2"/>
  <c r="G1134" i="2"/>
  <c r="F1134" i="2"/>
  <c r="H1133" i="2"/>
  <c r="G1133" i="2"/>
  <c r="F1133" i="2"/>
  <c r="H1132" i="2"/>
  <c r="G1132" i="2"/>
  <c r="F1132" i="2"/>
  <c r="H1131" i="2"/>
  <c r="G1131" i="2"/>
  <c r="F1131" i="2"/>
  <c r="H1130" i="2"/>
  <c r="G1130" i="2"/>
  <c r="F1130" i="2"/>
  <c r="H1129" i="2"/>
  <c r="G1129" i="2"/>
  <c r="F1129" i="2"/>
  <c r="H1128" i="2"/>
  <c r="G1128" i="2"/>
  <c r="F1128" i="2"/>
  <c r="H1127" i="2"/>
  <c r="G1127" i="2"/>
  <c r="F1127" i="2"/>
  <c r="H1126" i="2"/>
  <c r="G1126" i="2"/>
  <c r="F1126" i="2"/>
  <c r="H1125" i="2"/>
  <c r="G1125" i="2"/>
  <c r="F1125" i="2"/>
  <c r="H1124" i="2"/>
  <c r="G1124" i="2"/>
  <c r="F1124" i="2"/>
  <c r="H1123" i="2"/>
  <c r="G1123" i="2"/>
  <c r="F1123" i="2"/>
  <c r="H1122" i="2"/>
  <c r="G1122" i="2"/>
  <c r="F1122" i="2"/>
  <c r="H1121" i="2"/>
  <c r="G1121" i="2"/>
  <c r="F1121" i="2"/>
  <c r="H1120" i="2"/>
  <c r="G1120" i="2"/>
  <c r="F1120" i="2"/>
  <c r="H1119" i="2"/>
  <c r="G1119" i="2"/>
  <c r="F1119" i="2"/>
  <c r="H1118" i="2"/>
  <c r="G1118" i="2"/>
  <c r="F1118" i="2"/>
  <c r="H1117" i="2"/>
  <c r="G1117" i="2"/>
  <c r="F1117" i="2"/>
  <c r="H1116" i="2"/>
  <c r="G1116" i="2"/>
  <c r="F1116" i="2"/>
  <c r="H1115" i="2"/>
  <c r="G1115" i="2"/>
  <c r="F1115" i="2"/>
  <c r="H1114" i="2"/>
  <c r="G1114" i="2"/>
  <c r="F1114" i="2"/>
  <c r="H1113" i="2"/>
  <c r="G1113" i="2"/>
  <c r="F1113" i="2"/>
  <c r="H1112" i="2"/>
  <c r="G1112" i="2"/>
  <c r="F1112" i="2"/>
  <c r="H1111" i="2"/>
  <c r="G1111" i="2"/>
  <c r="F1111" i="2"/>
  <c r="H1110" i="2"/>
  <c r="G1110" i="2"/>
  <c r="F1110" i="2"/>
  <c r="H1109" i="2"/>
  <c r="G1109" i="2"/>
  <c r="F1109" i="2"/>
  <c r="H1108" i="2"/>
  <c r="G1108" i="2"/>
  <c r="F1108" i="2"/>
  <c r="H1107" i="2"/>
  <c r="G1107" i="2"/>
  <c r="F1107" i="2"/>
  <c r="H1106" i="2"/>
  <c r="G1106" i="2"/>
  <c r="F1106" i="2"/>
  <c r="H1105" i="2"/>
  <c r="G1105" i="2"/>
  <c r="F1105" i="2"/>
  <c r="H1104" i="2"/>
  <c r="G1104" i="2"/>
  <c r="F1104" i="2"/>
  <c r="H1103" i="2"/>
  <c r="G1103" i="2"/>
  <c r="F1103" i="2"/>
  <c r="H1102" i="2"/>
  <c r="G1102" i="2"/>
  <c r="F1102" i="2"/>
  <c r="H1101" i="2"/>
  <c r="G1101" i="2"/>
  <c r="F1101" i="2"/>
  <c r="H1100" i="2"/>
  <c r="G1100" i="2"/>
  <c r="F1100" i="2"/>
  <c r="H1099" i="2"/>
  <c r="G1099" i="2"/>
  <c r="F1099" i="2"/>
  <c r="H1098" i="2"/>
  <c r="G1098" i="2"/>
  <c r="F1098" i="2"/>
  <c r="H1097" i="2"/>
  <c r="G1097" i="2"/>
  <c r="F1097" i="2"/>
  <c r="H1096" i="2"/>
  <c r="G1096" i="2"/>
  <c r="F1096" i="2"/>
  <c r="H1095" i="2"/>
  <c r="G1095" i="2"/>
  <c r="F1095" i="2"/>
  <c r="H1094" i="2"/>
  <c r="G1094" i="2"/>
  <c r="F1094" i="2"/>
  <c r="H1093" i="2"/>
  <c r="G1093" i="2"/>
  <c r="F1093" i="2"/>
  <c r="H1092" i="2"/>
  <c r="G1092" i="2"/>
  <c r="F1092" i="2"/>
  <c r="H1091" i="2"/>
  <c r="G1091" i="2"/>
  <c r="F1091" i="2"/>
  <c r="H1090" i="2"/>
  <c r="G1090" i="2"/>
  <c r="F1090" i="2"/>
  <c r="H1089" i="2"/>
  <c r="G1089" i="2"/>
  <c r="F1089" i="2"/>
  <c r="H1088" i="2"/>
  <c r="G1088" i="2"/>
  <c r="F1088" i="2"/>
  <c r="H1087" i="2"/>
  <c r="G1087" i="2"/>
  <c r="F1087" i="2"/>
  <c r="H1086" i="2"/>
  <c r="G1086" i="2"/>
  <c r="F1086" i="2"/>
  <c r="H1085" i="2"/>
  <c r="G1085" i="2"/>
  <c r="F1085" i="2"/>
  <c r="H1084" i="2"/>
  <c r="G1084" i="2"/>
  <c r="F1084" i="2"/>
  <c r="H1083" i="2"/>
  <c r="G1083" i="2"/>
  <c r="F1083" i="2"/>
  <c r="H1082" i="2"/>
  <c r="G1082" i="2"/>
  <c r="F1082" i="2"/>
  <c r="H1081" i="2"/>
  <c r="G1081" i="2"/>
  <c r="F1081" i="2"/>
  <c r="H1080" i="2"/>
  <c r="G1080" i="2"/>
  <c r="F1080" i="2"/>
  <c r="H1079" i="2"/>
  <c r="G1079" i="2"/>
  <c r="F1079" i="2"/>
  <c r="H1078" i="2"/>
  <c r="G1078" i="2"/>
  <c r="F1078" i="2"/>
  <c r="H1077" i="2"/>
  <c r="G1077" i="2"/>
  <c r="F1077" i="2"/>
  <c r="H1076" i="2"/>
  <c r="G1076" i="2"/>
  <c r="F1076" i="2"/>
  <c r="H1075" i="2"/>
  <c r="G1075" i="2"/>
  <c r="F1075" i="2"/>
  <c r="H1074" i="2"/>
  <c r="G1074" i="2"/>
  <c r="F1074" i="2"/>
  <c r="H1073" i="2"/>
  <c r="G1073" i="2"/>
  <c r="F1073" i="2"/>
  <c r="H1072" i="2"/>
  <c r="G1072" i="2"/>
  <c r="F1072" i="2"/>
  <c r="H1071" i="2"/>
  <c r="G1071" i="2"/>
  <c r="F1071" i="2"/>
  <c r="H1070" i="2"/>
  <c r="G1070" i="2"/>
  <c r="F1070" i="2"/>
  <c r="H1069" i="2"/>
  <c r="G1069" i="2"/>
  <c r="F1069" i="2"/>
  <c r="H1068" i="2"/>
  <c r="G1068" i="2"/>
  <c r="F1068" i="2"/>
  <c r="H1067" i="2"/>
  <c r="G1067" i="2"/>
  <c r="F1067" i="2"/>
  <c r="H1066" i="2"/>
  <c r="G1066" i="2"/>
  <c r="F1066" i="2"/>
  <c r="H1065" i="2"/>
  <c r="G1065" i="2"/>
  <c r="F1065" i="2"/>
  <c r="H1064" i="2"/>
  <c r="G1064" i="2"/>
  <c r="F1064" i="2"/>
  <c r="H1063" i="2"/>
  <c r="G1063" i="2"/>
  <c r="F1063" i="2"/>
  <c r="H1062" i="2"/>
  <c r="G1062" i="2"/>
  <c r="F1062" i="2"/>
  <c r="H1061" i="2"/>
  <c r="G1061" i="2"/>
  <c r="F1061" i="2"/>
  <c r="H1060" i="2"/>
  <c r="G1060" i="2"/>
  <c r="F1060" i="2"/>
  <c r="H1059" i="2"/>
  <c r="G1059" i="2"/>
  <c r="F1059" i="2"/>
  <c r="H1058" i="2"/>
  <c r="G1058" i="2"/>
  <c r="F1058" i="2"/>
  <c r="H1057" i="2"/>
  <c r="G1057" i="2"/>
  <c r="F1057" i="2"/>
  <c r="H1056" i="2"/>
  <c r="G1056" i="2"/>
  <c r="F1056" i="2"/>
  <c r="H1055" i="2"/>
  <c r="G1055" i="2"/>
  <c r="F1055" i="2"/>
  <c r="H1054" i="2"/>
  <c r="G1054" i="2"/>
  <c r="F1054" i="2"/>
  <c r="H1053" i="2"/>
  <c r="G1053" i="2"/>
  <c r="F1053" i="2"/>
  <c r="H1052" i="2"/>
  <c r="G1052" i="2"/>
  <c r="F1052" i="2"/>
  <c r="H1051" i="2"/>
  <c r="G1051" i="2"/>
  <c r="F1051" i="2"/>
  <c r="H1050" i="2"/>
  <c r="G1050" i="2"/>
  <c r="F1050" i="2"/>
  <c r="H1049" i="2"/>
  <c r="G1049" i="2"/>
  <c r="F1049" i="2"/>
  <c r="H1048" i="2"/>
  <c r="G1048" i="2"/>
  <c r="F1048" i="2"/>
  <c r="H1047" i="2"/>
  <c r="G1047" i="2"/>
  <c r="F1047" i="2"/>
  <c r="H1046" i="2"/>
  <c r="G1046" i="2"/>
  <c r="F1046" i="2"/>
  <c r="H1045" i="2"/>
  <c r="G1045" i="2"/>
  <c r="F1045" i="2"/>
  <c r="H1044" i="2"/>
  <c r="G1044" i="2"/>
  <c r="F1044" i="2"/>
  <c r="H1043" i="2"/>
  <c r="G1043" i="2"/>
  <c r="F1043" i="2"/>
  <c r="H1042" i="2"/>
  <c r="G1042" i="2"/>
  <c r="F1042" i="2"/>
  <c r="H1041" i="2"/>
  <c r="G1041" i="2"/>
  <c r="F1041" i="2"/>
  <c r="H1040" i="2"/>
  <c r="G1040" i="2"/>
  <c r="F1040" i="2"/>
  <c r="H1039" i="2"/>
  <c r="G1039" i="2"/>
  <c r="F1039" i="2"/>
  <c r="H1038" i="2"/>
  <c r="G1038" i="2"/>
  <c r="F1038" i="2"/>
  <c r="H1037" i="2"/>
  <c r="G1037" i="2"/>
  <c r="F1037" i="2"/>
  <c r="H1036" i="2"/>
  <c r="G1036" i="2"/>
  <c r="F1036" i="2"/>
  <c r="H1035" i="2"/>
  <c r="G1035" i="2"/>
  <c r="F1035" i="2"/>
  <c r="H1034" i="2"/>
  <c r="G1034" i="2"/>
  <c r="F1034" i="2"/>
  <c r="H1033" i="2"/>
  <c r="G1033" i="2"/>
  <c r="F1033" i="2"/>
  <c r="H1032" i="2"/>
  <c r="G1032" i="2"/>
  <c r="F1032" i="2"/>
  <c r="H1031" i="2"/>
  <c r="G1031" i="2"/>
  <c r="F1031" i="2"/>
  <c r="H1030" i="2"/>
  <c r="G1030" i="2"/>
  <c r="F1030" i="2"/>
  <c r="H1029" i="2"/>
  <c r="G1029" i="2"/>
  <c r="F1029" i="2"/>
  <c r="H1028" i="2"/>
  <c r="G1028" i="2"/>
  <c r="F1028" i="2"/>
  <c r="H1027" i="2"/>
  <c r="G1027" i="2"/>
  <c r="F1027" i="2"/>
  <c r="H1026" i="2"/>
  <c r="G1026" i="2"/>
  <c r="F1026" i="2"/>
  <c r="H1025" i="2"/>
  <c r="G1025" i="2"/>
  <c r="F1025" i="2"/>
  <c r="H1024" i="2"/>
  <c r="G1024" i="2"/>
  <c r="F1024" i="2"/>
  <c r="H1023" i="2"/>
  <c r="G1023" i="2"/>
  <c r="F1023" i="2"/>
  <c r="H1022" i="2"/>
  <c r="G1022" i="2"/>
  <c r="F1022" i="2"/>
  <c r="H1021" i="2"/>
  <c r="G1021" i="2"/>
  <c r="F1021" i="2"/>
  <c r="H1020" i="2"/>
  <c r="G1020" i="2"/>
  <c r="F1020" i="2"/>
  <c r="H1019" i="2"/>
  <c r="G1019" i="2"/>
  <c r="F1019" i="2"/>
  <c r="H1018" i="2"/>
  <c r="G1018" i="2"/>
  <c r="F1018" i="2"/>
  <c r="H1017" i="2"/>
  <c r="G1017" i="2"/>
  <c r="F1017" i="2"/>
  <c r="H1016" i="2"/>
  <c r="G1016" i="2"/>
  <c r="F1016" i="2"/>
  <c r="H1015" i="2"/>
  <c r="G1015" i="2"/>
  <c r="F1015" i="2"/>
  <c r="H1014" i="2"/>
  <c r="G1014" i="2"/>
  <c r="F1014" i="2"/>
  <c r="H1013" i="2"/>
  <c r="G1013" i="2"/>
  <c r="F1013" i="2"/>
  <c r="H1012" i="2"/>
  <c r="G1012" i="2"/>
  <c r="F1012" i="2"/>
  <c r="H1011" i="2"/>
  <c r="G1011" i="2"/>
  <c r="F1011" i="2"/>
  <c r="H1010" i="2"/>
  <c r="G1010" i="2"/>
  <c r="F1010" i="2"/>
  <c r="H1009" i="2"/>
  <c r="G1009" i="2"/>
  <c r="F1009" i="2"/>
  <c r="H1008" i="2"/>
  <c r="G1008" i="2"/>
  <c r="F1008" i="2"/>
  <c r="H1007" i="2"/>
  <c r="G1007" i="2"/>
  <c r="F1007" i="2"/>
  <c r="H1006" i="2"/>
  <c r="G1006" i="2"/>
  <c r="F1006" i="2"/>
  <c r="H1005" i="2"/>
  <c r="G1005" i="2"/>
  <c r="F1005" i="2"/>
  <c r="H1004" i="2"/>
  <c r="G1004" i="2"/>
  <c r="F1004" i="2"/>
  <c r="H1003" i="2"/>
  <c r="G1003" i="2"/>
  <c r="F1003" i="2"/>
  <c r="H1002" i="2"/>
  <c r="G1002" i="2"/>
  <c r="F1002" i="2"/>
  <c r="H1001" i="2"/>
  <c r="G1001" i="2"/>
  <c r="F1001" i="2"/>
  <c r="H1000" i="2"/>
  <c r="G1000" i="2"/>
  <c r="F1000" i="2"/>
  <c r="H999" i="2"/>
  <c r="G999" i="2"/>
  <c r="F999" i="2"/>
  <c r="H998" i="2"/>
  <c r="G998" i="2"/>
  <c r="F998" i="2"/>
  <c r="H997" i="2"/>
  <c r="G997" i="2"/>
  <c r="F997" i="2"/>
  <c r="H996" i="2"/>
  <c r="G996" i="2"/>
  <c r="F996" i="2"/>
  <c r="H995" i="2"/>
  <c r="G995" i="2"/>
  <c r="F995" i="2"/>
  <c r="H994" i="2"/>
  <c r="G994" i="2"/>
  <c r="F994" i="2"/>
  <c r="H993" i="2"/>
  <c r="G993" i="2"/>
  <c r="F993" i="2"/>
  <c r="H992" i="2"/>
  <c r="G992" i="2"/>
  <c r="F992" i="2"/>
  <c r="H991" i="2"/>
  <c r="G991" i="2"/>
  <c r="F991" i="2"/>
  <c r="H990" i="2"/>
  <c r="G990" i="2"/>
  <c r="F990" i="2"/>
  <c r="H989" i="2"/>
  <c r="G989" i="2"/>
  <c r="F989" i="2"/>
  <c r="H988" i="2"/>
  <c r="G988" i="2"/>
  <c r="F988" i="2"/>
  <c r="H987" i="2"/>
  <c r="G987" i="2"/>
  <c r="F987" i="2"/>
  <c r="H986" i="2"/>
  <c r="G986" i="2"/>
  <c r="F986" i="2"/>
  <c r="H985" i="2"/>
  <c r="G985" i="2"/>
  <c r="F985" i="2"/>
  <c r="H984" i="2"/>
  <c r="G984" i="2"/>
  <c r="F984" i="2"/>
  <c r="H983" i="2"/>
  <c r="G983" i="2"/>
  <c r="F983" i="2"/>
  <c r="H982" i="2"/>
  <c r="G982" i="2"/>
  <c r="F982" i="2"/>
  <c r="H981" i="2"/>
  <c r="G981" i="2"/>
  <c r="F981" i="2"/>
  <c r="H980" i="2"/>
  <c r="G980" i="2"/>
  <c r="F980" i="2"/>
  <c r="H979" i="2"/>
  <c r="G979" i="2"/>
  <c r="F979" i="2"/>
  <c r="H978" i="2"/>
  <c r="G978" i="2"/>
  <c r="F978" i="2"/>
  <c r="H977" i="2"/>
  <c r="G977" i="2"/>
  <c r="F977" i="2"/>
  <c r="H976" i="2"/>
  <c r="G976" i="2"/>
  <c r="F976" i="2"/>
  <c r="H975" i="2"/>
  <c r="G975" i="2"/>
  <c r="F975" i="2"/>
  <c r="H974" i="2"/>
  <c r="G974" i="2"/>
  <c r="F974" i="2"/>
  <c r="H973" i="2"/>
  <c r="G973" i="2"/>
  <c r="F973" i="2"/>
  <c r="H972" i="2"/>
  <c r="G972" i="2"/>
  <c r="F972" i="2"/>
  <c r="H971" i="2"/>
  <c r="G971" i="2"/>
  <c r="F971" i="2"/>
  <c r="H970" i="2"/>
  <c r="G970" i="2"/>
  <c r="F970" i="2"/>
  <c r="H969" i="2"/>
  <c r="G969" i="2"/>
  <c r="F969" i="2"/>
  <c r="H968" i="2"/>
  <c r="G968" i="2"/>
  <c r="F968" i="2"/>
  <c r="H967" i="2"/>
  <c r="G967" i="2"/>
  <c r="F967" i="2"/>
  <c r="H966" i="2"/>
  <c r="G966" i="2"/>
  <c r="F966" i="2"/>
  <c r="H965" i="2"/>
  <c r="G965" i="2"/>
  <c r="F965" i="2"/>
  <c r="H964" i="2"/>
  <c r="G964" i="2"/>
  <c r="F964" i="2"/>
  <c r="H963" i="2"/>
  <c r="G963" i="2"/>
  <c r="F963" i="2"/>
  <c r="H962" i="2"/>
  <c r="G962" i="2"/>
  <c r="F962" i="2"/>
  <c r="H961" i="2"/>
  <c r="G961" i="2"/>
  <c r="F961" i="2"/>
  <c r="H960" i="2"/>
  <c r="G960" i="2"/>
  <c r="F960" i="2"/>
  <c r="H959" i="2"/>
  <c r="G959" i="2"/>
  <c r="F959" i="2"/>
  <c r="H958" i="2"/>
  <c r="G958" i="2"/>
  <c r="F958" i="2"/>
  <c r="H957" i="2"/>
  <c r="G957" i="2"/>
  <c r="F957" i="2"/>
  <c r="H956" i="2"/>
  <c r="G956" i="2"/>
  <c r="F956" i="2"/>
  <c r="H955" i="2"/>
  <c r="G955" i="2"/>
  <c r="F955" i="2"/>
  <c r="H954" i="2"/>
  <c r="G954" i="2"/>
  <c r="F954" i="2"/>
  <c r="H953" i="2"/>
  <c r="G953" i="2"/>
  <c r="F953" i="2"/>
  <c r="H952" i="2"/>
  <c r="G952" i="2"/>
  <c r="F952" i="2"/>
  <c r="H951" i="2"/>
  <c r="G951" i="2"/>
  <c r="F951" i="2"/>
  <c r="H950" i="2"/>
  <c r="G950" i="2"/>
  <c r="F950" i="2"/>
  <c r="H949" i="2"/>
  <c r="G949" i="2"/>
  <c r="F949" i="2"/>
  <c r="H948" i="2"/>
  <c r="G948" i="2"/>
  <c r="F948" i="2"/>
  <c r="H947" i="2"/>
  <c r="G947" i="2"/>
  <c r="F947" i="2"/>
  <c r="H946" i="2"/>
  <c r="G946" i="2"/>
  <c r="F946" i="2"/>
  <c r="H945" i="2"/>
  <c r="G945" i="2"/>
  <c r="F945" i="2"/>
  <c r="H944" i="2"/>
  <c r="G944" i="2"/>
  <c r="F944" i="2"/>
  <c r="H943" i="2"/>
  <c r="G943" i="2"/>
  <c r="F943" i="2"/>
  <c r="H942" i="2"/>
  <c r="G942" i="2"/>
  <c r="F942" i="2"/>
  <c r="H941" i="2"/>
  <c r="G941" i="2"/>
  <c r="F941" i="2"/>
  <c r="H940" i="2"/>
  <c r="G940" i="2"/>
  <c r="F940" i="2"/>
  <c r="H939" i="2"/>
  <c r="G939" i="2"/>
  <c r="F939" i="2"/>
  <c r="H938" i="2"/>
  <c r="G938" i="2"/>
  <c r="F938" i="2"/>
  <c r="H937" i="2"/>
  <c r="G937" i="2"/>
  <c r="F937" i="2"/>
  <c r="H936" i="2"/>
  <c r="G936" i="2"/>
  <c r="F936" i="2"/>
  <c r="H935" i="2"/>
  <c r="G935" i="2"/>
  <c r="F935" i="2"/>
  <c r="H934" i="2"/>
  <c r="G934" i="2"/>
  <c r="F934" i="2"/>
  <c r="H933" i="2"/>
  <c r="G933" i="2"/>
  <c r="F933" i="2"/>
  <c r="H932" i="2"/>
  <c r="G932" i="2"/>
  <c r="F932" i="2"/>
  <c r="H931" i="2"/>
  <c r="G931" i="2"/>
  <c r="F931" i="2"/>
  <c r="H930" i="2"/>
  <c r="G930" i="2"/>
  <c r="F930" i="2"/>
  <c r="H929" i="2"/>
  <c r="G929" i="2"/>
  <c r="F929" i="2"/>
  <c r="H928" i="2"/>
  <c r="G928" i="2"/>
  <c r="F928" i="2"/>
  <c r="H927" i="2"/>
  <c r="G927" i="2"/>
  <c r="F927" i="2"/>
  <c r="H926" i="2"/>
  <c r="G926" i="2"/>
  <c r="F926" i="2"/>
  <c r="H925" i="2"/>
  <c r="G925" i="2"/>
  <c r="F925" i="2"/>
  <c r="H924" i="2"/>
  <c r="G924" i="2"/>
  <c r="F924" i="2"/>
  <c r="H923" i="2"/>
  <c r="G923" i="2"/>
  <c r="F923" i="2"/>
  <c r="H922" i="2"/>
  <c r="G922" i="2"/>
  <c r="F922" i="2"/>
  <c r="H921" i="2"/>
  <c r="G921" i="2"/>
  <c r="F921" i="2"/>
  <c r="H920" i="2"/>
  <c r="G920" i="2"/>
  <c r="F920" i="2"/>
  <c r="H919" i="2"/>
  <c r="G919" i="2"/>
  <c r="F919" i="2"/>
  <c r="H918" i="2"/>
  <c r="G918" i="2"/>
  <c r="F918" i="2"/>
  <c r="H917" i="2"/>
  <c r="G917" i="2"/>
  <c r="F917" i="2"/>
  <c r="H916" i="2"/>
  <c r="G916" i="2"/>
  <c r="F916" i="2"/>
  <c r="H915" i="2"/>
  <c r="G915" i="2"/>
  <c r="F915" i="2"/>
  <c r="H914" i="2"/>
  <c r="G914" i="2"/>
  <c r="F914" i="2"/>
  <c r="H913" i="2"/>
  <c r="G913" i="2"/>
  <c r="F913" i="2"/>
  <c r="H912" i="2"/>
  <c r="G912" i="2"/>
  <c r="F912" i="2"/>
  <c r="H911" i="2"/>
  <c r="G911" i="2"/>
  <c r="F911" i="2"/>
  <c r="H910" i="2"/>
  <c r="G910" i="2"/>
  <c r="F910" i="2"/>
  <c r="H909" i="2"/>
  <c r="G909" i="2"/>
  <c r="F909" i="2"/>
  <c r="H908" i="2"/>
  <c r="G908" i="2"/>
  <c r="F908" i="2"/>
  <c r="H907" i="2"/>
  <c r="G907" i="2"/>
  <c r="F907" i="2"/>
  <c r="H906" i="2"/>
  <c r="G906" i="2"/>
  <c r="F906" i="2"/>
  <c r="H905" i="2"/>
  <c r="G905" i="2"/>
  <c r="F905" i="2"/>
  <c r="H904" i="2"/>
  <c r="G904" i="2"/>
  <c r="F904" i="2"/>
  <c r="H903" i="2"/>
  <c r="G903" i="2"/>
  <c r="F903" i="2"/>
  <c r="H902" i="2"/>
  <c r="G902" i="2"/>
  <c r="F902" i="2"/>
  <c r="H901" i="2"/>
  <c r="G901" i="2"/>
  <c r="F901" i="2"/>
  <c r="H900" i="2"/>
  <c r="G900" i="2"/>
  <c r="F900" i="2"/>
  <c r="H899" i="2"/>
  <c r="G899" i="2"/>
  <c r="F899" i="2"/>
  <c r="H898" i="2"/>
  <c r="G898" i="2"/>
  <c r="F898" i="2"/>
  <c r="H897" i="2"/>
  <c r="G897" i="2"/>
  <c r="F897" i="2"/>
  <c r="H896" i="2"/>
  <c r="G896" i="2"/>
  <c r="F896" i="2"/>
  <c r="H895" i="2"/>
  <c r="G895" i="2"/>
  <c r="F895" i="2"/>
  <c r="H894" i="2"/>
  <c r="G894" i="2"/>
  <c r="F894" i="2"/>
  <c r="H893" i="2"/>
  <c r="G893" i="2"/>
  <c r="F893" i="2"/>
  <c r="H892" i="2"/>
  <c r="G892" i="2"/>
  <c r="F892" i="2"/>
  <c r="H891" i="2"/>
  <c r="G891" i="2"/>
  <c r="F891" i="2"/>
  <c r="H890" i="2"/>
  <c r="G890" i="2"/>
  <c r="F890" i="2"/>
  <c r="H889" i="2"/>
  <c r="G889" i="2"/>
  <c r="F889" i="2"/>
  <c r="H888" i="2"/>
  <c r="G888" i="2"/>
  <c r="F888" i="2"/>
  <c r="H887" i="2"/>
  <c r="G887" i="2"/>
  <c r="F887" i="2"/>
  <c r="H886" i="2"/>
  <c r="G886" i="2"/>
  <c r="F886" i="2"/>
  <c r="H885" i="2"/>
  <c r="G885" i="2"/>
  <c r="F885" i="2"/>
  <c r="H884" i="2"/>
  <c r="G884" i="2"/>
  <c r="F884" i="2"/>
  <c r="H883" i="2"/>
  <c r="G883" i="2"/>
  <c r="F883" i="2"/>
  <c r="H882" i="2"/>
  <c r="G882" i="2"/>
  <c r="F882" i="2"/>
  <c r="H881" i="2"/>
  <c r="G881" i="2"/>
  <c r="F881" i="2"/>
  <c r="H880" i="2"/>
  <c r="G880" i="2"/>
  <c r="F880" i="2"/>
  <c r="H879" i="2"/>
  <c r="G879" i="2"/>
  <c r="F879" i="2"/>
  <c r="H878" i="2"/>
  <c r="G878" i="2"/>
  <c r="F878" i="2"/>
  <c r="H877" i="2"/>
  <c r="G877" i="2"/>
  <c r="F877" i="2"/>
  <c r="H876" i="2"/>
  <c r="G876" i="2"/>
  <c r="F876" i="2"/>
  <c r="H875" i="2"/>
  <c r="G875" i="2"/>
  <c r="F875" i="2"/>
  <c r="H874" i="2"/>
  <c r="G874" i="2"/>
  <c r="F874" i="2"/>
  <c r="H873" i="2"/>
  <c r="G873" i="2"/>
  <c r="F873" i="2"/>
  <c r="H872" i="2"/>
  <c r="G872" i="2"/>
  <c r="F872" i="2"/>
  <c r="H871" i="2"/>
  <c r="G871" i="2"/>
  <c r="F871" i="2"/>
  <c r="H870" i="2"/>
  <c r="G870" i="2"/>
  <c r="F870" i="2"/>
  <c r="H869" i="2"/>
  <c r="G869" i="2"/>
  <c r="F869" i="2"/>
  <c r="H868" i="2"/>
  <c r="G868" i="2"/>
  <c r="F868" i="2"/>
  <c r="H867" i="2"/>
  <c r="G867" i="2"/>
  <c r="F867" i="2"/>
  <c r="H866" i="2"/>
  <c r="G866" i="2"/>
  <c r="F866" i="2"/>
  <c r="H865" i="2"/>
  <c r="G865" i="2"/>
  <c r="F865" i="2"/>
  <c r="H864" i="2"/>
  <c r="G864" i="2"/>
  <c r="F864" i="2"/>
  <c r="H863" i="2"/>
  <c r="G863" i="2"/>
  <c r="F863" i="2"/>
  <c r="H862" i="2"/>
  <c r="G862" i="2"/>
  <c r="F862" i="2"/>
  <c r="H861" i="2"/>
  <c r="G861" i="2"/>
  <c r="F861" i="2"/>
  <c r="H860" i="2"/>
  <c r="G860" i="2"/>
  <c r="F860" i="2"/>
  <c r="H859" i="2"/>
  <c r="G859" i="2"/>
  <c r="F859" i="2"/>
  <c r="H858" i="2"/>
  <c r="G858" i="2"/>
  <c r="F858" i="2"/>
  <c r="H857" i="2"/>
  <c r="G857" i="2"/>
  <c r="F857" i="2"/>
  <c r="H856" i="2"/>
  <c r="G856" i="2"/>
  <c r="F856" i="2"/>
  <c r="H855" i="2"/>
  <c r="G855" i="2"/>
  <c r="F855" i="2"/>
  <c r="H854" i="2"/>
  <c r="G854" i="2"/>
  <c r="F854" i="2"/>
  <c r="H853" i="2"/>
  <c r="G853" i="2"/>
  <c r="F853" i="2"/>
  <c r="H852" i="2"/>
  <c r="G852" i="2"/>
  <c r="F852" i="2"/>
  <c r="H851" i="2"/>
  <c r="G851" i="2"/>
  <c r="F851" i="2"/>
  <c r="H850" i="2"/>
  <c r="G850" i="2"/>
  <c r="F850" i="2"/>
  <c r="H849" i="2"/>
  <c r="G849" i="2"/>
  <c r="F849" i="2"/>
  <c r="H848" i="2"/>
  <c r="G848" i="2"/>
  <c r="F848" i="2"/>
  <c r="H847" i="2"/>
  <c r="G847" i="2"/>
  <c r="F847" i="2"/>
  <c r="H846" i="2"/>
  <c r="G846" i="2"/>
  <c r="F846" i="2"/>
  <c r="H845" i="2"/>
  <c r="G845" i="2"/>
  <c r="F845" i="2"/>
  <c r="H844" i="2"/>
  <c r="G844" i="2"/>
  <c r="F844" i="2"/>
  <c r="H843" i="2"/>
  <c r="G843" i="2"/>
  <c r="F843" i="2"/>
  <c r="H842" i="2"/>
  <c r="G842" i="2"/>
  <c r="F842" i="2"/>
  <c r="H841" i="2"/>
  <c r="G841" i="2"/>
  <c r="F841" i="2"/>
  <c r="H840" i="2"/>
  <c r="G840" i="2"/>
  <c r="F840" i="2"/>
  <c r="H839" i="2"/>
  <c r="G839" i="2"/>
  <c r="F839" i="2"/>
  <c r="H838" i="2"/>
  <c r="G838" i="2"/>
  <c r="F838" i="2"/>
  <c r="H837" i="2"/>
  <c r="G837" i="2"/>
  <c r="F837" i="2"/>
  <c r="H836" i="2"/>
  <c r="G836" i="2"/>
  <c r="F836" i="2"/>
  <c r="H835" i="2"/>
  <c r="G835" i="2"/>
  <c r="F835" i="2"/>
  <c r="H834" i="2"/>
  <c r="G834" i="2"/>
  <c r="F834" i="2"/>
  <c r="H833" i="2"/>
  <c r="G833" i="2"/>
  <c r="F833" i="2"/>
  <c r="H832" i="2"/>
  <c r="G832" i="2"/>
  <c r="F832" i="2"/>
  <c r="H831" i="2"/>
  <c r="G831" i="2"/>
  <c r="F831" i="2"/>
  <c r="H830" i="2"/>
  <c r="G830" i="2"/>
  <c r="F830" i="2"/>
  <c r="H829" i="2"/>
  <c r="G829" i="2"/>
  <c r="F829" i="2"/>
  <c r="H828" i="2"/>
  <c r="G828" i="2"/>
  <c r="F828" i="2"/>
  <c r="H827" i="2"/>
  <c r="G827" i="2"/>
  <c r="F827" i="2"/>
  <c r="H826" i="2"/>
  <c r="G826" i="2"/>
  <c r="F826" i="2"/>
  <c r="H825" i="2"/>
  <c r="G825" i="2"/>
  <c r="F825" i="2"/>
  <c r="H824" i="2"/>
  <c r="G824" i="2"/>
  <c r="F824" i="2"/>
  <c r="H823" i="2"/>
  <c r="G823" i="2"/>
  <c r="F823" i="2"/>
  <c r="H822" i="2"/>
  <c r="G822" i="2"/>
  <c r="F822" i="2"/>
  <c r="H821" i="2"/>
  <c r="G821" i="2"/>
  <c r="F821" i="2"/>
  <c r="H820" i="2"/>
  <c r="G820" i="2"/>
  <c r="F820" i="2"/>
  <c r="H819" i="2"/>
  <c r="G819" i="2"/>
  <c r="F819" i="2"/>
  <c r="H818" i="2"/>
  <c r="G818" i="2"/>
  <c r="F818" i="2"/>
  <c r="H817" i="2"/>
  <c r="G817" i="2"/>
  <c r="F817" i="2"/>
  <c r="H816" i="2"/>
  <c r="G816" i="2"/>
  <c r="F816" i="2"/>
  <c r="H815" i="2"/>
  <c r="G815" i="2"/>
  <c r="F815" i="2"/>
  <c r="H814" i="2"/>
  <c r="G814" i="2"/>
  <c r="F814" i="2"/>
  <c r="H813" i="2"/>
  <c r="G813" i="2"/>
  <c r="F813" i="2"/>
  <c r="H812" i="2"/>
  <c r="G812" i="2"/>
  <c r="F812" i="2"/>
  <c r="H811" i="2"/>
  <c r="G811" i="2"/>
  <c r="F811" i="2"/>
  <c r="H810" i="2"/>
  <c r="G810" i="2"/>
  <c r="F810" i="2"/>
  <c r="H809" i="2"/>
  <c r="G809" i="2"/>
  <c r="F809" i="2"/>
  <c r="H808" i="2"/>
  <c r="G808" i="2"/>
  <c r="F808" i="2"/>
  <c r="H807" i="2"/>
  <c r="G807" i="2"/>
  <c r="F807" i="2"/>
  <c r="H806" i="2"/>
  <c r="G806" i="2"/>
  <c r="F806" i="2"/>
  <c r="H805" i="2"/>
  <c r="G805" i="2"/>
  <c r="F805" i="2"/>
  <c r="H804" i="2"/>
  <c r="G804" i="2"/>
  <c r="F804" i="2"/>
  <c r="H803" i="2"/>
  <c r="G803" i="2"/>
  <c r="F803" i="2"/>
  <c r="H802" i="2"/>
  <c r="G802" i="2"/>
  <c r="F802" i="2"/>
  <c r="H801" i="2"/>
  <c r="G801" i="2"/>
  <c r="F801" i="2"/>
  <c r="H800" i="2"/>
  <c r="G800" i="2"/>
  <c r="F800" i="2"/>
  <c r="H799" i="2"/>
  <c r="G799" i="2"/>
  <c r="F799" i="2"/>
  <c r="H798" i="2"/>
  <c r="G798" i="2"/>
  <c r="F798" i="2"/>
  <c r="H797" i="2"/>
  <c r="G797" i="2"/>
  <c r="F797" i="2"/>
  <c r="H796" i="2"/>
  <c r="G796" i="2"/>
  <c r="F796" i="2"/>
  <c r="H795" i="2"/>
  <c r="G795" i="2"/>
  <c r="F795" i="2"/>
  <c r="H794" i="2"/>
  <c r="G794" i="2"/>
  <c r="F794" i="2"/>
  <c r="H793" i="2"/>
  <c r="G793" i="2"/>
  <c r="F793" i="2"/>
  <c r="H792" i="2"/>
  <c r="G792" i="2"/>
  <c r="F792" i="2"/>
  <c r="H791" i="2"/>
  <c r="G791" i="2"/>
  <c r="F791" i="2"/>
  <c r="H790" i="2"/>
  <c r="G790" i="2"/>
  <c r="F790" i="2"/>
  <c r="H789" i="2"/>
  <c r="G789" i="2"/>
  <c r="F789" i="2"/>
  <c r="H788" i="2"/>
  <c r="G788" i="2"/>
  <c r="F788" i="2"/>
  <c r="H787" i="2"/>
  <c r="G787" i="2"/>
  <c r="F787" i="2"/>
  <c r="H786" i="2"/>
  <c r="G786" i="2"/>
  <c r="F786" i="2"/>
  <c r="H785" i="2"/>
  <c r="G785" i="2"/>
  <c r="F785" i="2"/>
  <c r="H784" i="2"/>
  <c r="G784" i="2"/>
  <c r="F784" i="2"/>
  <c r="H783" i="2"/>
  <c r="G783" i="2"/>
  <c r="F783" i="2"/>
  <c r="H782" i="2"/>
  <c r="G782" i="2"/>
  <c r="F782" i="2"/>
  <c r="H781" i="2"/>
  <c r="G781" i="2"/>
  <c r="F781" i="2"/>
  <c r="H780" i="2"/>
  <c r="G780" i="2"/>
  <c r="F780" i="2"/>
  <c r="H779" i="2"/>
  <c r="G779" i="2"/>
  <c r="F779" i="2"/>
  <c r="H778" i="2"/>
  <c r="G778" i="2"/>
  <c r="F778" i="2"/>
  <c r="H777" i="2"/>
  <c r="G777" i="2"/>
  <c r="F777" i="2"/>
  <c r="H776" i="2"/>
  <c r="G776" i="2"/>
  <c r="F776" i="2"/>
  <c r="H775" i="2"/>
  <c r="G775" i="2"/>
  <c r="F775" i="2"/>
  <c r="H774" i="2"/>
  <c r="G774" i="2"/>
  <c r="F774" i="2"/>
  <c r="H773" i="2"/>
  <c r="G773" i="2"/>
  <c r="F773" i="2"/>
  <c r="H772" i="2"/>
  <c r="G772" i="2"/>
  <c r="F772" i="2"/>
  <c r="H771" i="2"/>
  <c r="G771" i="2"/>
  <c r="F771" i="2"/>
  <c r="H770" i="2"/>
  <c r="G770" i="2"/>
  <c r="F770" i="2"/>
  <c r="H769" i="2"/>
  <c r="G769" i="2"/>
  <c r="F769" i="2"/>
  <c r="H768" i="2"/>
  <c r="G768" i="2"/>
  <c r="F768" i="2"/>
  <c r="H767" i="2"/>
  <c r="G767" i="2"/>
  <c r="F767" i="2"/>
  <c r="H766" i="2"/>
  <c r="G766" i="2"/>
  <c r="F766" i="2"/>
  <c r="H765" i="2"/>
  <c r="G765" i="2"/>
  <c r="F765" i="2"/>
  <c r="H764" i="2"/>
  <c r="G764" i="2"/>
  <c r="F764" i="2"/>
  <c r="H763" i="2"/>
  <c r="G763" i="2"/>
  <c r="F763" i="2"/>
  <c r="H762" i="2"/>
  <c r="G762" i="2"/>
  <c r="F762" i="2"/>
  <c r="H761" i="2"/>
  <c r="G761" i="2"/>
  <c r="F761" i="2"/>
  <c r="H760" i="2"/>
  <c r="G760" i="2"/>
  <c r="F760" i="2"/>
  <c r="H759" i="2"/>
  <c r="G759" i="2"/>
  <c r="F759" i="2"/>
  <c r="H758" i="2"/>
  <c r="G758" i="2"/>
  <c r="F758" i="2"/>
  <c r="H757" i="2"/>
  <c r="G757" i="2"/>
  <c r="F757" i="2"/>
  <c r="H756" i="2"/>
  <c r="G756" i="2"/>
  <c r="F756" i="2"/>
  <c r="H755" i="2"/>
  <c r="G755" i="2"/>
  <c r="F755" i="2"/>
  <c r="H754" i="2"/>
  <c r="G754" i="2"/>
  <c r="F754" i="2"/>
  <c r="H753" i="2"/>
  <c r="G753" i="2"/>
  <c r="F753" i="2"/>
  <c r="H752" i="2"/>
  <c r="G752" i="2"/>
  <c r="F752" i="2"/>
  <c r="H751" i="2"/>
  <c r="G751" i="2"/>
  <c r="F751" i="2"/>
  <c r="H750" i="2"/>
  <c r="G750" i="2"/>
  <c r="F750" i="2"/>
  <c r="H749" i="2"/>
  <c r="G749" i="2"/>
  <c r="F749" i="2"/>
  <c r="H748" i="2"/>
  <c r="G748" i="2"/>
  <c r="F748" i="2"/>
  <c r="H747" i="2"/>
  <c r="G747" i="2"/>
  <c r="F747" i="2"/>
  <c r="H746" i="2"/>
  <c r="G746" i="2"/>
  <c r="F746" i="2"/>
  <c r="H745" i="2"/>
  <c r="G745" i="2"/>
  <c r="F745" i="2"/>
  <c r="H744" i="2"/>
  <c r="G744" i="2"/>
  <c r="F744" i="2"/>
  <c r="H743" i="2"/>
  <c r="G743" i="2"/>
  <c r="F743" i="2"/>
  <c r="H742" i="2"/>
  <c r="G742" i="2"/>
  <c r="F742" i="2"/>
  <c r="H741" i="2"/>
  <c r="G741" i="2"/>
  <c r="F741" i="2"/>
  <c r="H740" i="2"/>
  <c r="G740" i="2"/>
  <c r="F740" i="2"/>
  <c r="H739" i="2"/>
  <c r="G739" i="2"/>
  <c r="F739" i="2"/>
  <c r="H738" i="2"/>
  <c r="G738" i="2"/>
  <c r="F738" i="2"/>
  <c r="H737" i="2"/>
  <c r="G737" i="2"/>
  <c r="F737" i="2"/>
  <c r="H736" i="2"/>
  <c r="G736" i="2"/>
  <c r="F736" i="2"/>
  <c r="H735" i="2"/>
  <c r="G735" i="2"/>
  <c r="F735" i="2"/>
  <c r="H734" i="2"/>
  <c r="G734" i="2"/>
  <c r="F734" i="2"/>
  <c r="H733" i="2"/>
  <c r="G733" i="2"/>
  <c r="F733" i="2"/>
  <c r="H732" i="2"/>
  <c r="G732" i="2"/>
  <c r="F732" i="2"/>
  <c r="H731" i="2"/>
  <c r="G731" i="2"/>
  <c r="F731" i="2"/>
  <c r="H730" i="2"/>
  <c r="G730" i="2"/>
  <c r="F730" i="2"/>
  <c r="H729" i="2"/>
  <c r="G729" i="2"/>
  <c r="F729" i="2"/>
  <c r="H728" i="2"/>
  <c r="G728" i="2"/>
  <c r="F728" i="2"/>
  <c r="H727" i="2"/>
  <c r="G727" i="2"/>
  <c r="F727" i="2"/>
  <c r="H726" i="2"/>
  <c r="G726" i="2"/>
  <c r="F726" i="2"/>
  <c r="H725" i="2"/>
  <c r="G725" i="2"/>
  <c r="F725" i="2"/>
  <c r="H724" i="2"/>
  <c r="G724" i="2"/>
  <c r="F724" i="2"/>
  <c r="H723" i="2"/>
  <c r="G723" i="2"/>
  <c r="F723" i="2"/>
  <c r="H722" i="2"/>
  <c r="G722" i="2"/>
  <c r="F722" i="2"/>
  <c r="H721" i="2"/>
  <c r="G721" i="2"/>
  <c r="F721" i="2"/>
  <c r="H720" i="2"/>
  <c r="G720" i="2"/>
  <c r="F720" i="2"/>
  <c r="H719" i="2"/>
  <c r="G719" i="2"/>
  <c r="F719" i="2"/>
  <c r="H718" i="2"/>
  <c r="G718" i="2"/>
  <c r="F718" i="2"/>
  <c r="H717" i="2"/>
  <c r="G717" i="2"/>
  <c r="F717" i="2"/>
  <c r="H716" i="2"/>
  <c r="G716" i="2"/>
  <c r="F716" i="2"/>
  <c r="H715" i="2"/>
  <c r="G715" i="2"/>
  <c r="F715" i="2"/>
  <c r="H714" i="2"/>
  <c r="G714" i="2"/>
  <c r="F714" i="2"/>
  <c r="H713" i="2"/>
  <c r="G713" i="2"/>
  <c r="F713" i="2"/>
  <c r="H712" i="2"/>
  <c r="G712" i="2"/>
  <c r="F712" i="2"/>
  <c r="H711" i="2"/>
  <c r="G711" i="2"/>
  <c r="F711" i="2"/>
  <c r="H710" i="2"/>
  <c r="G710" i="2"/>
  <c r="F710" i="2"/>
  <c r="H709" i="2"/>
  <c r="G709" i="2"/>
  <c r="F709" i="2"/>
  <c r="H708" i="2"/>
  <c r="G708" i="2"/>
  <c r="F708" i="2"/>
  <c r="H707" i="2"/>
  <c r="G707" i="2"/>
  <c r="F707" i="2"/>
  <c r="H706" i="2"/>
  <c r="G706" i="2"/>
  <c r="F706" i="2"/>
  <c r="H705" i="2"/>
  <c r="G705" i="2"/>
  <c r="F705" i="2"/>
  <c r="H704" i="2"/>
  <c r="G704" i="2"/>
  <c r="F704" i="2"/>
  <c r="H703" i="2"/>
  <c r="G703" i="2"/>
  <c r="F703" i="2"/>
  <c r="H702" i="2"/>
  <c r="G702" i="2"/>
  <c r="F702" i="2"/>
  <c r="H701" i="2"/>
  <c r="G701" i="2"/>
  <c r="F701" i="2"/>
  <c r="H700" i="2"/>
  <c r="G700" i="2"/>
  <c r="F700" i="2"/>
  <c r="H699" i="2"/>
  <c r="G699" i="2"/>
  <c r="F699" i="2"/>
  <c r="H698" i="2"/>
  <c r="G698" i="2"/>
  <c r="F698" i="2"/>
  <c r="H697" i="2"/>
  <c r="G697" i="2"/>
  <c r="F697" i="2"/>
  <c r="H696" i="2"/>
  <c r="G696" i="2"/>
  <c r="F696" i="2"/>
  <c r="H695" i="2"/>
  <c r="G695" i="2"/>
  <c r="F695" i="2"/>
  <c r="H694" i="2"/>
  <c r="G694" i="2"/>
  <c r="F694" i="2"/>
  <c r="H693" i="2"/>
  <c r="G693" i="2"/>
  <c r="F693" i="2"/>
  <c r="H692" i="2"/>
  <c r="G692" i="2"/>
  <c r="F692" i="2"/>
  <c r="H691" i="2"/>
  <c r="G691" i="2"/>
  <c r="F691" i="2"/>
  <c r="H690" i="2"/>
  <c r="G690" i="2"/>
  <c r="F690" i="2"/>
  <c r="H689" i="2"/>
  <c r="G689" i="2"/>
  <c r="F689" i="2"/>
  <c r="H688" i="2"/>
  <c r="G688" i="2"/>
  <c r="F688" i="2"/>
  <c r="H687" i="2"/>
  <c r="G687" i="2"/>
  <c r="F687" i="2"/>
  <c r="H686" i="2"/>
  <c r="G686" i="2"/>
  <c r="F686" i="2"/>
  <c r="H685" i="2"/>
  <c r="G685" i="2"/>
  <c r="F685" i="2"/>
  <c r="H684" i="2"/>
  <c r="G684" i="2"/>
  <c r="F684" i="2"/>
  <c r="H683" i="2"/>
  <c r="G683" i="2"/>
  <c r="F683" i="2"/>
  <c r="H682" i="2"/>
  <c r="G682" i="2"/>
  <c r="F682" i="2"/>
  <c r="H681" i="2"/>
  <c r="G681" i="2"/>
  <c r="F681" i="2"/>
  <c r="H680" i="2"/>
  <c r="G680" i="2"/>
  <c r="F680" i="2"/>
  <c r="H679" i="2"/>
  <c r="G679" i="2"/>
  <c r="F679" i="2"/>
  <c r="H678" i="2"/>
  <c r="G678" i="2"/>
  <c r="F678" i="2"/>
  <c r="H677" i="2"/>
  <c r="G677" i="2"/>
  <c r="F677" i="2"/>
  <c r="H676" i="2"/>
  <c r="G676" i="2"/>
  <c r="F676" i="2"/>
  <c r="H675" i="2"/>
  <c r="G675" i="2"/>
  <c r="F675" i="2"/>
  <c r="H674" i="2"/>
  <c r="G674" i="2"/>
  <c r="F674" i="2"/>
  <c r="H673" i="2"/>
  <c r="G673" i="2"/>
  <c r="F673" i="2"/>
  <c r="H672" i="2"/>
  <c r="G672" i="2"/>
  <c r="F672" i="2"/>
  <c r="H671" i="2"/>
  <c r="G671" i="2"/>
  <c r="F671" i="2"/>
  <c r="H670" i="2"/>
  <c r="G670" i="2"/>
  <c r="F670" i="2"/>
  <c r="H669" i="2"/>
  <c r="G669" i="2"/>
  <c r="F669" i="2"/>
  <c r="H668" i="2"/>
  <c r="G668" i="2"/>
  <c r="F668" i="2"/>
  <c r="H667" i="2"/>
  <c r="G667" i="2"/>
  <c r="F667" i="2"/>
  <c r="H666" i="2"/>
  <c r="G666" i="2"/>
  <c r="F666" i="2"/>
  <c r="H665" i="2"/>
  <c r="G665" i="2"/>
  <c r="F665" i="2"/>
  <c r="H664" i="2"/>
  <c r="G664" i="2"/>
  <c r="F664" i="2"/>
  <c r="H663" i="2"/>
  <c r="G663" i="2"/>
  <c r="F663" i="2"/>
  <c r="H662" i="2"/>
  <c r="G662" i="2"/>
  <c r="F662" i="2"/>
  <c r="H661" i="2"/>
  <c r="G661" i="2"/>
  <c r="F661" i="2"/>
  <c r="H660" i="2"/>
  <c r="G660" i="2"/>
  <c r="F660" i="2"/>
  <c r="H659" i="2"/>
  <c r="G659" i="2"/>
  <c r="F659" i="2"/>
  <c r="H658" i="2"/>
  <c r="G658" i="2"/>
  <c r="F658" i="2"/>
  <c r="H657" i="2"/>
  <c r="G657" i="2"/>
  <c r="F657" i="2"/>
  <c r="H656" i="2"/>
  <c r="G656" i="2"/>
  <c r="F656" i="2"/>
  <c r="H655" i="2"/>
  <c r="G655" i="2"/>
  <c r="F655" i="2"/>
  <c r="H654" i="2"/>
  <c r="G654" i="2"/>
  <c r="F654" i="2"/>
  <c r="H653" i="2"/>
  <c r="G653" i="2"/>
  <c r="F653" i="2"/>
  <c r="H652" i="2"/>
  <c r="G652" i="2"/>
  <c r="F652" i="2"/>
  <c r="H651" i="2"/>
  <c r="G651" i="2"/>
  <c r="F651" i="2"/>
  <c r="H650" i="2"/>
  <c r="G650" i="2"/>
  <c r="F650" i="2"/>
  <c r="H649" i="2"/>
  <c r="G649" i="2"/>
  <c r="F649" i="2"/>
  <c r="H648" i="2"/>
  <c r="G648" i="2"/>
  <c r="F648" i="2"/>
  <c r="H647" i="2"/>
  <c r="G647" i="2"/>
  <c r="F647" i="2"/>
  <c r="H646" i="2"/>
  <c r="G646" i="2"/>
  <c r="F646" i="2"/>
  <c r="H645" i="2"/>
  <c r="G645" i="2"/>
  <c r="F645" i="2"/>
  <c r="H644" i="2"/>
  <c r="G644" i="2"/>
  <c r="F644" i="2"/>
  <c r="H643" i="2"/>
  <c r="G643" i="2"/>
  <c r="F643" i="2"/>
  <c r="H642" i="2"/>
  <c r="G642" i="2"/>
  <c r="F642" i="2"/>
  <c r="H641" i="2"/>
  <c r="G641" i="2"/>
  <c r="F641" i="2"/>
  <c r="H640" i="2"/>
  <c r="G640" i="2"/>
  <c r="F640" i="2"/>
  <c r="H639" i="2"/>
  <c r="G639" i="2"/>
  <c r="F639" i="2"/>
  <c r="H638" i="2"/>
  <c r="G638" i="2"/>
  <c r="F638" i="2"/>
  <c r="H637" i="2"/>
  <c r="G637" i="2"/>
  <c r="F637" i="2"/>
  <c r="H636" i="2"/>
  <c r="G636" i="2"/>
  <c r="F636" i="2"/>
  <c r="H635" i="2"/>
  <c r="G635" i="2"/>
  <c r="F635" i="2"/>
  <c r="H634" i="2"/>
  <c r="G634" i="2"/>
  <c r="F634" i="2"/>
  <c r="H633" i="2"/>
  <c r="G633" i="2"/>
  <c r="F633" i="2"/>
  <c r="H632" i="2"/>
  <c r="G632" i="2"/>
  <c r="F632" i="2"/>
  <c r="H631" i="2"/>
  <c r="G631" i="2"/>
  <c r="F631" i="2"/>
  <c r="H630" i="2"/>
  <c r="G630" i="2"/>
  <c r="F630" i="2"/>
  <c r="H629" i="2"/>
  <c r="G629" i="2"/>
  <c r="F629" i="2"/>
  <c r="H628" i="2"/>
  <c r="G628" i="2"/>
  <c r="F628" i="2"/>
  <c r="H627" i="2"/>
  <c r="G627" i="2"/>
  <c r="F627" i="2"/>
  <c r="H626" i="2"/>
  <c r="G626" i="2"/>
  <c r="F626" i="2"/>
  <c r="H625" i="2"/>
  <c r="G625" i="2"/>
  <c r="F625" i="2"/>
  <c r="H624" i="2"/>
  <c r="G624" i="2"/>
  <c r="F624" i="2"/>
  <c r="H623" i="2"/>
  <c r="G623" i="2"/>
  <c r="F623" i="2"/>
  <c r="H622" i="2"/>
  <c r="G622" i="2"/>
  <c r="F622" i="2"/>
  <c r="H621" i="2"/>
  <c r="G621" i="2"/>
  <c r="F621" i="2"/>
  <c r="H620" i="2"/>
  <c r="G620" i="2"/>
  <c r="F620" i="2"/>
  <c r="H619" i="2"/>
  <c r="G619" i="2"/>
  <c r="F619" i="2"/>
  <c r="H618" i="2"/>
  <c r="G618" i="2"/>
  <c r="F618" i="2"/>
  <c r="H617" i="2"/>
  <c r="G617" i="2"/>
  <c r="F617" i="2"/>
  <c r="H616" i="2"/>
  <c r="G616" i="2"/>
  <c r="F616" i="2"/>
  <c r="H615" i="2"/>
  <c r="G615" i="2"/>
  <c r="F615" i="2"/>
  <c r="H614" i="2"/>
  <c r="G614" i="2"/>
  <c r="F614" i="2"/>
  <c r="H613" i="2"/>
  <c r="G613" i="2"/>
  <c r="F613" i="2"/>
  <c r="H612" i="2"/>
  <c r="G612" i="2"/>
  <c r="F612" i="2"/>
  <c r="H611" i="2"/>
  <c r="G611" i="2"/>
  <c r="F611" i="2"/>
  <c r="H610" i="2"/>
  <c r="G610" i="2"/>
  <c r="F610" i="2"/>
  <c r="H609" i="2"/>
  <c r="G609" i="2"/>
  <c r="F609" i="2"/>
  <c r="H608" i="2"/>
  <c r="G608" i="2"/>
  <c r="F608" i="2"/>
  <c r="H607" i="2"/>
  <c r="G607" i="2"/>
  <c r="F607" i="2"/>
  <c r="H606" i="2"/>
  <c r="G606" i="2"/>
  <c r="F606" i="2"/>
  <c r="H605" i="2"/>
  <c r="G605" i="2"/>
  <c r="F605" i="2"/>
  <c r="H604" i="2"/>
  <c r="G604" i="2"/>
  <c r="F604" i="2"/>
  <c r="H603" i="2"/>
  <c r="G603" i="2"/>
  <c r="F603" i="2"/>
  <c r="H602" i="2"/>
  <c r="G602" i="2"/>
  <c r="F602" i="2"/>
  <c r="H601" i="2"/>
  <c r="G601" i="2"/>
  <c r="F601" i="2"/>
  <c r="H600" i="2"/>
  <c r="G600" i="2"/>
  <c r="F600" i="2"/>
  <c r="H599" i="2"/>
  <c r="G599" i="2"/>
  <c r="F599" i="2"/>
  <c r="H598" i="2"/>
  <c r="G598" i="2"/>
  <c r="F598" i="2"/>
  <c r="H597" i="2"/>
  <c r="G597" i="2"/>
  <c r="F597" i="2"/>
  <c r="H596" i="2"/>
  <c r="G596" i="2"/>
  <c r="F596" i="2"/>
  <c r="H595" i="2"/>
  <c r="G595" i="2"/>
  <c r="F595" i="2"/>
  <c r="H594" i="2"/>
  <c r="G594" i="2"/>
  <c r="F594" i="2"/>
  <c r="H593" i="2"/>
  <c r="G593" i="2"/>
  <c r="F593" i="2"/>
  <c r="H592" i="2"/>
  <c r="G592" i="2"/>
  <c r="F592" i="2"/>
  <c r="H591" i="2"/>
  <c r="G591" i="2"/>
  <c r="F591" i="2"/>
  <c r="H590" i="2"/>
  <c r="G590" i="2"/>
  <c r="F590" i="2"/>
  <c r="H589" i="2"/>
  <c r="G589" i="2"/>
  <c r="F589" i="2"/>
  <c r="H588" i="2"/>
  <c r="G588" i="2"/>
  <c r="F588" i="2"/>
  <c r="H587" i="2"/>
  <c r="G587" i="2"/>
  <c r="F587" i="2"/>
  <c r="H586" i="2"/>
  <c r="G586" i="2"/>
  <c r="F586" i="2"/>
  <c r="H585" i="2"/>
  <c r="G585" i="2"/>
  <c r="F585" i="2"/>
  <c r="H584" i="2"/>
  <c r="G584" i="2"/>
  <c r="F584" i="2"/>
  <c r="H583" i="2"/>
  <c r="G583" i="2"/>
  <c r="F583" i="2"/>
  <c r="H582" i="2"/>
  <c r="G582" i="2"/>
  <c r="F582" i="2"/>
  <c r="H581" i="2"/>
  <c r="G581" i="2"/>
  <c r="F581" i="2"/>
  <c r="H580" i="2"/>
  <c r="G580" i="2"/>
  <c r="F580" i="2"/>
  <c r="H579" i="2"/>
  <c r="G579" i="2"/>
  <c r="F579" i="2"/>
  <c r="H578" i="2"/>
  <c r="G578" i="2"/>
  <c r="F578" i="2"/>
  <c r="H577" i="2"/>
  <c r="G577" i="2"/>
  <c r="F577" i="2"/>
  <c r="H576" i="2"/>
  <c r="G576" i="2"/>
  <c r="F576" i="2"/>
  <c r="H575" i="2"/>
  <c r="G575" i="2"/>
  <c r="F575" i="2"/>
  <c r="H574" i="2"/>
  <c r="G574" i="2"/>
  <c r="F574" i="2"/>
  <c r="H573" i="2"/>
  <c r="G573" i="2"/>
  <c r="F573" i="2"/>
  <c r="H572" i="2"/>
  <c r="G572" i="2"/>
  <c r="F572" i="2"/>
  <c r="H571" i="2"/>
  <c r="G571" i="2"/>
  <c r="F571" i="2"/>
  <c r="H570" i="2"/>
  <c r="G570" i="2"/>
  <c r="F570" i="2"/>
  <c r="H569" i="2"/>
  <c r="G569" i="2"/>
  <c r="F569" i="2"/>
  <c r="H568" i="2"/>
  <c r="G568" i="2"/>
  <c r="F568" i="2"/>
  <c r="H567" i="2"/>
  <c r="G567" i="2"/>
  <c r="F567" i="2"/>
  <c r="H566" i="2"/>
  <c r="G566" i="2"/>
  <c r="F566" i="2"/>
  <c r="H565" i="2"/>
  <c r="G565" i="2"/>
  <c r="F565" i="2"/>
  <c r="H564" i="2"/>
  <c r="G564" i="2"/>
  <c r="F564" i="2"/>
  <c r="H563" i="2"/>
  <c r="G563" i="2"/>
  <c r="F563" i="2"/>
  <c r="H562" i="2"/>
  <c r="G562" i="2"/>
  <c r="F562" i="2"/>
  <c r="H561" i="2"/>
  <c r="G561" i="2"/>
  <c r="F561" i="2"/>
  <c r="H560" i="2"/>
  <c r="G560" i="2"/>
  <c r="F560" i="2"/>
  <c r="H559" i="2"/>
  <c r="G559" i="2"/>
  <c r="F559" i="2"/>
  <c r="H558" i="2"/>
  <c r="G558" i="2"/>
  <c r="F558" i="2"/>
  <c r="H557" i="2"/>
  <c r="G557" i="2"/>
  <c r="F557" i="2"/>
  <c r="H556" i="2"/>
  <c r="G556" i="2"/>
  <c r="F556" i="2"/>
  <c r="H555" i="2"/>
  <c r="G555" i="2"/>
  <c r="F555" i="2"/>
  <c r="H554" i="2"/>
  <c r="G554" i="2"/>
  <c r="F554" i="2"/>
  <c r="H553" i="2"/>
  <c r="G553" i="2"/>
  <c r="F553" i="2"/>
  <c r="H552" i="2"/>
  <c r="G552" i="2"/>
  <c r="F552" i="2"/>
  <c r="H551" i="2"/>
  <c r="G551" i="2"/>
  <c r="F551" i="2"/>
  <c r="H550" i="2"/>
  <c r="G550" i="2"/>
  <c r="F550" i="2"/>
  <c r="H549" i="2"/>
  <c r="G549" i="2"/>
  <c r="F549" i="2"/>
  <c r="H548" i="2"/>
  <c r="G548" i="2"/>
  <c r="F548" i="2"/>
  <c r="H547" i="2"/>
  <c r="G547" i="2"/>
  <c r="F547" i="2"/>
  <c r="H546" i="2"/>
  <c r="G546" i="2"/>
  <c r="F546" i="2"/>
  <c r="H545" i="2"/>
  <c r="G545" i="2"/>
  <c r="F545" i="2"/>
  <c r="H544" i="2"/>
  <c r="G544" i="2"/>
  <c r="F544" i="2"/>
  <c r="H543" i="2"/>
  <c r="G543" i="2"/>
  <c r="F543" i="2"/>
  <c r="H542" i="2"/>
  <c r="G542" i="2"/>
  <c r="F542" i="2"/>
  <c r="H541" i="2"/>
  <c r="G541" i="2"/>
  <c r="F541" i="2"/>
  <c r="H540" i="2"/>
  <c r="G540" i="2"/>
  <c r="F540" i="2"/>
  <c r="H539" i="2"/>
  <c r="G539" i="2"/>
  <c r="F539" i="2"/>
  <c r="H538" i="2"/>
  <c r="G538" i="2"/>
  <c r="F538" i="2"/>
  <c r="H537" i="2"/>
  <c r="G537" i="2"/>
  <c r="F537" i="2"/>
  <c r="H536" i="2"/>
  <c r="G536" i="2"/>
  <c r="F536" i="2"/>
  <c r="H535" i="2"/>
  <c r="G535" i="2"/>
  <c r="F535" i="2"/>
  <c r="H534" i="2"/>
  <c r="G534" i="2"/>
  <c r="F534" i="2"/>
  <c r="H533" i="2"/>
  <c r="G533" i="2"/>
  <c r="F533" i="2"/>
  <c r="H532" i="2"/>
  <c r="G532" i="2"/>
  <c r="F532" i="2"/>
  <c r="H531" i="2"/>
  <c r="G531" i="2"/>
  <c r="F531" i="2"/>
  <c r="H530" i="2"/>
  <c r="G530" i="2"/>
  <c r="F530" i="2"/>
  <c r="H529" i="2"/>
  <c r="G529" i="2"/>
  <c r="F529" i="2"/>
  <c r="H528" i="2"/>
  <c r="G528" i="2"/>
  <c r="F528" i="2"/>
  <c r="H527" i="2"/>
  <c r="G527" i="2"/>
  <c r="F527" i="2"/>
  <c r="H526" i="2"/>
  <c r="G526" i="2"/>
  <c r="F526" i="2"/>
  <c r="H525" i="2"/>
  <c r="G525" i="2"/>
  <c r="F525" i="2"/>
  <c r="H524" i="2"/>
  <c r="G524" i="2"/>
  <c r="F524" i="2"/>
  <c r="H523" i="2"/>
  <c r="G523" i="2"/>
  <c r="F523" i="2"/>
  <c r="H522" i="2"/>
  <c r="G522" i="2"/>
  <c r="F522" i="2"/>
  <c r="H521" i="2"/>
  <c r="G521" i="2"/>
  <c r="F521" i="2"/>
  <c r="H520" i="2"/>
  <c r="G520" i="2"/>
  <c r="F520" i="2"/>
  <c r="H519" i="2"/>
  <c r="G519" i="2"/>
  <c r="F519" i="2"/>
  <c r="H518" i="2"/>
  <c r="G518" i="2"/>
  <c r="F518" i="2"/>
  <c r="H517" i="2"/>
  <c r="G517" i="2"/>
  <c r="F517" i="2"/>
  <c r="H516" i="2"/>
  <c r="G516" i="2"/>
  <c r="F516" i="2"/>
  <c r="H515" i="2"/>
  <c r="G515" i="2"/>
  <c r="F515" i="2"/>
  <c r="H514" i="2"/>
  <c r="G514" i="2"/>
  <c r="F514" i="2"/>
  <c r="H513" i="2"/>
  <c r="G513" i="2"/>
  <c r="F513" i="2"/>
  <c r="H512" i="2"/>
  <c r="G512" i="2"/>
  <c r="F512" i="2"/>
  <c r="H511" i="2"/>
  <c r="G511" i="2"/>
  <c r="F511" i="2"/>
  <c r="H510" i="2"/>
  <c r="G510" i="2"/>
  <c r="F510" i="2"/>
  <c r="H509" i="2"/>
  <c r="G509" i="2"/>
  <c r="F509" i="2"/>
  <c r="H508" i="2"/>
  <c r="G508" i="2"/>
  <c r="F508" i="2"/>
  <c r="H507" i="2"/>
  <c r="G507" i="2"/>
  <c r="F507" i="2"/>
  <c r="H506" i="2"/>
  <c r="G506" i="2"/>
  <c r="F506" i="2"/>
  <c r="H505" i="2"/>
  <c r="G505" i="2"/>
  <c r="F505" i="2"/>
  <c r="H504" i="2"/>
  <c r="G504" i="2"/>
  <c r="F504" i="2"/>
  <c r="H503" i="2"/>
  <c r="G503" i="2"/>
  <c r="F503" i="2"/>
  <c r="H502" i="2"/>
  <c r="G502" i="2"/>
  <c r="F502" i="2"/>
  <c r="H501" i="2"/>
  <c r="G501" i="2"/>
  <c r="F501" i="2"/>
  <c r="H500" i="2"/>
  <c r="G500" i="2"/>
  <c r="F500" i="2"/>
  <c r="H499" i="2"/>
  <c r="G499" i="2"/>
  <c r="F499" i="2"/>
  <c r="H498" i="2"/>
  <c r="G498" i="2"/>
  <c r="F498" i="2"/>
  <c r="H497" i="2"/>
  <c r="G497" i="2"/>
  <c r="F497" i="2"/>
  <c r="H496" i="2"/>
  <c r="G496" i="2"/>
  <c r="F496" i="2"/>
  <c r="H495" i="2"/>
  <c r="G495" i="2"/>
  <c r="F495" i="2"/>
  <c r="H494" i="2"/>
  <c r="G494" i="2"/>
  <c r="F494" i="2"/>
  <c r="H493" i="2"/>
  <c r="G493" i="2"/>
  <c r="F493" i="2"/>
  <c r="H492" i="2"/>
  <c r="G492" i="2"/>
  <c r="F492" i="2"/>
  <c r="H491" i="2"/>
  <c r="G491" i="2"/>
  <c r="F491" i="2"/>
  <c r="H490" i="2"/>
  <c r="G490" i="2"/>
  <c r="F490" i="2"/>
  <c r="H489" i="2"/>
  <c r="G489" i="2"/>
  <c r="F489" i="2"/>
  <c r="H488" i="2"/>
  <c r="G488" i="2"/>
  <c r="F488" i="2"/>
  <c r="H487" i="2"/>
  <c r="G487" i="2"/>
  <c r="F487" i="2"/>
  <c r="H486" i="2"/>
  <c r="G486" i="2"/>
  <c r="F486" i="2"/>
  <c r="H485" i="2"/>
  <c r="G485" i="2"/>
  <c r="F485" i="2"/>
  <c r="H484" i="2"/>
  <c r="G484" i="2"/>
  <c r="F484" i="2"/>
  <c r="H483" i="2"/>
  <c r="G483" i="2"/>
  <c r="F483" i="2"/>
  <c r="H482" i="2"/>
  <c r="G482" i="2"/>
  <c r="F482" i="2"/>
  <c r="H481" i="2"/>
  <c r="G481" i="2"/>
  <c r="F481" i="2"/>
  <c r="H480" i="2"/>
  <c r="G480" i="2"/>
  <c r="F480" i="2"/>
  <c r="H479" i="2"/>
  <c r="G479" i="2"/>
  <c r="F479" i="2"/>
  <c r="H478" i="2"/>
  <c r="G478" i="2"/>
  <c r="F478" i="2"/>
  <c r="H477" i="2"/>
  <c r="G477" i="2"/>
  <c r="F477" i="2"/>
  <c r="H476" i="2"/>
  <c r="G476" i="2"/>
  <c r="F476" i="2"/>
  <c r="H475" i="2"/>
  <c r="G475" i="2"/>
  <c r="F475" i="2"/>
  <c r="H474" i="2"/>
  <c r="G474" i="2"/>
  <c r="F474" i="2"/>
  <c r="H473" i="2"/>
  <c r="G473" i="2"/>
  <c r="F473" i="2"/>
  <c r="H472" i="2"/>
  <c r="G472" i="2"/>
  <c r="F472" i="2"/>
  <c r="H471" i="2"/>
  <c r="G471" i="2"/>
  <c r="F471" i="2"/>
  <c r="H470" i="2"/>
  <c r="G470" i="2"/>
  <c r="F470" i="2"/>
  <c r="H469" i="2"/>
  <c r="G469" i="2"/>
  <c r="F469" i="2"/>
  <c r="H468" i="2"/>
  <c r="G468" i="2"/>
  <c r="F468" i="2"/>
  <c r="H467" i="2"/>
  <c r="G467" i="2"/>
  <c r="F467" i="2"/>
  <c r="H466" i="2"/>
  <c r="G466" i="2"/>
  <c r="F466" i="2"/>
  <c r="H465" i="2"/>
  <c r="G465" i="2"/>
  <c r="F465" i="2"/>
  <c r="H464" i="2"/>
  <c r="G464" i="2"/>
  <c r="F464" i="2"/>
  <c r="H463" i="2"/>
  <c r="G463" i="2"/>
  <c r="F463" i="2"/>
  <c r="H462" i="2"/>
  <c r="G462" i="2"/>
  <c r="F462" i="2"/>
  <c r="H461" i="2"/>
  <c r="G461" i="2"/>
  <c r="F461" i="2"/>
  <c r="H460" i="2"/>
  <c r="G460" i="2"/>
  <c r="F460" i="2"/>
  <c r="H459" i="2"/>
  <c r="G459" i="2"/>
  <c r="F459" i="2"/>
  <c r="H458" i="2"/>
  <c r="G458" i="2"/>
  <c r="F458" i="2"/>
  <c r="H457" i="2"/>
  <c r="G457" i="2"/>
  <c r="F457" i="2"/>
  <c r="H456" i="2"/>
  <c r="G456" i="2"/>
  <c r="F456" i="2"/>
  <c r="H455" i="2"/>
  <c r="G455" i="2"/>
  <c r="F455" i="2"/>
  <c r="H454" i="2"/>
  <c r="G454" i="2"/>
  <c r="F454" i="2"/>
  <c r="H453" i="2"/>
  <c r="G453" i="2"/>
  <c r="F453" i="2"/>
  <c r="H452" i="2"/>
  <c r="G452" i="2"/>
  <c r="F452" i="2"/>
  <c r="H451" i="2"/>
  <c r="G451" i="2"/>
  <c r="F451" i="2"/>
  <c r="H450" i="2"/>
  <c r="G450" i="2"/>
  <c r="F450" i="2"/>
  <c r="H449" i="2"/>
  <c r="G449" i="2"/>
  <c r="F449" i="2"/>
  <c r="H448" i="2"/>
  <c r="G448" i="2"/>
  <c r="F448" i="2"/>
  <c r="H447" i="2"/>
  <c r="G447" i="2"/>
  <c r="F447" i="2"/>
  <c r="H446" i="2"/>
  <c r="G446" i="2"/>
  <c r="F446" i="2"/>
  <c r="H445" i="2"/>
  <c r="G445" i="2"/>
  <c r="F445" i="2"/>
  <c r="H444" i="2"/>
  <c r="G444" i="2"/>
  <c r="F444" i="2"/>
  <c r="H443" i="2"/>
  <c r="G443" i="2"/>
  <c r="F443" i="2"/>
  <c r="H442" i="2"/>
  <c r="G442" i="2"/>
  <c r="F442" i="2"/>
  <c r="H441" i="2"/>
  <c r="G441" i="2"/>
  <c r="F441" i="2"/>
  <c r="H440" i="2"/>
  <c r="G440" i="2"/>
  <c r="F440" i="2"/>
  <c r="H439" i="2"/>
  <c r="G439" i="2"/>
  <c r="F439" i="2"/>
  <c r="H438" i="2"/>
  <c r="G438" i="2"/>
  <c r="F438" i="2"/>
  <c r="H437" i="2"/>
  <c r="G437" i="2"/>
  <c r="F437" i="2"/>
  <c r="H436" i="2"/>
  <c r="G436" i="2"/>
  <c r="F436" i="2"/>
  <c r="H435" i="2"/>
  <c r="G435" i="2"/>
  <c r="F435" i="2"/>
  <c r="H434" i="2"/>
  <c r="G434" i="2"/>
  <c r="F434" i="2"/>
  <c r="H433" i="2"/>
  <c r="G433" i="2"/>
  <c r="F433" i="2"/>
  <c r="H432" i="2"/>
  <c r="G432" i="2"/>
  <c r="F432" i="2"/>
  <c r="H431" i="2"/>
  <c r="G431" i="2"/>
  <c r="F431" i="2"/>
  <c r="H430" i="2"/>
  <c r="G430" i="2"/>
  <c r="F430" i="2"/>
  <c r="H429" i="2"/>
  <c r="G429" i="2"/>
  <c r="F429" i="2"/>
  <c r="H428" i="2"/>
  <c r="G428" i="2"/>
  <c r="F428" i="2"/>
  <c r="H427" i="2"/>
  <c r="G427" i="2"/>
  <c r="F427" i="2"/>
  <c r="H426" i="2"/>
  <c r="G426" i="2"/>
  <c r="F426" i="2"/>
  <c r="H425" i="2"/>
  <c r="G425" i="2"/>
  <c r="F425" i="2"/>
  <c r="H424" i="2"/>
  <c r="G424" i="2"/>
  <c r="F424" i="2"/>
  <c r="H423" i="2"/>
  <c r="G423" i="2"/>
  <c r="F423" i="2"/>
  <c r="H422" i="2"/>
  <c r="G422" i="2"/>
  <c r="F422" i="2"/>
  <c r="H421" i="2"/>
  <c r="G421" i="2"/>
  <c r="F421" i="2"/>
  <c r="H420" i="2"/>
  <c r="G420" i="2"/>
  <c r="F420" i="2"/>
  <c r="H419" i="2"/>
  <c r="G419" i="2"/>
  <c r="F419" i="2"/>
  <c r="H418" i="2"/>
  <c r="G418" i="2"/>
  <c r="F418" i="2"/>
  <c r="H417" i="2"/>
  <c r="G417" i="2"/>
  <c r="F417" i="2"/>
  <c r="H416" i="2"/>
  <c r="G416" i="2"/>
  <c r="F416" i="2"/>
  <c r="H415" i="2"/>
  <c r="G415" i="2"/>
  <c r="F415" i="2"/>
  <c r="H414" i="2"/>
  <c r="G414" i="2"/>
  <c r="F414" i="2"/>
  <c r="H413" i="2"/>
  <c r="G413" i="2"/>
  <c r="F413" i="2"/>
  <c r="H412" i="2"/>
  <c r="G412" i="2"/>
  <c r="F412" i="2"/>
  <c r="H411" i="2"/>
  <c r="G411" i="2"/>
  <c r="F411" i="2"/>
  <c r="H410" i="2"/>
  <c r="G410" i="2"/>
  <c r="F410" i="2"/>
  <c r="H409" i="2"/>
  <c r="G409" i="2"/>
  <c r="F409" i="2"/>
  <c r="H408" i="2"/>
  <c r="G408" i="2"/>
  <c r="F408" i="2"/>
  <c r="H407" i="2"/>
  <c r="G407" i="2"/>
  <c r="F407" i="2"/>
  <c r="H406" i="2"/>
  <c r="G406" i="2"/>
  <c r="F406" i="2"/>
  <c r="H405" i="2"/>
  <c r="G405" i="2"/>
  <c r="F405" i="2"/>
  <c r="H404" i="2"/>
  <c r="G404" i="2"/>
  <c r="F404" i="2"/>
  <c r="H403" i="2"/>
  <c r="G403" i="2"/>
  <c r="F403" i="2"/>
  <c r="H402" i="2"/>
  <c r="G402" i="2"/>
  <c r="F402" i="2"/>
  <c r="H401" i="2"/>
  <c r="G401" i="2"/>
  <c r="F401" i="2"/>
  <c r="H400" i="2"/>
  <c r="G400" i="2"/>
  <c r="F400" i="2"/>
  <c r="H399" i="2"/>
  <c r="G399" i="2"/>
  <c r="F399" i="2"/>
  <c r="H398" i="2"/>
  <c r="G398" i="2"/>
  <c r="F398" i="2"/>
  <c r="H397" i="2"/>
  <c r="G397" i="2"/>
  <c r="F397" i="2"/>
  <c r="H396" i="2"/>
  <c r="G396" i="2"/>
  <c r="F396" i="2"/>
  <c r="H395" i="2"/>
  <c r="G395" i="2"/>
  <c r="F395" i="2"/>
  <c r="H394" i="2"/>
  <c r="G394" i="2"/>
  <c r="F394" i="2"/>
  <c r="H393" i="2"/>
  <c r="G393" i="2"/>
  <c r="F393" i="2"/>
  <c r="H392" i="2"/>
  <c r="G392" i="2"/>
  <c r="F392" i="2"/>
  <c r="H391" i="2"/>
  <c r="G391" i="2"/>
  <c r="F391" i="2"/>
  <c r="H390" i="2"/>
  <c r="G390" i="2"/>
  <c r="F390" i="2"/>
  <c r="H389" i="2"/>
  <c r="G389" i="2"/>
  <c r="F389" i="2"/>
  <c r="H388" i="2"/>
  <c r="G388" i="2"/>
  <c r="F388" i="2"/>
  <c r="H387" i="2"/>
  <c r="G387" i="2"/>
  <c r="F387" i="2"/>
  <c r="H386" i="2"/>
  <c r="G386" i="2"/>
  <c r="F386" i="2"/>
  <c r="H385" i="2"/>
  <c r="G385" i="2"/>
  <c r="F385" i="2"/>
  <c r="H384" i="2"/>
  <c r="G384" i="2"/>
  <c r="F384" i="2"/>
  <c r="H383" i="2"/>
  <c r="G383" i="2"/>
  <c r="F383" i="2"/>
  <c r="H382" i="2"/>
  <c r="G382" i="2"/>
  <c r="F382" i="2"/>
  <c r="H381" i="2"/>
  <c r="G381" i="2"/>
  <c r="F381" i="2"/>
  <c r="H380" i="2"/>
  <c r="G380" i="2"/>
  <c r="F380" i="2"/>
  <c r="H379" i="2"/>
  <c r="G379" i="2"/>
  <c r="F379" i="2"/>
  <c r="H378" i="2"/>
  <c r="G378" i="2"/>
  <c r="F378" i="2"/>
  <c r="H377" i="2"/>
  <c r="G377" i="2"/>
  <c r="F377" i="2"/>
  <c r="H376" i="2"/>
  <c r="G376" i="2"/>
  <c r="F376" i="2"/>
  <c r="H375" i="2"/>
  <c r="G375" i="2"/>
  <c r="F375" i="2"/>
  <c r="H374" i="2"/>
  <c r="G374" i="2"/>
  <c r="F374" i="2"/>
  <c r="H373" i="2"/>
  <c r="G373" i="2"/>
  <c r="F373" i="2"/>
  <c r="H372" i="2"/>
  <c r="G372" i="2"/>
  <c r="F372" i="2"/>
  <c r="H371" i="2"/>
  <c r="G371" i="2"/>
  <c r="F371" i="2"/>
  <c r="H370" i="2"/>
  <c r="G370" i="2"/>
  <c r="F370" i="2"/>
  <c r="H369" i="2"/>
  <c r="G369" i="2"/>
  <c r="F369" i="2"/>
  <c r="H368" i="2"/>
  <c r="G368" i="2"/>
  <c r="F368" i="2"/>
  <c r="H367" i="2"/>
  <c r="G367" i="2"/>
  <c r="F367" i="2"/>
  <c r="H366" i="2"/>
  <c r="G366" i="2"/>
  <c r="F366" i="2"/>
  <c r="H365" i="2"/>
  <c r="G365" i="2"/>
  <c r="F365" i="2"/>
  <c r="H364" i="2"/>
  <c r="G364" i="2"/>
  <c r="F364" i="2"/>
  <c r="H363" i="2"/>
  <c r="G363" i="2"/>
  <c r="F363" i="2"/>
  <c r="H362" i="2"/>
  <c r="G362" i="2"/>
  <c r="F362" i="2"/>
  <c r="H361" i="2"/>
  <c r="G361" i="2"/>
  <c r="F361" i="2"/>
  <c r="H360" i="2"/>
  <c r="G360" i="2"/>
  <c r="F360" i="2"/>
  <c r="H359" i="2"/>
  <c r="G359" i="2"/>
  <c r="F359" i="2"/>
  <c r="H358" i="2"/>
  <c r="G358" i="2"/>
  <c r="F358" i="2"/>
  <c r="H357" i="2"/>
  <c r="G357" i="2"/>
  <c r="F357" i="2"/>
  <c r="H356" i="2"/>
  <c r="G356" i="2"/>
  <c r="F356" i="2"/>
  <c r="H355" i="2"/>
  <c r="G355" i="2"/>
  <c r="F355" i="2"/>
  <c r="H354" i="2"/>
  <c r="G354" i="2"/>
  <c r="F354" i="2"/>
  <c r="H353" i="2"/>
  <c r="G353" i="2"/>
  <c r="F353" i="2"/>
  <c r="H352" i="2"/>
  <c r="G352" i="2"/>
  <c r="F352" i="2"/>
  <c r="H351" i="2"/>
  <c r="G351" i="2"/>
  <c r="F351" i="2"/>
  <c r="H350" i="2"/>
  <c r="G350" i="2"/>
  <c r="F350" i="2"/>
  <c r="H349" i="2"/>
  <c r="G349" i="2"/>
  <c r="F349" i="2"/>
  <c r="H348" i="2"/>
  <c r="G348" i="2"/>
  <c r="F348" i="2"/>
  <c r="H347" i="2"/>
  <c r="G347" i="2"/>
  <c r="F347" i="2"/>
  <c r="H346" i="2"/>
  <c r="G346" i="2"/>
  <c r="F346" i="2"/>
  <c r="H345" i="2"/>
  <c r="G345" i="2"/>
  <c r="F345" i="2"/>
  <c r="H344" i="2"/>
  <c r="G344" i="2"/>
  <c r="F344" i="2"/>
  <c r="H343" i="2"/>
  <c r="G343" i="2"/>
  <c r="F343" i="2"/>
  <c r="H342" i="2"/>
  <c r="G342" i="2"/>
  <c r="F342" i="2"/>
  <c r="H341" i="2"/>
  <c r="G341" i="2"/>
  <c r="F341" i="2"/>
  <c r="H340" i="2"/>
  <c r="G340" i="2"/>
  <c r="F340" i="2"/>
  <c r="H339" i="2"/>
  <c r="G339" i="2"/>
  <c r="F339" i="2"/>
  <c r="H338" i="2"/>
  <c r="G338" i="2"/>
  <c r="F338" i="2"/>
  <c r="H337" i="2"/>
  <c r="G337" i="2"/>
  <c r="F337" i="2"/>
  <c r="H336" i="2"/>
  <c r="G336" i="2"/>
  <c r="F336" i="2"/>
  <c r="H335" i="2"/>
  <c r="G335" i="2"/>
  <c r="F335" i="2"/>
  <c r="H334" i="2"/>
  <c r="G334" i="2"/>
  <c r="F334" i="2"/>
  <c r="H333" i="2"/>
  <c r="G333" i="2"/>
  <c r="F333" i="2"/>
  <c r="H332" i="2"/>
  <c r="G332" i="2"/>
  <c r="F332" i="2"/>
  <c r="H331" i="2"/>
  <c r="G331" i="2"/>
  <c r="F331" i="2"/>
  <c r="H330" i="2"/>
  <c r="G330" i="2"/>
  <c r="F330" i="2"/>
  <c r="H329" i="2"/>
  <c r="G329" i="2"/>
  <c r="F329" i="2"/>
  <c r="H328" i="2"/>
  <c r="G328" i="2"/>
  <c r="F328" i="2"/>
  <c r="H327" i="2"/>
  <c r="G327" i="2"/>
  <c r="F327" i="2"/>
  <c r="H326" i="2"/>
  <c r="G326" i="2"/>
  <c r="F326" i="2"/>
  <c r="H325" i="2"/>
  <c r="G325" i="2"/>
  <c r="F325" i="2"/>
  <c r="H324" i="2"/>
  <c r="G324" i="2"/>
  <c r="F324" i="2"/>
  <c r="H323" i="2"/>
  <c r="G323" i="2"/>
  <c r="F323" i="2"/>
  <c r="H322" i="2"/>
  <c r="G322" i="2"/>
  <c r="F322" i="2"/>
  <c r="H321" i="2"/>
  <c r="G321" i="2"/>
  <c r="F321" i="2"/>
  <c r="H320" i="2"/>
  <c r="G320" i="2"/>
  <c r="F320" i="2"/>
  <c r="H319" i="2"/>
  <c r="G319" i="2"/>
  <c r="F319" i="2"/>
  <c r="H318" i="2"/>
  <c r="G318" i="2"/>
  <c r="F318" i="2"/>
  <c r="H317" i="2"/>
  <c r="G317" i="2"/>
  <c r="F317" i="2"/>
  <c r="H316" i="2"/>
  <c r="G316" i="2"/>
  <c r="F316" i="2"/>
  <c r="H315" i="2"/>
  <c r="G315" i="2"/>
  <c r="F315" i="2"/>
  <c r="H314" i="2"/>
  <c r="G314" i="2"/>
  <c r="F314" i="2"/>
  <c r="H313" i="2"/>
  <c r="G313" i="2"/>
  <c r="F313" i="2"/>
  <c r="H312" i="2"/>
  <c r="G312" i="2"/>
  <c r="F312" i="2"/>
  <c r="H311" i="2"/>
  <c r="G311" i="2"/>
  <c r="F311" i="2"/>
  <c r="H310" i="2"/>
  <c r="G310" i="2"/>
  <c r="F310" i="2"/>
  <c r="H309" i="2"/>
  <c r="G309" i="2"/>
  <c r="F309" i="2"/>
  <c r="H308" i="2"/>
  <c r="G308" i="2"/>
  <c r="F308" i="2"/>
  <c r="H307" i="2"/>
  <c r="G307" i="2"/>
  <c r="F307" i="2"/>
  <c r="H306" i="2"/>
  <c r="G306" i="2"/>
  <c r="F306" i="2"/>
  <c r="H305" i="2"/>
  <c r="G305" i="2"/>
  <c r="F305" i="2"/>
  <c r="H304" i="2"/>
  <c r="G304" i="2"/>
  <c r="F304" i="2"/>
  <c r="H303" i="2"/>
  <c r="G303" i="2"/>
  <c r="F303" i="2"/>
  <c r="H302" i="2"/>
  <c r="G302" i="2"/>
  <c r="F302" i="2"/>
  <c r="H301" i="2"/>
  <c r="G301" i="2"/>
  <c r="F301" i="2"/>
  <c r="H300" i="2"/>
  <c r="G300" i="2"/>
  <c r="F300" i="2"/>
  <c r="H299" i="2"/>
  <c r="G299" i="2"/>
  <c r="F299" i="2"/>
  <c r="H298" i="2"/>
  <c r="G298" i="2"/>
  <c r="F298" i="2"/>
  <c r="H297" i="2"/>
  <c r="G297" i="2"/>
  <c r="F297" i="2"/>
  <c r="H296" i="2"/>
  <c r="G296" i="2"/>
  <c r="F296" i="2"/>
  <c r="H295" i="2"/>
  <c r="G295" i="2"/>
  <c r="F295" i="2"/>
  <c r="H294" i="2"/>
  <c r="G294" i="2"/>
  <c r="F294" i="2"/>
  <c r="H293" i="2"/>
  <c r="G293" i="2"/>
  <c r="F293" i="2"/>
  <c r="H292" i="2"/>
  <c r="G292" i="2"/>
  <c r="F292" i="2"/>
  <c r="H291" i="2"/>
  <c r="G291" i="2"/>
  <c r="F291" i="2"/>
  <c r="H290" i="2"/>
  <c r="G290" i="2"/>
  <c r="F290" i="2"/>
  <c r="H289" i="2"/>
  <c r="G289" i="2"/>
  <c r="F289" i="2"/>
  <c r="H288" i="2"/>
  <c r="G288" i="2"/>
  <c r="F288" i="2"/>
  <c r="H287" i="2"/>
  <c r="G287" i="2"/>
  <c r="F287" i="2"/>
  <c r="H286" i="2"/>
  <c r="G286" i="2"/>
  <c r="F286" i="2"/>
  <c r="H285" i="2"/>
  <c r="G285" i="2"/>
  <c r="F285" i="2"/>
  <c r="H284" i="2"/>
  <c r="G284" i="2"/>
  <c r="F284" i="2"/>
  <c r="H283" i="2"/>
  <c r="G283" i="2"/>
  <c r="F283" i="2"/>
  <c r="H282" i="2"/>
  <c r="G282" i="2"/>
  <c r="F282" i="2"/>
  <c r="H281" i="2"/>
  <c r="G281" i="2"/>
  <c r="F281" i="2"/>
  <c r="H280" i="2"/>
  <c r="G280" i="2"/>
  <c r="F280" i="2"/>
  <c r="H279" i="2"/>
  <c r="G279" i="2"/>
  <c r="F279" i="2"/>
  <c r="H278" i="2"/>
  <c r="G278" i="2"/>
  <c r="F278" i="2"/>
  <c r="H277" i="2"/>
  <c r="G277" i="2"/>
  <c r="F277" i="2"/>
  <c r="H276" i="2"/>
  <c r="G276" i="2"/>
  <c r="F276" i="2"/>
  <c r="H275" i="2"/>
  <c r="G275" i="2"/>
  <c r="F275" i="2"/>
  <c r="H274" i="2"/>
  <c r="G274" i="2"/>
  <c r="F274" i="2"/>
  <c r="H273" i="2"/>
  <c r="G273" i="2"/>
  <c r="F273" i="2"/>
  <c r="H272" i="2"/>
  <c r="G272" i="2"/>
  <c r="F272" i="2"/>
  <c r="H271" i="2"/>
  <c r="G271" i="2"/>
  <c r="F271" i="2"/>
  <c r="H270" i="2"/>
  <c r="G270" i="2"/>
  <c r="F270" i="2"/>
  <c r="H269" i="2"/>
  <c r="G269" i="2"/>
  <c r="F269" i="2"/>
  <c r="H268" i="2"/>
  <c r="G268" i="2"/>
  <c r="F268" i="2"/>
  <c r="H267" i="2"/>
  <c r="G267" i="2"/>
  <c r="F267" i="2"/>
  <c r="H266" i="2"/>
  <c r="G266" i="2"/>
  <c r="F266" i="2"/>
  <c r="H265" i="2"/>
  <c r="G265" i="2"/>
  <c r="F265" i="2"/>
  <c r="H264" i="2"/>
  <c r="G264" i="2"/>
  <c r="F264" i="2"/>
  <c r="H263" i="2"/>
  <c r="G263" i="2"/>
  <c r="F263" i="2"/>
  <c r="H262" i="2"/>
  <c r="G262" i="2"/>
  <c r="F262" i="2"/>
  <c r="H261" i="2"/>
  <c r="G261" i="2"/>
  <c r="F261" i="2"/>
  <c r="H260" i="2"/>
  <c r="G260" i="2"/>
  <c r="F260" i="2"/>
  <c r="H259" i="2"/>
  <c r="G259" i="2"/>
  <c r="F259" i="2"/>
  <c r="H258" i="2"/>
  <c r="G258" i="2"/>
  <c r="F258" i="2"/>
  <c r="H257" i="2"/>
  <c r="G257" i="2"/>
  <c r="F257" i="2"/>
  <c r="H256" i="2"/>
  <c r="G256" i="2"/>
  <c r="F256" i="2"/>
  <c r="H255" i="2"/>
  <c r="G255" i="2"/>
  <c r="F255" i="2"/>
  <c r="H254" i="2"/>
  <c r="G254" i="2"/>
  <c r="F254" i="2"/>
  <c r="H253" i="2"/>
  <c r="G253" i="2"/>
  <c r="F253" i="2"/>
  <c r="H252" i="2"/>
  <c r="G252" i="2"/>
  <c r="F252" i="2"/>
  <c r="H251" i="2"/>
  <c r="G251" i="2"/>
  <c r="F251" i="2"/>
  <c r="H250" i="2"/>
  <c r="G250" i="2"/>
  <c r="F250" i="2"/>
  <c r="H249" i="2"/>
  <c r="G249" i="2"/>
  <c r="F249" i="2"/>
  <c r="H248" i="2"/>
  <c r="G248" i="2"/>
  <c r="F248" i="2"/>
  <c r="H247" i="2"/>
  <c r="G247" i="2"/>
  <c r="F247" i="2"/>
  <c r="H246" i="2"/>
  <c r="G246" i="2"/>
  <c r="F246" i="2"/>
  <c r="H245" i="2"/>
  <c r="G245" i="2"/>
  <c r="F245" i="2"/>
  <c r="H244" i="2"/>
  <c r="G244" i="2"/>
  <c r="F244" i="2"/>
  <c r="H243" i="2"/>
  <c r="G243" i="2"/>
  <c r="F243" i="2"/>
  <c r="H242" i="2"/>
  <c r="G242" i="2"/>
  <c r="F242" i="2"/>
  <c r="H241" i="2"/>
  <c r="G241" i="2"/>
  <c r="F241" i="2"/>
  <c r="H240" i="2"/>
  <c r="G240" i="2"/>
  <c r="F240" i="2"/>
  <c r="H239" i="2"/>
  <c r="G239" i="2"/>
  <c r="F239" i="2"/>
  <c r="H238" i="2"/>
  <c r="G238" i="2"/>
  <c r="F238" i="2"/>
  <c r="H237" i="2"/>
  <c r="G237" i="2"/>
  <c r="F237" i="2"/>
  <c r="H236" i="2"/>
  <c r="G236" i="2"/>
  <c r="F236" i="2"/>
  <c r="H235" i="2"/>
  <c r="G235" i="2"/>
  <c r="F235" i="2"/>
  <c r="H234" i="2"/>
  <c r="G234" i="2"/>
  <c r="F234" i="2"/>
  <c r="H233" i="2"/>
  <c r="G233" i="2"/>
  <c r="F233" i="2"/>
  <c r="H232" i="2"/>
  <c r="G232" i="2"/>
  <c r="F232" i="2"/>
  <c r="H231" i="2"/>
  <c r="G231" i="2"/>
  <c r="F231" i="2"/>
  <c r="H230" i="2"/>
  <c r="G230" i="2"/>
  <c r="F230" i="2"/>
  <c r="H229" i="2"/>
  <c r="G229" i="2"/>
  <c r="F229" i="2"/>
  <c r="H228" i="2"/>
  <c r="G228" i="2"/>
  <c r="F228" i="2"/>
  <c r="H227" i="2"/>
  <c r="G227" i="2"/>
  <c r="F227" i="2"/>
  <c r="H226" i="2"/>
  <c r="G226" i="2"/>
  <c r="F226" i="2"/>
  <c r="H225" i="2"/>
  <c r="G225" i="2"/>
  <c r="F225" i="2"/>
  <c r="H224" i="2"/>
  <c r="G224" i="2"/>
  <c r="F224" i="2"/>
  <c r="H223" i="2"/>
  <c r="G223" i="2"/>
  <c r="F223" i="2"/>
  <c r="H222" i="2"/>
  <c r="G222" i="2"/>
  <c r="F222" i="2"/>
  <c r="H221" i="2"/>
  <c r="G221" i="2"/>
  <c r="F221" i="2"/>
  <c r="H220" i="2"/>
  <c r="G220" i="2"/>
  <c r="F220" i="2"/>
  <c r="H219" i="2"/>
  <c r="G219" i="2"/>
  <c r="F219" i="2"/>
  <c r="H218" i="2"/>
  <c r="G218" i="2"/>
  <c r="F218" i="2"/>
  <c r="H217" i="2"/>
  <c r="G217" i="2"/>
  <c r="F217" i="2"/>
  <c r="H216" i="2"/>
  <c r="G216" i="2"/>
  <c r="F216" i="2"/>
  <c r="H215" i="2"/>
  <c r="G215" i="2"/>
  <c r="F215" i="2"/>
  <c r="H214" i="2"/>
  <c r="G214" i="2"/>
  <c r="F214" i="2"/>
  <c r="H213" i="2"/>
  <c r="G213" i="2"/>
  <c r="F213" i="2"/>
  <c r="H212" i="2"/>
  <c r="G212" i="2"/>
  <c r="F212" i="2"/>
  <c r="H211" i="2"/>
  <c r="G211" i="2"/>
  <c r="F211" i="2"/>
  <c r="H210" i="2"/>
  <c r="G210" i="2"/>
  <c r="F210" i="2"/>
  <c r="H209" i="2"/>
  <c r="G209" i="2"/>
  <c r="F209" i="2"/>
  <c r="H208" i="2"/>
  <c r="G208" i="2"/>
  <c r="F208" i="2"/>
  <c r="H207" i="2"/>
  <c r="G207" i="2"/>
  <c r="F207" i="2"/>
  <c r="H206" i="2"/>
  <c r="G206" i="2"/>
  <c r="F206" i="2"/>
  <c r="H205" i="2"/>
  <c r="G205" i="2"/>
  <c r="F205" i="2"/>
  <c r="H204" i="2"/>
  <c r="G204" i="2"/>
  <c r="F204" i="2"/>
  <c r="H203" i="2"/>
  <c r="G203" i="2"/>
  <c r="F203" i="2"/>
  <c r="H202" i="2"/>
  <c r="G202" i="2"/>
  <c r="F202" i="2"/>
  <c r="H201" i="2"/>
  <c r="G201" i="2"/>
  <c r="F201" i="2"/>
  <c r="H200" i="2"/>
  <c r="G200" i="2"/>
  <c r="F200" i="2"/>
  <c r="H199" i="2"/>
  <c r="G199" i="2"/>
  <c r="F199" i="2"/>
  <c r="H198" i="2"/>
  <c r="G198" i="2"/>
  <c r="F198" i="2"/>
  <c r="H197" i="2"/>
  <c r="G197" i="2"/>
  <c r="F197" i="2"/>
  <c r="H196" i="2"/>
  <c r="G196" i="2"/>
  <c r="F196" i="2"/>
  <c r="H195" i="2"/>
  <c r="G195" i="2"/>
  <c r="F195" i="2"/>
  <c r="H194" i="2"/>
  <c r="G194" i="2"/>
  <c r="F194" i="2"/>
  <c r="H193" i="2"/>
  <c r="G193" i="2"/>
  <c r="F193" i="2"/>
  <c r="H192" i="2"/>
  <c r="G192" i="2"/>
  <c r="F192" i="2"/>
  <c r="H191" i="2"/>
  <c r="G191" i="2"/>
  <c r="F191" i="2"/>
  <c r="H190" i="2"/>
  <c r="G190" i="2"/>
  <c r="F190" i="2"/>
  <c r="H189" i="2"/>
  <c r="G189" i="2"/>
  <c r="F189" i="2"/>
  <c r="H188" i="2"/>
  <c r="G188" i="2"/>
  <c r="F188" i="2"/>
  <c r="H187" i="2"/>
  <c r="G187" i="2"/>
  <c r="F187" i="2"/>
  <c r="H186" i="2"/>
  <c r="G186" i="2"/>
  <c r="F186" i="2"/>
  <c r="H185" i="2"/>
  <c r="G185" i="2"/>
  <c r="F185" i="2"/>
  <c r="H184" i="2"/>
  <c r="G184" i="2"/>
  <c r="F184" i="2"/>
  <c r="H183" i="2"/>
  <c r="G183" i="2"/>
  <c r="F183" i="2"/>
  <c r="H182" i="2"/>
  <c r="G182" i="2"/>
  <c r="F182" i="2"/>
  <c r="H181" i="2"/>
  <c r="G181" i="2"/>
  <c r="F181" i="2"/>
  <c r="H180" i="2"/>
  <c r="G180" i="2"/>
  <c r="F180" i="2"/>
  <c r="H179" i="2"/>
  <c r="G179" i="2"/>
  <c r="F179" i="2"/>
  <c r="H178" i="2"/>
  <c r="G178" i="2"/>
  <c r="F178" i="2"/>
  <c r="H177" i="2"/>
  <c r="G177" i="2"/>
  <c r="F177" i="2"/>
  <c r="H176" i="2"/>
  <c r="G176" i="2"/>
  <c r="F176" i="2"/>
  <c r="H175" i="2"/>
  <c r="G175" i="2"/>
  <c r="F175" i="2"/>
  <c r="H174" i="2"/>
  <c r="G174" i="2"/>
  <c r="F174" i="2"/>
  <c r="H173" i="2"/>
  <c r="G173" i="2"/>
  <c r="F173" i="2"/>
  <c r="H172" i="2"/>
  <c r="G172" i="2"/>
  <c r="F172" i="2"/>
  <c r="H171" i="2"/>
  <c r="G171" i="2"/>
  <c r="F171" i="2"/>
  <c r="H170" i="2"/>
  <c r="G170" i="2"/>
  <c r="F170" i="2"/>
  <c r="H169" i="2"/>
  <c r="G169" i="2"/>
  <c r="F169" i="2"/>
  <c r="H168" i="2"/>
  <c r="G168" i="2"/>
  <c r="F168" i="2"/>
  <c r="H167" i="2"/>
  <c r="G167" i="2"/>
  <c r="F167" i="2"/>
  <c r="H166" i="2"/>
  <c r="G166" i="2"/>
  <c r="F166" i="2"/>
  <c r="H165" i="2"/>
  <c r="G165" i="2"/>
  <c r="F165" i="2"/>
  <c r="H164" i="2"/>
  <c r="G164" i="2"/>
  <c r="F164" i="2"/>
  <c r="H163" i="2"/>
  <c r="G163" i="2"/>
  <c r="F163" i="2"/>
  <c r="H162" i="2"/>
  <c r="G162" i="2"/>
  <c r="F162" i="2"/>
  <c r="H161" i="2"/>
  <c r="G161" i="2"/>
  <c r="F161" i="2"/>
  <c r="H160" i="2"/>
  <c r="G160" i="2"/>
  <c r="F160" i="2"/>
  <c r="H159" i="2"/>
  <c r="G159" i="2"/>
  <c r="F159" i="2"/>
  <c r="H158" i="2"/>
  <c r="G158" i="2"/>
  <c r="F158" i="2"/>
  <c r="H157" i="2"/>
  <c r="G157" i="2"/>
  <c r="F157" i="2"/>
  <c r="H156" i="2"/>
  <c r="G156" i="2"/>
  <c r="F156" i="2"/>
  <c r="H155" i="2"/>
  <c r="G155" i="2"/>
  <c r="F155" i="2"/>
  <c r="H154" i="2"/>
  <c r="G154" i="2"/>
  <c r="F154" i="2"/>
  <c r="H153" i="2"/>
  <c r="G153" i="2"/>
  <c r="F153" i="2"/>
  <c r="H152" i="2"/>
  <c r="G152" i="2"/>
  <c r="F152" i="2"/>
  <c r="H151" i="2"/>
  <c r="G151" i="2"/>
  <c r="F151" i="2"/>
  <c r="H150" i="2"/>
  <c r="G150" i="2"/>
  <c r="F150" i="2"/>
  <c r="H149" i="2"/>
  <c r="G149" i="2"/>
  <c r="F149" i="2"/>
  <c r="H148" i="2"/>
  <c r="G148" i="2"/>
  <c r="F148" i="2"/>
  <c r="H147" i="2"/>
  <c r="G147" i="2"/>
  <c r="F147" i="2"/>
  <c r="H146" i="2"/>
  <c r="G146" i="2"/>
  <c r="F146" i="2"/>
  <c r="H145" i="2"/>
  <c r="G145" i="2"/>
  <c r="F145" i="2"/>
  <c r="H144" i="2"/>
  <c r="G144" i="2"/>
  <c r="F144" i="2"/>
  <c r="H143" i="2"/>
  <c r="G143" i="2"/>
  <c r="F143" i="2"/>
  <c r="H142" i="2"/>
  <c r="G142" i="2"/>
  <c r="F142" i="2"/>
  <c r="H141" i="2"/>
  <c r="G141" i="2"/>
  <c r="F141" i="2"/>
  <c r="H140" i="2"/>
  <c r="G140" i="2"/>
  <c r="F140" i="2"/>
  <c r="H139" i="2"/>
  <c r="G139" i="2"/>
  <c r="F139" i="2"/>
  <c r="H138" i="2"/>
  <c r="G138" i="2"/>
  <c r="F138" i="2"/>
  <c r="H137" i="2"/>
  <c r="G137" i="2"/>
  <c r="F137" i="2"/>
  <c r="H136" i="2"/>
  <c r="G136" i="2"/>
  <c r="F136" i="2"/>
  <c r="H135" i="2"/>
  <c r="G135" i="2"/>
  <c r="F135" i="2"/>
  <c r="H134" i="2"/>
  <c r="G134" i="2"/>
  <c r="F134" i="2"/>
  <c r="H133" i="2"/>
  <c r="G133" i="2"/>
  <c r="F133" i="2"/>
  <c r="H132" i="2"/>
  <c r="G132" i="2"/>
  <c r="F132" i="2"/>
  <c r="H131" i="2"/>
  <c r="G131" i="2"/>
  <c r="F131" i="2"/>
  <c r="H130" i="2"/>
  <c r="G130" i="2"/>
  <c r="F130" i="2"/>
  <c r="H129" i="2"/>
  <c r="G129" i="2"/>
  <c r="F129" i="2"/>
  <c r="H128" i="2"/>
  <c r="G128" i="2"/>
  <c r="F128" i="2"/>
  <c r="H127" i="2"/>
  <c r="G127" i="2"/>
  <c r="F127" i="2"/>
  <c r="H126" i="2"/>
  <c r="G126" i="2"/>
  <c r="F126" i="2"/>
  <c r="H125" i="2"/>
  <c r="G125" i="2"/>
  <c r="F125" i="2"/>
  <c r="H124" i="2"/>
  <c r="G124" i="2"/>
  <c r="F124" i="2"/>
  <c r="H123" i="2"/>
  <c r="G123" i="2"/>
  <c r="F123" i="2"/>
  <c r="H122" i="2"/>
  <c r="G122" i="2"/>
  <c r="F122" i="2"/>
  <c r="H121" i="2"/>
  <c r="G121" i="2"/>
  <c r="F121" i="2"/>
  <c r="H120" i="2"/>
  <c r="G120" i="2"/>
  <c r="F120" i="2"/>
  <c r="H119" i="2"/>
  <c r="G119" i="2"/>
  <c r="F119" i="2"/>
  <c r="H118" i="2"/>
  <c r="G118" i="2"/>
  <c r="F118" i="2"/>
  <c r="H117" i="2"/>
  <c r="G117" i="2"/>
  <c r="F117" i="2"/>
  <c r="H116" i="2"/>
  <c r="G116" i="2"/>
  <c r="F116" i="2"/>
  <c r="H115" i="2"/>
  <c r="G115" i="2"/>
  <c r="F115" i="2"/>
  <c r="H114" i="2"/>
  <c r="G114" i="2"/>
  <c r="F114" i="2"/>
  <c r="H113" i="2"/>
  <c r="G113" i="2"/>
  <c r="F113" i="2"/>
  <c r="H112" i="2"/>
  <c r="G112" i="2"/>
  <c r="F112" i="2"/>
  <c r="H111" i="2"/>
  <c r="G111" i="2"/>
  <c r="F111" i="2"/>
  <c r="H110" i="2"/>
  <c r="G110" i="2"/>
  <c r="F110" i="2"/>
  <c r="H109" i="2"/>
  <c r="G109" i="2"/>
  <c r="F109" i="2"/>
  <c r="H108" i="2"/>
  <c r="G108" i="2"/>
  <c r="F108" i="2"/>
  <c r="H107" i="2"/>
  <c r="G107" i="2"/>
  <c r="F107" i="2"/>
  <c r="H106" i="2"/>
  <c r="G106" i="2"/>
  <c r="F106" i="2"/>
  <c r="H105" i="2"/>
  <c r="G105" i="2"/>
  <c r="F105" i="2"/>
  <c r="H104" i="2"/>
  <c r="G104" i="2"/>
  <c r="F104" i="2"/>
  <c r="H103" i="2"/>
  <c r="G103" i="2"/>
  <c r="F103" i="2"/>
  <c r="H102" i="2"/>
  <c r="G102" i="2"/>
  <c r="F102" i="2"/>
  <c r="H101" i="2"/>
  <c r="G101" i="2"/>
  <c r="F101" i="2"/>
  <c r="H100" i="2"/>
  <c r="G100" i="2"/>
  <c r="F100" i="2"/>
  <c r="H99" i="2"/>
  <c r="G99" i="2"/>
  <c r="F99" i="2"/>
  <c r="H98" i="2"/>
  <c r="G98" i="2"/>
  <c r="F98" i="2"/>
  <c r="H97" i="2"/>
  <c r="G97" i="2"/>
  <c r="F97" i="2"/>
  <c r="H96" i="2"/>
  <c r="G96" i="2"/>
  <c r="F96" i="2"/>
  <c r="H95" i="2"/>
  <c r="G95" i="2"/>
  <c r="F95" i="2"/>
  <c r="H94" i="2"/>
  <c r="G94" i="2"/>
  <c r="F94" i="2"/>
  <c r="H93" i="2"/>
  <c r="G93" i="2"/>
  <c r="F93" i="2"/>
  <c r="H92" i="2"/>
  <c r="G92" i="2"/>
  <c r="F92" i="2"/>
  <c r="H91" i="2"/>
  <c r="G91" i="2"/>
  <c r="F91" i="2"/>
  <c r="H90" i="2"/>
  <c r="G90" i="2"/>
  <c r="F90" i="2"/>
  <c r="H89" i="2"/>
  <c r="G89" i="2"/>
  <c r="F89" i="2"/>
  <c r="H88" i="2"/>
  <c r="G88" i="2"/>
  <c r="F88" i="2"/>
  <c r="H87" i="2"/>
  <c r="G87" i="2"/>
  <c r="F87" i="2"/>
  <c r="H86" i="2"/>
  <c r="G86" i="2"/>
  <c r="F86" i="2"/>
  <c r="H85" i="2"/>
  <c r="G85" i="2"/>
  <c r="F85" i="2"/>
  <c r="H84" i="2"/>
  <c r="G84" i="2"/>
  <c r="F84" i="2"/>
  <c r="H83" i="2"/>
  <c r="G83" i="2"/>
  <c r="F83" i="2"/>
  <c r="H82" i="2"/>
  <c r="G82" i="2"/>
  <c r="F82" i="2"/>
  <c r="H81" i="2"/>
  <c r="G81" i="2"/>
  <c r="F81" i="2"/>
  <c r="H80" i="2"/>
  <c r="G80" i="2"/>
  <c r="F80" i="2"/>
  <c r="H79" i="2"/>
  <c r="G79" i="2"/>
  <c r="F79" i="2"/>
  <c r="H78" i="2"/>
  <c r="G78" i="2"/>
  <c r="F78" i="2"/>
  <c r="H77" i="2"/>
  <c r="G77" i="2"/>
  <c r="F77" i="2"/>
  <c r="H76" i="2"/>
  <c r="G76" i="2"/>
  <c r="F76" i="2"/>
  <c r="H75" i="2"/>
  <c r="G75" i="2"/>
  <c r="F75" i="2"/>
  <c r="H74" i="2"/>
  <c r="G74" i="2"/>
  <c r="F74" i="2"/>
  <c r="H73" i="2"/>
  <c r="G73" i="2"/>
  <c r="F73" i="2"/>
  <c r="H72" i="2"/>
  <c r="G72" i="2"/>
  <c r="F72" i="2"/>
  <c r="H71" i="2"/>
  <c r="G71" i="2"/>
  <c r="F71" i="2"/>
  <c r="H70" i="2"/>
  <c r="G70" i="2"/>
  <c r="F70" i="2"/>
  <c r="H69" i="2"/>
  <c r="G69" i="2"/>
  <c r="F69" i="2"/>
  <c r="H68" i="2"/>
  <c r="G68" i="2"/>
  <c r="F68" i="2"/>
  <c r="H67" i="2"/>
  <c r="G67" i="2"/>
  <c r="F67" i="2"/>
  <c r="H66" i="2"/>
  <c r="G66" i="2"/>
  <c r="F66" i="2"/>
  <c r="H65" i="2"/>
  <c r="G65" i="2"/>
  <c r="F65" i="2"/>
  <c r="H64" i="2"/>
  <c r="G64" i="2"/>
  <c r="F64" i="2"/>
  <c r="H63" i="2"/>
  <c r="G63" i="2"/>
  <c r="F63" i="2"/>
  <c r="H62" i="2"/>
  <c r="G62" i="2"/>
  <c r="F62" i="2"/>
  <c r="H61" i="2"/>
  <c r="G61" i="2"/>
  <c r="F61" i="2"/>
  <c r="H60" i="2"/>
  <c r="G60" i="2"/>
  <c r="F60" i="2"/>
  <c r="H59" i="2"/>
  <c r="G59" i="2"/>
  <c r="F59" i="2"/>
  <c r="H58" i="2"/>
  <c r="G58" i="2"/>
  <c r="F58" i="2"/>
  <c r="H57" i="2"/>
  <c r="G57" i="2"/>
  <c r="F57" i="2"/>
  <c r="H56" i="2"/>
  <c r="G56" i="2"/>
  <c r="F56" i="2"/>
  <c r="H55" i="2"/>
  <c r="G55" i="2"/>
  <c r="F55" i="2"/>
  <c r="H54" i="2"/>
  <c r="G54" i="2"/>
  <c r="F54" i="2"/>
  <c r="H53" i="2"/>
  <c r="G53" i="2"/>
  <c r="F53" i="2"/>
  <c r="H52" i="2"/>
  <c r="G52" i="2"/>
  <c r="F52" i="2"/>
  <c r="H51" i="2"/>
  <c r="G51" i="2"/>
  <c r="F51" i="2"/>
  <c r="H50" i="2"/>
  <c r="G50" i="2"/>
  <c r="F50" i="2"/>
  <c r="H49" i="2"/>
  <c r="G49" i="2"/>
  <c r="F49" i="2"/>
  <c r="H48" i="2"/>
  <c r="G48" i="2"/>
  <c r="F48" i="2"/>
  <c r="H47" i="2"/>
  <c r="G47" i="2"/>
  <c r="F47" i="2"/>
  <c r="H46" i="2"/>
  <c r="G46" i="2"/>
  <c r="F46" i="2"/>
  <c r="H45" i="2"/>
  <c r="G45" i="2"/>
  <c r="F45" i="2"/>
  <c r="H44" i="2"/>
  <c r="G44" i="2"/>
  <c r="F44" i="2"/>
  <c r="H43" i="2"/>
  <c r="G43" i="2"/>
  <c r="F43" i="2"/>
  <c r="H42" i="2"/>
  <c r="G42" i="2"/>
  <c r="F42" i="2"/>
  <c r="H41" i="2"/>
  <c r="G41" i="2"/>
  <c r="F41" i="2"/>
  <c r="H40" i="2"/>
  <c r="G40" i="2"/>
  <c r="F40" i="2"/>
  <c r="H39" i="2"/>
  <c r="G39" i="2"/>
  <c r="F39" i="2"/>
  <c r="H38" i="2"/>
  <c r="G38" i="2"/>
  <c r="F38" i="2"/>
  <c r="H37" i="2"/>
  <c r="G37" i="2"/>
  <c r="F37" i="2"/>
  <c r="H36" i="2"/>
  <c r="G36" i="2"/>
  <c r="F36" i="2"/>
  <c r="H35" i="2"/>
  <c r="G35" i="2"/>
  <c r="F35" i="2"/>
  <c r="H34" i="2"/>
  <c r="G34" i="2"/>
  <c r="F34" i="2"/>
  <c r="H33" i="2"/>
  <c r="G33" i="2"/>
  <c r="F33" i="2"/>
  <c r="H32" i="2"/>
  <c r="G32" i="2"/>
  <c r="F32" i="2"/>
  <c r="H31" i="2"/>
  <c r="G31" i="2"/>
  <c r="F31" i="2"/>
  <c r="H30" i="2"/>
  <c r="G30" i="2"/>
  <c r="F30" i="2"/>
  <c r="H29" i="2"/>
  <c r="G29" i="2"/>
  <c r="F29" i="2"/>
  <c r="H28" i="2"/>
  <c r="G28" i="2"/>
  <c r="F28" i="2"/>
  <c r="H27" i="2"/>
  <c r="G27" i="2"/>
  <c r="F27" i="2"/>
  <c r="H26" i="2"/>
  <c r="G26" i="2"/>
  <c r="F26" i="2"/>
  <c r="H25" i="2"/>
  <c r="G25" i="2"/>
  <c r="F25" i="2"/>
  <c r="H24" i="2"/>
  <c r="G24" i="2"/>
  <c r="F24" i="2"/>
  <c r="H23" i="2"/>
  <c r="G23" i="2"/>
  <c r="F23" i="2"/>
  <c r="H22" i="2"/>
  <c r="G22" i="2"/>
  <c r="F22" i="2"/>
  <c r="H21" i="2"/>
  <c r="G21" i="2"/>
  <c r="F21" i="2"/>
  <c r="H20" i="2"/>
  <c r="G20" i="2"/>
  <c r="F20" i="2"/>
  <c r="H19" i="2"/>
  <c r="G19" i="2"/>
  <c r="F19" i="2"/>
  <c r="H18" i="2"/>
  <c r="G18" i="2"/>
  <c r="F18" i="2"/>
  <c r="H17" i="2"/>
  <c r="G17" i="2"/>
  <c r="F17" i="2"/>
  <c r="H16" i="2"/>
  <c r="G16" i="2"/>
  <c r="F16" i="2"/>
  <c r="H15" i="2"/>
  <c r="G15" i="2"/>
  <c r="F15" i="2"/>
  <c r="H14" i="2"/>
  <c r="G14" i="2"/>
  <c r="F14" i="2"/>
  <c r="H13" i="2"/>
  <c r="G13" i="2"/>
  <c r="F13" i="2"/>
  <c r="H12" i="2"/>
  <c r="G12" i="2"/>
  <c r="F12" i="2"/>
  <c r="H11" i="2"/>
  <c r="G11" i="2"/>
  <c r="F11" i="2"/>
  <c r="H10" i="2"/>
  <c r="G10" i="2"/>
  <c r="F10" i="2"/>
  <c r="H9" i="2"/>
  <c r="G9" i="2"/>
  <c r="F9" i="2"/>
  <c r="H8" i="2"/>
  <c r="G8" i="2"/>
  <c r="F8" i="2"/>
  <c r="H7" i="2"/>
  <c r="G7" i="2"/>
  <c r="F7" i="2"/>
  <c r="H6" i="2"/>
  <c r="G6" i="2"/>
  <c r="F6" i="2"/>
  <c r="H5" i="2"/>
  <c r="G5" i="2"/>
  <c r="F5" i="2"/>
  <c r="H4" i="2"/>
  <c r="G4" i="2"/>
  <c r="F4"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3" i="2"/>
  <c r="G9506" i="2"/>
  <c r="G9507" i="2"/>
  <c r="G9508" i="2"/>
  <c r="G9509" i="2"/>
  <c r="G9510" i="2"/>
  <c r="G9511" i="2"/>
  <c r="G9512" i="2"/>
  <c r="G9513" i="2"/>
  <c r="G9514" i="2"/>
  <c r="G9515" i="2"/>
  <c r="G9516" i="2"/>
  <c r="G9517" i="2"/>
  <c r="G9518" i="2"/>
  <c r="G9519" i="2"/>
  <c r="G9520" i="2"/>
  <c r="G9521" i="2"/>
  <c r="G9522" i="2"/>
  <c r="G9523" i="2"/>
  <c r="G9524" i="2"/>
  <c r="G9525" i="2"/>
  <c r="G9526" i="2"/>
  <c r="G9527" i="2"/>
  <c r="G9528" i="2"/>
  <c r="G9529" i="2"/>
  <c r="G9530" i="2"/>
  <c r="G9531" i="2"/>
  <c r="G9532" i="2"/>
  <c r="G9533" i="2"/>
  <c r="G9534" i="2"/>
  <c r="G9535" i="2"/>
  <c r="G9536" i="2"/>
  <c r="G9537" i="2"/>
  <c r="G9538" i="2"/>
  <c r="G9539" i="2"/>
  <c r="G9540" i="2"/>
  <c r="G9541" i="2"/>
  <c r="G9542" i="2"/>
  <c r="G9543" i="2"/>
  <c r="G9544" i="2"/>
  <c r="G9545" i="2"/>
  <c r="G9546" i="2"/>
  <c r="G9547" i="2"/>
  <c r="G9548" i="2"/>
  <c r="G9549" i="2"/>
  <c r="G9550" i="2"/>
  <c r="G9551" i="2"/>
  <c r="G9552" i="2"/>
  <c r="G9553" i="2"/>
  <c r="G9554" i="2"/>
  <c r="G9555" i="2"/>
  <c r="G9556" i="2"/>
  <c r="G9557" i="2"/>
  <c r="G9558" i="2"/>
  <c r="G9559" i="2"/>
  <c r="G9560" i="2"/>
  <c r="G9561" i="2"/>
  <c r="G9562" i="2"/>
  <c r="G9563" i="2"/>
  <c r="G9564" i="2"/>
  <c r="G9565" i="2"/>
  <c r="G9566" i="2"/>
  <c r="G9567" i="2"/>
  <c r="G9568" i="2"/>
  <c r="G9569" i="2"/>
  <c r="G9570" i="2"/>
  <c r="G9571" i="2"/>
  <c r="G9572" i="2"/>
  <c r="G9573" i="2"/>
  <c r="G9574" i="2"/>
  <c r="G9575" i="2"/>
  <c r="G9576" i="2"/>
  <c r="G9577" i="2"/>
  <c r="G9578" i="2"/>
  <c r="G9579" i="2"/>
  <c r="G9580" i="2"/>
  <c r="G9581" i="2"/>
  <c r="G9582" i="2"/>
  <c r="G9583" i="2"/>
  <c r="G9584" i="2"/>
  <c r="G9585" i="2"/>
  <c r="G9586" i="2"/>
  <c r="G9587" i="2"/>
  <c r="G9588" i="2"/>
  <c r="G9589" i="2"/>
  <c r="G9590" i="2"/>
  <c r="G9591" i="2"/>
  <c r="G9592" i="2"/>
  <c r="G9593" i="2"/>
  <c r="G9594" i="2"/>
  <c r="G9595" i="2"/>
  <c r="G9596" i="2"/>
  <c r="G9597" i="2"/>
  <c r="G9598" i="2"/>
  <c r="G9599" i="2"/>
  <c r="G9600" i="2"/>
  <c r="G9601" i="2"/>
  <c r="G9602" i="2"/>
  <c r="G9603" i="2"/>
  <c r="G9604" i="2"/>
  <c r="G9605" i="2"/>
  <c r="G9606" i="2"/>
  <c r="G9607" i="2"/>
  <c r="G9608" i="2"/>
  <c r="G9609" i="2"/>
  <c r="G9610" i="2"/>
  <c r="G9611" i="2"/>
  <c r="G9612" i="2"/>
  <c r="G9613" i="2"/>
  <c r="G9614" i="2"/>
  <c r="G9615" i="2"/>
  <c r="G9616" i="2"/>
  <c r="G9617" i="2"/>
  <c r="G9618" i="2"/>
  <c r="G9619" i="2"/>
  <c r="G9620" i="2"/>
  <c r="G9621" i="2"/>
  <c r="G9622" i="2"/>
  <c r="G9623" i="2"/>
  <c r="G9624" i="2"/>
  <c r="G9625" i="2"/>
  <c r="G9626" i="2"/>
  <c r="G9627" i="2"/>
  <c r="G9628" i="2"/>
  <c r="G9629" i="2"/>
  <c r="G9630" i="2"/>
  <c r="G9631" i="2"/>
  <c r="G9632" i="2"/>
  <c r="G9633" i="2"/>
  <c r="G9634" i="2"/>
  <c r="G9635" i="2"/>
  <c r="G9636" i="2"/>
  <c r="G9637" i="2"/>
  <c r="G9638" i="2"/>
  <c r="G9639" i="2"/>
  <c r="G9640" i="2"/>
  <c r="G9641" i="2"/>
  <c r="G9642" i="2"/>
  <c r="G9643" i="2"/>
  <c r="G9644" i="2"/>
  <c r="G9645" i="2"/>
  <c r="G9646" i="2"/>
  <c r="G9647" i="2"/>
  <c r="G9648" i="2"/>
  <c r="G9649" i="2"/>
  <c r="G9650" i="2"/>
  <c r="G9651" i="2"/>
  <c r="G9652" i="2"/>
  <c r="G9653" i="2"/>
  <c r="G9654" i="2"/>
  <c r="G9655" i="2"/>
  <c r="G9656" i="2"/>
  <c r="G9657" i="2"/>
  <c r="G9658" i="2"/>
  <c r="G9659" i="2"/>
  <c r="G9660" i="2"/>
  <c r="G9661" i="2"/>
  <c r="G9662" i="2"/>
  <c r="G9663" i="2"/>
  <c r="G9664" i="2"/>
  <c r="G9665" i="2"/>
  <c r="G9666" i="2"/>
  <c r="G9667" i="2"/>
  <c r="G9668" i="2"/>
  <c r="G9669" i="2"/>
  <c r="G9670" i="2"/>
  <c r="G9671" i="2"/>
  <c r="G9672" i="2"/>
  <c r="G9673" i="2"/>
  <c r="G9674" i="2"/>
  <c r="G9675" i="2"/>
  <c r="G9676" i="2"/>
  <c r="G9677" i="2"/>
  <c r="G9678" i="2"/>
  <c r="G9679" i="2"/>
  <c r="G9680" i="2"/>
  <c r="G9681" i="2"/>
  <c r="G9682" i="2"/>
  <c r="G9683" i="2"/>
  <c r="G9684" i="2"/>
  <c r="G9685" i="2"/>
  <c r="G9686" i="2"/>
  <c r="G9687" i="2"/>
  <c r="G9688" i="2"/>
  <c r="G9689" i="2"/>
  <c r="G9690" i="2"/>
  <c r="G9691" i="2"/>
  <c r="G9692" i="2"/>
  <c r="G9693" i="2"/>
  <c r="G9694" i="2"/>
  <c r="G9695" i="2"/>
  <c r="G9696" i="2"/>
  <c r="G9697" i="2"/>
  <c r="G9698" i="2"/>
  <c r="G9699" i="2"/>
  <c r="G9700" i="2"/>
  <c r="G9701" i="2"/>
  <c r="G9702" i="2"/>
  <c r="G9703" i="2"/>
  <c r="G9704" i="2"/>
  <c r="G9705" i="2"/>
  <c r="G9706" i="2"/>
  <c r="G9707" i="2"/>
  <c r="G9708" i="2"/>
  <c r="G9709" i="2"/>
  <c r="G9710" i="2"/>
  <c r="G9711" i="2"/>
  <c r="G9712" i="2"/>
  <c r="G9713" i="2"/>
  <c r="G9714" i="2"/>
  <c r="G9715" i="2"/>
  <c r="G9716" i="2"/>
  <c r="G9717" i="2"/>
  <c r="G9718" i="2"/>
  <c r="G9719" i="2"/>
  <c r="G9720" i="2"/>
  <c r="G9721" i="2"/>
  <c r="G9722" i="2"/>
  <c r="G9723" i="2"/>
  <c r="G9724" i="2"/>
  <c r="G9725" i="2"/>
  <c r="G9726" i="2"/>
  <c r="G9727" i="2"/>
  <c r="G9728" i="2"/>
  <c r="G9729" i="2"/>
  <c r="G9730" i="2"/>
  <c r="G9731" i="2"/>
  <c r="G9732" i="2"/>
  <c r="G9733" i="2"/>
  <c r="G9734" i="2"/>
  <c r="G9735" i="2"/>
  <c r="G9736" i="2"/>
  <c r="G9737" i="2"/>
  <c r="G9738" i="2"/>
  <c r="G9739" i="2"/>
  <c r="G9740" i="2"/>
  <c r="G9741" i="2"/>
  <c r="G9742" i="2"/>
  <c r="G9743" i="2"/>
  <c r="G9744" i="2"/>
  <c r="G9745" i="2"/>
  <c r="G9746" i="2"/>
  <c r="G9747" i="2"/>
  <c r="G9748" i="2"/>
  <c r="G9749" i="2"/>
  <c r="G9750" i="2"/>
  <c r="G9751" i="2"/>
  <c r="G9752" i="2"/>
  <c r="G9753" i="2"/>
  <c r="G9754" i="2"/>
  <c r="G9755" i="2"/>
  <c r="G9756" i="2"/>
  <c r="G9757" i="2"/>
  <c r="G9758" i="2"/>
  <c r="G9759" i="2"/>
  <c r="G9760" i="2"/>
  <c r="G9761" i="2"/>
  <c r="G9762" i="2"/>
  <c r="G9763" i="2"/>
  <c r="G9764" i="2"/>
  <c r="G9765" i="2"/>
  <c r="G9766" i="2"/>
  <c r="G9767" i="2"/>
  <c r="G9768" i="2"/>
  <c r="G9769" i="2"/>
  <c r="G9770" i="2"/>
  <c r="G9771" i="2"/>
  <c r="G9772" i="2"/>
  <c r="G9773" i="2"/>
  <c r="G9774" i="2"/>
  <c r="G9775" i="2"/>
  <c r="G9776" i="2"/>
  <c r="G9777" i="2"/>
  <c r="G9778" i="2"/>
  <c r="G9779" i="2"/>
  <c r="G9780" i="2"/>
  <c r="G9781" i="2"/>
  <c r="G9782" i="2"/>
  <c r="G9783" i="2"/>
  <c r="G9784" i="2"/>
  <c r="G9785" i="2"/>
  <c r="G9786" i="2"/>
  <c r="G9787" i="2"/>
  <c r="G9788" i="2"/>
  <c r="G9789" i="2"/>
  <c r="G9790" i="2"/>
  <c r="G9791" i="2"/>
  <c r="G9792" i="2"/>
  <c r="G9793" i="2"/>
  <c r="G9794" i="2"/>
  <c r="G9795" i="2"/>
  <c r="G9796" i="2"/>
  <c r="G9797" i="2"/>
  <c r="G9798" i="2"/>
  <c r="G9799" i="2"/>
  <c r="G9800" i="2"/>
  <c r="G9801" i="2"/>
  <c r="G9802" i="2"/>
  <c r="G9803" i="2"/>
  <c r="G9804" i="2"/>
  <c r="G9805" i="2"/>
  <c r="G9806" i="2"/>
  <c r="G9807" i="2"/>
  <c r="G9808" i="2"/>
  <c r="G9809" i="2"/>
  <c r="G9810" i="2"/>
  <c r="G9811" i="2"/>
  <c r="G9812" i="2"/>
  <c r="G9813" i="2"/>
  <c r="G9814" i="2"/>
  <c r="G9815" i="2"/>
  <c r="G9816" i="2"/>
  <c r="G9817" i="2"/>
  <c r="G9818" i="2"/>
  <c r="G9819" i="2"/>
  <c r="G9820" i="2"/>
  <c r="G9821" i="2"/>
  <c r="G9822" i="2"/>
  <c r="G9823" i="2"/>
  <c r="G9824" i="2"/>
  <c r="G9825" i="2"/>
  <c r="G9826" i="2"/>
  <c r="G9827" i="2"/>
  <c r="G9828" i="2"/>
  <c r="G9829" i="2"/>
  <c r="G9830" i="2"/>
  <c r="G9831" i="2"/>
  <c r="G9832" i="2"/>
  <c r="G9833" i="2"/>
  <c r="G9834" i="2"/>
  <c r="G9835" i="2"/>
  <c r="G9836" i="2"/>
  <c r="G9837" i="2"/>
  <c r="G9838" i="2"/>
  <c r="G9839" i="2"/>
  <c r="G9840" i="2"/>
  <c r="G9841" i="2"/>
  <c r="G9842" i="2"/>
  <c r="G9843" i="2"/>
  <c r="G9844" i="2"/>
  <c r="G9845" i="2"/>
  <c r="G9846" i="2"/>
  <c r="G9847" i="2"/>
  <c r="G9848" i="2"/>
  <c r="G9849" i="2"/>
  <c r="G9850" i="2"/>
  <c r="G9851" i="2"/>
  <c r="G9852" i="2"/>
  <c r="G9853" i="2"/>
  <c r="G9854" i="2"/>
  <c r="G9855" i="2"/>
  <c r="G9856" i="2"/>
  <c r="G9857" i="2"/>
  <c r="G9858" i="2"/>
  <c r="G9859" i="2"/>
  <c r="G9860" i="2"/>
  <c r="G9861" i="2"/>
  <c r="G9862" i="2"/>
  <c r="G9863" i="2"/>
  <c r="G9864" i="2"/>
  <c r="G9865" i="2"/>
  <c r="G9866" i="2"/>
  <c r="G9867" i="2"/>
  <c r="G9868" i="2"/>
  <c r="G9869" i="2"/>
  <c r="G9870" i="2"/>
  <c r="G9871" i="2"/>
  <c r="G9872" i="2"/>
  <c r="G9873" i="2"/>
  <c r="G9874" i="2"/>
  <c r="G9875" i="2"/>
  <c r="G9876" i="2"/>
  <c r="G9877" i="2"/>
  <c r="G9878" i="2"/>
  <c r="G9879" i="2"/>
  <c r="G9880" i="2"/>
  <c r="G9881" i="2"/>
  <c r="G9882" i="2"/>
  <c r="G9883" i="2"/>
  <c r="G9884" i="2"/>
  <c r="G9885" i="2"/>
  <c r="G9886" i="2"/>
  <c r="G9887" i="2"/>
  <c r="G9888" i="2"/>
  <c r="G9889" i="2"/>
  <c r="G9890" i="2"/>
  <c r="G9891" i="2"/>
  <c r="G9892" i="2"/>
  <c r="G9893" i="2"/>
  <c r="G9894" i="2"/>
  <c r="G9895" i="2"/>
  <c r="G9896" i="2"/>
  <c r="G9897" i="2"/>
  <c r="G9898" i="2"/>
  <c r="G9899" i="2"/>
  <c r="G9900" i="2"/>
  <c r="G9901" i="2"/>
  <c r="G9902" i="2"/>
  <c r="G9903" i="2"/>
  <c r="G9904" i="2"/>
  <c r="G9905" i="2"/>
  <c r="G9906" i="2"/>
  <c r="G9907" i="2"/>
  <c r="G9908" i="2"/>
  <c r="G9909" i="2"/>
  <c r="G9910" i="2"/>
  <c r="G9911" i="2"/>
  <c r="G9912" i="2"/>
  <c r="G9913" i="2"/>
  <c r="G9914" i="2"/>
  <c r="G9915" i="2"/>
  <c r="G9916" i="2"/>
  <c r="G9917" i="2"/>
  <c r="G9918" i="2"/>
  <c r="G9919" i="2"/>
  <c r="G9920" i="2"/>
  <c r="G9921" i="2"/>
  <c r="G9922" i="2"/>
  <c r="G9923" i="2"/>
  <c r="G9924" i="2"/>
  <c r="G9925" i="2"/>
  <c r="G9926" i="2"/>
  <c r="G9927" i="2"/>
  <c r="G9928" i="2"/>
  <c r="G9929" i="2"/>
  <c r="G9930" i="2"/>
  <c r="G9931" i="2"/>
  <c r="G9932" i="2"/>
  <c r="G9933" i="2"/>
  <c r="G9934" i="2"/>
  <c r="G9935" i="2"/>
  <c r="G9936" i="2"/>
  <c r="G9937" i="2"/>
  <c r="G9938" i="2"/>
  <c r="G9939" i="2"/>
  <c r="G9940" i="2"/>
  <c r="G9941" i="2"/>
  <c r="G9942" i="2"/>
  <c r="G9943" i="2"/>
  <c r="G9944" i="2"/>
  <c r="G9945" i="2"/>
  <c r="G9946" i="2"/>
  <c r="G9947" i="2"/>
  <c r="G9948" i="2"/>
  <c r="G9949" i="2"/>
  <c r="G9950" i="2"/>
  <c r="G9951" i="2"/>
  <c r="G9952" i="2"/>
  <c r="G9953" i="2"/>
  <c r="G9954" i="2"/>
  <c r="G9955" i="2"/>
  <c r="G9956" i="2"/>
  <c r="G9957" i="2"/>
  <c r="G9958" i="2"/>
  <c r="G9959" i="2"/>
  <c r="G9960" i="2"/>
  <c r="G9961" i="2"/>
  <c r="G9962" i="2"/>
  <c r="G9963" i="2"/>
  <c r="G9964" i="2"/>
  <c r="G9965" i="2"/>
  <c r="G9966" i="2"/>
  <c r="G9967" i="2"/>
  <c r="G9968" i="2"/>
  <c r="G9969" i="2"/>
  <c r="G9970" i="2"/>
  <c r="G9971" i="2"/>
  <c r="G9972" i="2"/>
  <c r="G9973" i="2"/>
  <c r="G9974" i="2"/>
  <c r="G9975" i="2"/>
  <c r="G9976" i="2"/>
  <c r="G9977" i="2"/>
  <c r="G9978" i="2"/>
  <c r="G9979" i="2"/>
  <c r="G9980" i="2"/>
  <c r="G9981" i="2"/>
  <c r="G9982" i="2"/>
  <c r="G9983" i="2"/>
  <c r="G9984" i="2"/>
  <c r="G9985" i="2"/>
  <c r="G9986" i="2"/>
  <c r="G9987" i="2"/>
  <c r="G9988" i="2"/>
  <c r="G9989" i="2"/>
  <c r="G9990" i="2"/>
  <c r="G9991" i="2"/>
  <c r="G9992" i="2"/>
  <c r="G9993" i="2"/>
  <c r="G9994" i="2"/>
  <c r="G9995" i="2"/>
  <c r="G9996" i="2"/>
  <c r="G9997" i="2"/>
  <c r="G9998" i="2"/>
  <c r="G9999" i="2"/>
  <c r="G10000" i="2"/>
  <c r="G10001" i="2"/>
  <c r="G10002" i="2"/>
  <c r="G10003" i="2"/>
  <c r="G10004" i="2"/>
  <c r="G10005" i="2"/>
  <c r="G10006" i="2"/>
  <c r="G10007" i="2"/>
  <c r="G10008" i="2"/>
  <c r="G10009" i="2"/>
  <c r="G10010" i="2"/>
  <c r="G10011" i="2"/>
  <c r="G10012" i="2"/>
  <c r="G10013" i="2"/>
  <c r="G10014" i="2"/>
  <c r="G10015" i="2"/>
  <c r="G10016" i="2"/>
  <c r="G10017" i="2"/>
  <c r="G10018" i="2"/>
  <c r="G10019" i="2"/>
  <c r="G10020" i="2"/>
  <c r="G10021" i="2"/>
  <c r="G10022" i="2"/>
  <c r="G10023" i="2"/>
  <c r="G10024" i="2"/>
  <c r="G10025" i="2"/>
  <c r="G10026" i="2"/>
  <c r="G10027" i="2"/>
  <c r="G10028" i="2"/>
  <c r="G10029" i="2"/>
  <c r="G10030" i="2"/>
  <c r="G10031" i="2"/>
  <c r="G10032" i="2"/>
  <c r="G10033" i="2"/>
  <c r="G10034" i="2"/>
  <c r="G10035" i="2"/>
  <c r="G10036" i="2"/>
  <c r="G10037" i="2"/>
  <c r="G10038" i="2"/>
  <c r="G10039" i="2"/>
  <c r="G10040" i="2"/>
  <c r="G10041" i="2"/>
  <c r="G10042" i="2"/>
  <c r="G10043" i="2"/>
  <c r="G10044" i="2"/>
  <c r="G10045" i="2"/>
  <c r="G10046" i="2"/>
  <c r="G10047" i="2"/>
  <c r="G10048" i="2"/>
  <c r="G10049" i="2"/>
  <c r="G10050" i="2"/>
  <c r="G10051" i="2"/>
  <c r="G10052" i="2"/>
  <c r="G10053" i="2"/>
  <c r="G10054" i="2"/>
  <c r="G10055" i="2"/>
  <c r="G10056" i="2"/>
  <c r="G10057" i="2"/>
  <c r="G10058" i="2"/>
  <c r="G10059" i="2"/>
  <c r="G10060" i="2"/>
  <c r="G10061" i="2"/>
  <c r="G10062" i="2"/>
  <c r="G10063" i="2"/>
  <c r="G10064" i="2"/>
  <c r="G10065" i="2"/>
  <c r="G10066" i="2"/>
  <c r="G10067" i="2"/>
  <c r="G10068" i="2"/>
  <c r="G10069" i="2"/>
  <c r="G10070" i="2"/>
  <c r="G10071" i="2"/>
  <c r="G10072" i="2"/>
  <c r="G10073" i="2"/>
  <c r="G10074" i="2"/>
  <c r="G10075" i="2"/>
  <c r="G10076" i="2"/>
  <c r="G10077" i="2"/>
  <c r="G10078" i="2"/>
  <c r="G10079" i="2"/>
  <c r="G10080" i="2"/>
  <c r="G10081" i="2"/>
  <c r="G10082" i="2"/>
  <c r="G10083" i="2"/>
  <c r="G10084" i="2"/>
  <c r="G10085" i="2"/>
  <c r="G10086" i="2"/>
  <c r="G10087" i="2"/>
  <c r="G10088" i="2"/>
  <c r="G10089" i="2"/>
  <c r="G10090" i="2"/>
  <c r="G10091" i="2"/>
  <c r="G10092" i="2"/>
  <c r="G10093" i="2"/>
  <c r="G10094" i="2"/>
  <c r="G10095" i="2"/>
  <c r="G10096" i="2"/>
  <c r="G10097" i="2"/>
  <c r="G10098" i="2"/>
  <c r="G10099" i="2"/>
  <c r="G10100" i="2"/>
  <c r="G10101" i="2"/>
  <c r="G10102" i="2"/>
  <c r="G10103" i="2"/>
  <c r="G10104" i="2"/>
  <c r="G10105" i="2"/>
  <c r="G10106" i="2"/>
  <c r="G10107" i="2"/>
  <c r="G10108" i="2"/>
  <c r="G10109" i="2"/>
  <c r="G10110" i="2"/>
  <c r="G10111" i="2"/>
  <c r="G10112" i="2"/>
  <c r="G10113" i="2"/>
  <c r="G10114" i="2"/>
  <c r="G10115" i="2"/>
  <c r="G10116" i="2"/>
  <c r="G10117" i="2"/>
  <c r="G10118" i="2"/>
  <c r="G10119" i="2"/>
  <c r="G10120" i="2"/>
  <c r="G10121" i="2"/>
  <c r="G10122" i="2"/>
  <c r="G10123" i="2"/>
  <c r="G10124" i="2"/>
  <c r="G10125" i="2"/>
  <c r="G10126" i="2"/>
  <c r="G10127" i="2"/>
  <c r="G10128" i="2"/>
  <c r="G10129" i="2"/>
  <c r="G10130" i="2"/>
  <c r="G10131" i="2"/>
  <c r="G10132" i="2"/>
  <c r="G10133" i="2"/>
  <c r="G10134" i="2"/>
  <c r="G10135" i="2"/>
  <c r="G10136" i="2"/>
  <c r="G10137" i="2"/>
  <c r="G10138" i="2"/>
  <c r="G10139" i="2"/>
  <c r="G10140" i="2"/>
  <c r="G10141" i="2"/>
  <c r="G10142" i="2"/>
  <c r="G10143" i="2"/>
  <c r="G10144" i="2"/>
  <c r="G10145" i="2"/>
  <c r="G10146" i="2"/>
  <c r="G10147" i="2"/>
  <c r="G10148" i="2"/>
  <c r="G10149" i="2"/>
  <c r="G10150" i="2"/>
  <c r="G10151" i="2"/>
  <c r="G10152" i="2"/>
  <c r="G10153" i="2"/>
  <c r="G10154" i="2"/>
  <c r="G10155" i="2"/>
  <c r="G10156" i="2"/>
  <c r="G10157" i="2"/>
  <c r="G10158" i="2"/>
  <c r="G10159" i="2"/>
  <c r="G10160" i="2"/>
  <c r="G10161" i="2"/>
  <c r="G10162" i="2"/>
  <c r="G10163" i="2"/>
  <c r="G10164" i="2"/>
  <c r="G10165" i="2"/>
  <c r="G10166" i="2"/>
  <c r="G10167" i="2"/>
  <c r="G10168" i="2"/>
  <c r="G10169" i="2"/>
  <c r="G10170" i="2"/>
  <c r="G10171" i="2"/>
  <c r="G10172" i="2"/>
  <c r="G10173" i="2"/>
  <c r="G10174" i="2"/>
  <c r="G10175" i="2"/>
  <c r="G10176" i="2"/>
  <c r="G10177" i="2"/>
  <c r="G10178" i="2"/>
  <c r="G10179" i="2"/>
  <c r="G10180" i="2"/>
  <c r="G10181" i="2"/>
  <c r="G10182" i="2"/>
  <c r="G10183" i="2"/>
  <c r="G10184" i="2"/>
  <c r="G10185" i="2"/>
  <c r="G10186" i="2"/>
  <c r="G10187" i="2"/>
  <c r="G10188" i="2"/>
  <c r="G10189" i="2"/>
  <c r="G10190" i="2"/>
  <c r="G10191" i="2"/>
  <c r="G10192" i="2"/>
  <c r="G10193" i="2"/>
  <c r="G10194" i="2"/>
  <c r="G10195" i="2"/>
  <c r="G10196" i="2"/>
  <c r="G10197" i="2"/>
  <c r="G10198" i="2"/>
  <c r="G10199" i="2"/>
  <c r="G10200" i="2"/>
  <c r="G10201" i="2"/>
  <c r="G10202" i="2"/>
  <c r="G10203" i="2"/>
  <c r="G10204" i="2"/>
  <c r="G10205" i="2"/>
  <c r="G10206" i="2"/>
  <c r="G10207" i="2"/>
  <c r="G10208" i="2"/>
  <c r="G10209" i="2"/>
  <c r="G10210" i="2"/>
  <c r="G10211" i="2"/>
  <c r="G10212" i="2"/>
  <c r="G10213" i="2"/>
  <c r="G10214" i="2"/>
  <c r="G10215" i="2"/>
  <c r="G10216" i="2"/>
  <c r="G10217" i="2"/>
  <c r="G10218" i="2"/>
  <c r="G10219" i="2"/>
  <c r="G10220" i="2"/>
  <c r="G10221" i="2"/>
  <c r="G10222" i="2"/>
  <c r="G10223" i="2"/>
  <c r="G10224" i="2"/>
  <c r="G10225" i="2"/>
  <c r="G10226" i="2"/>
  <c r="G10227" i="2"/>
  <c r="G10228" i="2"/>
  <c r="G10229" i="2"/>
  <c r="G10230" i="2"/>
  <c r="G10231" i="2"/>
  <c r="G10232" i="2"/>
  <c r="G10233" i="2"/>
  <c r="G10234" i="2"/>
  <c r="G10235" i="2"/>
  <c r="G10236" i="2"/>
  <c r="G10237" i="2"/>
  <c r="G10238" i="2"/>
  <c r="G10239" i="2"/>
  <c r="G10240" i="2"/>
  <c r="G10241" i="2"/>
  <c r="G10242" i="2"/>
  <c r="G10243" i="2"/>
  <c r="G10244" i="2"/>
  <c r="G10245" i="2"/>
  <c r="G10246" i="2"/>
  <c r="G10247" i="2"/>
  <c r="G10248" i="2"/>
  <c r="G10249" i="2"/>
  <c r="G10250" i="2"/>
  <c r="G10251" i="2"/>
  <c r="G10252" i="2"/>
  <c r="G10253" i="2"/>
  <c r="G10254" i="2"/>
  <c r="G10255" i="2"/>
  <c r="G10256" i="2"/>
  <c r="G10257" i="2"/>
  <c r="G10258" i="2"/>
  <c r="G10259" i="2"/>
  <c r="G10260" i="2"/>
  <c r="G10261" i="2"/>
  <c r="G10262" i="2"/>
  <c r="G10263" i="2"/>
  <c r="G10264" i="2"/>
  <c r="G10265" i="2"/>
  <c r="G10266" i="2"/>
  <c r="G10267" i="2"/>
  <c r="G10268" i="2"/>
  <c r="G10269" i="2"/>
  <c r="G10270" i="2"/>
  <c r="G10271" i="2"/>
  <c r="G10272" i="2"/>
  <c r="G10273" i="2"/>
  <c r="G10274" i="2"/>
  <c r="G10275" i="2"/>
  <c r="G10276" i="2"/>
  <c r="G10277" i="2"/>
  <c r="G10278" i="2"/>
  <c r="G10279" i="2"/>
  <c r="G10280" i="2"/>
  <c r="G10281" i="2"/>
  <c r="G10282" i="2"/>
  <c r="G10283" i="2"/>
  <c r="G10284" i="2"/>
  <c r="G10285" i="2"/>
  <c r="G10286" i="2"/>
  <c r="G10287" i="2"/>
  <c r="G10288" i="2"/>
  <c r="G10289" i="2"/>
  <c r="G10290" i="2"/>
  <c r="G10291" i="2"/>
  <c r="G10292" i="2"/>
  <c r="G10293" i="2"/>
  <c r="G10294" i="2"/>
  <c r="G10295" i="2"/>
  <c r="G10296" i="2"/>
  <c r="G10297" i="2"/>
  <c r="G10298" i="2"/>
  <c r="G10299" i="2"/>
  <c r="G10300" i="2"/>
  <c r="G10301" i="2"/>
  <c r="G10302" i="2"/>
  <c r="G10303" i="2"/>
  <c r="G10304" i="2"/>
  <c r="G10305" i="2"/>
  <c r="G10306" i="2"/>
  <c r="G10307" i="2"/>
  <c r="G10308" i="2"/>
  <c r="G10309" i="2"/>
  <c r="G10310" i="2"/>
  <c r="G10311" i="2"/>
  <c r="G10312" i="2"/>
  <c r="G10313" i="2"/>
  <c r="G10314" i="2"/>
  <c r="G10315" i="2"/>
  <c r="G10316" i="2"/>
  <c r="G10317" i="2"/>
  <c r="G10318" i="2"/>
  <c r="G10319" i="2"/>
  <c r="G10320" i="2"/>
  <c r="G10321" i="2"/>
  <c r="G10322" i="2"/>
  <c r="G10323" i="2"/>
  <c r="G10324" i="2"/>
  <c r="G10325" i="2"/>
  <c r="G10326" i="2"/>
  <c r="G10327" i="2"/>
  <c r="G10328" i="2"/>
  <c r="G10329" i="2"/>
  <c r="G10330" i="2"/>
  <c r="G10331" i="2"/>
  <c r="G10332" i="2"/>
  <c r="G10333" i="2"/>
  <c r="G10334" i="2"/>
  <c r="G10335" i="2"/>
  <c r="G10336" i="2"/>
  <c r="G10337" i="2"/>
  <c r="G10338" i="2"/>
  <c r="G10339" i="2"/>
  <c r="G10340" i="2"/>
  <c r="G10341" i="2"/>
  <c r="G10342" i="2"/>
  <c r="G10343" i="2"/>
  <c r="G10344" i="2"/>
  <c r="G10345" i="2"/>
  <c r="G10346" i="2"/>
  <c r="G10347" i="2"/>
  <c r="G10348" i="2"/>
  <c r="G10349" i="2"/>
  <c r="G10350" i="2"/>
  <c r="G10351" i="2"/>
  <c r="G10352" i="2"/>
  <c r="G10353" i="2"/>
  <c r="G10354" i="2"/>
  <c r="G10355" i="2"/>
  <c r="G10356" i="2"/>
  <c r="G10357" i="2"/>
  <c r="G10358" i="2"/>
  <c r="G10359" i="2"/>
  <c r="G10360" i="2"/>
  <c r="G10361" i="2"/>
  <c r="G10362" i="2"/>
  <c r="G10363" i="2"/>
  <c r="G10364" i="2"/>
  <c r="G10365" i="2"/>
  <c r="G10366" i="2"/>
  <c r="G10367" i="2"/>
  <c r="G10368" i="2"/>
  <c r="G10369" i="2"/>
  <c r="G10370" i="2"/>
  <c r="G10371" i="2"/>
  <c r="G10372" i="2"/>
  <c r="G10373" i="2"/>
  <c r="G10374" i="2"/>
  <c r="G10375" i="2"/>
  <c r="G10376" i="2"/>
  <c r="G10377" i="2"/>
  <c r="G10378" i="2"/>
  <c r="G10379" i="2"/>
  <c r="G10380" i="2"/>
  <c r="G10381" i="2"/>
  <c r="G10382" i="2"/>
  <c r="G10383" i="2"/>
  <c r="G10384" i="2"/>
  <c r="G10385" i="2"/>
  <c r="G10386" i="2"/>
  <c r="G10387" i="2"/>
  <c r="G10388" i="2"/>
  <c r="G10389" i="2"/>
  <c r="G10390" i="2"/>
  <c r="G10391" i="2"/>
  <c r="G10392" i="2"/>
  <c r="G10393" i="2"/>
  <c r="G10394" i="2"/>
  <c r="G10395" i="2"/>
  <c r="G10396" i="2"/>
  <c r="G10397" i="2"/>
  <c r="G10398" i="2"/>
  <c r="G10399" i="2"/>
  <c r="G10400" i="2"/>
  <c r="G10401" i="2"/>
  <c r="G10402" i="2"/>
  <c r="G10403" i="2"/>
  <c r="G10404" i="2"/>
  <c r="G10405" i="2"/>
  <c r="G10406" i="2"/>
  <c r="G10407" i="2"/>
  <c r="G10408" i="2"/>
  <c r="G10409" i="2"/>
  <c r="G10410" i="2"/>
  <c r="G10411" i="2"/>
  <c r="G10412" i="2"/>
  <c r="G10413" i="2"/>
  <c r="G10414" i="2"/>
  <c r="G10415" i="2"/>
  <c r="G10416" i="2"/>
  <c r="G10417" i="2"/>
  <c r="G10418" i="2"/>
  <c r="G10419" i="2"/>
  <c r="G10420" i="2"/>
  <c r="G10421" i="2"/>
  <c r="G10422" i="2"/>
  <c r="G10423" i="2"/>
  <c r="G10424" i="2"/>
  <c r="G10425" i="2"/>
  <c r="G10426" i="2"/>
  <c r="G10427" i="2"/>
  <c r="G10428" i="2"/>
  <c r="G10429" i="2"/>
  <c r="G10430" i="2"/>
  <c r="G10431" i="2"/>
  <c r="G10432" i="2"/>
  <c r="G10433" i="2"/>
  <c r="G10434" i="2"/>
  <c r="G10435" i="2"/>
  <c r="G10436" i="2"/>
  <c r="G10437" i="2"/>
  <c r="G10438" i="2"/>
  <c r="G10439" i="2"/>
  <c r="G10440" i="2"/>
  <c r="G10441" i="2"/>
  <c r="G10442" i="2"/>
  <c r="G10443" i="2"/>
  <c r="G10444" i="2"/>
  <c r="G10445" i="2"/>
  <c r="G10446" i="2"/>
  <c r="G10447" i="2"/>
  <c r="G10448" i="2"/>
  <c r="G10449" i="2"/>
  <c r="G10450" i="2"/>
  <c r="G10451" i="2"/>
  <c r="G10452" i="2"/>
  <c r="G10453" i="2"/>
  <c r="G10454" i="2"/>
  <c r="G10455" i="2"/>
  <c r="G10456" i="2"/>
  <c r="G10457" i="2"/>
  <c r="G10458" i="2"/>
  <c r="G10459" i="2"/>
  <c r="G10460" i="2"/>
  <c r="G10461" i="2"/>
  <c r="G10462" i="2"/>
  <c r="G10463" i="2"/>
  <c r="G10464" i="2"/>
  <c r="G10465" i="2"/>
  <c r="G10466" i="2"/>
  <c r="G10467" i="2"/>
  <c r="G10468" i="2"/>
  <c r="G10469" i="2"/>
  <c r="G10470" i="2"/>
  <c r="G10471" i="2"/>
  <c r="G10472" i="2"/>
  <c r="G10473" i="2"/>
  <c r="G10474" i="2"/>
  <c r="G10475" i="2"/>
  <c r="G10476" i="2"/>
  <c r="G10477" i="2"/>
  <c r="G10478" i="2"/>
  <c r="G10479" i="2"/>
  <c r="G10480" i="2"/>
  <c r="G10481" i="2"/>
  <c r="G10482" i="2"/>
  <c r="G10483" i="2"/>
  <c r="G10484" i="2"/>
  <c r="G10485" i="2"/>
  <c r="G10486" i="2"/>
  <c r="G10487" i="2"/>
  <c r="G10488" i="2"/>
  <c r="G10489" i="2"/>
  <c r="G10490" i="2"/>
  <c r="G10491" i="2"/>
  <c r="G10492" i="2"/>
  <c r="G10493" i="2"/>
  <c r="G10494" i="2"/>
  <c r="G10495" i="2"/>
  <c r="G10496" i="2"/>
  <c r="G10497" i="2"/>
  <c r="G10498" i="2"/>
  <c r="G10499" i="2"/>
  <c r="G10500" i="2"/>
  <c r="G10501" i="2"/>
  <c r="G10502" i="2"/>
  <c r="G10503" i="2"/>
  <c r="G10504" i="2"/>
  <c r="G10505" i="2"/>
  <c r="G10506" i="2"/>
  <c r="G10507" i="2"/>
  <c r="G10508" i="2"/>
  <c r="G10509" i="2"/>
  <c r="G10510" i="2"/>
  <c r="G10511" i="2"/>
  <c r="G10512" i="2"/>
  <c r="G10513" i="2"/>
  <c r="G10514" i="2"/>
  <c r="G10515" i="2"/>
  <c r="G10516" i="2"/>
  <c r="G10517" i="2"/>
  <c r="G10518" i="2"/>
  <c r="G10519" i="2"/>
  <c r="G10520" i="2"/>
  <c r="G10521" i="2"/>
  <c r="G10522" i="2"/>
  <c r="G10523" i="2"/>
  <c r="G10524" i="2"/>
  <c r="G10525" i="2"/>
  <c r="G10526" i="2"/>
  <c r="G10527" i="2"/>
  <c r="G10528" i="2"/>
  <c r="G10529" i="2"/>
  <c r="G10530" i="2"/>
  <c r="G10531" i="2"/>
  <c r="G10532" i="2"/>
  <c r="G10533" i="2"/>
  <c r="G10534" i="2"/>
  <c r="G10535" i="2"/>
  <c r="G10536" i="2"/>
  <c r="G10537" i="2"/>
  <c r="G10538" i="2"/>
  <c r="G10539" i="2"/>
  <c r="G10540" i="2"/>
  <c r="G10541" i="2"/>
  <c r="G10542" i="2"/>
  <c r="G10543" i="2"/>
  <c r="G10544" i="2"/>
  <c r="G10545" i="2"/>
  <c r="G10546" i="2"/>
  <c r="G10547" i="2"/>
  <c r="G10548" i="2"/>
  <c r="G10549" i="2"/>
  <c r="G10550" i="2"/>
  <c r="G10551" i="2"/>
  <c r="G10552" i="2"/>
  <c r="G10553" i="2"/>
  <c r="G10554" i="2"/>
  <c r="G10555" i="2"/>
  <c r="G10556" i="2"/>
  <c r="G10557" i="2"/>
  <c r="G10558" i="2"/>
  <c r="G10559" i="2"/>
  <c r="G10560" i="2"/>
  <c r="G10561" i="2"/>
  <c r="G10562" i="2"/>
  <c r="G10563" i="2"/>
  <c r="G10564" i="2"/>
  <c r="G10565" i="2"/>
  <c r="G10566" i="2"/>
  <c r="G10567" i="2"/>
  <c r="G10568" i="2"/>
  <c r="G10569" i="2"/>
  <c r="G10570" i="2"/>
  <c r="G10571" i="2"/>
  <c r="G10572" i="2"/>
  <c r="G10573" i="2"/>
  <c r="G10574" i="2"/>
  <c r="G10575" i="2"/>
  <c r="G10576" i="2"/>
  <c r="G10577" i="2"/>
  <c r="G10578" i="2"/>
  <c r="G10579" i="2"/>
  <c r="G10580" i="2"/>
  <c r="G10581" i="2"/>
  <c r="G10582" i="2"/>
  <c r="G10583" i="2"/>
  <c r="G10584" i="2"/>
  <c r="G10585" i="2"/>
  <c r="G10586" i="2"/>
  <c r="G10587" i="2"/>
  <c r="G10588" i="2"/>
  <c r="G10589" i="2"/>
  <c r="G10590" i="2"/>
  <c r="G10591" i="2"/>
  <c r="G10592" i="2"/>
  <c r="G10593" i="2"/>
  <c r="G10594" i="2"/>
  <c r="G10595" i="2"/>
  <c r="G10596" i="2"/>
  <c r="G10597" i="2"/>
  <c r="G10598" i="2"/>
  <c r="G10599" i="2"/>
  <c r="G10600" i="2"/>
  <c r="G10601" i="2"/>
  <c r="G10602" i="2"/>
  <c r="G10603" i="2"/>
  <c r="G10604" i="2"/>
  <c r="G10605" i="2"/>
  <c r="G10606" i="2"/>
  <c r="G10607" i="2"/>
  <c r="G10608" i="2"/>
  <c r="G10609" i="2"/>
  <c r="G10610" i="2"/>
  <c r="G10611" i="2"/>
  <c r="G10612" i="2"/>
  <c r="G10613" i="2"/>
  <c r="G10614" i="2"/>
  <c r="G10615" i="2"/>
  <c r="G10616" i="2"/>
  <c r="G10617" i="2"/>
  <c r="G10618" i="2"/>
  <c r="G10619" i="2"/>
  <c r="G10620" i="2"/>
  <c r="G10621" i="2"/>
  <c r="G10622" i="2"/>
  <c r="G10623" i="2"/>
  <c r="G10624" i="2"/>
  <c r="G10625" i="2"/>
  <c r="G10626" i="2"/>
  <c r="G10627" i="2"/>
  <c r="G10628" i="2"/>
  <c r="G10629" i="2"/>
  <c r="G10630" i="2"/>
  <c r="G10631" i="2"/>
  <c r="G10632" i="2"/>
  <c r="G10633" i="2"/>
  <c r="G10634" i="2"/>
  <c r="G10635" i="2"/>
  <c r="G10636" i="2"/>
  <c r="G10637" i="2"/>
  <c r="G10638" i="2"/>
  <c r="G10639" i="2"/>
  <c r="G10640" i="2"/>
  <c r="G10641" i="2"/>
  <c r="G10642" i="2"/>
  <c r="G10643" i="2"/>
  <c r="G10644" i="2"/>
  <c r="G10645" i="2"/>
  <c r="G10646" i="2"/>
  <c r="G10647" i="2"/>
  <c r="G10648" i="2"/>
  <c r="G10649" i="2"/>
  <c r="G10650" i="2"/>
  <c r="G10651" i="2"/>
  <c r="G10652" i="2"/>
  <c r="G10653" i="2"/>
  <c r="G10654" i="2"/>
  <c r="G10655" i="2"/>
  <c r="G10656" i="2"/>
  <c r="G10657" i="2"/>
  <c r="G10658" i="2"/>
  <c r="G10659" i="2"/>
  <c r="G10660" i="2"/>
  <c r="G10661" i="2"/>
  <c r="G10662" i="2"/>
  <c r="G10663" i="2"/>
  <c r="G10664" i="2"/>
  <c r="G10665" i="2"/>
  <c r="G10666" i="2"/>
  <c r="G10667" i="2"/>
  <c r="G10668" i="2"/>
  <c r="G10669" i="2"/>
  <c r="G10670" i="2"/>
  <c r="G10671" i="2"/>
  <c r="G10672" i="2"/>
  <c r="G10673" i="2"/>
  <c r="G10674" i="2"/>
  <c r="G10675" i="2"/>
  <c r="G10676" i="2"/>
  <c r="G10677" i="2"/>
  <c r="G10678" i="2"/>
  <c r="G10679" i="2"/>
  <c r="G10680" i="2"/>
  <c r="G10681" i="2"/>
  <c r="G10682" i="2"/>
  <c r="G10683" i="2"/>
  <c r="G10684" i="2"/>
  <c r="G10685" i="2"/>
  <c r="G10686" i="2"/>
  <c r="G10687" i="2"/>
  <c r="G10688" i="2"/>
  <c r="G10689" i="2"/>
  <c r="G10690" i="2"/>
  <c r="G10691" i="2"/>
  <c r="G10692" i="2"/>
  <c r="G10693" i="2"/>
  <c r="G10694" i="2"/>
  <c r="G10695" i="2"/>
  <c r="G10696" i="2"/>
  <c r="G10697" i="2"/>
  <c r="G10698" i="2"/>
  <c r="G10699" i="2"/>
  <c r="G10700" i="2"/>
  <c r="G10701" i="2"/>
  <c r="G10702" i="2"/>
  <c r="G10703" i="2"/>
  <c r="G10704" i="2"/>
  <c r="G10705" i="2"/>
  <c r="G10706" i="2"/>
  <c r="G10707" i="2"/>
  <c r="G10708" i="2"/>
  <c r="G10709" i="2"/>
  <c r="G10710" i="2"/>
  <c r="G10711" i="2"/>
  <c r="G10712" i="2"/>
  <c r="G10713" i="2"/>
  <c r="G10714" i="2"/>
  <c r="G10715" i="2"/>
  <c r="G10716" i="2"/>
  <c r="G10717" i="2"/>
  <c r="G10718" i="2"/>
  <c r="G10719" i="2"/>
  <c r="G10720" i="2"/>
  <c r="G10721" i="2"/>
  <c r="G10722" i="2"/>
  <c r="G10723" i="2"/>
  <c r="G10724" i="2"/>
  <c r="G10725" i="2"/>
  <c r="G10726" i="2"/>
  <c r="G10727" i="2"/>
  <c r="G10728" i="2"/>
  <c r="G10729" i="2"/>
  <c r="G10730" i="2"/>
  <c r="G10731" i="2"/>
  <c r="G10732" i="2"/>
  <c r="G10733" i="2"/>
  <c r="G10734" i="2"/>
  <c r="G10735" i="2"/>
  <c r="G10736" i="2"/>
  <c r="G10737" i="2"/>
  <c r="G10738" i="2"/>
  <c r="G10739" i="2"/>
  <c r="G10740" i="2"/>
  <c r="G10741" i="2"/>
  <c r="G10742" i="2"/>
  <c r="G10743" i="2"/>
  <c r="G10744" i="2"/>
  <c r="G10745" i="2"/>
  <c r="G10746" i="2"/>
  <c r="G10747" i="2"/>
  <c r="G10748" i="2"/>
  <c r="G10749" i="2"/>
  <c r="G10750" i="2"/>
  <c r="G10751" i="2"/>
  <c r="G10752" i="2"/>
  <c r="G10753" i="2"/>
  <c r="G10754" i="2"/>
  <c r="G10755" i="2"/>
  <c r="G10756" i="2"/>
  <c r="G10757" i="2"/>
  <c r="G10758" i="2"/>
  <c r="G10759" i="2"/>
  <c r="G10760" i="2"/>
  <c r="G10761" i="2"/>
  <c r="G10762" i="2"/>
  <c r="G10763" i="2"/>
  <c r="G10764" i="2"/>
  <c r="G10765" i="2"/>
  <c r="G10766" i="2"/>
  <c r="G10767" i="2"/>
  <c r="G10768" i="2"/>
  <c r="G10769" i="2"/>
  <c r="G10770" i="2"/>
  <c r="G10771" i="2"/>
  <c r="G10772" i="2"/>
  <c r="G10773" i="2"/>
  <c r="G10774" i="2"/>
  <c r="G10775" i="2"/>
  <c r="G10776" i="2"/>
  <c r="G10777" i="2"/>
  <c r="G10778" i="2"/>
  <c r="G10779" i="2"/>
  <c r="G10780" i="2"/>
  <c r="G10781" i="2"/>
  <c r="G10782" i="2"/>
  <c r="G10783" i="2"/>
  <c r="G10784" i="2"/>
  <c r="G10785" i="2"/>
  <c r="G10786" i="2"/>
  <c r="G10787" i="2"/>
  <c r="G10788" i="2"/>
  <c r="G10789" i="2"/>
  <c r="G10790" i="2"/>
  <c r="G10791" i="2"/>
  <c r="G10792" i="2"/>
  <c r="G10793" i="2"/>
  <c r="G10794" i="2"/>
  <c r="G10795" i="2"/>
  <c r="G10796" i="2"/>
  <c r="G10797" i="2"/>
  <c r="G10798" i="2"/>
  <c r="G10799" i="2"/>
  <c r="G10800" i="2"/>
  <c r="G10801" i="2"/>
  <c r="G10802" i="2"/>
  <c r="G10803" i="2"/>
  <c r="G10804" i="2"/>
  <c r="G10805" i="2"/>
  <c r="G10806" i="2"/>
  <c r="G10807" i="2"/>
  <c r="G10808" i="2"/>
  <c r="G10809" i="2"/>
  <c r="G10810" i="2"/>
  <c r="G10811" i="2"/>
  <c r="G10812" i="2"/>
  <c r="G10813" i="2"/>
  <c r="G10814" i="2"/>
  <c r="G10815" i="2"/>
  <c r="G10816" i="2"/>
  <c r="G10817" i="2"/>
  <c r="G10818" i="2"/>
  <c r="G10819" i="2"/>
  <c r="G10820" i="2"/>
  <c r="G10821" i="2"/>
  <c r="G10822" i="2"/>
  <c r="G10823" i="2"/>
  <c r="G10824" i="2"/>
  <c r="G10825" i="2"/>
  <c r="G10826" i="2"/>
  <c r="G10827" i="2"/>
  <c r="G10828" i="2"/>
  <c r="G10829" i="2"/>
  <c r="G10830" i="2"/>
  <c r="G10831" i="2"/>
  <c r="G10832" i="2"/>
  <c r="G10833" i="2"/>
  <c r="G10834" i="2"/>
  <c r="G10835" i="2"/>
  <c r="G10836" i="2"/>
  <c r="G10837" i="2"/>
  <c r="G10838" i="2"/>
  <c r="G10839" i="2"/>
  <c r="G10840" i="2"/>
  <c r="G10841" i="2"/>
  <c r="G10842" i="2"/>
  <c r="G10843" i="2"/>
  <c r="G10844" i="2"/>
  <c r="G10845" i="2"/>
  <c r="G10846" i="2"/>
  <c r="G10847" i="2"/>
  <c r="G10848" i="2"/>
  <c r="G10849" i="2"/>
  <c r="G10850" i="2"/>
  <c r="G10851" i="2"/>
  <c r="G10852" i="2"/>
  <c r="G10853" i="2"/>
  <c r="G10854" i="2"/>
  <c r="G10855" i="2"/>
  <c r="G10856" i="2"/>
  <c r="G10857" i="2"/>
  <c r="G10858" i="2"/>
  <c r="G10859" i="2"/>
  <c r="G10860" i="2"/>
  <c r="G10861" i="2"/>
  <c r="G10862" i="2"/>
  <c r="G10863" i="2"/>
  <c r="G10864" i="2"/>
  <c r="G10865" i="2"/>
  <c r="G10866" i="2"/>
  <c r="G10867" i="2"/>
  <c r="G10868" i="2"/>
  <c r="G10869" i="2"/>
  <c r="G10870" i="2"/>
  <c r="G10871" i="2"/>
  <c r="G10872" i="2"/>
  <c r="G10873" i="2"/>
  <c r="G10874" i="2"/>
  <c r="G10875" i="2"/>
  <c r="G10876" i="2"/>
  <c r="G10877" i="2"/>
  <c r="G10878" i="2"/>
  <c r="G10879" i="2"/>
  <c r="G10880" i="2"/>
  <c r="G10881" i="2"/>
  <c r="G10882" i="2"/>
  <c r="G10883" i="2"/>
  <c r="G10884" i="2"/>
  <c r="G10885" i="2"/>
  <c r="G10886" i="2"/>
  <c r="G10887" i="2"/>
  <c r="G10888" i="2"/>
  <c r="G10889" i="2"/>
  <c r="G10890" i="2"/>
  <c r="G10891" i="2"/>
  <c r="G10892" i="2"/>
  <c r="G10893" i="2"/>
  <c r="G10894" i="2"/>
  <c r="G10895" i="2"/>
  <c r="G10896" i="2"/>
  <c r="G10897" i="2"/>
  <c r="G10898" i="2"/>
  <c r="G10899" i="2"/>
  <c r="G10900" i="2"/>
  <c r="G10901" i="2"/>
  <c r="G10902" i="2"/>
  <c r="G10903" i="2"/>
  <c r="G10904" i="2"/>
  <c r="G10905" i="2"/>
  <c r="G10906" i="2"/>
  <c r="G10907" i="2"/>
  <c r="G10908" i="2"/>
  <c r="G10909" i="2"/>
  <c r="G10910" i="2"/>
  <c r="G10911" i="2"/>
  <c r="G10912" i="2"/>
  <c r="G10913" i="2"/>
  <c r="G10914" i="2"/>
  <c r="G10915" i="2"/>
  <c r="G10916" i="2"/>
  <c r="G10917" i="2"/>
  <c r="G10918" i="2"/>
  <c r="G10919" i="2"/>
  <c r="G10920" i="2"/>
  <c r="G10921" i="2"/>
  <c r="G10922" i="2"/>
  <c r="G10923" i="2"/>
  <c r="G10924" i="2"/>
  <c r="G10925" i="2"/>
  <c r="G10926" i="2"/>
  <c r="G10927" i="2"/>
  <c r="G10928" i="2"/>
  <c r="G10929" i="2"/>
  <c r="G10930" i="2"/>
  <c r="G10931" i="2"/>
  <c r="G10932" i="2"/>
  <c r="G10933" i="2"/>
  <c r="G10934" i="2"/>
  <c r="G10935" i="2"/>
  <c r="G10936" i="2"/>
  <c r="G10937" i="2"/>
  <c r="G10938" i="2"/>
  <c r="G10939" i="2"/>
  <c r="G10940" i="2"/>
  <c r="G10941" i="2"/>
  <c r="G10942" i="2"/>
  <c r="G10943" i="2"/>
  <c r="G10944" i="2"/>
  <c r="G10945" i="2"/>
  <c r="G10946" i="2"/>
  <c r="G10947" i="2"/>
  <c r="G10948" i="2"/>
  <c r="G10949" i="2"/>
  <c r="G10950" i="2"/>
  <c r="G10951" i="2"/>
  <c r="G10952" i="2"/>
  <c r="G10953" i="2"/>
  <c r="G10954" i="2"/>
  <c r="G10955" i="2"/>
  <c r="G10956" i="2"/>
  <c r="G10957" i="2"/>
  <c r="G10958" i="2"/>
  <c r="G10959" i="2"/>
  <c r="G10960" i="2"/>
  <c r="G10961" i="2"/>
  <c r="G10962" i="2"/>
  <c r="G10963" i="2"/>
  <c r="G10964" i="2"/>
  <c r="G10965" i="2"/>
  <c r="G10966" i="2"/>
  <c r="G10967" i="2"/>
  <c r="G10968" i="2"/>
  <c r="G10969" i="2"/>
  <c r="G10970" i="2"/>
  <c r="G10971" i="2"/>
  <c r="G10972" i="2"/>
  <c r="G10973" i="2"/>
  <c r="G10974" i="2"/>
  <c r="G10975" i="2"/>
  <c r="G10976" i="2"/>
  <c r="G10977" i="2"/>
  <c r="G10978" i="2"/>
  <c r="G10979" i="2"/>
  <c r="G10980" i="2"/>
  <c r="G10981" i="2"/>
  <c r="G10982" i="2"/>
  <c r="G10983" i="2"/>
  <c r="G10984" i="2"/>
  <c r="G10985" i="2"/>
  <c r="G10986" i="2"/>
  <c r="G10987" i="2"/>
  <c r="G10988" i="2"/>
  <c r="G10989" i="2"/>
  <c r="G10990" i="2"/>
  <c r="G10991" i="2"/>
  <c r="G10992" i="2"/>
  <c r="G10993" i="2"/>
  <c r="G10994" i="2"/>
  <c r="G10995" i="2"/>
  <c r="G10996" i="2"/>
  <c r="G10997" i="2"/>
  <c r="G10998" i="2"/>
  <c r="G10999" i="2"/>
  <c r="G11000" i="2"/>
  <c r="G11001" i="2"/>
  <c r="G11002" i="2"/>
  <c r="G11003" i="2"/>
  <c r="G11004" i="2"/>
  <c r="G11005" i="2"/>
  <c r="G11006" i="2"/>
  <c r="G11007" i="2"/>
  <c r="G11008" i="2"/>
  <c r="G11009" i="2"/>
  <c r="G11010" i="2"/>
  <c r="G11011" i="2"/>
  <c r="G11012" i="2"/>
  <c r="G11013" i="2"/>
  <c r="G11014" i="2"/>
  <c r="G11015" i="2"/>
  <c r="G11016" i="2"/>
  <c r="G11017" i="2"/>
  <c r="G11018" i="2"/>
  <c r="G11019" i="2"/>
  <c r="G11020" i="2"/>
  <c r="G11021" i="2"/>
  <c r="G11022" i="2"/>
  <c r="G11023" i="2"/>
  <c r="G11024" i="2"/>
  <c r="G11025" i="2"/>
  <c r="G11026" i="2"/>
  <c r="G11027" i="2"/>
  <c r="G11028" i="2"/>
  <c r="G11029" i="2"/>
  <c r="G11030" i="2"/>
  <c r="G11031" i="2"/>
  <c r="G11032" i="2"/>
  <c r="G11033" i="2"/>
  <c r="G11034" i="2"/>
  <c r="G11035" i="2"/>
  <c r="G11036" i="2"/>
  <c r="G11037" i="2"/>
  <c r="G11038" i="2"/>
  <c r="G11039" i="2"/>
  <c r="G11040" i="2"/>
  <c r="G11041" i="2"/>
  <c r="G11042" i="2"/>
  <c r="G11043" i="2"/>
  <c r="G11044" i="2"/>
  <c r="G11045" i="2"/>
  <c r="G11046" i="2"/>
  <c r="G11047" i="2"/>
  <c r="G11048" i="2"/>
  <c r="G11049" i="2"/>
  <c r="G11050" i="2"/>
  <c r="G11051" i="2"/>
  <c r="G11052" i="2"/>
  <c r="G11053" i="2"/>
  <c r="G11054" i="2"/>
  <c r="G11055" i="2"/>
  <c r="G11056" i="2"/>
  <c r="G11057" i="2"/>
  <c r="G11058" i="2"/>
  <c r="G11059" i="2"/>
  <c r="G11060" i="2"/>
  <c r="G11061" i="2"/>
  <c r="G11062" i="2"/>
  <c r="G11063" i="2"/>
  <c r="G11064" i="2"/>
  <c r="G11065" i="2"/>
  <c r="G11066" i="2"/>
  <c r="G11067" i="2"/>
  <c r="G11068" i="2"/>
  <c r="G11069" i="2"/>
  <c r="G11070" i="2"/>
  <c r="G11071" i="2"/>
  <c r="G11072" i="2"/>
  <c r="G11073" i="2"/>
  <c r="G11074" i="2"/>
  <c r="G11075" i="2"/>
  <c r="G11076" i="2"/>
  <c r="G11077" i="2"/>
  <c r="G11078" i="2"/>
  <c r="G11079" i="2"/>
  <c r="G11080" i="2"/>
  <c r="G11081" i="2"/>
  <c r="G11082" i="2"/>
  <c r="G11083" i="2"/>
  <c r="G11084" i="2"/>
  <c r="G11085" i="2"/>
  <c r="G11086" i="2"/>
  <c r="G11087" i="2"/>
  <c r="G11088" i="2"/>
  <c r="G11089" i="2"/>
  <c r="G11090" i="2"/>
  <c r="G11091" i="2"/>
  <c r="G11092" i="2"/>
  <c r="G11093" i="2"/>
  <c r="G11094" i="2"/>
  <c r="G11095" i="2"/>
  <c r="G11096" i="2"/>
  <c r="G11097" i="2"/>
  <c r="G11098" i="2"/>
  <c r="G11099" i="2"/>
  <c r="G11100" i="2"/>
  <c r="G11101" i="2"/>
  <c r="G11102" i="2"/>
  <c r="G11103" i="2"/>
  <c r="G11104" i="2"/>
  <c r="G11105" i="2"/>
  <c r="G11106" i="2"/>
  <c r="G11107" i="2"/>
  <c r="G11108" i="2"/>
  <c r="G11109" i="2"/>
  <c r="G11110" i="2"/>
  <c r="G11111" i="2"/>
  <c r="G11112" i="2"/>
  <c r="G11113" i="2"/>
  <c r="G11114" i="2"/>
  <c r="G11115" i="2"/>
  <c r="G11116" i="2"/>
  <c r="G11117" i="2"/>
  <c r="G11118" i="2"/>
  <c r="G11119" i="2"/>
  <c r="G11120" i="2"/>
  <c r="G11121" i="2"/>
  <c r="G11122" i="2"/>
  <c r="G11123" i="2"/>
  <c r="G11124" i="2"/>
  <c r="G11125" i="2"/>
  <c r="G11126" i="2"/>
  <c r="G11127" i="2"/>
  <c r="G11128" i="2"/>
  <c r="G11129" i="2"/>
  <c r="G11130" i="2"/>
  <c r="G11131" i="2"/>
  <c r="G11132" i="2"/>
  <c r="G11133" i="2"/>
  <c r="G11134" i="2"/>
  <c r="G11135" i="2"/>
  <c r="G11136" i="2"/>
  <c r="G11137" i="2"/>
  <c r="G11138" i="2"/>
  <c r="G11139" i="2"/>
  <c r="G11140" i="2"/>
  <c r="G11141" i="2"/>
  <c r="G11142" i="2"/>
  <c r="G11143" i="2"/>
  <c r="G11144" i="2"/>
  <c r="G11145" i="2"/>
  <c r="G11146" i="2"/>
  <c r="G11147" i="2"/>
  <c r="G11148" i="2"/>
  <c r="G11149" i="2"/>
  <c r="G11150" i="2"/>
  <c r="G11151" i="2"/>
  <c r="G11152" i="2"/>
  <c r="G11153" i="2"/>
  <c r="G11154" i="2"/>
  <c r="G11155" i="2"/>
  <c r="G11156" i="2"/>
  <c r="G11157" i="2"/>
  <c r="G11158" i="2"/>
  <c r="G11159" i="2"/>
  <c r="G11160" i="2"/>
  <c r="G11161" i="2"/>
  <c r="G11162" i="2"/>
  <c r="G11163" i="2"/>
  <c r="G11164" i="2"/>
  <c r="G11165" i="2"/>
  <c r="G11166" i="2"/>
  <c r="G11167" i="2"/>
  <c r="G11168" i="2"/>
  <c r="G11169" i="2"/>
  <c r="G11170" i="2"/>
  <c r="G11171" i="2"/>
  <c r="G11172" i="2"/>
  <c r="G11173" i="2"/>
  <c r="G11174" i="2"/>
  <c r="G11175" i="2"/>
  <c r="G11176" i="2"/>
  <c r="G11177" i="2"/>
  <c r="G11178" i="2"/>
  <c r="G11179" i="2"/>
  <c r="G11180" i="2"/>
  <c r="G11181" i="2"/>
  <c r="G11182" i="2"/>
  <c r="G11183" i="2"/>
  <c r="G11184" i="2"/>
  <c r="G11185" i="2"/>
  <c r="G11186" i="2"/>
  <c r="G11187" i="2"/>
  <c r="G11188" i="2"/>
  <c r="G11189" i="2"/>
  <c r="G11190" i="2"/>
  <c r="G11191" i="2"/>
  <c r="G11192" i="2"/>
  <c r="G11193" i="2"/>
  <c r="G11194" i="2"/>
  <c r="G11195" i="2"/>
  <c r="G11196" i="2"/>
  <c r="G11197" i="2"/>
  <c r="G11198" i="2"/>
  <c r="G11199" i="2"/>
  <c r="G11200" i="2"/>
  <c r="G11201" i="2"/>
  <c r="G11202" i="2"/>
  <c r="G11203" i="2"/>
  <c r="G11204" i="2"/>
  <c r="G11205" i="2"/>
  <c r="G11206" i="2"/>
  <c r="G11207" i="2"/>
  <c r="G11208" i="2"/>
  <c r="G11209" i="2"/>
  <c r="G11210" i="2"/>
  <c r="G11211" i="2"/>
  <c r="G11212" i="2"/>
  <c r="G11213" i="2"/>
  <c r="G11214" i="2"/>
  <c r="G11215" i="2"/>
  <c r="G11216" i="2"/>
  <c r="G11217" i="2"/>
  <c r="G11218" i="2"/>
  <c r="G11219" i="2"/>
  <c r="G11220" i="2"/>
  <c r="G11221" i="2"/>
  <c r="G11222" i="2"/>
  <c r="G11223" i="2"/>
  <c r="G11224" i="2"/>
  <c r="G11225" i="2"/>
  <c r="G11226" i="2"/>
  <c r="G11227" i="2"/>
  <c r="G11228" i="2"/>
  <c r="G11229" i="2"/>
  <c r="G11230" i="2"/>
  <c r="G11231" i="2"/>
  <c r="G11232" i="2"/>
  <c r="G11233" i="2"/>
  <c r="G11234" i="2"/>
  <c r="G11235" i="2"/>
  <c r="G11236" i="2"/>
  <c r="G11237" i="2"/>
  <c r="G11238" i="2"/>
  <c r="G11239" i="2"/>
  <c r="G11240" i="2"/>
  <c r="G11241" i="2"/>
  <c r="G11242" i="2"/>
  <c r="G11243" i="2"/>
  <c r="G11244" i="2"/>
  <c r="G11245" i="2"/>
  <c r="G11246" i="2"/>
  <c r="G11247" i="2"/>
  <c r="G11248" i="2"/>
  <c r="G11249" i="2"/>
  <c r="G11250" i="2"/>
  <c r="G11251" i="2"/>
  <c r="G11252" i="2"/>
  <c r="G11253" i="2"/>
  <c r="G11254" i="2"/>
  <c r="G11255" i="2"/>
  <c r="G11256" i="2"/>
  <c r="G11257" i="2"/>
  <c r="G11258" i="2"/>
  <c r="G11259" i="2"/>
  <c r="G11260" i="2"/>
  <c r="G11261" i="2"/>
  <c r="G11262" i="2"/>
  <c r="G11263" i="2"/>
  <c r="G11264" i="2"/>
  <c r="G11265" i="2"/>
  <c r="G11266" i="2"/>
  <c r="G11267" i="2"/>
  <c r="G11268" i="2"/>
  <c r="G11269" i="2"/>
  <c r="G11270" i="2"/>
  <c r="G11271" i="2"/>
  <c r="G11272" i="2"/>
  <c r="G11273" i="2"/>
  <c r="G11274" i="2"/>
  <c r="G11275" i="2"/>
  <c r="G11276" i="2"/>
  <c r="G11277" i="2"/>
  <c r="G11278" i="2"/>
  <c r="G11279" i="2"/>
  <c r="G11280" i="2"/>
  <c r="G11281" i="2"/>
  <c r="G11282" i="2"/>
  <c r="G11283" i="2"/>
  <c r="G11284" i="2"/>
  <c r="G11285" i="2"/>
  <c r="G11286" i="2"/>
  <c r="G11287" i="2"/>
  <c r="G11288" i="2"/>
  <c r="G11289" i="2"/>
  <c r="G11290" i="2"/>
  <c r="G11291" i="2"/>
  <c r="G11292" i="2"/>
  <c r="G11293" i="2"/>
  <c r="G11294" i="2"/>
  <c r="G11295" i="2"/>
  <c r="G11296" i="2"/>
  <c r="G11297" i="2"/>
  <c r="G11298" i="2"/>
  <c r="G11299" i="2"/>
  <c r="G11300" i="2"/>
  <c r="G11301" i="2"/>
  <c r="G11302" i="2"/>
  <c r="G11303" i="2"/>
  <c r="G11304" i="2"/>
  <c r="G11305" i="2"/>
  <c r="G11306" i="2"/>
  <c r="G11307" i="2"/>
  <c r="G11308" i="2"/>
  <c r="G11309" i="2"/>
  <c r="G11310" i="2"/>
  <c r="G11311" i="2"/>
  <c r="G11312" i="2"/>
  <c r="G11313" i="2"/>
  <c r="G11314" i="2"/>
  <c r="G11315" i="2"/>
  <c r="G11316" i="2"/>
  <c r="G11317" i="2"/>
  <c r="G11318" i="2"/>
  <c r="G11319" i="2"/>
  <c r="G11320" i="2"/>
  <c r="G11321" i="2"/>
  <c r="G11322" i="2"/>
  <c r="G11323" i="2"/>
  <c r="G11324" i="2"/>
  <c r="G11325" i="2"/>
  <c r="G11326" i="2"/>
  <c r="G11327" i="2"/>
  <c r="G11328" i="2"/>
  <c r="G11329" i="2"/>
  <c r="G11330" i="2"/>
  <c r="G11331" i="2"/>
  <c r="G11332" i="2"/>
  <c r="G11333" i="2"/>
  <c r="G11334" i="2"/>
  <c r="G11335" i="2"/>
  <c r="G11336" i="2"/>
  <c r="G11337" i="2"/>
  <c r="G11338" i="2"/>
  <c r="G11339" i="2"/>
  <c r="G11340" i="2"/>
  <c r="G11341" i="2"/>
  <c r="G11342" i="2"/>
  <c r="G11343" i="2"/>
  <c r="G11344" i="2"/>
  <c r="G11345" i="2"/>
  <c r="G11346" i="2"/>
  <c r="G11347" i="2"/>
  <c r="G11348" i="2"/>
  <c r="G11349" i="2"/>
  <c r="G11350" i="2"/>
  <c r="G11351" i="2"/>
  <c r="G11352" i="2"/>
  <c r="G11353" i="2"/>
  <c r="G11354" i="2"/>
  <c r="G11355" i="2"/>
  <c r="G11356" i="2"/>
  <c r="G11357" i="2"/>
  <c r="G11358" i="2"/>
  <c r="G11359" i="2"/>
  <c r="G11360" i="2"/>
  <c r="G11361" i="2"/>
  <c r="G11362" i="2"/>
  <c r="G11363" i="2"/>
  <c r="G11364" i="2"/>
  <c r="G11365" i="2"/>
  <c r="G11366" i="2"/>
  <c r="G11367" i="2"/>
  <c r="G11368" i="2"/>
  <c r="G11369" i="2"/>
  <c r="G11370" i="2"/>
  <c r="G11371" i="2"/>
  <c r="G11372" i="2"/>
  <c r="G11373" i="2"/>
  <c r="G11374" i="2"/>
  <c r="G11375" i="2"/>
  <c r="G11376" i="2"/>
  <c r="G11377" i="2"/>
  <c r="G11378" i="2"/>
  <c r="G11379" i="2"/>
  <c r="G11380" i="2"/>
  <c r="G11381" i="2"/>
  <c r="G11382" i="2"/>
  <c r="G11383" i="2"/>
  <c r="G11384" i="2"/>
  <c r="G11385" i="2"/>
  <c r="G11386" i="2"/>
  <c r="G11387" i="2"/>
  <c r="G11388" i="2"/>
  <c r="G11389" i="2"/>
  <c r="G11390" i="2"/>
  <c r="G11391" i="2"/>
  <c r="G11392" i="2"/>
  <c r="G11393" i="2"/>
  <c r="G11394" i="2"/>
  <c r="G11395" i="2"/>
  <c r="G11396" i="2"/>
  <c r="G11397" i="2"/>
  <c r="G11398" i="2"/>
  <c r="G11399" i="2"/>
  <c r="G11400" i="2"/>
  <c r="G11401" i="2"/>
  <c r="G11402" i="2"/>
  <c r="G11403" i="2"/>
  <c r="G11404" i="2"/>
  <c r="G11405" i="2"/>
  <c r="G11406" i="2"/>
  <c r="G11407" i="2"/>
  <c r="G11408" i="2"/>
  <c r="G11409" i="2"/>
  <c r="G11410" i="2"/>
  <c r="G11411" i="2"/>
  <c r="G11412" i="2"/>
  <c r="G11413" i="2"/>
  <c r="G11414" i="2"/>
  <c r="G11415" i="2"/>
  <c r="G11416" i="2"/>
  <c r="G11417" i="2"/>
  <c r="G11418" i="2"/>
  <c r="G11419" i="2"/>
  <c r="G11420" i="2"/>
  <c r="G11421" i="2"/>
  <c r="G11422" i="2"/>
  <c r="G11423" i="2"/>
  <c r="G11424" i="2"/>
  <c r="G11425" i="2"/>
  <c r="G11426" i="2"/>
  <c r="G11427" i="2"/>
  <c r="G11428" i="2"/>
  <c r="G11429" i="2"/>
  <c r="G11430" i="2"/>
  <c r="G11431" i="2"/>
  <c r="G11432" i="2"/>
  <c r="G11433" i="2"/>
  <c r="G11434" i="2"/>
  <c r="G11435" i="2"/>
  <c r="G11436" i="2"/>
  <c r="G11437" i="2"/>
  <c r="G11438" i="2"/>
  <c r="G11439" i="2"/>
  <c r="G11440" i="2"/>
  <c r="G11441" i="2"/>
  <c r="G11442" i="2"/>
  <c r="G11443" i="2"/>
  <c r="G11444" i="2"/>
  <c r="G11445" i="2"/>
  <c r="G11446" i="2"/>
  <c r="G11447" i="2"/>
  <c r="G11448" i="2"/>
  <c r="G11449" i="2"/>
  <c r="G11450" i="2"/>
  <c r="G11451" i="2"/>
  <c r="G11452" i="2"/>
  <c r="G11453" i="2"/>
  <c r="G11454" i="2"/>
  <c r="G11455" i="2"/>
  <c r="G11456" i="2"/>
  <c r="G11457" i="2"/>
  <c r="G11458" i="2"/>
  <c r="G11459" i="2"/>
  <c r="G11460" i="2"/>
  <c r="G11461" i="2"/>
  <c r="G11462" i="2"/>
  <c r="G11463" i="2"/>
  <c r="G11464" i="2"/>
  <c r="G11465" i="2"/>
  <c r="G11466" i="2"/>
  <c r="G11467" i="2"/>
  <c r="G11468" i="2"/>
  <c r="G11469" i="2"/>
  <c r="G11470" i="2"/>
  <c r="G11471" i="2"/>
  <c r="G11472" i="2"/>
  <c r="G11473" i="2"/>
  <c r="G11474" i="2"/>
  <c r="G11475" i="2"/>
  <c r="G11476" i="2"/>
  <c r="G11477" i="2"/>
  <c r="G11478" i="2"/>
  <c r="G11479" i="2"/>
  <c r="G11480" i="2"/>
  <c r="G11481" i="2"/>
  <c r="G11482" i="2"/>
  <c r="G11483" i="2"/>
  <c r="G11484" i="2"/>
  <c r="G11485" i="2"/>
  <c r="G11486" i="2"/>
  <c r="G11487" i="2"/>
  <c r="G11488" i="2"/>
  <c r="G11489" i="2"/>
  <c r="G11490" i="2"/>
  <c r="G11491" i="2"/>
  <c r="G11492" i="2"/>
  <c r="G11493" i="2"/>
  <c r="G11494" i="2"/>
  <c r="G11495" i="2"/>
  <c r="G11496" i="2"/>
  <c r="G11497" i="2"/>
  <c r="G11498" i="2"/>
  <c r="G11499" i="2"/>
  <c r="G11500" i="2"/>
  <c r="G11501" i="2"/>
  <c r="G11502" i="2"/>
  <c r="G11503" i="2"/>
  <c r="G11504" i="2"/>
  <c r="G11505" i="2"/>
  <c r="G11506" i="2"/>
  <c r="G11507" i="2"/>
  <c r="G11508" i="2"/>
  <c r="G11509" i="2"/>
  <c r="G11510" i="2"/>
  <c r="G11511" i="2"/>
  <c r="G11512" i="2"/>
  <c r="G11513" i="2"/>
  <c r="G11514" i="2"/>
  <c r="G11515" i="2"/>
  <c r="G11516" i="2"/>
  <c r="G11517" i="2"/>
  <c r="G11518" i="2"/>
  <c r="G11519" i="2"/>
  <c r="G11520" i="2"/>
  <c r="G11521" i="2"/>
  <c r="G11522" i="2"/>
  <c r="G11523" i="2"/>
  <c r="G11524" i="2"/>
  <c r="G11525" i="2"/>
  <c r="G11526" i="2"/>
  <c r="G11527" i="2"/>
  <c r="G11528" i="2"/>
  <c r="G11529" i="2"/>
  <c r="G11530" i="2"/>
  <c r="G11531" i="2"/>
  <c r="G11532" i="2"/>
  <c r="G11533" i="2"/>
  <c r="G11534" i="2"/>
  <c r="G11535" i="2"/>
  <c r="G11536" i="2"/>
  <c r="G11537" i="2"/>
  <c r="G11538" i="2"/>
  <c r="G11539" i="2"/>
  <c r="G11540" i="2"/>
  <c r="G11541" i="2"/>
  <c r="G11542" i="2"/>
  <c r="G11543" i="2"/>
  <c r="G11544" i="2"/>
  <c r="G11545" i="2"/>
  <c r="G11546" i="2"/>
  <c r="G11547" i="2"/>
  <c r="G11548" i="2"/>
  <c r="G11549" i="2"/>
  <c r="G11550" i="2"/>
  <c r="G11551" i="2"/>
  <c r="G11552" i="2"/>
  <c r="G11553" i="2"/>
  <c r="G11554" i="2"/>
  <c r="G11555" i="2"/>
  <c r="G11556" i="2"/>
  <c r="G11557" i="2"/>
  <c r="G11558" i="2"/>
  <c r="G11559" i="2"/>
  <c r="G11560" i="2"/>
  <c r="G11561" i="2"/>
  <c r="G11562" i="2"/>
  <c r="G3" i="2"/>
  <c r="F3" i="2"/>
  <c r="Y9505" i="2"/>
  <c r="Y9504" i="2"/>
  <c r="Y9503" i="2"/>
  <c r="Y9502" i="2"/>
  <c r="Y9501" i="2"/>
  <c r="Y9500" i="2"/>
  <c r="Y9499" i="2"/>
  <c r="Y9498" i="2"/>
  <c r="Y9497" i="2"/>
  <c r="Y9496" i="2"/>
  <c r="Y9495" i="2"/>
  <c r="Y9494" i="2"/>
  <c r="Y9493" i="2"/>
  <c r="Y9492" i="2"/>
  <c r="Y9491" i="2"/>
  <c r="Y9490" i="2"/>
  <c r="Y9489" i="2"/>
  <c r="Y9488" i="2"/>
  <c r="Y9487" i="2"/>
  <c r="Y9486" i="2"/>
  <c r="Y9485" i="2"/>
  <c r="Y9484" i="2"/>
  <c r="Y9483" i="2"/>
  <c r="Y9482" i="2"/>
  <c r="Y9481" i="2"/>
  <c r="Y9480" i="2"/>
  <c r="Y9479" i="2"/>
  <c r="Y9478" i="2"/>
  <c r="Y9477" i="2"/>
  <c r="Y9476" i="2"/>
  <c r="Y9475" i="2"/>
  <c r="Y9474" i="2"/>
  <c r="Y947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9DC5DA9-526A-4721-907A-FE215F35E518}" keepAlive="1" name="Query - gdp_over_hours_worked" description="Connection to the 'gdp_over_hours_worked' query in the workbook." type="5" refreshedVersion="0" background="1">
    <dbPr connection="Provider=Microsoft.Mashup.OleDb.1;Data Source=$Workbook$;Location=gdp_over_hours_worked;Extended Properties=&quot;&quot;" command="SELECT * FROM [gdp_over_hours_worked]"/>
  </connection>
</connections>
</file>

<file path=xl/sharedStrings.xml><?xml version="1.0" encoding="utf-8"?>
<sst xmlns="http://schemas.openxmlformats.org/spreadsheetml/2006/main" count="244598" uniqueCount="74840">
  <si>
    <t>iso2c</t>
  </si>
  <si>
    <t>year</t>
  </si>
  <si>
    <t>country</t>
  </si>
  <si>
    <t>iso3c</t>
  </si>
  <si>
    <t>pop</t>
  </si>
  <si>
    <t>labor_force</t>
  </si>
  <si>
    <t>gdp_ppp_c</t>
  </si>
  <si>
    <t>gdp_ppp</t>
  </si>
  <si>
    <t>gdp</t>
  </si>
  <si>
    <t>gdp_c</t>
  </si>
  <si>
    <t>unemployment_r</t>
  </si>
  <si>
    <t>pop_over_65</t>
  </si>
  <si>
    <t>working_age_pop_pct</t>
  </si>
  <si>
    <t>employment_rate</t>
  </si>
  <si>
    <t>hours_worked</t>
  </si>
  <si>
    <t>total_hours</t>
  </si>
  <si>
    <t>hours_per_employed</t>
  </si>
  <si>
    <t>employed</t>
  </si>
  <si>
    <t>total_hours_alternative</t>
  </si>
  <si>
    <t>gdp_over_k_hours_worked</t>
  </si>
  <si>
    <t>gdp_ppp_over_k_hours_worked</t>
  </si>
  <si>
    <t>gdp_over_pop</t>
  </si>
  <si>
    <t>gdp_ppp_over_pop</t>
  </si>
  <si>
    <t>gdp_ppp_over_labor_force</t>
  </si>
  <si>
    <t>gdp_ppp_over_pop_c</t>
  </si>
  <si>
    <t>gdp_over_pop_c</t>
  </si>
  <si>
    <t>gdp_ppp_over_k_hours_worked_c</t>
  </si>
  <si>
    <t>1A</t>
  </si>
  <si>
    <t>Arab World</t>
  </si>
  <si>
    <t>ARB</t>
  </si>
  <si>
    <t>NA</t>
  </si>
  <si>
    <t>859480131702.589</t>
  </si>
  <si>
    <t>2741.7104133619705</t>
  </si>
  <si>
    <t>5124.884863044103</t>
  </si>
  <si>
    <t>888479304523.5</t>
  </si>
  <si>
    <t>2742.6961800036474</t>
  </si>
  <si>
    <t>5132.195612127012</t>
  </si>
  <si>
    <t>814888271801.228</t>
  </si>
  <si>
    <t>2489.3948928795053</t>
  </si>
  <si>
    <t>4562.95277095736</t>
  </si>
  <si>
    <t>764300353587.637</t>
  </si>
  <si>
    <t>2270.0240757400097</t>
  </si>
  <si>
    <t>4146.087134044644</t>
  </si>
  <si>
    <t>774446404103.998</t>
  </si>
  <si>
    <t>2239.6651314878386</t>
  </si>
  <si>
    <t>4072.5592554680193</t>
  </si>
  <si>
    <t>758852984311.118</t>
  </si>
  <si>
    <t>2140.702362133611</t>
  </si>
  <si>
    <t>3872.550129532391</t>
  </si>
  <si>
    <t>792874909690.05</t>
  </si>
  <si>
    <t>2015.598863412957</t>
  </si>
  <si>
    <t>3926.74616950752</t>
  </si>
  <si>
    <t>792223928672.592</t>
  </si>
  <si>
    <t>2119.3846871472615</t>
  </si>
  <si>
    <t>3810.708556825138</t>
  </si>
  <si>
    <t>838298309342.073</t>
  </si>
  <si>
    <t>1990.564892769014</t>
  </si>
  <si>
    <t>3927.2820190563134</t>
  </si>
  <si>
    <t>856690462237.92</t>
  </si>
  <si>
    <t>2081.178915733599</t>
  </si>
  <si>
    <t>3911.4468267671136</t>
  </si>
  <si>
    <t>2187667071497.41</t>
  </si>
  <si>
    <t>1507580009352.95</t>
  </si>
  <si>
    <t>959957801097.176</t>
  </si>
  <si>
    <t>2850.8015449851446</t>
  </si>
  <si>
    <t>6672.971885514726</t>
  </si>
  <si>
    <t>24709.34678924939</t>
  </si>
  <si>
    <t>9683.227936429113</t>
  </si>
  <si>
    <t>4249.042424455692</t>
  </si>
  <si>
    <t>2245087187638.91</t>
  </si>
  <si>
    <t>1677123014020.61</t>
  </si>
  <si>
    <t>983329779790.574</t>
  </si>
  <si>
    <t>2043.8661536700959</t>
  </si>
  <si>
    <t>7265.397188977558</t>
  </si>
  <si>
    <t>26728.34251888342</t>
  </si>
  <si>
    <t>9725.851953445806</t>
  </si>
  <si>
    <t>4259.843409340134</t>
  </si>
  <si>
    <t>2352866742801.49</t>
  </si>
  <si>
    <t>1799758509997.05</t>
  </si>
  <si>
    <t>1033981011711.54</t>
  </si>
  <si>
    <t>2002.5976515280956</t>
  </si>
  <si>
    <t>7606.80973348295</t>
  </si>
  <si>
    <t>27690.04725397573</t>
  </si>
  <si>
    <t>9944.561751654135</t>
  </si>
  <si>
    <t>4370.19565704778</t>
  </si>
  <si>
    <t>2414473384682.18</t>
  </si>
  <si>
    <t>1894828339542.4</t>
  </si>
  <si>
    <t>1066443408958.99</t>
  </si>
  <si>
    <t>1986.7311928026445</t>
  </si>
  <si>
    <t>7797.832004429734</t>
  </si>
  <si>
    <t>28056.466919530405</t>
  </si>
  <si>
    <t>9936.339582859184</t>
  </si>
  <si>
    <t>4388.759853202247</t>
  </si>
  <si>
    <t>2484536557257.8</t>
  </si>
  <si>
    <t>1989953614896.4</t>
  </si>
  <si>
    <t>1101835605612.42</t>
  </si>
  <si>
    <t>2034.345695162575</t>
  </si>
  <si>
    <t>7972.692143280037</t>
  </si>
  <si>
    <t>28377.952237116064</t>
  </si>
  <si>
    <t>9954.2245313957</t>
  </si>
  <si>
    <t>4414.4727848390985</t>
  </si>
  <si>
    <t>2551774099252.14</t>
  </si>
  <si>
    <t>2084593900291.22</t>
  </si>
  <si>
    <t>1134980328075.05</t>
  </si>
  <si>
    <t>2173.726020491104</t>
  </si>
  <si>
    <t>8149.2048811730765</t>
  </si>
  <si>
    <t>28925.985135075352</t>
  </si>
  <si>
    <t>9975.53045817293</t>
  </si>
  <si>
    <t>4436.92521036951</t>
  </si>
  <si>
    <t>2670316265054.51</t>
  </si>
  <si>
    <t>2219833311953.47</t>
  </si>
  <si>
    <t>1188738013421.54</t>
  </si>
  <si>
    <t>2344.6354640717245</t>
  </si>
  <si>
    <t>8474.141688429681</t>
  </si>
  <si>
    <t>29948.823627152728</t>
  </si>
  <si>
    <t>10193.845754606182</t>
  </si>
  <si>
    <t>4537.968820411911</t>
  </si>
  <si>
    <t>2787021867953.26</t>
  </si>
  <si>
    <t>2357652039140.92</t>
  </si>
  <si>
    <t>1244822796090.23</t>
  </si>
  <si>
    <t>2469.8341646105787</t>
  </si>
  <si>
    <t>8791.995579117487</t>
  </si>
  <si>
    <t>30916.859640003564</t>
  </si>
  <si>
    <t>10393.172332112837</t>
  </si>
  <si>
    <t>4642.108478398667</t>
  </si>
  <si>
    <t>2931727581370.96</t>
  </si>
  <si>
    <t>2516251039183.33</t>
  </si>
  <si>
    <t>1308634959103.7</t>
  </si>
  <si>
    <t>2366.063814206518</t>
  </si>
  <si>
    <t>9170.800486482583</t>
  </si>
  <si>
    <t>32119.36303730796</t>
  </si>
  <si>
    <t>10685.058172175608</t>
  </si>
  <si>
    <t>4769.488390741579</t>
  </si>
  <si>
    <t>2990315387288.87</t>
  </si>
  <si>
    <t>2603134800056.88</t>
  </si>
  <si>
    <t>1332902910498.89</t>
  </si>
  <si>
    <t>2556.4517102920177</t>
  </si>
  <si>
    <t>9275.36148041185</t>
  </si>
  <si>
    <t>31929.983270890694</t>
  </si>
  <si>
    <t>10654.944245275341</t>
  </si>
  <si>
    <t>4749.33388501437</t>
  </si>
  <si>
    <t>3181478288332.86</t>
  </si>
  <si>
    <t>2841196647123.48</t>
  </si>
  <si>
    <t>1420435755632.37</t>
  </si>
  <si>
    <t>2857.1327205507723</t>
  </si>
  <si>
    <t>9897.364457219037</t>
  </si>
  <si>
    <t>33960.926470317645</t>
  </si>
  <si>
    <t>11082.74225377516</t>
  </si>
  <si>
    <t>4948.115920026951</t>
  </si>
  <si>
    <t>3237784243301.11</t>
  </si>
  <si>
    <t>2952144322010.89</t>
  </si>
  <si>
    <t>1445219558471.05</t>
  </si>
  <si>
    <t>2735.4254022851746</t>
  </si>
  <si>
    <t>10057.990481800152</t>
  </si>
  <si>
    <t>34593.08772743641</t>
  </si>
  <si>
    <t>11031.169058517642</t>
  </si>
  <si>
    <t>4923.8800606170425</t>
  </si>
  <si>
    <t>3257486105831.4</t>
  </si>
  <si>
    <t>3006523095650.11</t>
  </si>
  <si>
    <t>1455547219986.54</t>
  </si>
  <si>
    <t>2693.0377785509236</t>
  </si>
  <si>
    <t>10021.120672498559</t>
  </si>
  <si>
    <t>34638.676169739454</t>
  </si>
  <si>
    <t>10857.612037889645</t>
  </si>
  <si>
    <t>4851.522463641977</t>
  </si>
  <si>
    <t>3417682973867.24</t>
  </si>
  <si>
    <t>3194146192633.55</t>
  </si>
  <si>
    <t>1526811138793.5</t>
  </si>
  <si>
    <t>2915.5136834449527</t>
  </si>
  <si>
    <t>10418.873436967902</t>
  </si>
  <si>
    <t>35604.19666021559</t>
  </si>
  <si>
    <t>11148.020223533973</t>
  </si>
  <si>
    <t>4980.251703547285</t>
  </si>
  <si>
    <t>3706016177280.78</t>
  </si>
  <si>
    <t>3583949175173.54</t>
  </si>
  <si>
    <t>1661630836240.12</t>
  </si>
  <si>
    <t>3392.620162028834</t>
  </si>
  <si>
    <t>11441.19255735509</t>
  </si>
  <si>
    <t>38684.99060740733</t>
  </si>
  <si>
    <t>11830.87221176603</t>
  </si>
  <si>
    <t>5304.494407552986</t>
  </si>
  <si>
    <t>3907738972335.3</t>
  </si>
  <si>
    <t>3896152206710.42</t>
  </si>
  <si>
    <t>1753108377239.23</t>
  </si>
  <si>
    <t>4069.1494128809222</t>
  </si>
  <si>
    <t>12154.253028792406</t>
  </si>
  <si>
    <t>40657.51153620086</t>
  </si>
  <si>
    <t>12190.398557436682</t>
  </si>
  <si>
    <t>5468.914373304651</t>
  </si>
  <si>
    <t>4134356384482.49</t>
  </si>
  <si>
    <t>4250199845804.65</t>
  </si>
  <si>
    <t>1860091858197.55</t>
  </si>
  <si>
    <t>4701.931138350837</t>
  </si>
  <si>
    <t>12930.210885762008</t>
  </si>
  <si>
    <t>42712.09326512459</t>
  </si>
  <si>
    <t>12577.78501427959</t>
  </si>
  <si>
    <t>5658.882138712662</t>
  </si>
  <si>
    <t>4322072481879.77</t>
  </si>
  <si>
    <t>4555749971636.08</t>
  </si>
  <si>
    <t>1944880421052.44</t>
  </si>
  <si>
    <t>5327.234547421794</t>
  </si>
  <si>
    <t>13498.589547046799</t>
  </si>
  <si>
    <t>43952.01565383577</t>
  </si>
  <si>
    <t>12806.208152052932</t>
  </si>
  <si>
    <t>5762.639013406239</t>
  </si>
  <si>
    <t>4563197377625.29</t>
  </si>
  <si>
    <t>4904865671557.9</t>
  </si>
  <si>
    <t>2052790050104.81</t>
  </si>
  <si>
    <t>6528.650291937341</t>
  </si>
  <si>
    <t>14150.129541731856</t>
  </si>
  <si>
    <t>45794.933983257964</t>
  </si>
  <si>
    <t>13164.444929106501</t>
  </si>
  <si>
    <t>5922.128571104212</t>
  </si>
  <si>
    <t>4586510152907.18</t>
  </si>
  <si>
    <t>4953457574381</t>
  </si>
  <si>
    <t>2060772767256.91</t>
  </si>
  <si>
    <t>5585.456109660109</t>
  </si>
  <si>
    <t>13923.792653286459</t>
  </si>
  <si>
    <t>44729.20659786145</t>
  </si>
  <si>
    <t>12892.331348826197</t>
  </si>
  <si>
    <t>5792.675577807939</t>
  </si>
  <si>
    <t>4796607663144.17</t>
  </si>
  <si>
    <t>5245596555550.49</t>
  </si>
  <si>
    <t>2158223732862.66</t>
  </si>
  <si>
    <t>6406.313816693185</t>
  </si>
  <si>
    <t>14394.068060466163</t>
  </si>
  <si>
    <t>45616.7208484473</t>
  </si>
  <si>
    <t>13162.029605497399</t>
  </si>
  <si>
    <t>5922.22809580489</t>
  </si>
  <si>
    <t>4963210584409.22</t>
  </si>
  <si>
    <t>5582567668935.46</t>
  </si>
  <si>
    <t>2234033214642.24</t>
  </si>
  <si>
    <t>6864.434183884098</t>
  </si>
  <si>
    <t>14992.753327925784</t>
  </si>
  <si>
    <t>47468.74684482665</t>
  </si>
  <si>
    <t>13329.384688101321</t>
  </si>
  <si>
    <t>5999.8034775118485</t>
  </si>
  <si>
    <t>5244791867134.44</t>
  </si>
  <si>
    <t>6068162812789.26</t>
  </si>
  <si>
    <t>2348908619058.5</t>
  </si>
  <si>
    <t>7365.456849278741</t>
  </si>
  <si>
    <t>15952.753682645536</t>
  </si>
  <si>
    <t>50498.75513913207</t>
  </si>
  <si>
    <t>13788.172030717073</t>
  </si>
  <si>
    <t>6175.107982255893</t>
  </si>
  <si>
    <t>5384111162355.15</t>
  </si>
  <si>
    <t>6179530280801.1</t>
  </si>
  <si>
    <t>2410422062277.18</t>
  </si>
  <si>
    <t>7348.849549683988</t>
  </si>
  <si>
    <t>15880.311430413552</t>
  </si>
  <si>
    <t>50036.367226780545</t>
  </si>
  <si>
    <t>13836.22349093522</t>
  </si>
  <si>
    <t>6194.362886549204</t>
  </si>
  <si>
    <t>5520077125148.69</t>
  </si>
  <si>
    <t>6217741378603.98</t>
  </si>
  <si>
    <t>2469003221398.61</t>
  </si>
  <si>
    <t>7302.25034963621</t>
  </si>
  <si>
    <t>15625.492134837172</t>
  </si>
  <si>
    <t>49556.95236968305</t>
  </si>
  <si>
    <t>13872.227300980368</t>
  </si>
  <si>
    <t>6204.727419124907</t>
  </si>
  <si>
    <t>5751405011994.85</t>
  </si>
  <si>
    <t>5750111786083.79</t>
  </si>
  <si>
    <t>2554156134622.59</t>
  </si>
  <si>
    <t>6283.2560255689905</t>
  </si>
  <si>
    <t>14145.346886925863</t>
  </si>
  <si>
    <t>44908.21525846202</t>
  </si>
  <si>
    <t>14148.528238836163</t>
  </si>
  <si>
    <t>5972498344286.47</t>
  </si>
  <si>
    <t>5691698461955.12</t>
  </si>
  <si>
    <t>2648371936908.48</t>
  </si>
  <si>
    <t>6113.397737583586</t>
  </si>
  <si>
    <t>13712.360111712798</t>
  </si>
  <si>
    <t>43477.39358218224</t>
  </si>
  <si>
    <t>14388.859250167052</t>
  </si>
  <si>
    <t>6380.420528491756</t>
  </si>
  <si>
    <t>6072114248359.9</t>
  </si>
  <si>
    <t>2680647317495.79</t>
  </si>
  <si>
    <t>6224.522970144638</t>
  </si>
  <si>
    <t>14332.353524291168</t>
  </si>
  <si>
    <t>46060.71303979815</t>
  </si>
  <si>
    <t>6327.282962218609</t>
  </si>
  <si>
    <t>6237313944572.64</t>
  </si>
  <si>
    <t>6387262626407.34</t>
  </si>
  <si>
    <t>2746264060308</t>
  </si>
  <si>
    <t>6573.816969710731</t>
  </si>
  <si>
    <t>14766.677788746038</t>
  </si>
  <si>
    <t>47703.07898583122</t>
  </si>
  <si>
    <t>14420.012245302481</t>
  </si>
  <si>
    <t>6349.072971216108</t>
  </si>
  <si>
    <t>6338668455690.94</t>
  </si>
  <si>
    <t>6607498752577.87</t>
  </si>
  <si>
    <t>2784099427710.71</t>
  </si>
  <si>
    <t>6498.529037124319</t>
  </si>
  <si>
    <t>14967.11575696332</t>
  </si>
  <si>
    <t>48319.12770877571</t>
  </si>
  <si>
    <t>14358.169115707322</t>
  </si>
  <si>
    <t>6306.461790429289</t>
  </si>
  <si>
    <t>6049528245936.22</t>
  </si>
  <si>
    <t>6388384775378.88</t>
  </si>
  <si>
    <t>2642873335981.75</t>
  </si>
  <si>
    <t>5639.398734884835</t>
  </si>
  <si>
    <t>14220.797826544034</t>
  </si>
  <si>
    <t>46861.919521135824</t>
  </si>
  <si>
    <t>13466.489755436554</t>
  </si>
  <si>
    <t>5883.140842895056</t>
  </si>
  <si>
    <t>6274972206966.04</t>
  </si>
  <si>
    <t>6924169621032.25</t>
  </si>
  <si>
    <t>2737055033985</t>
  </si>
  <si>
    <t>6414.725618150518</t>
  </si>
  <si>
    <t>15167.260659052654</t>
  </si>
  <si>
    <t>49843.6921033052</t>
  </si>
  <si>
    <t>13745.206183608243</t>
  </si>
  <si>
    <t>5995.466519555582</t>
  </si>
  <si>
    <t>6656330988767.14</t>
  </si>
  <si>
    <t>7859519406835.71</t>
  </si>
  <si>
    <t>2900258648311.05</t>
  </si>
  <si>
    <t>7655.848401978873</t>
  </si>
  <si>
    <t>16913.653036809606</t>
  </si>
  <si>
    <t>54894.84986678531</t>
  </si>
  <si>
    <t>14324.396571150875</t>
  </si>
  <si>
    <t>6241.344534613081</t>
  </si>
  <si>
    <t>1W</t>
  </si>
  <si>
    <t>World</t>
  </si>
  <si>
    <t>WLD</t>
  </si>
  <si>
    <t>26395912035292.4</t>
  </si>
  <si>
    <t>2552.0584894316657</t>
  </si>
  <si>
    <t>5941.882620971421</t>
  </si>
  <si>
    <t>26911160334416</t>
  </si>
  <si>
    <t>2594.2554343294064</t>
  </si>
  <si>
    <t>5952.588435268784</t>
  </si>
  <si>
    <t>26992803055121.5</t>
  </si>
  <si>
    <t>2522.4691141537646</t>
  </si>
  <si>
    <t>5864.556722345205</t>
  </si>
  <si>
    <t>27701254573608.2</t>
  </si>
  <si>
    <t>2527.3842867334884</t>
  </si>
  <si>
    <t>5912.911415184555</t>
  </si>
  <si>
    <t>29005899326466.1</t>
  </si>
  <si>
    <t>2582.8740491758267</t>
  </si>
  <si>
    <t>6085.186623159434</t>
  </si>
  <si>
    <t>30085129593006.1</t>
  </si>
  <si>
    <t>2659.1699077139565</t>
  </si>
  <si>
    <t>6203.021121239669</t>
  </si>
  <si>
    <t>31106603421761</t>
  </si>
  <si>
    <t>3090.0517109517173</t>
  </si>
  <si>
    <t>6301.977805166392</t>
  </si>
  <si>
    <t>32272379933742.9</t>
  </si>
  <si>
    <t>3457.7943689296235</t>
  </si>
  <si>
    <t>6423.27256877353</t>
  </si>
  <si>
    <t>33767682415332.9</t>
  </si>
  <si>
    <t>3792.7932245837346</t>
  </si>
  <si>
    <t>6603.778790303789</t>
  </si>
  <si>
    <t>35019237744012.9</t>
  </si>
  <si>
    <t>3895.5006499519186</t>
  </si>
  <si>
    <t>6731.1258428202955</t>
  </si>
  <si>
    <t>51377597243461.9</t>
  </si>
  <si>
    <t>29427781931010.4</t>
  </si>
  <si>
    <t>35999470458326.4</t>
  </si>
  <si>
    <t>4318.912534310333</t>
  </si>
  <si>
    <t>5559.33939084442</t>
  </si>
  <si>
    <t>12816.657569969317</t>
  </si>
  <si>
    <t>9705.981267365962</t>
  </si>
  <si>
    <t>6800.827688532571</t>
  </si>
  <si>
    <t>52047393869457.6</t>
  </si>
  <si>
    <t>31006778431512.1</t>
  </si>
  <si>
    <t>36492603316541.6</t>
  </si>
  <si>
    <t>4428.107836854676</t>
  </si>
  <si>
    <t>5760.6253037399465</t>
  </si>
  <si>
    <t>13264.097619127686</t>
  </si>
  <si>
    <t>9669.677060465106</t>
  </si>
  <si>
    <t>6779.814759825794</t>
  </si>
  <si>
    <t>52874010505264.4</t>
  </si>
  <si>
    <t>32417243593371.3</t>
  </si>
  <si>
    <t>37237199571451.6</t>
  </si>
  <si>
    <t>4658.730868348095</t>
  </si>
  <si>
    <t>5926.191641413077</t>
  </si>
  <si>
    <t>13635.744642331612</t>
  </si>
  <si>
    <t>9665.890259971313</t>
  </si>
  <si>
    <t>6807.3271009102955</t>
  </si>
  <si>
    <t>53761621209328.9</t>
  </si>
  <si>
    <t>33828951481245.9</t>
  </si>
  <si>
    <t>37925448464204.7</t>
  </si>
  <si>
    <t>4662.1662504297365</t>
  </si>
  <si>
    <t>6088.041158629025</t>
  </si>
  <si>
    <t>14025.860157256184</t>
  </si>
  <si>
    <t>9675.232259517938</t>
  </si>
  <si>
    <t>6825.268922022131</t>
  </si>
  <si>
    <t>55290725056165.4</t>
  </si>
  <si>
    <t>35705853113228.2</t>
  </si>
  <si>
    <t>39190171339724.5</t>
  </si>
  <si>
    <t>4944.937992517166</t>
  </si>
  <si>
    <t>6328.529206968218</t>
  </si>
  <si>
    <t>14544.413192703285</t>
  </si>
  <si>
    <t>9799.764965222437</t>
  </si>
  <si>
    <t>6946.092092045576</t>
  </si>
  <si>
    <t>57022104191630.2</t>
  </si>
  <si>
    <t>37700942867872.4</t>
  </si>
  <si>
    <t>40397778645822.4</t>
  </si>
  <si>
    <t>5422.198019882663</t>
  </si>
  <si>
    <t>6583.320700519789</t>
  </si>
  <si>
    <t>15084.492250939187</t>
  </si>
  <si>
    <t>9957.172695324165</t>
  </si>
  <si>
    <t>7054.240880556193</t>
  </si>
  <si>
    <t>59159360419755.8</t>
  </si>
  <si>
    <t>39938400437936.7</t>
  </si>
  <si>
    <t>41831057564838.2</t>
  </si>
  <si>
    <t>5462.4945084030005</t>
  </si>
  <si>
    <t>6872.210147627711</t>
  </si>
  <si>
    <t>15693.28626696198</t>
  </si>
  <si>
    <t>10179.565344275326</t>
  </si>
  <si>
    <t>7197.880113646619</t>
  </si>
  <si>
    <t>61461150408486.4</t>
  </si>
  <si>
    <t>42223720049428.2</t>
  </si>
  <si>
    <t>43460138034354.1</t>
  </si>
  <si>
    <t>5364.551278242701</t>
  </si>
  <si>
    <t>7161.349946737192</t>
  </si>
  <si>
    <t>16266.765310793202</t>
  </si>
  <si>
    <t>10424.11245832853</t>
  </si>
  <si>
    <t>7371.052499239168</t>
  </si>
  <si>
    <t>62981217441550.9</t>
  </si>
  <si>
    <t>43632554985326.5</t>
  </si>
  <si>
    <t>44685790403148.1</t>
  </si>
  <si>
    <t>5276.638220100525</t>
  </si>
  <si>
    <t>7296.747527636656</t>
  </si>
  <si>
    <t>16494.13248162166</t>
  </si>
  <si>
    <t>10532.457767112908</t>
  </si>
  <si>
    <t>7472.88190559352</t>
  </si>
  <si>
    <t>65199281872256.8</t>
  </si>
  <si>
    <t>45780556922000.1</t>
  </si>
  <si>
    <t>46273488906479.5</t>
  </si>
  <si>
    <t>5402.581932666553</t>
  </si>
  <si>
    <t>7551.695086584352</t>
  </si>
  <si>
    <t>16953.43782686854</t>
  </si>
  <si>
    <t>10754.895302004094</t>
  </si>
  <si>
    <t>7633.00628713518</t>
  </si>
  <si>
    <t>68291936063103.4</t>
  </si>
  <si>
    <t>49199721314531.6</t>
  </si>
  <si>
    <t>48362985111660.7</t>
  </si>
  <si>
    <t>5508.433013747792</t>
  </si>
  <si>
    <t>8007.348186257967</t>
  </si>
  <si>
    <t>17892.1612309266</t>
  </si>
  <si>
    <t>11114.642436184338</t>
  </si>
  <si>
    <t>7871.167778373101</t>
  </si>
  <si>
    <t>69869979379910.3</t>
  </si>
  <si>
    <t>51581798413613.6</t>
  </si>
  <si>
    <t>49334972404441.8</t>
  </si>
  <si>
    <t>5401.40256884011</t>
  </si>
  <si>
    <t>8284.43859886275</t>
  </si>
  <si>
    <t>18503.771316868057</t>
  </si>
  <si>
    <t>11221.662909758223</t>
  </si>
  <si>
    <t>7923.5808411309235</t>
  </si>
  <si>
    <t>71751334840060.2</t>
  </si>
  <si>
    <t>54051358771905.2</t>
  </si>
  <si>
    <t>50472054331842.5</t>
  </si>
  <si>
    <t>5536.514924216159</t>
  </si>
  <si>
    <t>8568.50838130607</t>
  </si>
  <si>
    <t>19122.23720067388</t>
  </si>
  <si>
    <t>11374.402566666198</t>
  </si>
  <si>
    <t>8001.098036945503</t>
  </si>
  <si>
    <t>74404801670351.9</t>
  </si>
  <si>
    <t>57117929027833.7</t>
  </si>
  <si>
    <t>52042388020675.7</t>
  </si>
  <si>
    <t>6129.098557078471</t>
  </si>
  <si>
    <t>8939.394990359719</t>
  </si>
  <si>
    <t>19921.803732212542</t>
  </si>
  <si>
    <t>11644.923452783642</t>
  </si>
  <si>
    <t>8145.033804213709</t>
  </si>
  <si>
    <t>78178796024598</t>
  </si>
  <si>
    <t>61747537316893.8</t>
  </si>
  <si>
    <t>54369495183056.6</t>
  </si>
  <si>
    <t>6820.295454675819</t>
  </si>
  <si>
    <t>9542.305552538723</t>
  </si>
  <si>
    <t>21221.91535036865</t>
  </si>
  <si>
    <t>12081.54999879178</t>
  </si>
  <si>
    <t>8402.12190344415</t>
  </si>
  <si>
    <t>81716841231826.5</t>
  </si>
  <si>
    <t>66514765859615.3</t>
  </si>
  <si>
    <t>56546932681566</t>
  </si>
  <si>
    <t>7293.723876881713</t>
  </si>
  <si>
    <t>10150.741116193825</t>
  </si>
  <si>
    <t>22522.39439443626</t>
  </si>
  <si>
    <t>12470.712171310674</t>
  </si>
  <si>
    <t>8629.561679234876</t>
  </si>
  <si>
    <t>85870534848983</t>
  </si>
  <si>
    <t>72832898735060.9</t>
  </si>
  <si>
    <t>59047277961511.6</t>
  </si>
  <si>
    <t>7805.611872619586</t>
  </si>
  <si>
    <t>10976.89333056137</t>
  </si>
  <si>
    <t>24293.818198381156</t>
  </si>
  <si>
    <t>12941.839713181518</t>
  </si>
  <si>
    <t>8899.215641564264</t>
  </si>
  <si>
    <t>90267908560676.3</t>
  </si>
  <si>
    <t>78869960240544.9</t>
  </si>
  <si>
    <t>61634431826059.3</t>
  </si>
  <si>
    <t>8687.429843412849</t>
  </si>
  <si>
    <t>11740.30791227526</t>
  </si>
  <si>
    <t>25918.397387654295</t>
  </si>
  <si>
    <t>13436.966848560007</t>
  </si>
  <si>
    <t>9174.6871106458</t>
  </si>
  <si>
    <t>92716950123615.2</t>
  </si>
  <si>
    <t>83516882851304.1</t>
  </si>
  <si>
    <t>62910427854929.6</t>
  </si>
  <si>
    <t>9429.27480262272</t>
  </si>
  <si>
    <t>12278.80674389334</t>
  </si>
  <si>
    <t>27101.061504578116</t>
  </si>
  <si>
    <t>13631.417667706837</t>
  </si>
  <si>
    <t>9249.207578564017</t>
  </si>
  <si>
    <t>92053342870401.2</t>
  </si>
  <si>
    <t>84201440997383.6</t>
  </si>
  <si>
    <t>62066392484453.2</t>
  </si>
  <si>
    <t>8832.304143291924</t>
  </si>
  <si>
    <t>12228.18441099403</t>
  </si>
  <si>
    <t>27004.54896266321</t>
  </si>
  <si>
    <t>13368.479671300469</t>
  </si>
  <si>
    <t>9013.614066873404</t>
  </si>
  <si>
    <t>96726192104535</t>
  </si>
  <si>
    <t>89741700432315.7</t>
  </si>
  <si>
    <t>64884413352041.2</t>
  </si>
  <si>
    <t>9558.021730693024</t>
  </si>
  <si>
    <t>12875.351778865828</t>
  </si>
  <si>
    <t>28480.885193562302</t>
  </si>
  <si>
    <t>13877.425361639167</t>
  </si>
  <si>
    <t>9309.04632794367</t>
  </si>
  <si>
    <t>100461534451157</t>
  </si>
  <si>
    <t>95675087835695.5</t>
  </si>
  <si>
    <t>67038636386371.8</t>
  </si>
  <si>
    <t>10473.744853898916</t>
  </si>
  <si>
    <t>13563.249378782519</t>
  </si>
  <si>
    <t>30026.034534825627</t>
  </si>
  <si>
    <t>14241.793507168602</t>
  </si>
  <si>
    <t>9503.641584143363</t>
  </si>
  <si>
    <t>103666962744467</t>
  </si>
  <si>
    <t>100622871769818</t>
  </si>
  <si>
    <t>68855511456251.8</t>
  </si>
  <si>
    <t>10575.66012993579</t>
  </si>
  <si>
    <t>14089.903058801654</t>
  </si>
  <si>
    <t>31254.22378352607</t>
  </si>
  <si>
    <t>14516.15750752275</t>
  </si>
  <si>
    <t>9641.619886402386</t>
  </si>
  <si>
    <t>107009658651331</t>
  </si>
  <si>
    <t>105487863977500</t>
  </si>
  <si>
    <t>70789832142469.1</t>
  </si>
  <si>
    <t>10738.317408268147</t>
  </si>
  <si>
    <t>14590.841000892202</t>
  </si>
  <si>
    <t>32518.572808376288</t>
  </si>
  <si>
    <t>14801.332172906157</t>
  </si>
  <si>
    <t>9791.48829377115</t>
  </si>
  <si>
    <t>110653058196182</t>
  </si>
  <si>
    <t>109449314221655</t>
  </si>
  <si>
    <t>72965579791259.5</t>
  </si>
  <si>
    <t>10898.720811240008</t>
  </si>
  <si>
    <t>14956.238817983049</t>
  </si>
  <si>
    <t>33449.95638856448</t>
  </si>
  <si>
    <t>15120.730322445777</t>
  </si>
  <si>
    <t>9970.739831595569</t>
  </si>
  <si>
    <t>114359602452387</t>
  </si>
  <si>
    <t>111778268837918</t>
  </si>
  <si>
    <t>75215062596594.9</t>
  </si>
  <si>
    <t>10156.953457803682</t>
  </si>
  <si>
    <t>15094.405761114112</t>
  </si>
  <si>
    <t>33823.95819312841</t>
  </si>
  <si>
    <t>15442.986011879106</t>
  </si>
  <si>
    <t>118091663788882</t>
  </si>
  <si>
    <t>116285692843674</t>
  </si>
  <si>
    <t>77327576132182</t>
  </si>
  <si>
    <t>10208.869900251146</t>
  </si>
  <si>
    <t>15520.990108812699</t>
  </si>
  <si>
    <t>34866.06317647491</t>
  </si>
  <si>
    <t>15762.038310804826</t>
  </si>
  <si>
    <t>10321.136804847692</t>
  </si>
  <si>
    <t>122541297251838</t>
  </si>
  <si>
    <t>122537478571429</t>
  </si>
  <si>
    <t>79948876884303.5</t>
  </si>
  <si>
    <t>10746.856268417643</t>
  </si>
  <si>
    <t>16169.689874949132</t>
  </si>
  <si>
    <t>36424.565892550905</t>
  </si>
  <si>
    <t>16170.193776928061</t>
  </si>
  <si>
    <t>10549.821655715838</t>
  </si>
  <si>
    <t>126986229296715</t>
  </si>
  <si>
    <t>130056336708294</t>
  </si>
  <si>
    <t>82577635755838.6</t>
  </si>
  <si>
    <t>11290.099974847491</t>
  </si>
  <si>
    <t>16974.69703105121</t>
  </si>
  <si>
    <t>38321.83689844844</t>
  </si>
  <si>
    <t>16573.99265567559</t>
  </si>
  <si>
    <t>10777.870451939847</t>
  </si>
  <si>
    <t>130579519342313</t>
  </si>
  <si>
    <t>136491430380092</t>
  </si>
  <si>
    <t>84720153872486.5</t>
  </si>
  <si>
    <t>11330.453670493518</t>
  </si>
  <si>
    <t>17628.442771780046</t>
  </si>
  <si>
    <t>39523.6826016209</t>
  </si>
  <si>
    <t>16864.89457603528</t>
  </si>
  <si>
    <t>10941.96448816292</t>
  </si>
  <si>
    <t>126732219588076</t>
  </si>
  <si>
    <t>134671542874989</t>
  </si>
  <si>
    <t>82117359707107.4</t>
  </si>
  <si>
    <t>10895.735232906394</t>
  </si>
  <si>
    <t>17219.302729092233</t>
  </si>
  <si>
    <t>39594.04771027295</t>
  </si>
  <si>
    <t>16204.16910677687</t>
  </si>
  <si>
    <t>10499.647111216469</t>
  </si>
  <si>
    <t>134535410379137</t>
  </si>
  <si>
    <t>148145824827049</t>
  </si>
  <si>
    <t>87063955702677.2</t>
  </si>
  <si>
    <t>12282.000071329068</t>
  </si>
  <si>
    <t>18780.78036809305</t>
  </si>
  <si>
    <t>42874.34615562238</t>
  </si>
  <si>
    <t>17055.357429151845</t>
  </si>
  <si>
    <t>11037.294044150578</t>
  </si>
  <si>
    <t>139033278700565</t>
  </si>
  <si>
    <t>164155327257670</t>
  </si>
  <si>
    <t>89745805690958.1</t>
  </si>
  <si>
    <t>12647.480789067025</t>
  </si>
  <si>
    <t>20645.48356284557</t>
  </si>
  <si>
    <t>47882.80247173418</t>
  </si>
  <si>
    <t>17485.934316316405</t>
  </si>
  <si>
    <t>11287.148502458576</t>
  </si>
  <si>
    <t>4E</t>
  </si>
  <si>
    <t>East Asia &amp; Pacific (excluding high income)</t>
  </si>
  <si>
    <t>EAP</t>
  </si>
  <si>
    <t>830241802175.034</t>
  </si>
  <si>
    <t>278.46133435694185</t>
  </si>
  <si>
    <t>611.5596013439374</t>
  </si>
  <si>
    <t>876780122373.581</t>
  </si>
  <si>
    <t>292.65227302889735</t>
  </si>
  <si>
    <t>635.8356094301558</t>
  </si>
  <si>
    <t>933247702070.504</t>
  </si>
  <si>
    <t>302.0814164103292</t>
  </si>
  <si>
    <t>665.3912859547314</t>
  </si>
  <si>
    <t>1005472181902.15</t>
  </si>
  <si>
    <t>311.19058858100135</t>
  </si>
  <si>
    <t>704.9731458323453</t>
  </si>
  <si>
    <t>1105506061714.83</t>
  </si>
  <si>
    <t>331.9120640316143</t>
  </si>
  <si>
    <t>763.0071935356638</t>
  </si>
  <si>
    <t>1192870141035.03</t>
  </si>
  <si>
    <t>357.5216500987922</t>
  </si>
  <si>
    <t>810.2915552768862</t>
  </si>
  <si>
    <t>1278045917059.18</t>
  </si>
  <si>
    <t>350.74494491702336</t>
  </si>
  <si>
    <t>853.8008239426933</t>
  </si>
  <si>
    <t>1394914248380.55</t>
  </si>
  <si>
    <t>340.71220996474636</t>
  </si>
  <si>
    <t>915.8393802033671</t>
  </si>
  <si>
    <t>1530727466293.65</t>
  </si>
  <si>
    <t>371.3630555572206</t>
  </si>
  <si>
    <t>987.7875609727259</t>
  </si>
  <si>
    <t>1618216809738.72</t>
  </si>
  <si>
    <t>394.9946044268531</t>
  </si>
  <si>
    <t>1027.0151066017183</t>
  </si>
  <si>
    <t>3509867493569.44</t>
  </si>
  <si>
    <t>2333727909545.81</t>
  </si>
  <si>
    <t>1701791685821.02</t>
  </si>
  <si>
    <t>416.6778135109518</t>
  </si>
  <si>
    <t>1457.4528478117008</t>
  </si>
  <si>
    <t>2756.890005922618</t>
  </si>
  <si>
    <t>2191.9720602476186</t>
  </si>
  <si>
    <t>1062.7979074753548</t>
  </si>
  <si>
    <t>3776824037524.08</t>
  </si>
  <si>
    <t>2597564513357.93</t>
  </si>
  <si>
    <t>1838064517578.45</t>
  </si>
  <si>
    <t>445.0819474977027</t>
  </si>
  <si>
    <t>1597.612702843512</t>
  </si>
  <si>
    <t>3022.2423324389724</t>
  </si>
  <si>
    <t>2322.9074880427243</t>
  </si>
  <si>
    <t>1130.4878884925802</t>
  </si>
  <si>
    <t>4157334327129.55</t>
  </si>
  <si>
    <t>2927576302204.86</t>
  </si>
  <si>
    <t>2043372949509.2</t>
  </si>
  <si>
    <t>491.776871416236</t>
  </si>
  <si>
    <t>1775.0922210528254</t>
  </si>
  <si>
    <t>3352.2357043158386</t>
  </si>
  <si>
    <t>2520.737655529481</t>
  </si>
  <si>
    <t>1238.968707545486</t>
  </si>
  <si>
    <t>4585081792604.03</t>
  </si>
  <si>
    <t>3308569276717.96</t>
  </si>
  <si>
    <t>2274102375787.36</t>
  </si>
  <si>
    <t>532.491798756749</t>
  </si>
  <si>
    <t>1978.8720265004083</t>
  </si>
  <si>
    <t>3735.828777726158</t>
  </si>
  <si>
    <t>2742.3606216887197</t>
  </si>
  <si>
    <t>1360.1521384215355</t>
  </si>
  <si>
    <t>5048928230999.81</t>
  </si>
  <si>
    <t>3724802326690.93</t>
  </si>
  <si>
    <t>2522717197229.23</t>
  </si>
  <si>
    <t>632.265935554736</t>
  </si>
  <si>
    <t>2198.274988874253</t>
  </si>
  <si>
    <t>4133.642306505191</t>
  </si>
  <si>
    <t>2979.737359831432</t>
  </si>
  <si>
    <t>1488.8376972204696</t>
  </si>
  <si>
    <t>5528455480023.26</t>
  </si>
  <si>
    <t>4166239224939.64</t>
  </si>
  <si>
    <t>2771829656332.8</t>
  </si>
  <si>
    <t>770.0954379641329</t>
  </si>
  <si>
    <t>2427.415240269681</t>
  </si>
  <si>
    <t>4549.127077596912</t>
  </si>
  <si>
    <t>3221.0961403819338</t>
  </si>
  <si>
    <t>1614.9772463704817</t>
  </si>
  <si>
    <t>6010695442996.69</t>
  </si>
  <si>
    <t>4614910467926.13</t>
  </si>
  <si>
    <t>3023051216319.27</t>
  </si>
  <si>
    <t>873.5405805122953</t>
  </si>
  <si>
    <t>2655.5125754687247</t>
  </si>
  <si>
    <t>4955.341800468543</t>
  </si>
  <si>
    <t>3458.6754059744767</t>
  </si>
  <si>
    <t>1739.5246510230552</t>
  </si>
  <si>
    <t>6406224278238.43</t>
  </si>
  <si>
    <t>5009506314414.83</t>
  </si>
  <si>
    <t>3245074552937.7</t>
  </si>
  <si>
    <t>893.3800186032998</t>
  </si>
  <si>
    <t>2847.570407284609</t>
  </si>
  <si>
    <t>5291.588359371701</t>
  </si>
  <si>
    <t>3641.5114648419913</t>
  </si>
  <si>
    <t>1844.6085674726085</t>
  </si>
  <si>
    <t>6449216405763.09</t>
  </si>
  <si>
    <t>5106319066452.11</t>
  </si>
  <si>
    <t>3339043584153.86</t>
  </si>
  <si>
    <t>804.2770906922935</t>
  </si>
  <si>
    <t>2869.060991028608</t>
  </si>
  <si>
    <t>5301.48555406656</t>
  </si>
  <si>
    <t>3623.5877491558117</t>
  </si>
  <si>
    <t>1876.091088310381</t>
  </si>
  <si>
    <t>6820566831633.51</t>
  </si>
  <si>
    <t>5478615735863.08</t>
  </si>
  <si>
    <t>3552143532751</t>
  </si>
  <si>
    <t>875.6525209812803</t>
  </si>
  <si>
    <t>3045.3441355853574</t>
  </si>
  <si>
    <t>5600.890415586644</t>
  </si>
  <si>
    <t>3791.2812658343764</t>
  </si>
  <si>
    <t>1974.495018040641</t>
  </si>
  <si>
    <t>7315212544787.12</t>
  </si>
  <si>
    <t>6012243892517.46</t>
  </si>
  <si>
    <t>3823382065499.48</t>
  </si>
  <si>
    <t>954.4402678044604</t>
  </si>
  <si>
    <t>3308.8729790066495</t>
  </si>
  <si>
    <t>6052.922522009087</t>
  </si>
  <si>
    <t>4025.9692650294924</t>
  </si>
  <si>
    <t>2104.2202929749365</t>
  </si>
  <si>
    <t>7783440599353.83</t>
  </si>
  <si>
    <t>6545499835245.38</t>
  </si>
  <si>
    <t>4090439323039.64</t>
  </si>
  <si>
    <t>1007.0416902987663</t>
  </si>
  <si>
    <t>3568.7765861467356</t>
  </si>
  <si>
    <t>6510.562088718571</t>
  </si>
  <si>
    <t>4243.734056957093</t>
  </si>
  <si>
    <t>2230.2138034612785</t>
  </si>
  <si>
    <t>8372419823623.27</t>
  </si>
  <si>
    <t>7154470392985.33</t>
  </si>
  <si>
    <t>4420122982665.26</t>
  </si>
  <si>
    <t>1104.5029363635576</t>
  </si>
  <si>
    <t>3866.292926921074</t>
  </si>
  <si>
    <t>7039.149983840369</t>
  </si>
  <si>
    <t>4524.475714795904</t>
  </si>
  <si>
    <t>2388.645040834264</t>
  </si>
  <si>
    <t>9077208879493.57</t>
  </si>
  <si>
    <t>7914034841820.31</t>
  </si>
  <si>
    <t>4815375602087.77</t>
  </si>
  <si>
    <t>1238.476501218644</t>
  </si>
  <si>
    <t>4240.628859825503</t>
  </si>
  <si>
    <t>7698.3895551818405</t>
  </si>
  <si>
    <t>4863.899984068171</t>
  </si>
  <si>
    <t>2580.254087485941</t>
  </si>
  <si>
    <t>9860712112429.57</t>
  </si>
  <si>
    <t>8832453864486.81</t>
  </si>
  <si>
    <t>5254678380647.5</t>
  </si>
  <si>
    <t>1425.3706080289346</t>
  </si>
  <si>
    <t>4694.2146655998995</t>
  </si>
  <si>
    <t>8494.539004727612</t>
  </si>
  <si>
    <t>5240.706616939112</t>
  </si>
  <si>
    <t>2792.7220108813353</t>
  </si>
  <si>
    <t>10776753747507.5</t>
  </si>
  <si>
    <t>9964590294116.66</t>
  </si>
  <si>
    <t>5778981038184.11</t>
  </si>
  <si>
    <t>1637.759748317601</t>
  </si>
  <si>
    <t>5253.40149926026</t>
  </si>
  <si>
    <t>9487.512764077766</t>
  </si>
  <si>
    <t>5681.579736172514</t>
  </si>
  <si>
    <t>3046.719107770833</t>
  </si>
  <si>
    <t>11881917765372.2</t>
  </si>
  <si>
    <t>11337197260199.6</t>
  </si>
  <si>
    <t>6419263811206.63</t>
  </si>
  <si>
    <t>1956.5200185609708</t>
  </si>
  <si>
    <t>5930.359739353397</t>
  </si>
  <si>
    <t>10698.027021749227</t>
  </si>
  <si>
    <t>6215.29687848358</t>
  </si>
  <si>
    <t>3357.8443409387955</t>
  </si>
  <si>
    <t>13258442084057.4</t>
  </si>
  <si>
    <t>13007454523399.6</t>
  </si>
  <si>
    <t>7220931848387.27</t>
  </si>
  <si>
    <t>2454.110647858153</t>
  </si>
  <si>
    <t>6752.536393472846</t>
  </si>
  <si>
    <t>12150.651423337515</t>
  </si>
  <si>
    <t>6882.83111290484</t>
  </si>
  <si>
    <t>3748.5893195556973</t>
  </si>
  <si>
    <t>14332255244022.2</t>
  </si>
  <si>
    <t>14343230310183.2</t>
  </si>
  <si>
    <t>7843346057052.21</t>
  </si>
  <si>
    <t>3080.444256404078</t>
  </si>
  <si>
    <t>7390.491428199511</t>
  </si>
  <si>
    <t>13330.15119011478</t>
  </si>
  <si>
    <t>7384.836416697031</t>
  </si>
  <si>
    <t>4041.361712074915</t>
  </si>
  <si>
    <t>15374693961970.8</t>
  </si>
  <si>
    <t>15501965961299.7</t>
  </si>
  <si>
    <t>8469622830831.4</t>
  </si>
  <si>
    <t>3316.541049490722</t>
  </si>
  <si>
    <t>7929.223581248497</t>
  </si>
  <si>
    <t>14355.831542716494</t>
  </si>
  <si>
    <t>7864.124216378859</t>
  </si>
  <si>
    <t>4332.194590167867</t>
  </si>
  <si>
    <t>16837124065690.3</t>
  </si>
  <si>
    <t>17188751648113.3</t>
  </si>
  <si>
    <t>9310077645663.45</t>
  </si>
  <si>
    <t>4006.2005782492015</t>
  </si>
  <si>
    <t>8728.857344439046</t>
  </si>
  <si>
    <t>15863.249998515124</t>
  </si>
  <si>
    <t>8550.292485967939</t>
  </si>
  <si>
    <t>4727.879097814952</t>
  </si>
  <si>
    <t>18213470058163.7</t>
  </si>
  <si>
    <t>18995175772647.3</t>
  </si>
  <si>
    <t>10115503790035.1</t>
  </si>
  <si>
    <t>4860.739218318926</t>
  </si>
  <si>
    <t>9572.889281644442</t>
  </si>
  <si>
    <t>17346.09461329692</t>
  </si>
  <si>
    <t>9178.937556998866</t>
  </si>
  <si>
    <t>5097.852158309624</t>
  </si>
  <si>
    <t>19563429263636.3</t>
  </si>
  <si>
    <t>20745772253449.3</t>
  </si>
  <si>
    <t>10881845895925.3</t>
  </si>
  <si>
    <t>5375.842829629755</t>
  </si>
  <si>
    <t>10366.333800371945</t>
  </si>
  <si>
    <t>18841.54290219671</t>
  </si>
  <si>
    <t>9775.535735629213</t>
  </si>
  <si>
    <t>5437.486035383121</t>
  </si>
  <si>
    <t>20939189151272</t>
  </si>
  <si>
    <t>22099353151016.8</t>
  </si>
  <si>
    <t>11675828194725</t>
  </si>
  <si>
    <t>5882.142194907777</t>
  </si>
  <si>
    <t>10950.745020843375</t>
  </si>
  <si>
    <t>20017.65040597631</t>
  </si>
  <si>
    <t>10375.856694621818</t>
  </si>
  <si>
    <t>5785.645244631272</t>
  </si>
  <si>
    <t>22346329473046.4</t>
  </si>
  <si>
    <t>23305130492891.1</t>
  </si>
  <si>
    <t>12491377354738.4</t>
  </si>
  <si>
    <t>6291.283381620244</t>
  </si>
  <si>
    <t>11456.29102778941</t>
  </si>
  <si>
    <t>20999.22579373336</t>
  </si>
  <si>
    <t>10984.965474627079</t>
  </si>
  <si>
    <t>6140.487149706089</t>
  </si>
  <si>
    <t>23794693900870.3</t>
  </si>
  <si>
    <t>24140860232382.9</t>
  </si>
  <si>
    <t>13326936591373.3</t>
  </si>
  <si>
    <t>6501.712686393737</t>
  </si>
  <si>
    <t>11777.42057652936</t>
  </si>
  <si>
    <t>21662.561589168203</t>
  </si>
  <si>
    <t>11608.539002450683</t>
  </si>
  <si>
    <t>25325703836039.3</t>
  </si>
  <si>
    <t>25394282178602.7</t>
  </si>
  <si>
    <t>14204689158987.6</t>
  </si>
  <si>
    <t>6591.136405994572</t>
  </si>
  <si>
    <t>12296.443036011904</t>
  </si>
  <si>
    <t>22734.103748821002</t>
  </si>
  <si>
    <t>12263.235966920363</t>
  </si>
  <si>
    <t>6878.207852432307</t>
  </si>
  <si>
    <t>26987160319053.3</t>
  </si>
  <si>
    <t>15157161633440.5</t>
  </si>
  <si>
    <t>7149.121268056957</t>
  </si>
  <si>
    <t>12968.864324841852</t>
  </si>
  <si>
    <t>24145.79284570403</t>
  </si>
  <si>
    <t>7283.877608827418</t>
  </si>
  <si>
    <t>28715634429186</t>
  </si>
  <si>
    <t>29405975106113.2</t>
  </si>
  <si>
    <t>16146232675703</t>
  </si>
  <si>
    <t>7944.471367919753</t>
  </si>
  <si>
    <t>14039.449114177567</t>
  </si>
  <si>
    <t>26214.966606126825</t>
  </si>
  <si>
    <t>13709.856139613992</t>
  </si>
  <si>
    <t>7708.780654890716</t>
  </si>
  <si>
    <t>30350183164278.2</t>
  </si>
  <si>
    <t>31637369709474.5</t>
  </si>
  <si>
    <t>17079952136205</t>
  </si>
  <si>
    <t>8169.008923259094</t>
  </si>
  <si>
    <t>15019.697585231912</t>
  </si>
  <si>
    <t>28102.210792572925</t>
  </si>
  <si>
    <t>14408.611618788938</t>
  </si>
  <si>
    <t>8108.62970631878</t>
  </si>
  <si>
    <t>30598703037978.6</t>
  </si>
  <si>
    <t>32312649960015.3</t>
  </si>
  <si>
    <t>17301975727093.5</t>
  </si>
  <si>
    <t>8262.897549579367</t>
  </si>
  <si>
    <t>15267.896127710013</t>
  </si>
  <si>
    <t>29415.308519979288</t>
  </si>
  <si>
    <t>14458.047241702638</t>
  </si>
  <si>
    <t>8175.274034544036</t>
  </si>
  <si>
    <t>32736682875149.6</t>
  </si>
  <si>
    <t>36123561600135.9</t>
  </si>
  <si>
    <t>18608029288766.1</t>
  </si>
  <si>
    <t>9812.145974814819</t>
  </si>
  <si>
    <t>17010.302387611482</t>
  </si>
  <si>
    <t>32678.914183252302</t>
  </si>
  <si>
    <t>15415.447708000704</t>
  </si>
  <si>
    <t>8762.375331181396</t>
  </si>
  <si>
    <t>33933573211064.8</t>
  </si>
  <si>
    <t>40067355070791.2</t>
  </si>
  <si>
    <t>19242787106394</t>
  </si>
  <si>
    <t>9952.188121232042</t>
  </si>
  <si>
    <t>18818.80929684358</t>
  </si>
  <si>
    <t>35980.354484584845</t>
  </si>
  <si>
    <t>15937.898618245341</t>
  </si>
  <si>
    <t>9037.939745590458</t>
  </si>
  <si>
    <t>7E</t>
  </si>
  <si>
    <t>Europe &amp; Central Asia (excluding high income)</t>
  </si>
  <si>
    <t>ECA</t>
  </si>
  <si>
    <t>2419.4060544356394</t>
  </si>
  <si>
    <t>1964750027323.81</t>
  </si>
  <si>
    <t>2320.5566344791996</t>
  </si>
  <si>
    <t>5466.213844814577</t>
  </si>
  <si>
    <t>5586497895072.36</t>
  </si>
  <si>
    <t>2562932411579.74</t>
  </si>
  <si>
    <t>1936123537808.41</t>
  </si>
  <si>
    <t>2467.896029244349</t>
  </si>
  <si>
    <t>7082.681749949986</t>
  </si>
  <si>
    <t>15598.83303032419</t>
  </si>
  <si>
    <t>15438.326234742364</t>
  </si>
  <si>
    <t>5350.491017604261</t>
  </si>
  <si>
    <t>5290069281755.83</t>
  </si>
  <si>
    <t>2517450178260.89</t>
  </si>
  <si>
    <t>1841058084065.49</t>
  </si>
  <si>
    <t>2384.1196690154125</t>
  </si>
  <si>
    <t>6908.625255382394</t>
  </si>
  <si>
    <t>15206.334338639754</t>
  </si>
  <si>
    <t>14517.509247356176</t>
  </si>
  <si>
    <t>5052.405996367108</t>
  </si>
  <si>
    <t>4706683439591.07</t>
  </si>
  <si>
    <t>2330300001628.69</t>
  </si>
  <si>
    <t>1644657035070.46</t>
  </si>
  <si>
    <t>2181.7174058440673</t>
  </si>
  <si>
    <t>6362.3020550956135</t>
  </si>
  <si>
    <t>14039.395591270051</t>
  </si>
  <si>
    <t>12850.4234216476</t>
  </si>
  <si>
    <t>4490.325205700081</t>
  </si>
  <si>
    <t>4381499606566.25</t>
  </si>
  <si>
    <t>2252400757308.54</t>
  </si>
  <si>
    <t>1547101181949.17</t>
  </si>
  <si>
    <t>2136.3292019719534</t>
  </si>
  <si>
    <t>6128.74937710807</t>
  </si>
  <si>
    <t>13796.772490492885</t>
  </si>
  <si>
    <t>11921.996073482826</t>
  </si>
  <si>
    <t>4209.639592078725</t>
  </si>
  <si>
    <t>3849634966440.52</t>
  </si>
  <si>
    <t>2034567323534.57</t>
  </si>
  <si>
    <t>1374338371576.65</t>
  </si>
  <si>
    <t>1829.8321713823846</t>
  </si>
  <si>
    <t>5523.398156664722</t>
  </si>
  <si>
    <t>12488.449631517422</t>
  </si>
  <si>
    <t>10450.903458200723</t>
  </si>
  <si>
    <t>3731.0232698579375</t>
  </si>
  <si>
    <t>3744197120391.17</t>
  </si>
  <si>
    <t>2037338097957.32</t>
  </si>
  <si>
    <t>1348792078388.9</t>
  </si>
  <si>
    <t>1955.8922674947764</t>
  </si>
  <si>
    <t>5522.658610991538</t>
  </si>
  <si>
    <t>12506.859739454441</t>
  </si>
  <si>
    <t>10149.480093122567</t>
  </si>
  <si>
    <t>3656.2012920781685</t>
  </si>
  <si>
    <t>3710740348471.78</t>
  </si>
  <si>
    <t>2066624167700.34</t>
  </si>
  <si>
    <t>1347279695126.71</t>
  </si>
  <si>
    <t>1973.0012578918258</t>
  </si>
  <si>
    <t>5590.590994709433</t>
  </si>
  <si>
    <t>12736.18247409586</t>
  </si>
  <si>
    <t>10038.221704798783</t>
  </si>
  <si>
    <t>3644.6344955462682</t>
  </si>
  <si>
    <t>3801058751364.23</t>
  </si>
  <si>
    <t>2162447215258.84</t>
  </si>
  <si>
    <t>1385793370474.76</t>
  </si>
  <si>
    <t>2056.342923752448</t>
  </si>
  <si>
    <t>5840.090064566938</t>
  </si>
  <si>
    <t>13431.884019051467</t>
  </si>
  <si>
    <t>10265.464651362756</t>
  </si>
  <si>
    <t>3742.5922063413896</t>
  </si>
  <si>
    <t>3735452580876.74</t>
  </si>
  <si>
    <t>1979887328825.45</t>
  </si>
  <si>
    <t>1364134261527.68</t>
  </si>
  <si>
    <t>1903.689944072907</t>
  </si>
  <si>
    <t>5342.5117822322945</t>
  </si>
  <si>
    <t>12295.25254665907</t>
  </si>
  <si>
    <t>10079.714706363187</t>
  </si>
  <si>
    <t>3680.9687393079394</t>
  </si>
  <si>
    <t>3826135481170.87</t>
  </si>
  <si>
    <t>2046763651942.92</t>
  </si>
  <si>
    <t>1396275248187.37</t>
  </si>
  <si>
    <t>1597.0939086471412</t>
  </si>
  <si>
    <t>5523.631353990525</t>
  </si>
  <si>
    <t>12345.211066826125</t>
  </si>
  <si>
    <t>10325.648439354067</t>
  </si>
  <si>
    <t>3768.148673329941</t>
  </si>
  <si>
    <t>4145699825446.56</t>
  </si>
  <si>
    <t>2297104905588.89</t>
  </si>
  <si>
    <t>1513889619567.21</t>
  </si>
  <si>
    <t>1788.4058463353188</t>
  </si>
  <si>
    <t>6197.5676852655115</t>
  </si>
  <si>
    <t>13873.292649594781</t>
  </si>
  <si>
    <t>11185.05959762064</t>
  </si>
  <si>
    <t>4084.4601230274857</t>
  </si>
  <si>
    <t>4276945777001.13</t>
  </si>
  <si>
    <t>2426324513108.64</t>
  </si>
  <si>
    <t>1553997619741.44</t>
  </si>
  <si>
    <t>1766.9243808891995</t>
  </si>
  <si>
    <t>6544.559134349932</t>
  </si>
  <si>
    <t>14694.741811480644</t>
  </si>
  <si>
    <t>11536.265821314237</t>
  </si>
  <si>
    <t>4191.619571945327</t>
  </si>
  <si>
    <t>4509015083529.19</t>
  </si>
  <si>
    <t>2598595982225.44</t>
  </si>
  <si>
    <t>1639288830369.1</t>
  </si>
  <si>
    <t>2024.5203397671014</t>
  </si>
  <si>
    <t>7007.934555707427</t>
  </si>
  <si>
    <t>15608.219405951788</t>
  </si>
  <si>
    <t>12159.982864673297</t>
  </si>
  <si>
    <t>4420.8599257859505</t>
  </si>
  <si>
    <t>4828961792364.17</t>
  </si>
  <si>
    <t>2877367782440.66</t>
  </si>
  <si>
    <t>1753059626555.24</t>
  </si>
  <si>
    <t>2552.6693055517594</t>
  </si>
  <si>
    <t>7754.20292715588</t>
  </si>
  <si>
    <t>17290.133561141298</t>
  </si>
  <si>
    <t>13013.543104911156</t>
  </si>
  <si>
    <t>4724.310938166896</t>
  </si>
  <si>
    <t>5234466179335.93</t>
  </si>
  <si>
    <t>3217197647245.06</t>
  </si>
  <si>
    <t>1898374125068.11</t>
  </si>
  <si>
    <t>3380.6449084900732</t>
  </si>
  <si>
    <t>8659.248221792686</t>
  </si>
  <si>
    <t>19283.846075673377</t>
  </si>
  <si>
    <t>14088.827273096658</t>
  </si>
  <si>
    <t>5109.568813986245</t>
  </si>
  <si>
    <t>5604279037726.89</t>
  </si>
  <si>
    <t>3627860808997.66</t>
  </si>
  <si>
    <t>2038064101105.32</t>
  </si>
  <si>
    <t>4272.294816178156</t>
  </si>
  <si>
    <t>9750.292258613688</t>
  </si>
  <si>
    <t>21612.895163789526</t>
  </si>
  <si>
    <t>15062.143062692874</t>
  </si>
  <si>
    <t>5477.531160589377</t>
  </si>
  <si>
    <t>6062074880638.97</t>
  </si>
  <si>
    <t>4343527988750.28</t>
  </si>
  <si>
    <t>2204894502277.14</t>
  </si>
  <si>
    <t>5231.247791757054</t>
  </si>
  <si>
    <t>11651.712481266924</t>
  </si>
  <si>
    <t>25788.10388956006</t>
  </si>
  <si>
    <t>16261.793116576297</t>
  </si>
  <si>
    <t>5914.730343305819</t>
  </si>
  <si>
    <t>6540805295134.89</t>
  </si>
  <si>
    <t>4844407629054.02</t>
  </si>
  <si>
    <t>2376922793578.08</t>
  </si>
  <si>
    <t>6713.473631079502</t>
  </si>
  <si>
    <t>12960.031861483543</t>
  </si>
  <si>
    <t>28439.44903388313</t>
  </si>
  <si>
    <t>17498.330346173105</t>
  </si>
  <si>
    <t>6358.877595747194</t>
  </si>
  <si>
    <t>6819328955109.31</t>
  </si>
  <si>
    <t>5559193399575.55</t>
  </si>
  <si>
    <t>2477536830167.78</t>
  </si>
  <si>
    <t>8288.165607685134</t>
  </si>
  <si>
    <t>14813.40544110615</t>
  </si>
  <si>
    <t>32306.04929443114</t>
  </si>
  <si>
    <t>18171.24848651996</t>
  </si>
  <si>
    <t>6601.81341475733</t>
  </si>
  <si>
    <t>6391382824838.06</t>
  </si>
  <si>
    <t>5386796219864.62</t>
  </si>
  <si>
    <t>2335664836517.41</t>
  </si>
  <si>
    <t>6465.414241351983</t>
  </si>
  <si>
    <t>14286.533773655869</t>
  </si>
  <si>
    <t>31087.608968670793</t>
  </si>
  <si>
    <t>16950.83735499239</t>
  </si>
  <si>
    <t>6194.508425582322</t>
  </si>
  <si>
    <t>6739549413283.92</t>
  </si>
  <si>
    <t>5800865908775.6</t>
  </si>
  <si>
    <t>2467420509174.72</t>
  </si>
  <si>
    <t>7789.147103208746</t>
  </si>
  <si>
    <t>15300.376178705414</t>
  </si>
  <si>
    <t>33207.94478100182</t>
  </si>
  <si>
    <t>17776.249773713967</t>
  </si>
  <si>
    <t>6508.073548866872</t>
  </si>
  <si>
    <t>7146672932650.51</t>
  </si>
  <si>
    <t>6442310942843.32</t>
  </si>
  <si>
    <t>2622529146199.87</t>
  </si>
  <si>
    <t>9625.735508749378</t>
  </si>
  <si>
    <t>16896.58381870481</t>
  </si>
  <si>
    <t>36490.00858580197</t>
  </si>
  <si>
    <t>18743.950626217862</t>
  </si>
  <si>
    <t>6878.243526104223</t>
  </si>
  <si>
    <t>7413951371750.69</t>
  </si>
  <si>
    <t>6868216158000.8</t>
  </si>
  <si>
    <t>2726782752388.43</t>
  </si>
  <si>
    <t>10208.419726912123</t>
  </si>
  <si>
    <t>17910.41582186379</t>
  </si>
  <si>
    <t>38751.41301243569</t>
  </si>
  <si>
    <t>19333.542931150838</t>
  </si>
  <si>
    <t>7110.6982988984355</t>
  </si>
  <si>
    <t>7686987804674.78</t>
  </si>
  <si>
    <t>7453843007283.67</t>
  </si>
  <si>
    <t>2837120554848.66</t>
  </si>
  <si>
    <t>10750.561584708734</t>
  </si>
  <si>
    <t>19307.88840572102</t>
  </si>
  <si>
    <t>41810.926275983125</t>
  </si>
  <si>
    <t>19911.809594563234</t>
  </si>
  <si>
    <t>7349.06906585865</t>
  </si>
  <si>
    <t>7797155597681.81</t>
  </si>
  <si>
    <t>7639524663742.07</t>
  </si>
  <si>
    <t>2895283118746.92</t>
  </si>
  <si>
    <t>9890.31659095405</t>
  </si>
  <si>
    <t>19646.842097210825</t>
  </si>
  <si>
    <t>42603.4228489473</t>
  </si>
  <si>
    <t>20052.227275617064</t>
  </si>
  <si>
    <t>7445.904393857633</t>
  </si>
  <si>
    <t>7821074252629.15</t>
  </si>
  <si>
    <t>7513370188887.36</t>
  </si>
  <si>
    <t>2921688285552.26</t>
  </si>
  <si>
    <t>7459.081844876506</t>
  </si>
  <si>
    <t>19181.66405598358</t>
  </si>
  <si>
    <t>41627.02827445898</t>
  </si>
  <si>
    <t>19967.233757857943</t>
  </si>
  <si>
    <t>7938533742464.17</t>
  </si>
  <si>
    <t>7717788468150.15</t>
  </si>
  <si>
    <t>2967776721991.1</t>
  </si>
  <si>
    <t>7044.684730247326</t>
  </si>
  <si>
    <t>19572.344838862362</t>
  </si>
  <si>
    <t>42414.8097106447</t>
  </si>
  <si>
    <t>20132.1558065059</t>
  </si>
  <si>
    <t>7526.294565764496</t>
  </si>
  <si>
    <t>8233456896362.47</t>
  </si>
  <si>
    <t>8233456896362.48</t>
  </si>
  <si>
    <t>3084310346535.37</t>
  </si>
  <si>
    <t>7865.227451154394</t>
  </si>
  <si>
    <t>20766.256076349644</t>
  </si>
  <si>
    <t>45081.527064728354</t>
  </si>
  <si>
    <t>20766.256076349615</t>
  </si>
  <si>
    <t>7779.184282046237</t>
  </si>
  <si>
    <t>8493172228440.85</t>
  </si>
  <si>
    <t>8837497186718.56</t>
  </si>
  <si>
    <t>3181879737559.25</t>
  </si>
  <si>
    <t>7995.718828662524</t>
  </si>
  <si>
    <t>22200.484505835586</t>
  </si>
  <si>
    <t>48250.35443598891</t>
  </si>
  <si>
    <t>21335.513265708363</t>
  </si>
  <si>
    <t>7993.130896751697</t>
  </si>
  <si>
    <t>8687783937461.06</t>
  </si>
  <si>
    <t>9176134111219.38</t>
  </si>
  <si>
    <t>3253242200569.4</t>
  </si>
  <si>
    <t>8128.395054691467</t>
  </si>
  <si>
    <t>22963.739921776727</t>
  </si>
  <si>
    <t>50214.222206743274</t>
  </si>
  <si>
    <t>21741.618901637197</t>
  </si>
  <si>
    <t>8141.4032195849</t>
  </si>
  <si>
    <t>8562708063488.23</t>
  </si>
  <si>
    <t>9146857397004.99</t>
  </si>
  <si>
    <t>3213995562705.91</t>
  </si>
  <si>
    <t>7462.097631489745</t>
  </si>
  <si>
    <t>22820.830271985677</t>
  </si>
  <si>
    <t>50967.50729244562</t>
  </si>
  <si>
    <t>21363.4146575207</t>
  </si>
  <si>
    <t>8018.715505004244</t>
  </si>
  <si>
    <t>9179799755092.22</t>
  </si>
  <si>
    <t>10202549743828.2</t>
  </si>
  <si>
    <t>3452865040153.75</t>
  </si>
  <si>
    <t>8919.908636027383</t>
  </si>
  <si>
    <t>25408.71032798683</t>
  </si>
  <si>
    <t>56100.62305962734</t>
  </si>
  <si>
    <t>22861.625642860512</t>
  </si>
  <si>
    <t>8599.110007767544</t>
  </si>
  <si>
    <t>9145283873147.09</t>
  </si>
  <si>
    <t>11244871079133.2</t>
  </si>
  <si>
    <t>3478873875203.73</t>
  </si>
  <si>
    <t>10376.78024809685</t>
  </si>
  <si>
    <t>28289.465088040564</t>
  </si>
  <si>
    <t>125082.99236712694</t>
  </si>
  <si>
    <t>23007.394840631452</t>
  </si>
  <si>
    <t>8752.032846414686</t>
  </si>
  <si>
    <t>8S</t>
  </si>
  <si>
    <t>South Asia</t>
  </si>
  <si>
    <t>SAS</t>
  </si>
  <si>
    <t>384255757903.332</t>
  </si>
  <si>
    <t>260.73364057189264</t>
  </si>
  <si>
    <t>424.5952494729349</t>
  </si>
  <si>
    <t>408911670364.709</t>
  </si>
  <si>
    <t>270.06668894886235</t>
  </si>
  <si>
    <t>441.4860353900383</t>
  </si>
  <si>
    <t>424534211135.935</t>
  </si>
  <si>
    <t>272.9757086436093</t>
  </si>
  <si>
    <t>447.80016580871063</t>
  </si>
  <si>
    <t>452803530884.894</t>
  </si>
  <si>
    <t>282.1511543197394</t>
  </si>
  <si>
    <t>466.35663683129127</t>
  </si>
  <si>
    <t>471900112626.267</t>
  </si>
  <si>
    <t>274.2268770020764</t>
  </si>
  <si>
    <t>474.58355612265404</t>
  </si>
  <si>
    <t>497526921291.004</t>
  </si>
  <si>
    <t>291.2270970390444</t>
  </si>
  <si>
    <t>488.66124969785574</t>
  </si>
  <si>
    <t>521493592272.711</t>
  </si>
  <si>
    <t>301.3281910889931</t>
  </si>
  <si>
    <t>500.3925388035131</t>
  </si>
  <si>
    <t>543526125813.091</t>
  </si>
  <si>
    <t>326.98763990254014</t>
  </si>
  <si>
    <t>509.69661497086094</t>
  </si>
  <si>
    <t>589077223997.173</t>
  </si>
  <si>
    <t>343.42605046086595</t>
  </si>
  <si>
    <t>539.9402310782514</t>
  </si>
  <si>
    <t>620796337920.252</t>
  </si>
  <si>
    <t>338.766069520947</t>
  </si>
  <si>
    <t>556.1955093187465</t>
  </si>
  <si>
    <t>2240676600023.97</t>
  </si>
  <si>
    <t>1454087048796.16</t>
  </si>
  <si>
    <t>654293636542.177</t>
  </si>
  <si>
    <t>356.6653792387402</t>
  </si>
  <si>
    <t>1274.0478956380389</t>
  </si>
  <si>
    <t>3874.4636711603266</t>
  </si>
  <si>
    <t>1963.2451230683666</t>
  </si>
  <si>
    <t>573.2816556313186</t>
  </si>
  <si>
    <t>2287243560440.67</t>
  </si>
  <si>
    <t>1533911014450.26</t>
  </si>
  <si>
    <t>667767866693.588</t>
  </si>
  <si>
    <t>310.46825409103326</t>
  </si>
  <si>
    <t>1314.9906357078676</t>
  </si>
  <si>
    <t>3989.635642554986</t>
  </si>
  <si>
    <t>1960.8072666722046</t>
  </si>
  <si>
    <t>572.4637760968124</t>
  </si>
  <si>
    <t>2419623772646.88</t>
  </si>
  <si>
    <t>1659863876410.98</t>
  </si>
  <si>
    <t>706314981050.215</t>
  </si>
  <si>
    <t>322.5615004937615</t>
  </si>
  <si>
    <t>1392.0472946389195</t>
  </si>
  <si>
    <t>4216.289942341495</t>
  </si>
  <si>
    <t>2029.2210551867786</t>
  </si>
  <si>
    <t>592.3521033904631</t>
  </si>
  <si>
    <t>2523728808042.11</t>
  </si>
  <si>
    <t>1772148059900.03</t>
  </si>
  <si>
    <t>736891548042.413</t>
  </si>
  <si>
    <t>312.4943692332172</t>
  </si>
  <si>
    <t>1453.5572603785615</t>
  </si>
  <si>
    <t>4393.954265138034</t>
  </si>
  <si>
    <t>2070.021357224002</t>
  </si>
  <si>
    <t>604.415671582808</t>
  </si>
  <si>
    <t>2673550520541.04</t>
  </si>
  <si>
    <t>1917841089567.24</t>
  </si>
  <si>
    <t>780758041889.742</t>
  </si>
  <si>
    <t>346.8229784746671</t>
  </si>
  <si>
    <t>1539.0037704754366</t>
  </si>
  <si>
    <t>4635.153815079553</t>
  </si>
  <si>
    <t>2145.4354868357136</t>
  </si>
  <si>
    <t>626.5323945940014</t>
  </si>
  <si>
    <t>2856139753509.52</t>
  </si>
  <si>
    <t>2092495052400.36</t>
  </si>
  <si>
    <t>834201424189.149</t>
  </si>
  <si>
    <t>376.8683363642091</t>
  </si>
  <si>
    <t>1643.9089029183135</t>
  </si>
  <si>
    <t>4903.374155530026</t>
  </si>
  <si>
    <t>2243.8445258865404</t>
  </si>
  <si>
    <t>655.3664948830168</t>
  </si>
  <si>
    <t>3048342656285.35</t>
  </si>
  <si>
    <t>2275083263928.74</t>
  </si>
  <si>
    <t>890418331403.47</t>
  </si>
  <si>
    <t>403.8876567230639</t>
  </si>
  <si>
    <t>1750.8623063591208</t>
  </si>
  <si>
    <t>5151.259183589129</t>
  </si>
  <si>
    <t>2345.9485366439003</t>
  </si>
  <si>
    <t>685.2495985809995</t>
  </si>
  <si>
    <t>3161466532066.06</t>
  </si>
  <si>
    <t>2399720863737.76</t>
  </si>
  <si>
    <t>923699787125.63</t>
  </si>
  <si>
    <t>415.19254866115904</t>
  </si>
  <si>
    <t>1809.73334042049</t>
  </si>
  <si>
    <t>5251.528024981448</t>
  </si>
  <si>
    <t>2384.198710008268</t>
  </si>
  <si>
    <t>696.6019784054513</t>
  </si>
  <si>
    <t>3334413322333.59</t>
  </si>
  <si>
    <t>2559835781112.85</t>
  </si>
  <si>
    <t>974418122077.607</t>
  </si>
  <si>
    <t>412.6541100308257</t>
  </si>
  <si>
    <t>1892.1809594784888</t>
  </si>
  <si>
    <t>5418.716238531692</t>
  </si>
  <si>
    <t>2464.733654440969</t>
  </si>
  <si>
    <t>720.2709762750798</t>
  </si>
  <si>
    <t>3586187460926.84</t>
  </si>
  <si>
    <t>2793382068509.58</t>
  </si>
  <si>
    <t>1048200057946.81</t>
  </si>
  <si>
    <t>433.4788276985518</t>
  </si>
  <si>
    <t>2024.3734831193851</t>
  </si>
  <si>
    <t>5724.7362105193915</t>
  </si>
  <si>
    <t>2598.9222467046966</t>
  </si>
  <si>
    <t>759.6341460886871</t>
  </si>
  <si>
    <t>3733572197924.64</t>
  </si>
  <si>
    <t>2973353939831.48</t>
  </si>
  <si>
    <t>1091284292694</t>
  </si>
  <si>
    <t>447.95061486153537</t>
  </si>
  <si>
    <t>2113.3398234863103</t>
  </si>
  <si>
    <t>5900.817997008203</t>
  </si>
  <si>
    <t>2653.67223996974</t>
  </si>
  <si>
    <t>775.640775085805</t>
  </si>
  <si>
    <t>3900112688521.85</t>
  </si>
  <si>
    <t>3176367464550.77</t>
  </si>
  <si>
    <t>1139694730827.49</t>
  </si>
  <si>
    <t>450.1652628326058</t>
  </si>
  <si>
    <t>2214.5541466041313</t>
  </si>
  <si>
    <t>6191.468280907793</t>
  </si>
  <si>
    <t>2719.147209188208</t>
  </si>
  <si>
    <t>794.5918475064886</t>
  </si>
  <si>
    <t>4040106858947.13</t>
  </si>
  <si>
    <t>3341807644276.81</t>
  </si>
  <si>
    <t>1180751020061.31</t>
  </si>
  <si>
    <t>463.3338162070897</t>
  </si>
  <si>
    <t>2285.668478838141</t>
  </si>
  <si>
    <t>6401.672274876356</t>
  </si>
  <si>
    <t>2763.2784054605872</t>
  </si>
  <si>
    <t>807.5884895805119</t>
  </si>
  <si>
    <t>4332377912147.4</t>
  </si>
  <si>
    <t>3655639701570.83</t>
  </si>
  <si>
    <t>1266378254209</t>
  </si>
  <si>
    <t>531.1191604680957</t>
  </si>
  <si>
    <t>2454.506911844081</t>
  </si>
  <si>
    <t>6886.045179716802</t>
  </si>
  <si>
    <t>2908.8893868608143</t>
  </si>
  <si>
    <t>850.2846100039287</t>
  </si>
  <si>
    <t>4657545768695.92</t>
  </si>
  <si>
    <t>4037197101989.09</t>
  </si>
  <si>
    <t>1361450190567.43</t>
  </si>
  <si>
    <t>605.0548413861187</t>
  </si>
  <si>
    <t>2663.5805954896896</t>
  </si>
  <si>
    <t>7482.545991644274</t>
  </si>
  <si>
    <t>3072.8617450932393</t>
  </si>
  <si>
    <t>898.2301873580773</t>
  </si>
  <si>
    <t>5008118299570.51</t>
  </si>
  <si>
    <t>4478329886637.93</t>
  </si>
  <si>
    <t>1463797899878.61</t>
  </si>
  <si>
    <t>681.6498938726722</t>
  </si>
  <si>
    <t>2905.621717661287</t>
  </si>
  <si>
    <t>8179.914913886599</t>
  </si>
  <si>
    <t>3249.3580562850316</t>
  </si>
  <si>
    <t>949.7386471784373</t>
  </si>
  <si>
    <t>5388630222080.29</t>
  </si>
  <si>
    <t>4968181595505.01</t>
  </si>
  <si>
    <t>1575426025481.52</t>
  </si>
  <si>
    <t>763.837767136339</t>
  </si>
  <si>
    <t>3172.746771567973</t>
  </si>
  <si>
    <t>8884.981396462555</t>
  </si>
  <si>
    <t>3441.2508503608724</t>
  </si>
  <si>
    <t>1006.0879901638483</t>
  </si>
  <si>
    <t>5777670917104.15</t>
  </si>
  <si>
    <t>5471138972948.78</t>
  </si>
  <si>
    <t>1689377059508.47</t>
  </si>
  <si>
    <t>946.3386699172219</t>
  </si>
  <si>
    <t>3442.1485969568125</t>
  </si>
  <si>
    <t>9583.97946626799</t>
  </si>
  <si>
    <t>3635.0021338005618</t>
  </si>
  <si>
    <t>1062.8658683082122</t>
  </si>
  <si>
    <t>5965540077955.83</t>
  </si>
  <si>
    <t>5754856054887.77</t>
  </si>
  <si>
    <t>1744520051973.12</t>
  </si>
  <si>
    <t>947.233909042814</t>
  </si>
  <si>
    <t>3568.4402775518374</t>
  </si>
  <si>
    <t>9879.15638094349</t>
  </si>
  <si>
    <t>3699.0800966163283</t>
  </si>
  <si>
    <t>1081.7326374602274</t>
  </si>
  <si>
    <t>6378758613830.18</t>
  </si>
  <si>
    <t>6194629650802.29</t>
  </si>
  <si>
    <t>1865384747997.17</t>
  </si>
  <si>
    <t>1028.5761195881673</t>
  </si>
  <si>
    <t>3785.4959777029317</t>
  </si>
  <si>
    <t>10411.067538038378</t>
  </si>
  <si>
    <t>3898.0159326013513</t>
  </si>
  <si>
    <t>1139.9239112700036</t>
  </si>
  <si>
    <t>6852941153500.53</t>
  </si>
  <si>
    <t>6736386932287.1</t>
  </si>
  <si>
    <t>2004706118247.96</t>
  </si>
  <si>
    <t>1242.0425433041744</t>
  </si>
  <si>
    <t>4056.729743179663</t>
  </si>
  <si>
    <t>11080.978734209566</t>
  </si>
  <si>
    <t>4126.92003667712</t>
  </si>
  <si>
    <t>1207.2570976070147</t>
  </si>
  <si>
    <t>7201450008907.25</t>
  </si>
  <si>
    <t>7224911720182.41</t>
  </si>
  <si>
    <t>2107151490985.8</t>
  </si>
  <si>
    <t>1351.6226789683408</t>
  </si>
  <si>
    <t>4288.0409989389545</t>
  </si>
  <si>
    <t>11758.879480782749</t>
  </si>
  <si>
    <t>4274.116291793797</t>
  </si>
  <si>
    <t>1250.6107111429637</t>
  </si>
  <si>
    <t>7594280318396.19</t>
  </si>
  <si>
    <t>7886802156031.34</t>
  </si>
  <si>
    <t>2222370083531.55</t>
  </si>
  <si>
    <t>1347.4508172053554</t>
  </si>
  <si>
    <t>4615.655818624297</t>
  </si>
  <si>
    <t>12693.658930721569</t>
  </si>
  <si>
    <t>4444.460942013526</t>
  </si>
  <si>
    <t>1300.615281612524</t>
  </si>
  <si>
    <t>8052184785929.97</t>
  </si>
  <si>
    <t>8317196678918.78</t>
  </si>
  <si>
    <t>2356463128514.75</t>
  </si>
  <si>
    <t>1364.3996935900486</t>
  </si>
  <si>
    <t>4802.953168367407</t>
  </si>
  <si>
    <t>13303.858083624962</t>
  </si>
  <si>
    <t>4649.916062209768</t>
  </si>
  <si>
    <t>1360.7928832473162</t>
  </si>
  <si>
    <t>8609851156003.07</t>
  </si>
  <si>
    <t>8740966759118.24</t>
  </si>
  <si>
    <t>2519969182550.67</t>
  </si>
  <si>
    <t>1475.338213994973</t>
  </si>
  <si>
    <t>4983.361313190995</t>
  </si>
  <si>
    <t>13931.786902163693</t>
  </si>
  <si>
    <t>4908.610265380609</t>
  </si>
  <si>
    <t>1436.673686197995</t>
  </si>
  <si>
    <t>9241068906590.33</t>
  </si>
  <si>
    <t>9230201455276.28</t>
  </si>
  <si>
    <t>2704835939982.51</t>
  </si>
  <si>
    <t>1523.3833362564785</t>
  </si>
  <si>
    <t>5198.51680444216</t>
  </si>
  <si>
    <t>14620.170549510638</t>
  </si>
  <si>
    <t>5204.637432312666</t>
  </si>
  <si>
    <t>9950188506338.85</t>
  </si>
  <si>
    <t>9918549358463.86</t>
  </si>
  <si>
    <t>2912627949053.75</t>
  </si>
  <si>
    <t>1675.3676225853003</t>
  </si>
  <si>
    <t>5519.2812430273325</t>
  </si>
  <si>
    <t>15662.328439557657</t>
  </si>
  <si>
    <t>5536.887180055088</t>
  </si>
  <si>
    <t>1620.7624952142446</t>
  </si>
  <si>
    <t>10598791966661.8</t>
  </si>
  <si>
    <t>3102735447220.05</t>
  </si>
  <si>
    <t>1887.8573851475219</t>
  </si>
  <si>
    <t>5826.93293065191</t>
  </si>
  <si>
    <t>16611.522533727795</t>
  </si>
  <si>
    <t>1705.8011336929555</t>
  </si>
  <si>
    <t>11271403637715.8</t>
  </si>
  <si>
    <t>11542374785380</t>
  </si>
  <si>
    <t>3299270106528.76</t>
  </si>
  <si>
    <t>1920.2084103931186</t>
  </si>
  <si>
    <t>6271.209443649246</t>
  </si>
  <si>
    <t>18045.15625641891</t>
  </si>
  <si>
    <t>6123.985250033508</t>
  </si>
  <si>
    <t>1792.5612565812764</t>
  </si>
  <si>
    <t>11717235560985.5</t>
  </si>
  <si>
    <t>12214177140525.9</t>
  </si>
  <si>
    <t>3429266120380.17</t>
  </si>
  <si>
    <t>1964.980519167953</t>
  </si>
  <si>
    <t>6561.12316843303</t>
  </si>
  <si>
    <t>18216.276230061307</t>
  </si>
  <si>
    <t>6294.179691736421</t>
  </si>
  <si>
    <t>1842.1083249640851</t>
  </si>
  <si>
    <t>11177431230220.8</t>
  </si>
  <si>
    <t>11803520637655.3</t>
  </si>
  <si>
    <t>3269411346139.36</t>
  </si>
  <si>
    <t>1853.89308716516</t>
  </si>
  <si>
    <t>6270.025168371568</t>
  </si>
  <si>
    <t>17691.198293824313</t>
  </si>
  <si>
    <t>5937.446740055713</t>
  </si>
  <si>
    <t>1736.7099237033585</t>
  </si>
  <si>
    <t>12098783826244.4</t>
  </si>
  <si>
    <t>13350502385989.6</t>
  </si>
  <si>
    <t>3539724088126.7</t>
  </si>
  <si>
    <t>2136.158059814472</t>
  </si>
  <si>
    <t>7019.517814556433</t>
  </si>
  <si>
    <t>19776.78342501389</t>
  </si>
  <si>
    <t>6361.380729156327</t>
  </si>
  <si>
    <t>1861.1401711215913</t>
  </si>
  <si>
    <t>12892232946614.6</t>
  </si>
  <si>
    <t>15222613660942.9</t>
  </si>
  <si>
    <t>3768762948200.21</t>
  </si>
  <si>
    <t>2272.4547387962057</t>
  </si>
  <si>
    <t>7931.137897318725</t>
  </si>
  <si>
    <t>21894.8312441106</t>
  </si>
  <si>
    <t>6716.985636067352</t>
  </si>
  <si>
    <t>1963.5641625177977</t>
  </si>
  <si>
    <t>AD</t>
  </si>
  <si>
    <t>Andorra</t>
  </si>
  <si>
    <t>AND</t>
  </si>
  <si>
    <t>1226669362.0241</t>
  </si>
  <si>
    <t>12534.822708089636</t>
  </si>
  <si>
    <t>34446.361012723595</t>
  </si>
  <si>
    <t>1225044337.787</t>
  </si>
  <si>
    <t>10516.748870370373</t>
  </si>
  <si>
    <t>33120.94351493768</t>
  </si>
  <si>
    <t>1240314039.04677</t>
  </si>
  <si>
    <t>9739.23018106591</t>
  </si>
  <si>
    <t>32134.15304022929</t>
  </si>
  <si>
    <t>1262269065.03816</t>
  </si>
  <si>
    <t>8108.675838064751</t>
  </si>
  <si>
    <t>31219.555427338742</t>
  </si>
  <si>
    <t>1284796613.03337</t>
  </si>
  <si>
    <t>7825.159598444252</t>
  </si>
  <si>
    <t>30459.13119730139</t>
  </si>
  <si>
    <t>1314622306.02386</t>
  </si>
  <si>
    <t>7914.877680447168</t>
  </si>
  <si>
    <t>30008.041864088656</t>
  </si>
  <si>
    <t>1357391199.78172</t>
  </si>
  <si>
    <t>10568.93304031867</t>
  </si>
  <si>
    <t>29764.087266346232</t>
  </si>
  <si>
    <t>1432687347.96931</t>
  </si>
  <si>
    <t>12833.004035991267</t>
  </si>
  <si>
    <t>30076.358727181905</t>
  </si>
  <si>
    <t>1505673114.94594</t>
  </si>
  <si>
    <t>14529.060534278306</t>
  </si>
  <si>
    <t>30323.29953167801</t>
  </si>
  <si>
    <t>1578352471.90325</t>
  </si>
  <si>
    <t>15404.819303724453</t>
  </si>
  <si>
    <t>30565.124651973314</t>
  </si>
  <si>
    <t>1638036096.3346</t>
  </si>
  <si>
    <t>19208.67280895574</t>
  </si>
  <si>
    <t>30578.060003632698</t>
  </si>
  <si>
    <t>1679740553.06772</t>
  </si>
  <si>
    <t>19967.727834659778</t>
  </si>
  <si>
    <t>30301.629921487172</t>
  </si>
  <si>
    <t>1695348938.12452</t>
  </si>
  <si>
    <t>21123.06704549133</t>
  </si>
  <si>
    <t>29596.02217280031</t>
  </si>
  <si>
    <t>1677861678.47175</t>
  </si>
  <si>
    <t>17024.324076340356</t>
  </si>
  <si>
    <t>28363.33894231777</t>
  </si>
  <si>
    <t>1717848180.14263</t>
  </si>
  <si>
    <t>16670.9483673367</t>
  </si>
  <si>
    <t>28144.374398195032</t>
  </si>
  <si>
    <t>1765217871.42347</t>
  </si>
  <si>
    <t>18731.65068532847</t>
  </si>
  <si>
    <t>28051.39002389191</t>
  </si>
  <si>
    <t>1847295889.3575</t>
  </si>
  <si>
    <t>19081.537962075545</t>
  </si>
  <si>
    <t>28797.85320213728</t>
  </si>
  <si>
    <t>2014802622.42419</t>
  </si>
  <si>
    <t>18253.085376033825</t>
  </si>
  <si>
    <t>31149.355654188028</t>
  </si>
  <si>
    <t>2079171403.48522</t>
  </si>
  <si>
    <t>18592.243020947288</t>
  </si>
  <si>
    <t>31895.980785524804</t>
  </si>
  <si>
    <t>2164398280.23315</t>
  </si>
  <si>
    <t>18884.17134594684</t>
  </si>
  <si>
    <t>32966.2368476605</t>
  </si>
  <si>
    <t>2240766094.49987</t>
  </si>
  <si>
    <t>21620.46848822458</t>
  </si>
  <si>
    <t>33901.176974747264</t>
  </si>
  <si>
    <t>2422701909.41887</t>
  </si>
  <si>
    <t>22809.08775996314</t>
  </si>
  <si>
    <t>35722.52889146078</t>
  </si>
  <si>
    <t>2532846713.57798</t>
  </si>
  <si>
    <t>24784.963786304816</t>
  </si>
  <si>
    <t>35749.92891329419</t>
  </si>
  <si>
    <t>2753057566.67362</t>
  </si>
  <si>
    <t>31954.15565589444</t>
  </si>
  <si>
    <t>37250.29519089694</t>
  </si>
  <si>
    <t>2977037419.70729</t>
  </si>
  <si>
    <t>37630.76426395539</t>
  </si>
  <si>
    <t>38696.49460839029</t>
  </si>
  <si>
    <t>3137731826.02032</t>
  </si>
  <si>
    <t>39583.931194206525</t>
  </si>
  <si>
    <t>39307.140856617145</t>
  </si>
  <si>
    <t>3288615581.7484</t>
  </si>
  <si>
    <t>43084.29291233779</t>
  </si>
  <si>
    <t>40994.44761033146</t>
  </si>
  <si>
    <t>3339693968.96825</t>
  </si>
  <si>
    <t>50562.86120733343</t>
  </si>
  <si>
    <t>42724.56720100616</t>
  </si>
  <si>
    <t>3154034157.09556</t>
  </si>
  <si>
    <t>53721.41132754612</t>
  </si>
  <si>
    <t>41470.43793433121</t>
  </si>
  <si>
    <t>2986780565.81575</t>
  </si>
  <si>
    <t>49750.69367045239</t>
  </si>
  <si>
    <t>40442.78510826721</t>
  </si>
  <si>
    <t>2927792904.09907</t>
  </si>
  <si>
    <t>48237.8911734423</t>
  </si>
  <si>
    <t>40937.274068416365</t>
  </si>
  <si>
    <t>2927556638.43132</t>
  </si>
  <si>
    <t>51428.19695486063</t>
  </si>
  <si>
    <t>41486.19947611944</t>
  </si>
  <si>
    <t>2781926981.12431</t>
  </si>
  <si>
    <t>44902.38076539465</t>
  </si>
  <si>
    <t>39174.89728816287</t>
  </si>
  <si>
    <t>2683235436.47838</t>
  </si>
  <si>
    <t>44747.753864050894</t>
  </si>
  <si>
    <t>37597.7053326941</t>
  </si>
  <si>
    <t>2750436142.83613</t>
  </si>
  <si>
    <t>45680.53499003784</t>
  </si>
  <si>
    <t>38402.6492625924</t>
  </si>
  <si>
    <t>2789881258.60547</t>
  </si>
  <si>
    <t>38885.53032371798</t>
  </si>
  <si>
    <t>2893376871.82913</t>
  </si>
  <si>
    <t>39931.21698191053</t>
  </si>
  <si>
    <t>39886.64008587166</t>
  </si>
  <si>
    <t>2903390035.8436</t>
  </si>
  <si>
    <t>40632.23155360537</t>
  </si>
  <si>
    <t>39321.61431048932</t>
  </si>
  <si>
    <t>2949518094.78664</t>
  </si>
  <si>
    <t>42904.82845551131</t>
  </si>
  <si>
    <t>39320.092447797586</t>
  </si>
  <si>
    <t>3008967037.09274</t>
  </si>
  <si>
    <t>41328.60049934519</t>
  </si>
  <si>
    <t>39413.79087922586</t>
  </si>
  <si>
    <t>2672445970.98414</t>
  </si>
  <si>
    <t>37207.222000009526</t>
  </si>
  <si>
    <t>34394.41404097992</t>
  </si>
  <si>
    <t>2893916907.64115</t>
  </si>
  <si>
    <t>42072.34110346294</t>
  </si>
  <si>
    <t>36616.10076221816</t>
  </si>
  <si>
    <t>3148858813.89707</t>
  </si>
  <si>
    <t>41992.79335837718</t>
  </si>
  <si>
    <t>39447.519717090974</t>
  </si>
  <si>
    <t>AE</t>
  </si>
  <si>
    <t>United Arab Emirates</t>
  </si>
  <si>
    <t>ARE</t>
  </si>
  <si>
    <t>115650051118.847</t>
  </si>
  <si>
    <t>42995.16399824505</t>
  </si>
  <si>
    <t>114047.90613348382</t>
  </si>
  <si>
    <t>121038391324.121</t>
  </si>
  <si>
    <t>44841.22975199667</t>
  </si>
  <si>
    <t>110016.89843854733</t>
  </si>
  <si>
    <t>112905439104.959</t>
  </si>
  <si>
    <t>39921.63299069826</t>
  </si>
  <si>
    <t>96677.53482018245</t>
  </si>
  <si>
    <t>107547149404.529</t>
  </si>
  <si>
    <t>34586.53181939911</t>
  </si>
  <si>
    <t>86901.7312968692</t>
  </si>
  <si>
    <t>111867265998.701</t>
  </si>
  <si>
    <t>31955.18125050037</t>
  </si>
  <si>
    <t>85503.79529240001</t>
  </si>
  <si>
    <t>107846223391.756</t>
  </si>
  <si>
    <t>29432.83120668435</t>
  </si>
  <si>
    <t>78175.72241083668</t>
  </si>
  <si>
    <t>91714438017.1258</t>
  </si>
  <si>
    <t>23111.37838151579</t>
  </si>
  <si>
    <t>62446.126067613535</t>
  </si>
  <si>
    <t>94816203535.3852</t>
  </si>
  <si>
    <t>23088.20416928351</t>
  </si>
  <si>
    <t>60166.039749366995</t>
  </si>
  <si>
    <t>92333054676.5152</t>
  </si>
  <si>
    <t>21545.455584053274</t>
  </si>
  <si>
    <t>54839.99325080891</t>
  </si>
  <si>
    <t>103725006580.093</t>
  </si>
  <si>
    <t>23141.01477471197</t>
  </si>
  <si>
    <t>57887.426656449796</t>
  </si>
  <si>
    <t>201213879449.833</t>
  </si>
  <si>
    <t>159314787215.211</t>
  </si>
  <si>
    <t>122735710780.861</t>
  </si>
  <si>
    <t>26682.849809461197</t>
  </si>
  <si>
    <t>83843.22467804453</t>
  </si>
  <si>
    <t>164017.32802707527</t>
  </si>
  <si>
    <t>105893.62605910425</t>
  </si>
  <si>
    <t>64592.60910362439</t>
  </si>
  <si>
    <t>202944483699.381</t>
  </si>
  <si>
    <t>166119009339.021</t>
  </si>
  <si>
    <t>123791338470.309</t>
  </si>
  <si>
    <t>25668.493321466172</t>
  </si>
  <si>
    <t>82712.8139100067</t>
  </si>
  <si>
    <t>159374.90102715587</t>
  </si>
  <si>
    <t>101048.69623940304</t>
  </si>
  <si>
    <t>61637.31642336596</t>
  </si>
  <si>
    <t>209732864779.274</t>
  </si>
  <si>
    <t>175587931543.462</t>
  </si>
  <si>
    <t>127932090485.876</t>
  </si>
  <si>
    <t>25630.08097309273</t>
  </si>
  <si>
    <t>82972.00614841291</t>
  </si>
  <si>
    <t>157425.30215762978</t>
  </si>
  <si>
    <t>99106.79164007804</t>
  </si>
  <si>
    <t>60452.80051463002</t>
  </si>
  <si>
    <t>212377996692.186</t>
  </si>
  <si>
    <t>182016952057.707</t>
  </si>
  <si>
    <t>129545558435.146</t>
  </si>
  <si>
    <t>25019.37235788905</t>
  </si>
  <si>
    <t>81868.51165110126</t>
  </si>
  <si>
    <t>152582.81210565375</t>
  </si>
  <si>
    <t>95524.45692596448</t>
  </si>
  <si>
    <t>58267.66100738637</t>
  </si>
  <si>
    <t>227023898832.712</t>
  </si>
  <si>
    <t>198723986397.79</t>
  </si>
  <si>
    <t>138479212585.442</t>
  </si>
  <si>
    <t>25463.49628850626</t>
  </si>
  <si>
    <t>85325.005838407</t>
  </si>
  <si>
    <t>156595.06063901514</t>
  </si>
  <si>
    <t>97475.98085408824</t>
  </si>
  <si>
    <t>59458.0444793364</t>
  </si>
  <si>
    <t>242206999431.948</t>
  </si>
  <si>
    <t>216460152922.28</t>
  </si>
  <si>
    <t>147740545098.885</t>
  </si>
  <si>
    <t>27010.678185703833</t>
  </si>
  <si>
    <t>88932.30078467108</t>
  </si>
  <si>
    <t>160656.335457465</t>
  </si>
  <si>
    <t>99510.3506804257</t>
  </si>
  <si>
    <t>60698.96199113759</t>
  </si>
  <si>
    <t>256251139923.816</t>
  </si>
  <si>
    <t>233204512137.043</t>
  </si>
  <si>
    <t>156307138866.117</t>
  </si>
  <si>
    <t>28596.506828797483</t>
  </si>
  <si>
    <t>90644.59112075009</t>
  </si>
  <si>
    <t>162380.59278704532</t>
  </si>
  <si>
    <t>99602.61741835673</t>
  </si>
  <si>
    <t>60755.24252055381</t>
  </si>
  <si>
    <t>277239129805.095</t>
  </si>
  <si>
    <t>256655715882.035</t>
  </si>
  <si>
    <t>169109316643.235</t>
  </si>
  <si>
    <t>28709.24692067806</t>
  </si>
  <si>
    <t>93461.25054378014</t>
  </si>
  <si>
    <t>167189.89514273198</t>
  </si>
  <si>
    <t>100956.70646650599</t>
  </si>
  <si>
    <t>61581.2048360741</t>
  </si>
  <si>
    <t>278048652396.47</t>
  </si>
  <si>
    <t>260302316086.279</t>
  </si>
  <si>
    <t>169603106290.934</t>
  </si>
  <si>
    <t>25905.843383617233</t>
  </si>
  <si>
    <t>89110.1443914783</t>
  </si>
  <si>
    <t>158256.8651352704</t>
  </si>
  <si>
    <t>95185.3058222229</t>
  </si>
  <si>
    <t>58060.7868499293</t>
  </si>
  <si>
    <t>286118218325.075</t>
  </si>
  <si>
    <t>271631571827.219</t>
  </si>
  <si>
    <t>174525350783.453</t>
  </si>
  <si>
    <t>27261.906573315795</t>
  </si>
  <si>
    <t>87692.02493289692</t>
  </si>
  <si>
    <t>154031.12123279698</t>
  </si>
  <si>
    <t>92368.81326548485</t>
  </si>
  <si>
    <t>56342.79295802959</t>
  </si>
  <si>
    <t>317169782258.252</t>
  </si>
  <si>
    <t>307932754817.313</t>
  </si>
  <si>
    <t>193466070879.981</t>
  </si>
  <si>
    <t>31855.500604717443</t>
  </si>
  <si>
    <t>94015.70918661186</t>
  </si>
  <si>
    <t>162946.43702639992</t>
  </si>
  <si>
    <t>96835.88882664817</t>
  </si>
  <si>
    <t>59067.6034711527</t>
  </si>
  <si>
    <t>321607257202.546</t>
  </si>
  <si>
    <t>319275636775.497</t>
  </si>
  <si>
    <t>196172825716.423</t>
  </si>
  <si>
    <t>29909.00943484363</t>
  </si>
  <si>
    <t>92431.1914880088</t>
  </si>
  <si>
    <t>157786.97714582793</t>
  </si>
  <si>
    <t>93106.20213506753</t>
  </si>
  <si>
    <t>56792.582740312806</t>
  </si>
  <si>
    <t>329433430905.558</t>
  </si>
  <si>
    <t>332142171598.234</t>
  </si>
  <si>
    <t>200946606703.898</t>
  </si>
  <si>
    <t>30221.96699951344</t>
  </si>
  <si>
    <t>91407.1841157826</t>
  </si>
  <si>
    <t>153554.05058837993</t>
  </si>
  <si>
    <t>90661.72515155071</t>
  </si>
  <si>
    <t>55301.50955550211</t>
  </si>
  <si>
    <t>358425354450.21</t>
  </si>
  <si>
    <t>368504523749.508</t>
  </si>
  <si>
    <t>218630994842.96</t>
  </si>
  <si>
    <t>32607.372934828712</t>
  </si>
  <si>
    <t>96633.02263846817</t>
  </si>
  <si>
    <t>159687.25245508357</t>
  </si>
  <si>
    <t>93989.95984736366</t>
  </si>
  <si>
    <t>57331.654057228596</t>
  </si>
  <si>
    <t>392713888875.211</t>
  </si>
  <si>
    <t>414595768291.327</t>
  </si>
  <si>
    <t>239546190433.807</t>
  </si>
  <si>
    <t>37017.7363654691</t>
  </si>
  <si>
    <t>103821.83137753319</t>
  </si>
  <si>
    <t>168706.31466585025</t>
  </si>
  <si>
    <t>98342.23662834811</t>
  </si>
  <si>
    <t>59986.44002770789</t>
  </si>
  <si>
    <t>411780702677.619</t>
  </si>
  <si>
    <t>448357188727.353</t>
  </si>
  <si>
    <t>251176496209.748</t>
  </si>
  <si>
    <t>42190.55437946336</t>
  </si>
  <si>
    <t>104732.0536911303</t>
  </si>
  <si>
    <t>167835.1572340914</t>
  </si>
  <si>
    <t>96188.12800619366</t>
  </si>
  <si>
    <t>58672.48468048137</t>
  </si>
  <si>
    <t>452288887165.519</t>
  </si>
  <si>
    <t>507658889400.053</t>
  </si>
  <si>
    <t>275885531337.736</t>
  </si>
  <si>
    <t>45339.585116580805</t>
  </si>
  <si>
    <t>103625.97595324491</t>
  </si>
  <si>
    <t>163912.89518090416</t>
  </si>
  <si>
    <t>92323.56277799689</t>
  </si>
  <si>
    <t>56315.191230155666</t>
  </si>
  <si>
    <t>466691530045.03</t>
  </si>
  <si>
    <t>537981231670.507</t>
  </si>
  <si>
    <t>284670803088.239</t>
  </si>
  <si>
    <t>43918.38016942648</t>
  </si>
  <si>
    <t>91608.32222027275</t>
  </si>
  <si>
    <t>142733.416854886</t>
  </si>
  <si>
    <t>79468.9954686406</t>
  </si>
  <si>
    <t>48474.208988731276</t>
  </si>
  <si>
    <t>481587559598.512</t>
  </si>
  <si>
    <t>565800168718.231</t>
  </si>
  <si>
    <t>293757029048.686</t>
  </si>
  <si>
    <t>45140.769077243865</t>
  </si>
  <si>
    <t>80959.46071660562</t>
  </si>
  <si>
    <t>124143.80594741047</t>
  </si>
  <si>
    <t>68909.61026266201</t>
  </si>
  <si>
    <t>42033.2335838124</t>
  </si>
  <si>
    <t>456338299936.495</t>
  </si>
  <si>
    <t>539572094916.704</t>
  </si>
  <si>
    <t>278355577420.292</t>
  </si>
  <si>
    <t>31722.588763799187</t>
  </si>
  <si>
    <t>67508.58600942366</t>
  </si>
  <si>
    <t>101826.97820678701</t>
  </si>
  <si>
    <t>57094.78614792489</t>
  </si>
  <si>
    <t>34826.4701168089</t>
  </si>
  <si>
    <t>463652718597.496</t>
  </si>
  <si>
    <t>554809096078.695</t>
  </si>
  <si>
    <t>282817199927.453</t>
  </si>
  <si>
    <t>34165.913305331516</t>
  </si>
  <si>
    <t>65411.94003925536</t>
  </si>
  <si>
    <t>97590.11873657255</t>
  </si>
  <si>
    <t>54664.61174175723</t>
  </si>
  <si>
    <t>33344.12116614007</t>
  </si>
  <si>
    <t>495776937054.479</t>
  </si>
  <si>
    <t>605575110357.323</t>
  </si>
  <si>
    <t>302412213931.348</t>
  </si>
  <si>
    <t>40893.023359773906</t>
  </si>
  <si>
    <t>70619.3158481136</t>
  </si>
  <si>
    <t>104719.3627691668</t>
  </si>
  <si>
    <t>57815.170255927296</t>
  </si>
  <si>
    <t>35265.88739643519</t>
  </si>
  <si>
    <t>519458345815.054</t>
  </si>
  <si>
    <t>648603907769.107</t>
  </si>
  <si>
    <t>316857313565.968</t>
  </si>
  <si>
    <t>44386.786079837446</t>
  </si>
  <si>
    <t>74853.57509866533</t>
  </si>
  <si>
    <t>110324.94937416688</t>
  </si>
  <si>
    <t>59949.244574914694</t>
  </si>
  <si>
    <t>36567.62229223994</t>
  </si>
  <si>
    <t>545719872386.608</t>
  </si>
  <si>
    <t>664072628841.012</t>
  </si>
  <si>
    <t>332876224084.284</t>
  </si>
  <si>
    <t>45729.60767574296</t>
  </si>
  <si>
    <t>75877.99796328844</t>
  </si>
  <si>
    <t>111166.38429046138</t>
  </si>
  <si>
    <t>62354.823203217325</t>
  </si>
  <si>
    <t>38034.96839973139</t>
  </si>
  <si>
    <t>568452880583.418</t>
  </si>
  <si>
    <t>696795047329.33</t>
  </si>
  <si>
    <t>346742821790.424</t>
  </si>
  <si>
    <t>46865.96459768654</t>
  </si>
  <si>
    <t>78859.08911551569</t>
  </si>
  <si>
    <t>114861.41320258412</t>
  </si>
  <si>
    <t>64334.09155204889</t>
  </si>
  <si>
    <t>39242.275312575184</t>
  </si>
  <si>
    <t>607032486498.912</t>
  </si>
  <si>
    <t>621558729951.006</t>
  </si>
  <si>
    <t>370275469571.137</t>
  </si>
  <si>
    <t>41525.13890435868</t>
  </si>
  <si>
    <t>69705.70485894322</t>
  </si>
  <si>
    <t>100970.34951625006</t>
  </si>
  <si>
    <t>68076.63589089795</t>
  </si>
  <si>
    <t>640792542144.529</t>
  </si>
  <si>
    <t>619289363587.993</t>
  </si>
  <si>
    <t>390868305597.139</t>
  </si>
  <si>
    <t>41054.539569894056</t>
  </si>
  <si>
    <t>68853.8197724475</t>
  </si>
  <si>
    <t>99179.06630553844</t>
  </si>
  <si>
    <t>71244.58581481651</t>
  </si>
  <si>
    <t>43457.5134835549</t>
  </si>
  <si>
    <t>645502807643.102</t>
  </si>
  <si>
    <t>393741456224.296</t>
  </si>
  <si>
    <t>43063.96747855959</t>
  </si>
  <si>
    <t>71182.37071695742</t>
  </si>
  <si>
    <t>101998.9184911466</t>
  </si>
  <si>
    <t>43419.56374431271</t>
  </si>
  <si>
    <t>653984158638.428</t>
  </si>
  <si>
    <t>669706320998.707</t>
  </si>
  <si>
    <t>398914879874.988</t>
  </si>
  <si>
    <t>46722.26871931263</t>
  </si>
  <si>
    <t>73270.67158153279</t>
  </si>
  <si>
    <t>104560.64350773167</t>
  </si>
  <si>
    <t>71550.55433202909</t>
  </si>
  <si>
    <t>43644.14704749857</t>
  </si>
  <si>
    <t>661232579860.838</t>
  </si>
  <si>
    <t>689276222149.102</t>
  </si>
  <si>
    <t>403336245504.457</t>
  </si>
  <si>
    <t>45376.1708390447</t>
  </si>
  <si>
    <t>74826.51841564466</t>
  </si>
  <si>
    <t>106377.94629450778</t>
  </si>
  <si>
    <t>71782.15383625748</t>
  </si>
  <si>
    <t>43785.41727123111</t>
  </si>
  <si>
    <t>628454934172.839</t>
  </si>
  <si>
    <t>663657027501.023</t>
  </si>
  <si>
    <t>383342656333.374</t>
  </si>
  <si>
    <t>37629.1741680653</t>
  </si>
  <si>
    <t>71458.6385220728</t>
  </si>
  <si>
    <t>102233.82784739307</t>
  </si>
  <si>
    <t>67668.28664132654</t>
  </si>
  <si>
    <t>41276.05551344144</t>
  </si>
  <si>
    <t>653067090096.921</t>
  </si>
  <si>
    <t>720632244510.198</t>
  </si>
  <si>
    <t>398355489739.554</t>
  </si>
  <si>
    <t>44315.554183896034</t>
  </si>
  <si>
    <t>76948.32749628522</t>
  </si>
  <si>
    <t>111515.6057621862</t>
  </si>
  <si>
    <t>69733.79377435385</t>
  </si>
  <si>
    <t>42535.96604639373</t>
  </si>
  <si>
    <t>701466566121.306</t>
  </si>
  <si>
    <t>828262611787.266</t>
  </si>
  <si>
    <t>427878026194.377</t>
  </si>
  <si>
    <t>53757.86325083081</t>
  </si>
  <si>
    <t>87729.19126380606</t>
  </si>
  <si>
    <t>125890.68094646251</t>
  </si>
  <si>
    <t>74299.01298047151</t>
  </si>
  <si>
    <t>45320.64186331709</t>
  </si>
  <si>
    <t>AF</t>
  </si>
  <si>
    <t>Afghanistan</t>
  </si>
  <si>
    <t>AFG</t>
  </si>
  <si>
    <t>291.64979104415437</t>
  </si>
  <si>
    <t>311.85361700005336</t>
  </si>
  <si>
    <t>26890054382.385</t>
  </si>
  <si>
    <t>19805683002.2132</t>
  </si>
  <si>
    <t>7555180544.12914</t>
  </si>
  <si>
    <t>183.53277523720234</t>
  </si>
  <si>
    <t>943.1162649737794</t>
  </si>
  <si>
    <t>4022.0905787454108</t>
  </si>
  <si>
    <t>1280.4631706577766</t>
  </si>
  <si>
    <t>359.7661163811117</t>
  </si>
  <si>
    <t>29265058689.4061</t>
  </si>
  <si>
    <t>21980384805.7144</t>
  </si>
  <si>
    <t>8222475079.03283</t>
  </si>
  <si>
    <t>200.46237592602603</t>
  </si>
  <si>
    <t>970.6451146765066</t>
  </si>
  <si>
    <t>4135.315541950969</t>
  </si>
  <si>
    <t>1292.3334372293778</t>
  </si>
  <si>
    <t>363.1012530744063</t>
  </si>
  <si>
    <t>29678901146.3632</t>
  </si>
  <si>
    <t>22889600503.965</t>
  </si>
  <si>
    <t>8338750577.57495</t>
  </si>
  <si>
    <t>221.6576620929205</t>
  </si>
  <si>
    <t>971.8110234828285</t>
  </si>
  <si>
    <t>4130.773755605696</t>
  </si>
  <si>
    <t>1260.0605805198206</t>
  </si>
  <si>
    <t>354.0336901885813</t>
  </si>
  <si>
    <t>33011757107.8906</t>
  </si>
  <si>
    <t>26258419343.9137</t>
  </si>
  <si>
    <t>9275168487.29149</t>
  </si>
  <si>
    <t>255.05510709548298</t>
  </si>
  <si>
    <t>1075.6713731793627</t>
  </si>
  <si>
    <t>4536.890429904659</t>
  </si>
  <si>
    <t>1352.3206265474962</t>
  </si>
  <si>
    <t>379.9555903393444</t>
  </si>
  <si>
    <t>34780330056.488</t>
  </si>
  <si>
    <t>28518821097.8215</t>
  </si>
  <si>
    <t>9772076665.38981</t>
  </si>
  <si>
    <t>274.00065569094636</t>
  </si>
  <si>
    <t>1120.8931284768578</t>
  </si>
  <si>
    <t>4696.880743346936</t>
  </si>
  <si>
    <t>1366.9931457809284</t>
  </si>
  <si>
    <t>384.07806366235803</t>
  </si>
  <si>
    <t>39589169629.938904</t>
  </si>
  <si>
    <t>33339216566.7178</t>
  </si>
  <si>
    <t>11123195211.6198</t>
  </si>
  <si>
    <t>375.07826147254974</t>
  </si>
  <si>
    <t>1287.0644002753857</t>
  </si>
  <si>
    <t>5447.993896063724</t>
  </si>
  <si>
    <t>1528.3445777794461</t>
  </si>
  <si>
    <t>429.4122672480932</t>
  </si>
  <si>
    <t>41143038133.026</t>
  </si>
  <si>
    <t>35312296534.1449</t>
  </si>
  <si>
    <t>11559778824.1227</t>
  </si>
  <si>
    <t>387.8492880978306</t>
  </si>
  <si>
    <t>1336.210338982383</t>
  </si>
  <si>
    <t>5682.155721192596</t>
  </si>
  <si>
    <t>1556.8444515450162</t>
  </si>
  <si>
    <t>437.4197516779096</t>
  </si>
  <si>
    <t>49943751386.6576</t>
  </si>
  <si>
    <t>43140533617.6219</t>
  </si>
  <si>
    <t>14032476595.6769</t>
  </si>
  <si>
    <t>443.8451505363333</t>
  </si>
  <si>
    <t>1575.316779089674</t>
  </si>
  <si>
    <t>6627.568533975378</t>
  </si>
  <si>
    <t>1823.7426144851179</t>
  </si>
  <si>
    <t>512.4089569518757</t>
  </si>
  <si>
    <t>57116893447.1231</t>
  </si>
  <si>
    <t>49929490244.5478</t>
  </si>
  <si>
    <t>16047882833.4198</t>
  </si>
  <si>
    <t>554.5947346178806</t>
  </si>
  <si>
    <t>1771.1979850119503</t>
  </si>
  <si>
    <t>7404.589890762691</t>
  </si>
  <si>
    <t>2026.1638179799716</t>
  </si>
  <si>
    <t>569.2823539564348</t>
  </si>
  <si>
    <t>57360414055.1093</t>
  </si>
  <si>
    <t>51184181904.4289</t>
  </si>
  <si>
    <t>16116303749.6957</t>
  </si>
  <si>
    <t>621.9124138143093</t>
  </si>
  <si>
    <t>1749.9369949167733</t>
  </si>
  <si>
    <t>7210.837336128711</t>
  </si>
  <si>
    <t>1961.0963165574071</t>
  </si>
  <si>
    <t>551.0006236998796</t>
  </si>
  <si>
    <t>64675178730.6937</t>
  </si>
  <si>
    <t>59667003515.1962</t>
  </si>
  <si>
    <t>18171501071.9466</t>
  </si>
  <si>
    <t>663.1410528109369</t>
  </si>
  <si>
    <t>1958.4476274792437</t>
  </si>
  <si>
    <t>7933.529389930041</t>
  </si>
  <si>
    <t>2122.8307587067643</t>
  </si>
  <si>
    <t>596.4424399664498</t>
  </si>
  <si>
    <t>68297470348.5577</t>
  </si>
  <si>
    <t>65039839448.5561</t>
  </si>
  <si>
    <t>19189240447.5269</t>
  </si>
  <si>
    <t>651.9878619481074</t>
  </si>
  <si>
    <t>2062.059176252759</t>
  </si>
  <si>
    <t>8252.145727944215</t>
  </si>
  <si>
    <t>2165.3409147556044</t>
  </si>
  <si>
    <t>608.3863319103241</t>
  </si>
  <si>
    <t>70158264544.684</t>
  </si>
  <si>
    <t>69058343420.1602</t>
  </si>
  <si>
    <t>19712059624.7321</t>
  </si>
  <si>
    <t>628.1468038884944</t>
  </si>
  <si>
    <t>2110.8295679774706</t>
  </si>
  <si>
    <t>8334.982034600323</t>
  </si>
  <si>
    <t>2144.449633520631</t>
  </si>
  <si>
    <t>602.5166003254076</t>
  </si>
  <si>
    <t>71176481723.2911</t>
  </si>
  <si>
    <t>71831696727.8086</t>
  </si>
  <si>
    <t>19998143635.873</t>
  </si>
  <si>
    <t>592.476164793256</t>
  </si>
  <si>
    <t>2128.1259382266885</t>
  </si>
  <si>
    <t>8322.789226930277</t>
  </si>
  <si>
    <t>2108.714172811865</t>
  </si>
  <si>
    <t>72785293847.6716</t>
  </si>
  <si>
    <t>70097956089.2877</t>
  </si>
  <si>
    <t>20450164516.4719</t>
  </si>
  <si>
    <t>520.2519549398206</t>
  </si>
  <si>
    <t>2023.8346562973163</t>
  </si>
  <si>
    <t>7863.8595073566485</t>
  </si>
  <si>
    <t>2101.422186548071</t>
  </si>
  <si>
    <t>590.4273674213779</t>
  </si>
  <si>
    <t>74711922906.3738</t>
  </si>
  <si>
    <t>20991481026.0286</t>
  </si>
  <si>
    <t>530.1498626165397</t>
  </si>
  <si>
    <t>2096.093110553365</t>
  </si>
  <si>
    <t>8072.95608854693</t>
  </si>
  <si>
    <t>588.9300803314823</t>
  </si>
  <si>
    <t>75600418108.8303</t>
  </si>
  <si>
    <t>77417896456.4508</t>
  </si>
  <si>
    <t>21241117622.9537</t>
  </si>
  <si>
    <t>502.0570992110892</t>
  </si>
  <si>
    <t>2110.2393836551823</t>
  </si>
  <si>
    <t>8052.848640657486</t>
  </si>
  <si>
    <t>2060.6989729279708</t>
  </si>
  <si>
    <t>578.985544847804</t>
  </si>
  <si>
    <t>78557606648.6734</t>
  </si>
  <si>
    <t>81889326057.2078</t>
  </si>
  <si>
    <t>22071985906.2168</t>
  </si>
  <si>
    <t>500.52298078433074</t>
  </si>
  <si>
    <t>2168.133764686892</t>
  </si>
  <si>
    <t>8195.749830429731</t>
  </si>
  <si>
    <t>2079.921860988238</t>
  </si>
  <si>
    <t>584.386515325946</t>
  </si>
  <si>
    <t>76710638229.7132</t>
  </si>
  <si>
    <t>81007485782.9604</t>
  </si>
  <si>
    <t>21553051296.9328</t>
  </si>
  <si>
    <t>516.8667973517245</t>
  </si>
  <si>
    <t>2078.5950863720245</t>
  </si>
  <si>
    <t>8896.31683500498</t>
  </si>
  <si>
    <t>1968.341001521165</t>
  </si>
  <si>
    <t>553.0361310331177</t>
  </si>
  <si>
    <t>60831536120.7871</t>
  </si>
  <si>
    <t>67125058170.0878</t>
  </si>
  <si>
    <t>17091569679.7671</t>
  </si>
  <si>
    <t>363.67408711304904</t>
  </si>
  <si>
    <t>1673.9640589214837</t>
  </si>
  <si>
    <t>1517.016266222901</t>
  </si>
  <si>
    <t>426.2294012764336</t>
  </si>
  <si>
    <t>AG</t>
  </si>
  <si>
    <t>Antigua and Barbuda</t>
  </si>
  <si>
    <t>ATG</t>
  </si>
  <si>
    <t>422535286.105219</t>
  </si>
  <si>
    <t>2025.474682406371</t>
  </si>
  <si>
    <t>6511.662779596219</t>
  </si>
  <si>
    <t>438654653.041089</t>
  </si>
  <si>
    <t>2271.831926431311</t>
  </si>
  <si>
    <t>6740.651746282639</t>
  </si>
  <si>
    <t>438286129.335081</t>
  </si>
  <si>
    <t>2519.803144040242</t>
  </si>
  <si>
    <t>6718.985288207769</t>
  </si>
  <si>
    <t>461795868.619111</t>
  </si>
  <si>
    <t>2784.7372334112497</t>
  </si>
  <si>
    <t>7060.235271207054</t>
  </si>
  <si>
    <t>508737398.358923</t>
  </si>
  <si>
    <t>3187.981492247728</t>
  </si>
  <si>
    <t>7783.381756355727</t>
  </si>
  <si>
    <t>547624235.021329</t>
  </si>
  <si>
    <t>3703.7868161175597</t>
  </si>
  <si>
    <t>8418.771292296904</t>
  </si>
  <si>
    <t>610567225.785409</t>
  </si>
  <si>
    <t>4488.196018369716</t>
  </si>
  <si>
    <t>9435.146893704552</t>
  </si>
  <si>
    <t>651025662.213755</t>
  </si>
  <si>
    <t>5239.458329088807</t>
  </si>
  <si>
    <t>10116.477277108372</t>
  </si>
  <si>
    <t>684965406.613787</t>
  </si>
  <si>
    <t>6230.466815319591</t>
  </si>
  <si>
    <t>10705.595427054282</t>
  </si>
  <si>
    <t>720941671.103003</t>
  </si>
  <si>
    <t>6895.38607892575</t>
  </si>
  <si>
    <t>11329.148141036569</t>
  </si>
  <si>
    <t>966660878.498707</t>
  </si>
  <si>
    <t>724220082.807398</t>
  </si>
  <si>
    <t>742654377.271652</t>
  </si>
  <si>
    <t>7255.40630322085</t>
  </si>
  <si>
    <t>11436.016972072353</t>
  </si>
  <si>
    <t>15264.351921720361</t>
  </si>
  <si>
    <t>11727.109292440184</t>
  </si>
  <si>
    <t>987701012.340387</t>
  </si>
  <si>
    <t>765007773.010685</t>
  </si>
  <si>
    <t>758818833.53906</t>
  </si>
  <si>
    <t>7569.969000965003</t>
  </si>
  <si>
    <t>12021.997250065766</t>
  </si>
  <si>
    <t>15521.592424496133</t>
  </si>
  <si>
    <t>11924.73887448628</t>
  </si>
  <si>
    <t>999143283.533761</t>
  </si>
  <si>
    <t>791506006.10086</t>
  </si>
  <si>
    <t>767609561.473437</t>
  </si>
  <si>
    <t>7721.7631185369555</t>
  </si>
  <si>
    <t>12241.234879921743</t>
  </si>
  <si>
    <t>15452.501330576733</t>
  </si>
  <si>
    <t>11871.658415277641</t>
  </si>
  <si>
    <t>1051896837.02964</t>
  </si>
  <si>
    <t>853048521.552977</t>
  </si>
  <si>
    <t>808138415.274982</t>
  </si>
  <si>
    <t>8129.144121184707</t>
  </si>
  <si>
    <t>12957.567845687288</t>
  </si>
  <si>
    <t>15978.018000267946</t>
  </si>
  <si>
    <t>12275.395924218215</t>
  </si>
  <si>
    <t>1122128907.86638</t>
  </si>
  <si>
    <t>929436515.520714</t>
  </si>
  <si>
    <t>862095450.251678</t>
  </si>
  <si>
    <t>8788.013323437946</t>
  </si>
  <si>
    <t>13857.295376919043</t>
  </si>
  <si>
    <t>16730.21391737804</t>
  </si>
  <si>
    <t>12853.28378834205</t>
  </si>
  <si>
    <t>1073208717.58486</t>
  </si>
  <si>
    <t>907556623.802006</t>
  </si>
  <si>
    <t>824511645.778324</t>
  </si>
  <si>
    <t>8440.034525592575</t>
  </si>
  <si>
    <t>13268.759668440685</t>
  </si>
  <si>
    <t>15690.644720384515</t>
  </si>
  <si>
    <t>12054.616301329337</t>
  </si>
  <si>
    <t>1144088355.05811</t>
  </si>
  <si>
    <t>985210373.34686</t>
  </si>
  <si>
    <t>878966185.317249</t>
  </si>
  <si>
    <t>9079.481211920542</t>
  </si>
  <si>
    <t>14115.166241824409</t>
  </si>
  <si>
    <t>16391.420313735493</t>
  </si>
  <si>
    <t>12592.999589060559</t>
  </si>
  <si>
    <t>1206688390.53595</t>
  </si>
  <si>
    <t>1057036090.56434</t>
  </si>
  <si>
    <t>927059773.66768</t>
  </si>
  <si>
    <t>9556.83280236061</t>
  </si>
  <si>
    <t>14842.260251121064</t>
  </si>
  <si>
    <t>16943.587162458225</t>
  </si>
  <si>
    <t>13017.211571059002</t>
  </si>
  <si>
    <t>1263778327.75848</t>
  </si>
  <si>
    <t>1119505957.12058</t>
  </si>
  <si>
    <t>970920131.234148</t>
  </si>
  <si>
    <t>10029.477749810656</t>
  </si>
  <si>
    <t>15426.141722986551</t>
  </si>
  <si>
    <t>17414.131176741445</t>
  </si>
  <si>
    <t>13378.715361766908</t>
  </si>
  <si>
    <t>1310634399.38612</t>
  </si>
  <si>
    <t>1177374335.44101</t>
  </si>
  <si>
    <t>1006918139.9154</t>
  </si>
  <si>
    <t>10379.160401511765</t>
  </si>
  <si>
    <t>15949.04343535051</t>
  </si>
  <si>
    <t>17754.221690116905</t>
  </si>
  <si>
    <t>13639.995934969724</t>
  </si>
  <si>
    <t>1391938703.33822</t>
  </si>
  <si>
    <t>1278740621.58239</t>
  </si>
  <si>
    <t>1069381614.5052</t>
  </si>
  <si>
    <t>11010.197460134168</t>
  </si>
  <si>
    <t>17037.380875123443</t>
  </si>
  <si>
    <t>18545.582617256943</t>
  </si>
  <si>
    <t>14247.973013192992</t>
  </si>
  <si>
    <t>1328633282.77418</t>
  </si>
  <si>
    <t>1248082617.41869</t>
  </si>
  <si>
    <t>1020746101.54234</t>
  </si>
  <si>
    <t>10502.938811014643</t>
  </si>
  <si>
    <t>16375.813388685823</t>
  </si>
  <si>
    <t>17432.700685877844</t>
  </si>
  <si>
    <t>13392.981716753133</t>
  </si>
  <si>
    <t>1342284218.74565</t>
  </si>
  <si>
    <t>1280557556.94095</t>
  </si>
  <si>
    <t>1031233675.39432</t>
  </si>
  <si>
    <t>10549.666189280148</t>
  </si>
  <si>
    <t>16588.607512675044</t>
  </si>
  <si>
    <t>17388.227459623682</t>
  </si>
  <si>
    <t>13358.814371323531</t>
  </si>
  <si>
    <t>1423848705.72136</t>
  </si>
  <si>
    <t>1385180000.99635</t>
  </si>
  <si>
    <t>1093897040.21001</t>
  </si>
  <si>
    <t>10968.892683910291</t>
  </si>
  <si>
    <t>17741.658674304836</t>
  </si>
  <si>
    <t>18236.935071679283</t>
  </si>
  <si>
    <t>14010.849058085303</t>
  </si>
  <si>
    <t>1505962467.96911</t>
  </si>
  <si>
    <t>1504392016.50602</t>
  </si>
  <si>
    <t>1156982395.5026</t>
  </si>
  <si>
    <t>11650.848477085798</t>
  </si>
  <si>
    <t>19057.169487414907</t>
  </si>
  <si>
    <t>19077.063477395903</t>
  </si>
  <si>
    <t>14656.292617304061</t>
  </si>
  <si>
    <t>1603455937.83402</t>
  </si>
  <si>
    <t>1652012940.45374</t>
  </si>
  <si>
    <t>1231883484.14811</t>
  </si>
  <si>
    <t>12808.010153663625</t>
  </si>
  <si>
    <t>20684.03185783896</t>
  </si>
  <si>
    <t>20076.073793762534</t>
  </si>
  <si>
    <t>15423.800024391314</t>
  </si>
  <si>
    <t>1807225500.07155</t>
  </si>
  <si>
    <t>1919405308.80158</t>
  </si>
  <si>
    <t>1388433067.06436</t>
  </si>
  <si>
    <t>14310.686234785338</t>
  </si>
  <si>
    <t>23727.119213815193</t>
  </si>
  <si>
    <t>22340.385686031892</t>
  </si>
  <si>
    <t>17163.39782513579</t>
  </si>
  <si>
    <t>1975575480.02984</t>
  </si>
  <si>
    <t>2154909822.60591</t>
  </si>
  <si>
    <t>1517770927.22872</t>
  </si>
  <si>
    <t>16006.136110749852</t>
  </si>
  <si>
    <t>26274.26139540955</t>
  </si>
  <si>
    <t>24087.683866926454</t>
  </si>
  <si>
    <t>18505.790665586228</t>
  </si>
  <si>
    <t>1975292169.62637</t>
  </si>
  <si>
    <t>2195924593.66686</t>
  </si>
  <si>
    <t>1517553268.98274</t>
  </si>
  <si>
    <t>16457.10406325894</t>
  </si>
  <si>
    <t>26377.15575388716</t>
  </si>
  <si>
    <t>23726.948260397712</t>
  </si>
  <si>
    <t>18228.64913313642</t>
  </si>
  <si>
    <t>1738993947.59403</t>
  </si>
  <si>
    <t>1945623929.72819</t>
  </si>
  <si>
    <t>1336012965.82455</t>
  </si>
  <si>
    <t>14530.598689635295</t>
  </si>
  <si>
    <t>23015.874437837912</t>
  </si>
  <si>
    <t>20571.532727589252</t>
  </si>
  <si>
    <t>15804.445144256157</t>
  </si>
  <si>
    <t>1602646479.53838</t>
  </si>
  <si>
    <t>1814624472.65424</t>
  </si>
  <si>
    <t>1231261603.44532</t>
  </si>
  <si>
    <t>13404.516016103624</t>
  </si>
  <si>
    <t>21175.383308877295</t>
  </si>
  <si>
    <t>18701.750155065987</t>
  </si>
  <si>
    <t>14367.951495948653</t>
  </si>
  <si>
    <t>1571256843.20244</t>
  </si>
  <si>
    <t>1816047262.12083</t>
  </si>
  <si>
    <t>1207145958.1923</t>
  </si>
  <si>
    <t>13117.146940896817</t>
  </si>
  <si>
    <t>20939.33127466972</t>
  </si>
  <si>
    <t>18116.856451734024</t>
  </si>
  <si>
    <t>13918.59652702441</t>
  </si>
  <si>
    <t>1624253234.18701</t>
  </si>
  <si>
    <t>1771798543.10742</t>
  </si>
  <si>
    <t>1247861376.20468</t>
  </si>
  <si>
    <t>13686.47658539761</t>
  </si>
  <si>
    <t>20208.939287672743</t>
  </si>
  <si>
    <t>18526.053723874924</t>
  </si>
  <si>
    <t>14232.969594231812</t>
  </si>
  <si>
    <t>1614493479.87958</t>
  </si>
  <si>
    <t>1720170788.92087</t>
  </si>
  <si>
    <t>1240363271.73109</t>
  </si>
  <si>
    <t>13350.149136672993</t>
  </si>
  <si>
    <t>19437.616969172628</t>
  </si>
  <si>
    <t>18243.482602569355</t>
  </si>
  <si>
    <t>14015.879314904349</t>
  </si>
  <si>
    <t>1675775254.70452</t>
  </si>
  <si>
    <t>1762288334.80494</t>
  </si>
  <si>
    <t>1287444082.93699</t>
  </si>
  <si>
    <t>14004.811212216257</t>
  </si>
  <si>
    <t>19748.62538442938</t>
  </si>
  <si>
    <t>18779.13907732888</t>
  </si>
  <si>
    <t>14427.406909061254</t>
  </si>
  <si>
    <t>1739878569.87427</t>
  </si>
  <si>
    <t>1769549897.41954</t>
  </si>
  <si>
    <t>1336692592.59259</t>
  </si>
  <si>
    <t>14861.882707470342</t>
  </si>
  <si>
    <t>19674.563296155702</t>
  </si>
  <si>
    <t>19344.665612726898</t>
  </si>
  <si>
    <t>1835510285.65921</t>
  </si>
  <si>
    <t>1882863521.88954</t>
  </si>
  <si>
    <t>1410163355.6217</t>
  </si>
  <si>
    <t>15862.651662748884</t>
  </si>
  <si>
    <t>20790.419171961705</t>
  </si>
  <si>
    <t>20267.54875733415</t>
  </si>
  <si>
    <t>15570.904063664371</t>
  </si>
  <si>
    <t>1893230443.98334</t>
  </si>
  <si>
    <t>1454507891.73534</t>
  </si>
  <si>
    <t>16110.312399780069</t>
  </si>
  <si>
    <t>20777.559498933704</t>
  </si>
  <si>
    <t>15962.728868132224</t>
  </si>
  <si>
    <t>2022419987.96754</t>
  </si>
  <si>
    <t>2071040149.46764</t>
  </si>
  <si>
    <t>1553760051.89993</t>
  </si>
  <si>
    <t>17514.35586373267</t>
  </si>
  <si>
    <t>22603.192865209003</t>
  </si>
  <si>
    <t>22072.555693444436</t>
  </si>
  <si>
    <t>16957.632679587998</t>
  </si>
  <si>
    <t>2110275122.26937</t>
  </si>
  <si>
    <t>2199774343.05972</t>
  </si>
  <si>
    <t>1621256318.17727</t>
  </si>
  <si>
    <t>18187.779711711195</t>
  </si>
  <si>
    <t>23880.221273594667</t>
  </si>
  <si>
    <t>22908.6392551795</t>
  </si>
  <si>
    <t>17599.968715625455</t>
  </si>
  <si>
    <t>1740930865.6586</t>
  </si>
  <si>
    <t>1838446864.78349</t>
  </si>
  <si>
    <t>1337501037.50621</t>
  </si>
  <si>
    <t>15284.772383537835</t>
  </si>
  <si>
    <t>19839.92558904742</t>
  </si>
  <si>
    <t>18787.564379463438</t>
  </si>
  <si>
    <t>14433.879796967647</t>
  </si>
  <si>
    <t>1855047139.80899</t>
  </si>
  <si>
    <t>2046967002.78432</t>
  </si>
  <si>
    <t>1425172890.58393</t>
  </si>
  <si>
    <t>16740.348196381856</t>
  </si>
  <si>
    <t>21958.688709215076</t>
  </si>
  <si>
    <t>19899.882425353095</t>
  </si>
  <si>
    <t>15288.437878371684</t>
  </si>
  <si>
    <t>2011960630.41888</t>
  </si>
  <si>
    <t>2375639619.9726</t>
  </si>
  <si>
    <t>1545724464.81893</t>
  </si>
  <si>
    <t>18745.173508779582</t>
  </si>
  <si>
    <t>25336.642598600727</t>
  </si>
  <si>
    <t>21457.937890413916</t>
  </si>
  <si>
    <t>16485.44164349402</t>
  </si>
  <si>
    <t>AL</t>
  </si>
  <si>
    <t>Albania</t>
  </si>
  <si>
    <t>ALB</t>
  </si>
  <si>
    <t>4650626391.20178</t>
  </si>
  <si>
    <t>1740.5058430835738</t>
  </si>
  <si>
    <t>4917834422.44681</t>
  </si>
  <si>
    <t>1804.0107842417067</t>
  </si>
  <si>
    <t>5062841530.91488</t>
  </si>
  <si>
    <t>1818.3678249495488</t>
  </si>
  <si>
    <t>5118782804.13187</t>
  </si>
  <si>
    <t>1799.8786214053187</t>
  </si>
  <si>
    <t>5054716290.33873</t>
  </si>
  <si>
    <t>639.4847358482098</t>
  </si>
  <si>
    <t>1740.347686357191</t>
  </si>
  <si>
    <t>5144722790.61983</t>
  </si>
  <si>
    <t>639.8659094457329</t>
  </si>
  <si>
    <t>1735.290316936007</t>
  </si>
  <si>
    <t>5434743325.18787</t>
  </si>
  <si>
    <t>693.8734746338873</t>
  </si>
  <si>
    <t>1798.0150845827795</t>
  </si>
  <si>
    <t>5391926099.08622</t>
  </si>
  <si>
    <t>674.7933830694917</t>
  </si>
  <si>
    <t>1748.5787249294965</t>
  </si>
  <si>
    <t>5315358610.27511</t>
  </si>
  <si>
    <t>652.7743213965662</t>
  </si>
  <si>
    <t>1691.5309534929143</t>
  </si>
  <si>
    <t>5838206463.00545</t>
  </si>
  <si>
    <t>697.9955965765195</t>
  </si>
  <si>
    <t>1808.646082971555</t>
  </si>
  <si>
    <t>15864229287.9428</t>
  </si>
  <si>
    <t>8379849949.27799</t>
  </si>
  <si>
    <t>5279160819.73021</t>
  </si>
  <si>
    <t>617.2304355155054</t>
  </si>
  <si>
    <t>2549.746800521031</t>
  </si>
  <si>
    <t>6096.7508750798415</t>
  </si>
  <si>
    <t>4827.027705090274</t>
  </si>
  <si>
    <t>1606.2964720153311</t>
  </si>
  <si>
    <t>11421905330.1147</t>
  </si>
  <si>
    <t>6237344738.56104</t>
  </si>
  <si>
    <t>3800882728.74606</t>
  </si>
  <si>
    <t>336.58699450462996</t>
  </si>
  <si>
    <t>1909.3191599585648</t>
  </si>
  <si>
    <t>4362.288979594848</t>
  </si>
  <si>
    <t>3496.369625875768</t>
  </si>
  <si>
    <t>1163.4916014638407</t>
  </si>
  <si>
    <t>10601000325.4331</t>
  </si>
  <si>
    <t>5920987336.61097</t>
  </si>
  <si>
    <t>3527709071.28199</t>
  </si>
  <si>
    <t>200.85221977232302</t>
  </si>
  <si>
    <t>1823.5036094765014</t>
  </si>
  <si>
    <t>4116.5364959175</t>
  </si>
  <si>
    <t>3264.8207568289445</t>
  </si>
  <si>
    <t>1086.4387743054488</t>
  </si>
  <si>
    <t>11614393589.2621</t>
  </si>
  <si>
    <t>6640762795.01695</t>
  </si>
  <si>
    <t>3864937304.45251</t>
  </si>
  <si>
    <t>367.27922507758063</t>
  </si>
  <si>
    <t>2057.6920475361967</t>
  </si>
  <si>
    <t>4697.909454671407</t>
  </si>
  <si>
    <t>3598.8102667231333</t>
  </si>
  <si>
    <t>1197.580910669708</t>
  </si>
  <si>
    <t>12578721195.0287</t>
  </si>
  <si>
    <t>7345719058.38832</t>
  </si>
  <si>
    <t>4185837892.89876</t>
  </si>
  <si>
    <t>586.4161330650755</t>
  </si>
  <si>
    <t>2290.1439168222337</t>
  </si>
  <si>
    <t>5277.42307239407</t>
  </si>
  <si>
    <t>3921.6149701916675</t>
  </si>
  <si>
    <t>1305.0010640250835</t>
  </si>
  <si>
    <t>14254500360.2357</t>
  </si>
  <si>
    <t>8498893387.28002</t>
  </si>
  <si>
    <t>4743489169.29609</t>
  </si>
  <si>
    <t>750.6044491788246</t>
  </si>
  <si>
    <t>2666.0819513743777</t>
  </si>
  <si>
    <t>6234.6860847015505</t>
  </si>
  <si>
    <t>4471.601702071313</t>
  </si>
  <si>
    <t>1488.0208851340274</t>
  </si>
  <si>
    <t>15551659812.6879</t>
  </si>
  <si>
    <t>9442065336.5516</t>
  </si>
  <si>
    <t>5175146656.97074</t>
  </si>
  <si>
    <t>1009.9771137556269</t>
  </si>
  <si>
    <t>2980.4188708108786</t>
  </si>
  <si>
    <t>7028.232828179132</t>
  </si>
  <si>
    <t>4908.932392019875</t>
  </si>
  <si>
    <t>1633.552004341729</t>
  </si>
  <si>
    <t>13853421037.256</t>
  </si>
  <si>
    <t>8556035107.52073</t>
  </si>
  <si>
    <t>4610021466.00919</t>
  </si>
  <si>
    <t>717.3800477456745</t>
  </si>
  <si>
    <t>2717.6847008004465</t>
  </si>
  <si>
    <t>6288.474196871012</t>
  </si>
  <si>
    <t>4400.31275393016</t>
  </si>
  <si>
    <t>1464.2979664169716</t>
  </si>
  <si>
    <t>15076598285.6704</t>
  </si>
  <si>
    <t>9451851026.38818</t>
  </si>
  <si>
    <t>5017059796.59625</t>
  </si>
  <si>
    <t>813.7893965804484</t>
  </si>
  <si>
    <t>3021.17960396358</t>
  </si>
  <si>
    <t>7027.811318574236</t>
  </si>
  <si>
    <t>4819.06783239106</t>
  </si>
  <si>
    <t>1603.6476545202538</t>
  </si>
  <si>
    <t>17020092966.3848</t>
  </si>
  <si>
    <t>10792578624.9517</t>
  </si>
  <si>
    <t>5663799123.51581</t>
  </si>
  <si>
    <t>1033.2425316241784</t>
  </si>
  <si>
    <t>3471.6466164363296</t>
  </si>
  <si>
    <t>8140.900191783427</t>
  </si>
  <si>
    <t>5474.84991414144</t>
  </si>
  <si>
    <t>1821.8731358481725</t>
  </si>
  <si>
    <t>18202345488.065</t>
  </si>
  <si>
    <t>11927761911.8775</t>
  </si>
  <si>
    <t>6057218877.99608</t>
  </si>
  <si>
    <t>1126.6833401071665</t>
  </si>
  <si>
    <t>3861.3330061140614</t>
  </si>
  <si>
    <t>9054.003191036221</t>
  </si>
  <si>
    <t>5892.582191112282</t>
  </si>
  <si>
    <t>1960.882464930245</t>
  </si>
  <si>
    <t>19711922905.6032</t>
  </si>
  <si>
    <t>13159425507.3736</t>
  </si>
  <si>
    <t>6559562976.30498</t>
  </si>
  <si>
    <t>1281.6598256178</t>
  </si>
  <si>
    <t>4300.222734915183</t>
  </si>
  <si>
    <t>10086.138700711886</t>
  </si>
  <si>
    <t>6441.440698157653</t>
  </si>
  <si>
    <t>2143.526845150578</t>
  </si>
  <si>
    <t>20606159050.6868</t>
  </si>
  <si>
    <t>14221986237.4723</t>
  </si>
  <si>
    <t>6857139135.53887</t>
  </si>
  <si>
    <t>1425.1242186014206</t>
  </si>
  <si>
    <t>4661.402695327875</t>
  </si>
  <si>
    <t>10872.222017281743</t>
  </si>
  <si>
    <t>6753.8811903883625</t>
  </si>
  <si>
    <t>2247.498086056378</t>
  </si>
  <si>
    <t>21745398880.0436</t>
  </si>
  <si>
    <t>15198978664.5557</t>
  </si>
  <si>
    <t>7236245498.80782</t>
  </si>
  <si>
    <t>1846.120120812073</t>
  </si>
  <si>
    <t>5000.295650686041</t>
  </si>
  <si>
    <t>11738.04987350297</t>
  </si>
  <si>
    <t>7153.995399433217</t>
  </si>
  <si>
    <t>2380.6446270870465</t>
  </si>
  <si>
    <t>22944585414.1958</t>
  </si>
  <si>
    <t>16429520004.5125</t>
  </si>
  <si>
    <t>7635300407.29025</t>
  </si>
  <si>
    <t>2373.5812917005464</t>
  </si>
  <si>
    <t>5427.767128611611</t>
  </si>
  <si>
    <t>12823.870740124044</t>
  </si>
  <si>
    <t>7580.1281143081515</t>
  </si>
  <si>
    <t>2522.4493811372645</t>
  </si>
  <si>
    <t>24212600545.8892</t>
  </si>
  <si>
    <t>17663248665.0743</t>
  </si>
  <si>
    <t>8057259500.32656</t>
  </si>
  <si>
    <t>2673.787802960365</t>
  </si>
  <si>
    <t>5865.291354428659</t>
  </si>
  <si>
    <t>13946.890490518332</t>
  </si>
  <si>
    <t>8040.081377037058</t>
  </si>
  <si>
    <t>2675.5086441769663</t>
  </si>
  <si>
    <t>25641787799.8421</t>
  </si>
  <si>
    <t>19647966457.1019</t>
  </si>
  <si>
    <t>8532852056.27005</t>
  </si>
  <si>
    <t>2972.7436181816897</t>
  </si>
  <si>
    <t>6565.633374213303</t>
  </si>
  <si>
    <t>15718.888745232362</t>
  </si>
  <si>
    <t>8568.549733669044</t>
  </si>
  <si>
    <t>2851.3677667452007</t>
  </si>
  <si>
    <t>27176002509.104</t>
  </si>
  <si>
    <t>21634098448.2042</t>
  </si>
  <si>
    <t>9043394739.1311</t>
  </si>
  <si>
    <t>3595.0383020799545</t>
  </si>
  <si>
    <t>7284.166537836047</t>
  </si>
  <si>
    <t>17567.302949906698</t>
  </si>
  <si>
    <t>9150.116820578469</t>
  </si>
  <si>
    <t>3044.896624878275</t>
  </si>
  <si>
    <t>29214213956.3594</t>
  </si>
  <si>
    <t>24251544638.4109</t>
  </si>
  <si>
    <t>9721653091.2626</t>
  </si>
  <si>
    <t>4370.539711157379</t>
  </si>
  <si>
    <t>8228.354575864974</t>
  </si>
  <si>
    <t>20007.098675664667</t>
  </si>
  <si>
    <t>9912.14847022048</t>
  </si>
  <si>
    <t>3298.4789171641028</t>
  </si>
  <si>
    <t>30194143223.7472</t>
  </si>
  <si>
    <t>25801737771.9275</t>
  </si>
  <si>
    <t>10047745465.5346</t>
  </si>
  <si>
    <t>4114.134040610565</t>
  </si>
  <si>
    <t>8813.516760071412</t>
  </si>
  <si>
    <t>20495.202040428037</t>
  </si>
  <si>
    <t>10313.901711226195</t>
  </si>
  <si>
    <t>3432.170881054777</t>
  </si>
  <si>
    <t>31313421438.7448</t>
  </si>
  <si>
    <t>28048430849.0874</t>
  </si>
  <si>
    <t>10420209175.6679</t>
  </si>
  <si>
    <t>4094.34969883571</t>
  </si>
  <si>
    <t>9628.64011247684</t>
  </si>
  <si>
    <t>22073.99400237468</t>
  </si>
  <si>
    <t>10749.466426347355</t>
  </si>
  <si>
    <t>3577.114334454815</t>
  </si>
  <si>
    <t>32110475192.1001</t>
  </si>
  <si>
    <t>29655531730.521</t>
  </si>
  <si>
    <t>10685445820.2952</t>
  </si>
  <si>
    <t>4437.141146311486</t>
  </si>
  <si>
    <t>10207.759455224521</t>
  </si>
  <si>
    <t>21353.334084956015</t>
  </si>
  <si>
    <t>11052.777934734193</t>
  </si>
  <si>
    <t>3678.047711184688</t>
  </si>
  <si>
    <t>32565558589.7763</t>
  </si>
  <si>
    <t>30530346334.9125</t>
  </si>
  <si>
    <t>10836884531.8214</t>
  </si>
  <si>
    <t>4247.631356247084</t>
  </si>
  <si>
    <t>10526.250106420628</t>
  </si>
  <si>
    <t>22977.693402106954</t>
  </si>
  <si>
    <t>11227.950407469967</t>
  </si>
  <si>
    <t>3736.340089463974</t>
  </si>
  <si>
    <t>32891871199.0764</t>
  </si>
  <si>
    <t>30603919227.8496</t>
  </si>
  <si>
    <t>10945472015.6969</t>
  </si>
  <si>
    <t>4413.063397389202</t>
  </si>
  <si>
    <t>10570.966044550432</t>
  </si>
  <si>
    <t>24922.97606385459</t>
  </si>
  <si>
    <t>11361.252491829759</t>
  </si>
  <si>
    <t>3780.6992025458603</t>
  </si>
  <si>
    <t>33475520630.1684</t>
  </si>
  <si>
    <t>32529299302.5043</t>
  </si>
  <si>
    <t>11139693818.2915</t>
  </si>
  <si>
    <t>4578.63320812155</t>
  </si>
  <si>
    <t>11259.303681177382</t>
  </si>
  <si>
    <t>25896.85561177309</t>
  </si>
  <si>
    <t>11586.817445882321</t>
  </si>
  <si>
    <t>3855.7607543001222</t>
  </si>
  <si>
    <t>34218250835.6181</t>
  </si>
  <si>
    <t>33585813506.4664</t>
  </si>
  <si>
    <t>11386853143.152</t>
  </si>
  <si>
    <t>3952.8035841084625</t>
  </si>
  <si>
    <t>11658.89489699785</t>
  </si>
  <si>
    <t>25670.495815291863</t>
  </si>
  <si>
    <t>11878.437602077722</t>
  </si>
  <si>
    <t>35352579241.1673</t>
  </si>
  <si>
    <t>34739846844.6737</t>
  </si>
  <si>
    <t>11764325125.3449</t>
  </si>
  <si>
    <t>4124.055389862734</t>
  </si>
  <si>
    <t>12078.799334471807</t>
  </si>
  <si>
    <t>25638.30119651372</t>
  </si>
  <si>
    <t>12291.842060194444</t>
  </si>
  <si>
    <t>4090.37273911622</t>
  </si>
  <si>
    <t>36696895966.9462</t>
  </si>
  <si>
    <t>12211675202.0003</t>
  </si>
  <si>
    <t>4531.032206758932</t>
  </si>
  <si>
    <t>12770.991863440517</t>
  </si>
  <si>
    <t>26643.715774592667</t>
  </si>
  <si>
    <t>4249.820060644826</t>
  </si>
  <si>
    <t>38171871046.5525</t>
  </si>
  <si>
    <t>38690872399.9077</t>
  </si>
  <si>
    <t>12702504633.9887</t>
  </si>
  <si>
    <t>5287.660816997317</t>
  </si>
  <si>
    <t>13498.18460659303</t>
  </si>
  <si>
    <t>27452.231002163135</t>
  </si>
  <si>
    <t>13317.119263680863</t>
  </si>
  <si>
    <t>4431.55560679712</t>
  </si>
  <si>
    <t>38968789777.6784</t>
  </si>
  <si>
    <t>41121578859.7201</t>
  </si>
  <si>
    <t>12967696347.088</t>
  </si>
  <si>
    <t>5396.214226909937</t>
  </si>
  <si>
    <t>14407.437645105076</t>
  </si>
  <si>
    <t>28696.067044976917</t>
  </si>
  <si>
    <t>13653.182207385</t>
  </si>
  <si>
    <t>4543.387722506307</t>
  </si>
  <si>
    <t>37682008369.76</t>
  </si>
  <si>
    <t>39911617919.4999</t>
  </si>
  <si>
    <t>12539492375.1873</t>
  </si>
  <si>
    <t>5343.0377039955965</t>
  </si>
  <si>
    <t>14064.038614986175</t>
  </si>
  <si>
    <t>29619.86871568075</t>
  </si>
  <si>
    <t>13278.369768708624</t>
  </si>
  <si>
    <t>4418.660885476042</t>
  </si>
  <si>
    <t>41038920567.8786</t>
  </si>
  <si>
    <t>43672781505.2677</t>
  </si>
  <si>
    <t>13656576541.706</t>
  </si>
  <si>
    <t>6377.203095537521</t>
  </si>
  <si>
    <t>15532.70605586428</t>
  </si>
  <si>
    <t>31538.614834024942</t>
  </si>
  <si>
    <t>14595.944385954306</t>
  </si>
  <si>
    <t>4857.111954871595</t>
  </si>
  <si>
    <t>43026942689.1096</t>
  </si>
  <si>
    <t>51492775018.5107</t>
  </si>
  <si>
    <t>14318133324.6211</t>
  </si>
  <si>
    <t>6802.804518851117</t>
  </si>
  <si>
    <t>18551.716479373972</t>
  </si>
  <si>
    <t>37268.990323547965</t>
  </si>
  <si>
    <t>15501.662931463441</t>
  </si>
  <si>
    <t>5158.509127868119</t>
  </si>
  <si>
    <t>AM</t>
  </si>
  <si>
    <t>Armenia</t>
  </si>
  <si>
    <t>ARM</t>
  </si>
  <si>
    <t>18327906064.3003</t>
  </si>
  <si>
    <t>9803860531.55248</t>
  </si>
  <si>
    <t>5839777099.13096</t>
  </si>
  <si>
    <t>634.5604132584994</t>
  </si>
  <si>
    <t>2756.5733235464254</t>
  </si>
  <si>
    <t>6045.638020939567</t>
  </si>
  <si>
    <t>5153.298210507547</t>
  </si>
  <si>
    <t>1641.9831468545574</t>
  </si>
  <si>
    <t>16183541332.9899</t>
  </si>
  <si>
    <t>8949561636.9895</t>
  </si>
  <si>
    <t>5156523267.17888</t>
  </si>
  <si>
    <t>572.1617627309502</t>
  </si>
  <si>
    <t>2473.8735479073184</t>
  </si>
  <si>
    <t>5438.426484057945</t>
  </si>
  <si>
    <t>4473.519088317714</t>
  </si>
  <si>
    <t>1425.3867426442553</t>
  </si>
  <si>
    <t>9418820611.43951</t>
  </si>
  <si>
    <t>5327344967.03613</t>
  </si>
  <si>
    <t>3001096399.91255</t>
  </si>
  <si>
    <t>356.08221259047355</t>
  </si>
  <si>
    <t>1490.3519366847427</t>
  </si>
  <si>
    <t>3299.0537382330613</t>
  </si>
  <si>
    <t>2634.9631244838897</t>
  </si>
  <si>
    <t>839.5720306199094</t>
  </si>
  <si>
    <t>8589964511.29035</t>
  </si>
  <si>
    <t>4973702540.02406</t>
  </si>
  <si>
    <t>2736999952.93467</t>
  </si>
  <si>
    <t>347.46646325703307</t>
  </si>
  <si>
    <t>1438.5885081384783</t>
  </si>
  <si>
    <t>3214.3877595360123</t>
  </si>
  <si>
    <t>2484.5523293397196</t>
  </si>
  <si>
    <t>791.6469968564556</t>
  </si>
  <si>
    <t>9053822833.63031</t>
  </si>
  <si>
    <t>5354227561.34467</t>
  </si>
  <si>
    <t>2884798026.4592</t>
  </si>
  <si>
    <t>389.8252864649512</t>
  </si>
  <si>
    <t>1587.042988346866</t>
  </si>
  <si>
    <t>3567.4611012983105</t>
  </si>
  <si>
    <t>2683.637533373559</t>
  </si>
  <si>
    <t>855.08104170663</t>
  </si>
  <si>
    <t>9678536466.07655</t>
  </si>
  <si>
    <t>5843688839.16853</t>
  </si>
  <si>
    <t>3083849044.69748</t>
  </si>
  <si>
    <t>441.89400183384885</t>
  </si>
  <si>
    <t>1758.6735570279754</t>
  </si>
  <si>
    <t>3961.779966568858</t>
  </si>
  <si>
    <t>2912.7810569807316</t>
  </si>
  <si>
    <t>928.0924974005156</t>
  </si>
  <si>
    <t>10246221416.4922</t>
  </si>
  <si>
    <t>6299716421.15014</t>
  </si>
  <si>
    <t>3264729149.67663</t>
  </si>
  <si>
    <t>484.09164097740523</t>
  </si>
  <si>
    <t>1909.6426810256455</t>
  </si>
  <si>
    <t>4297.381563369203</t>
  </si>
  <si>
    <t>3105.9527807444188</t>
  </si>
  <si>
    <t>989.6423441029792</t>
  </si>
  <si>
    <t>10586506596.0205</t>
  </si>
  <si>
    <t>6621177138.16537</t>
  </si>
  <si>
    <t>3373153406.74185</t>
  </si>
  <si>
    <t>501.15651523636535</t>
  </si>
  <si>
    <t>2023.9471501854455</t>
  </si>
  <si>
    <t>4543.049846761333</t>
  </si>
  <si>
    <t>3236.060508324066</t>
  </si>
  <si>
    <t>1031.0982597582608</t>
  </si>
  <si>
    <t>11359321576.2289</t>
  </si>
  <si>
    <t>7184486827.46663</t>
  </si>
  <si>
    <t>3619393605.01945</t>
  </si>
  <si>
    <t>584.3842672585271</t>
  </si>
  <si>
    <t>2217.0578535948002</t>
  </si>
  <si>
    <t>4951.570954130519</t>
  </si>
  <si>
    <t>3505.3684023480278</t>
  </si>
  <si>
    <t>1116.9071932293748</t>
  </si>
  <si>
    <t>11734179188.3105</t>
  </si>
  <si>
    <t>7526162157.25132</t>
  </si>
  <si>
    <t>3738833594.00614</t>
  </si>
  <si>
    <t>575.6284791556286</t>
  </si>
  <si>
    <t>2347.502099871592</t>
  </si>
  <si>
    <t>5204.606009752942</t>
  </si>
  <si>
    <t>3660.034119552998</t>
  </si>
  <si>
    <t>1166.1879626847349</t>
  </si>
  <si>
    <t>12426495760.7871</t>
  </si>
  <si>
    <t>8150774534.89384</t>
  </si>
  <si>
    <t>3959424776.16919</t>
  </si>
  <si>
    <t>603.2980252471135</t>
  </si>
  <si>
    <t>2572.4208203298003</t>
  </si>
  <si>
    <t>5656.230029780059</t>
  </si>
  <si>
    <t>3921.857521875997</t>
  </si>
  <si>
    <t>1249.6121303740545</t>
  </si>
  <si>
    <t>13619439353.7327</t>
  </si>
  <si>
    <t>9134510731.77184</t>
  </si>
  <si>
    <t>4339529554.65276</t>
  </si>
  <si>
    <t>676.1500113077644</t>
  </si>
  <si>
    <t>2915.4557855577273</t>
  </si>
  <si>
    <t>6362.276146470324</t>
  </si>
  <si>
    <t>4346.907505596699</t>
  </si>
  <si>
    <t>1385.0447953064104</t>
  </si>
  <si>
    <t>15417205348.1442</t>
  </si>
  <si>
    <t>10501422441.8107</t>
  </si>
  <si>
    <t>4912347455.77734</t>
  </si>
  <si>
    <t>765.3161776815413</t>
  </si>
  <si>
    <t>3382.0603238578797</t>
  </si>
  <si>
    <t>7339.412648226059</t>
  </si>
  <si>
    <t>4965.224359047637</t>
  </si>
  <si>
    <t>1582.0576230741663</t>
  </si>
  <si>
    <t>17575614097.1234</t>
  </si>
  <si>
    <t>12207893425.6244</t>
  </si>
  <si>
    <t>5600076099.66232</t>
  </si>
  <si>
    <t>910.1712617451822</t>
  </si>
  <si>
    <t>3958.329985721743</t>
  </si>
  <si>
    <t>8548.998856172342</t>
  </si>
  <si>
    <t>5698.778476562514</t>
  </si>
  <si>
    <t>1815.7882260905508</t>
  </si>
  <si>
    <t>19421053577.114</t>
  </si>
  <si>
    <t>13851841423.6304</t>
  </si>
  <si>
    <t>6188084090.06079</t>
  </si>
  <si>
    <t>1166.6382039002463</t>
  </si>
  <si>
    <t>4518.262746454907</t>
  </si>
  <si>
    <t>9703.444316380179</t>
  </si>
  <si>
    <t>6334.856153109276</t>
  </si>
  <si>
    <t>2018.4601426605245</t>
  </si>
  <si>
    <t>22120580024.1606</t>
  </si>
  <si>
    <t>16271994101.8439</t>
  </si>
  <si>
    <t>7048227778.52437</t>
  </si>
  <si>
    <t>1608.1634088854396</t>
  </si>
  <si>
    <t>5339.901702010242</t>
  </si>
  <si>
    <t>11386.06347413882</t>
  </si>
  <si>
    <t>7259.203892354145</t>
  </si>
  <si>
    <t>2312.9828633869306</t>
  </si>
  <si>
    <t>25040496587.2317</t>
  </si>
  <si>
    <t>18988258531.0297</t>
  </si>
  <si>
    <t>7978593845.25196</t>
  </si>
  <si>
    <t>2109.5263849698</t>
  </si>
  <si>
    <t>6274.028206649461</t>
  </si>
  <si>
    <t>13253.67268664488</t>
  </si>
  <si>
    <t>8273.785699729555</t>
  </si>
  <si>
    <t>2636.256650535294</t>
  </si>
  <si>
    <t>28471044620.0698</t>
  </si>
  <si>
    <t>22173115976.0994</t>
  </si>
  <si>
    <t>9071661202.17488</t>
  </si>
  <si>
    <t>3064.2799607693537</t>
  </si>
  <si>
    <t>7380.231539648575</t>
  </si>
  <si>
    <t>15418.555279330358</t>
  </si>
  <si>
    <t>9476.471493599473</t>
  </si>
  <si>
    <t>3019.465563318407</t>
  </si>
  <si>
    <t>30435546698.9769</t>
  </si>
  <si>
    <t>24157669801.8107</t>
  </si>
  <si>
    <t>9697605825.16392</t>
  </si>
  <si>
    <t>3908.949056767918</t>
  </si>
  <si>
    <t>8097.305007174884</t>
  </si>
  <si>
    <t>16799.714183852706</t>
  </si>
  <si>
    <t>10201.559451038556</t>
  </si>
  <si>
    <t>3250.498613894559</t>
  </si>
  <si>
    <t>26144134614.2082</t>
  </si>
  <si>
    <t>20884445685.8498</t>
  </si>
  <si>
    <t>8330243403.74794</t>
  </si>
  <si>
    <t>2917.3662450153056</t>
  </si>
  <si>
    <t>7045.330724681274</t>
  </si>
  <si>
    <t>14314.052328279793</t>
  </si>
  <si>
    <t>8819.67745940628</t>
  </si>
  <si>
    <t>2810.192843004862</t>
  </si>
  <si>
    <t>26719305575.777</t>
  </si>
  <si>
    <t>21600412735.6691</t>
  </si>
  <si>
    <t>8513508758.64832</t>
  </si>
  <si>
    <t>3143.029482165229</t>
  </si>
  <si>
    <t>7331.38650353821</t>
  </si>
  <si>
    <t>14796.637621286682</t>
  </si>
  <si>
    <t>9068.787651390068</t>
  </si>
  <si>
    <t>2889.566230734119</t>
  </si>
  <si>
    <t>27975112937.4842</t>
  </si>
  <si>
    <t>23085520248.3701</t>
  </si>
  <si>
    <t>8913643670.19191</t>
  </si>
  <si>
    <t>3462.6817742332137</t>
  </si>
  <si>
    <t>7881.771734684783</t>
  </si>
  <si>
    <t>15863.098905838531</t>
  </si>
  <si>
    <t>9551.158130856722</t>
  </si>
  <si>
    <t>3043.2627888353845</t>
  </si>
  <si>
    <t>29989321069.253</t>
  </si>
  <si>
    <t>27009096448.5442</t>
  </si>
  <si>
    <t>9555426014.53173</t>
  </si>
  <si>
    <t>3643.7154044692584</t>
  </si>
  <si>
    <t>9267.39700562966</t>
  </si>
  <si>
    <t>18662.64088902661</t>
  </si>
  <si>
    <t>10289.975631267067</t>
  </si>
  <si>
    <t>3278.670451019853</t>
  </si>
  <si>
    <t>30978968664.5384</t>
  </si>
  <si>
    <t>28500152360.1441</t>
  </si>
  <si>
    <t>9870755073.01128</t>
  </si>
  <si>
    <t>3833.1570714341597</t>
  </si>
  <si>
    <t>9822.947440668542</t>
  </si>
  <si>
    <t>19775.883099581864</t>
  </si>
  <si>
    <t>10677.303654819474</t>
  </si>
  <si>
    <t>3402.0838575408916</t>
  </si>
  <si>
    <t>32094211536.6445</t>
  </si>
  <si>
    <t>29231468082.419</t>
  </si>
  <si>
    <t>10226102255.6979</t>
  </si>
  <si>
    <t>4017.2299125153204</t>
  </si>
  <si>
    <t>10114.939836750025</t>
  </si>
  <si>
    <t>20386.0163571042</t>
  </si>
  <si>
    <t>11105.532499626115</t>
  </si>
  <si>
    <t>3538.5293954171557</t>
  </si>
  <si>
    <t>33121226305.4854</t>
  </si>
  <si>
    <t>29166842740.5397</t>
  </si>
  <si>
    <t>10553337527.7745</t>
  </si>
  <si>
    <t>3666.14182536081</t>
  </si>
  <si>
    <t>10132.318975243026</t>
  </si>
  <si>
    <t>20450.15024847813</t>
  </si>
  <si>
    <t>11506.038989675659</t>
  </si>
  <si>
    <t>33187468758.0387</t>
  </si>
  <si>
    <t>31429192104.4042</t>
  </si>
  <si>
    <t>10574444202.8117</t>
  </si>
  <si>
    <t>3679.952349104258</t>
  </si>
  <si>
    <t>10966.853327007382</t>
  </si>
  <si>
    <t>22156.56067789976</t>
  </si>
  <si>
    <t>11580.383643175095</t>
  </si>
  <si>
    <t>3689.8300854067666</t>
  </si>
  <si>
    <t>35676528915.4363</t>
  </si>
  <si>
    <t>11367527518.1962</t>
  </si>
  <si>
    <t>4041.995072313909</t>
  </si>
  <si>
    <t>12509.639606481767</t>
  </si>
  <si>
    <t>25356.65091584675</t>
  </si>
  <si>
    <t>3985.9167018871826</t>
  </si>
  <si>
    <t>37531708418.9153</t>
  </si>
  <si>
    <t>38433992680.126404</t>
  </si>
  <si>
    <t>11958638949.103</t>
  </si>
  <si>
    <t>4391.923273640826</t>
  </si>
  <si>
    <t>13549.52242458953</t>
  </si>
  <si>
    <t>27547.378776979294</t>
  </si>
  <si>
    <t>13231.431069044373</t>
  </si>
  <si>
    <t>4215.899398144652</t>
  </si>
  <si>
    <t>40384118258.2046</t>
  </si>
  <si>
    <t>42096855653.5675</t>
  </si>
  <si>
    <t>12867495509.0601</t>
  </si>
  <si>
    <t>4828.50488860644</t>
  </si>
  <si>
    <t>14924.77692831796</t>
  </si>
  <si>
    <t>29830.411473284195</t>
  </si>
  <si>
    <t>14317.552869282727</t>
  </si>
  <si>
    <t>4561.967802993865</t>
  </si>
  <si>
    <t>37476461743.9344</t>
  </si>
  <si>
    <t>39575657457.397</t>
  </si>
  <si>
    <t>11941035832.5099</t>
  </si>
  <si>
    <t>4505.867745526389</t>
  </si>
  <si>
    <t>14105.911252533142</t>
  </si>
  <si>
    <t>28562.37642053296</t>
  </si>
  <si>
    <t>13357.697063857247</t>
  </si>
  <si>
    <t>4256.131231629614</t>
  </si>
  <si>
    <t>39612620062.8291</t>
  </si>
  <si>
    <t>43710870965.1403</t>
  </si>
  <si>
    <t>12621674874.8006</t>
  </si>
  <si>
    <t>4966.513471223666</t>
  </si>
  <si>
    <t>15661.511345193576</t>
  </si>
  <si>
    <t>31518.595647867143</t>
  </si>
  <si>
    <t>14193.116834061908</t>
  </si>
  <si>
    <t>4522.319045179424</t>
  </si>
  <si>
    <t>44603810190.7455</t>
  </si>
  <si>
    <t>52666328102.4599</t>
  </si>
  <si>
    <t>14212005909.0254</t>
  </si>
  <si>
    <t>7014.206591722727</t>
  </si>
  <si>
    <t>18941.52680805285</t>
  </si>
  <si>
    <t>37988.488045421946</t>
  </si>
  <si>
    <t>16041.829702379526</t>
  </si>
  <si>
    <t>5111.37002751169</t>
  </si>
  <si>
    <t>AO</t>
  </si>
  <si>
    <t>Angola</t>
  </si>
  <si>
    <t>AGO</t>
  </si>
  <si>
    <t>22228078982.8967</t>
  </si>
  <si>
    <t>711.9411692350152</t>
  </si>
  <si>
    <t>2668.4217967673776</t>
  </si>
  <si>
    <t>21250043236.7666</t>
  </si>
  <si>
    <t>643.0528514438489</t>
  </si>
  <si>
    <t>2461.930035307666</t>
  </si>
  <si>
    <t>620.3631095084748</t>
  </si>
  <si>
    <t>2375.0622809097913</t>
  </si>
  <si>
    <t>22142545356.2757</t>
  </si>
  <si>
    <t>623.5339325003355</t>
  </si>
  <si>
    <t>2386.8971345409204</t>
  </si>
  <si>
    <t>23471098557.0584</t>
  </si>
  <si>
    <t>637.5197594163502</t>
  </si>
  <si>
    <t>2440.406092542522</t>
  </si>
  <si>
    <t>24292586886.8731</t>
  </si>
  <si>
    <t>757.6323892083552</t>
  </si>
  <si>
    <t>2436.416637125521</t>
  </si>
  <si>
    <t>24997072329.8831</t>
  </si>
  <si>
    <t>684.489277182734</t>
  </si>
  <si>
    <t>2419.249291597921</t>
  </si>
  <si>
    <t>26017639959.2481</t>
  </si>
  <si>
    <t>755.972444720059</t>
  </si>
  <si>
    <t>2432.9064226278297</t>
  </si>
  <si>
    <t>27612232617.22</t>
  </si>
  <si>
    <t>792.9140884500664</t>
  </si>
  <si>
    <t>2496.5263131873653</t>
  </si>
  <si>
    <t>27623725232.0812</t>
  </si>
  <si>
    <t>891.8032047096472</t>
  </si>
  <si>
    <t>2414.7672591997657</t>
  </si>
  <si>
    <t>68524299596.3331</t>
  </si>
  <si>
    <t>38835439389.8242</t>
  </si>
  <si>
    <t>26670679451.1005</t>
  </si>
  <si>
    <t>949.3498405568587</t>
  </si>
  <si>
    <t>3283.170842646821</t>
  </si>
  <si>
    <t>7942.767600301837</t>
  </si>
  <si>
    <t>5793.084512040448</t>
  </si>
  <si>
    <t>2254.7548966415657</t>
  </si>
  <si>
    <t>69203621614.5424</t>
  </si>
  <si>
    <t>40546779830.1018</t>
  </si>
  <si>
    <t>26935081712.7575</t>
  </si>
  <si>
    <t>1038.9140192185412</t>
  </si>
  <si>
    <t>3315.7089201208696</t>
  </si>
  <si>
    <t>8037.8177802129085</t>
  </si>
  <si>
    <t>5659.119329660256</t>
  </si>
  <si>
    <t>2202.613649552311</t>
  </si>
  <si>
    <t>65163319907.1914</t>
  </si>
  <si>
    <t>39049622587.1717</t>
  </si>
  <si>
    <t>25362536026.6684</t>
  </si>
  <si>
    <t>1196.464961808713</t>
  </si>
  <si>
    <t>3091.201341679185</t>
  </si>
  <si>
    <t>7506.57770703105</t>
  </si>
  <si>
    <t>5158.383835226959</t>
  </si>
  <si>
    <t>2007.7199265884753</t>
  </si>
  <si>
    <t>49534928874.7461</t>
  </si>
  <si>
    <t>30387804667.4003</t>
  </si>
  <si>
    <t>19279733137.5002</t>
  </si>
  <si>
    <t>847.6537992816532</t>
  </si>
  <si>
    <t>2330.6623246335826</t>
  </si>
  <si>
    <t>5668.615662365675</t>
  </si>
  <si>
    <t>3799.19489892034</t>
  </si>
  <si>
    <t>1478.7033201107354</t>
  </si>
  <si>
    <t>50198381600.3808</t>
  </si>
  <si>
    <t>31452407439.8341</t>
  </si>
  <si>
    <t>19537958833.7948</t>
  </si>
  <si>
    <t>251.85649921620296</t>
  </si>
  <si>
    <t>2336.37906790098</t>
  </si>
  <si>
    <t>5690.275753688373</t>
  </si>
  <si>
    <t>3728.8861985521203</t>
  </si>
  <si>
    <t>1451.3381252646648</t>
  </si>
  <si>
    <t>57728138854.9269</t>
  </si>
  <si>
    <t>36928723189.9361</t>
  </si>
  <si>
    <t>22468652664.5033</t>
  </si>
  <si>
    <t>399.73555844781004</t>
  </si>
  <si>
    <t>2654.4027908302196</t>
  </si>
  <si>
    <t>6466.471105613241</t>
  </si>
  <si>
    <t>4149.445733550627</t>
  </si>
  <si>
    <t>1615.0261689823567</t>
  </si>
  <si>
    <t>65547051434.1772</t>
  </si>
  <si>
    <t>42698219730.7192</t>
  </si>
  <si>
    <t>25511890060.3733</t>
  </si>
  <si>
    <t>523.3109090694421</t>
  </si>
  <si>
    <t>2968.586576195337</t>
  </si>
  <si>
    <t>7223.601917721131</t>
  </si>
  <si>
    <t>4557.14777393147</t>
  </si>
  <si>
    <t>1773.7098840237704</t>
  </si>
  <si>
    <t>70315125753.2641</t>
  </si>
  <si>
    <t>46594068742.1501</t>
  </si>
  <si>
    <t>27367695701.7665</t>
  </si>
  <si>
    <t>514.3098865973591</t>
  </si>
  <si>
    <t>3133.186154056325</t>
  </si>
  <si>
    <t>7612.072837230405</t>
  </si>
  <si>
    <t>4728.292342316059</t>
  </si>
  <si>
    <t>1840.3219026809702</t>
  </si>
  <si>
    <t>73613711279.5091</t>
  </si>
  <si>
    <t>49328898270.1625</t>
  </si>
  <si>
    <t>28651554387.3827</t>
  </si>
  <si>
    <t>423.3934527756815</t>
  </si>
  <si>
    <t>3210.0823089319006</t>
  </si>
  <si>
    <t>7783.997723632795</t>
  </si>
  <si>
    <t>4790.418609776796</t>
  </si>
  <si>
    <t>1864.5023725974736</t>
  </si>
  <si>
    <t>75219586822.4077</t>
  </si>
  <si>
    <t>51115326928.9188</t>
  </si>
  <si>
    <t>29276585100.5066</t>
  </si>
  <si>
    <t>387.68941479842323</t>
  </si>
  <si>
    <t>3220.7247462624364</t>
  </si>
  <si>
    <t>7795.077905128157</t>
  </si>
  <si>
    <t>4739.509639045337</t>
  </si>
  <si>
    <t>1844.6878418753413</t>
  </si>
  <si>
    <t>77517262550.4312</t>
  </si>
  <si>
    <t>53870124025.8162</t>
  </si>
  <si>
    <t>30170874763.9644</t>
  </si>
  <si>
    <t>556.8842437345602</t>
  </si>
  <si>
    <t>3285.9534156828367</t>
  </si>
  <si>
    <t>7937.2687615806135</t>
  </si>
  <si>
    <t>4728.3743681359265</t>
  </si>
  <si>
    <t>1840.3538283534856</t>
  </si>
  <si>
    <t>80777637494.1042</t>
  </si>
  <si>
    <t>57400615762.7073</t>
  </si>
  <si>
    <t>31439861320.9282</t>
  </si>
  <si>
    <t>527.4641184896852</t>
  </si>
  <si>
    <t>3388.1486877650423</t>
  </si>
  <si>
    <t>8163.841675325693</t>
  </si>
  <si>
    <t>4768.008893978126</t>
  </si>
  <si>
    <t>1855.780176965015</t>
  </si>
  <si>
    <t>91816458022.4212</t>
  </si>
  <si>
    <t>66261666029.3691</t>
  </si>
  <si>
    <t>35736334915.891</t>
  </si>
  <si>
    <t>872.6576380459015</t>
  </si>
  <si>
    <t>3782.8922246717216</t>
  </si>
  <si>
    <t>9094.6239893526</t>
  </si>
  <si>
    <t>5241.820587426328</t>
  </si>
  <si>
    <t>2040.1947550137047</t>
  </si>
  <si>
    <t>94561770117.2916</t>
  </si>
  <si>
    <t>69589731051.4179</t>
  </si>
  <si>
    <t>36804851329.8762</t>
  </si>
  <si>
    <t>982.805589644711</t>
  </si>
  <si>
    <t>3839.5728270531363</t>
  </si>
  <si>
    <t>9211.635198168453</t>
  </si>
  <si>
    <t>5217.390519186384</t>
  </si>
  <si>
    <t>2030.6862080773028</t>
  </si>
  <si>
    <t>104916283945.135</t>
  </si>
  <si>
    <t>79282432858.8008</t>
  </si>
  <si>
    <t>40834982550.4976</t>
  </si>
  <si>
    <t>1254.69612612243</t>
  </si>
  <si>
    <t>4223.637787229098</t>
  </si>
  <si>
    <t>10114.632323576754</t>
  </si>
  <si>
    <t>5589.237935666349</t>
  </si>
  <si>
    <t>2175.4147687204468</t>
  </si>
  <si>
    <t>120685201422.089</t>
  </si>
  <si>
    <t>94058409616.5689</t>
  </si>
  <si>
    <t>46972480427.8374</t>
  </si>
  <si>
    <t>1900.723816507104</t>
  </si>
  <si>
    <t>4835.669522339176</t>
  </si>
  <si>
    <t>11564.271822346482</t>
  </si>
  <si>
    <t>6204.588751746842</t>
  </si>
  <si>
    <t>2414.91848437074</t>
  </si>
  <si>
    <t>134624342186.34</t>
  </si>
  <si>
    <t>108159616062.078</t>
  </si>
  <si>
    <t>52397801917.2526</t>
  </si>
  <si>
    <t>2597.9635848427165</t>
  </si>
  <si>
    <t>5364.437662596603</t>
  </si>
  <si>
    <t>12811.694320852588</t>
  </si>
  <si>
    <t>6677.0197400867155</t>
  </si>
  <si>
    <t>2598.7956713978933</t>
  </si>
  <si>
    <t>153485212526.646</t>
  </si>
  <si>
    <t>126645338867.987</t>
  </si>
  <si>
    <t>59738733965.8597</t>
  </si>
  <si>
    <t>3121.3487352068114</t>
  </si>
  <si>
    <t>6056.779187480165</t>
  </si>
  <si>
    <t>14452.42123973438</t>
  </si>
  <si>
    <t>7340.388909112447</t>
  </si>
  <si>
    <t>2856.9888462140175</t>
  </si>
  <si>
    <t>170629510765.873</t>
  </si>
  <si>
    <t>143491912191.306</t>
  </si>
  <si>
    <t>66411550549.8462</t>
  </si>
  <si>
    <t>4081.71749719537</t>
  </si>
  <si>
    <t>6615.114983231974</t>
  </si>
  <si>
    <t>15779.227932336837</t>
  </si>
  <si>
    <t>7866.184344550511</t>
  </si>
  <si>
    <t>3061.6362719889457</t>
  </si>
  <si>
    <t>172096924558.46</t>
  </si>
  <si>
    <t>145653570414.884</t>
  </si>
  <si>
    <t>66982689884.5751</t>
  </si>
  <si>
    <t>3123.6988982993753</t>
  </si>
  <si>
    <t>6471.2848788766005</t>
  </si>
  <si>
    <t>15436.356546919651</t>
  </si>
  <si>
    <t>7646.144357629313</t>
  </si>
  <si>
    <t>2975.993427156227</t>
  </si>
  <si>
    <t>179666394277.964</t>
  </si>
  <si>
    <t>153887405897.573</t>
  </si>
  <si>
    <t>69928840398.9615</t>
  </si>
  <si>
    <t>3496.7847960803215</t>
  </si>
  <si>
    <t>6586.465819268808</t>
  </si>
  <si>
    <t>15712.904086217604</t>
  </si>
  <si>
    <t>7689.820735367572</t>
  </si>
  <si>
    <t>2992.9929248104095</t>
  </si>
  <si>
    <t>185904506976.356</t>
  </si>
  <si>
    <t>162538811659.181</t>
  </si>
  <si>
    <t>72356806903.3803</t>
  </si>
  <si>
    <t>4511.153227190353</t>
  </si>
  <si>
    <t>6700.1140997780585</t>
  </si>
  <si>
    <t>15971.78745587248</t>
  </si>
  <si>
    <t>7663.286052665161</t>
  </si>
  <si>
    <t>2982.6652305346347</t>
  </si>
  <si>
    <t>201784669021.091</t>
  </si>
  <si>
    <t>186124222897.173</t>
  </si>
  <si>
    <t>78537602825.7269</t>
  </si>
  <si>
    <t>4962.5520719008255</t>
  </si>
  <si>
    <t>7389.314960187575</t>
  </si>
  <si>
    <t>17612.43074201923</t>
  </si>
  <si>
    <t>8011.0500950636515</t>
  </si>
  <si>
    <t>3118.020182778844</t>
  </si>
  <si>
    <t>211782318527.228</t>
  </si>
  <si>
    <t>199865642365.2</t>
  </si>
  <si>
    <t>82428837129.6654</t>
  </si>
  <si>
    <t>5101.983876411299</t>
  </si>
  <si>
    <t>7643.92194429021</t>
  </si>
  <si>
    <t>18221.81099641482</t>
  </si>
  <si>
    <t>8099.678828464846</t>
  </si>
  <si>
    <t>3152.515807726844</t>
  </si>
  <si>
    <t>221995646360.782</t>
  </si>
  <si>
    <t>220364785384.766</t>
  </si>
  <si>
    <t>86404016655.5033</t>
  </si>
  <si>
    <t>5059.080441288163</t>
  </si>
  <si>
    <t>8123.048065377763</t>
  </si>
  <si>
    <t>19368.495411443793</t>
  </si>
  <si>
    <t>8183.164576611608</t>
  </si>
  <si>
    <t>3185.0097061055862</t>
  </si>
  <si>
    <t>224090334147.222</t>
  </si>
  <si>
    <t>204603587403.35</t>
  </si>
  <si>
    <t>87219300384.5072</t>
  </si>
  <si>
    <t>3100.8306853053327</t>
  </si>
  <si>
    <t>7274.090474779311</t>
  </si>
  <si>
    <t>17346.588805927884</t>
  </si>
  <si>
    <t>7966.885555613339</t>
  </si>
  <si>
    <t>218308554288.735</t>
  </si>
  <si>
    <t>204874675222.879</t>
  </si>
  <si>
    <t>84968945427.6388</t>
  </si>
  <si>
    <t>1709.5155340455308</t>
  </si>
  <si>
    <t>7027.146634132192</t>
  </si>
  <si>
    <t>16747.870654396156</t>
  </si>
  <si>
    <t>7487.925097640535</t>
  </si>
  <si>
    <t>2914.4121313092146</t>
  </si>
  <si>
    <t>217987313632.158</t>
  </si>
  <si>
    <t>84843913772.756</t>
  </si>
  <si>
    <t>2283.214232557248</t>
  </si>
  <si>
    <t>7216.061372670019</t>
  </si>
  <si>
    <t>17179.15247094785</t>
  </si>
  <si>
    <t>2808.5987146703915</t>
  </si>
  <si>
    <t>215117812148.692</t>
  </si>
  <si>
    <t>220289370395.961</t>
  </si>
  <si>
    <t>83727060996.4296</t>
  </si>
  <si>
    <t>2487.500995552674</t>
  </si>
  <si>
    <t>7043.955359823305</t>
  </si>
  <si>
    <t>16747.706802608223</t>
  </si>
  <si>
    <t>6878.590025268075</t>
  </si>
  <si>
    <t>2677.2498328356314</t>
  </si>
  <si>
    <t>213607097926.956</t>
  </si>
  <si>
    <t>222666423233.882</t>
  </si>
  <si>
    <t>83139068488.845</t>
  </si>
  <si>
    <t>2142.238757128536</t>
  </si>
  <si>
    <t>6882.279122608657</t>
  </si>
  <si>
    <t>16336.735650605118</t>
  </si>
  <si>
    <t>6602.269211283645</t>
  </si>
  <si>
    <t>2569.7016506745713</t>
  </si>
  <si>
    <t>201563471094.763</t>
  </si>
  <si>
    <t>212853789199.066</t>
  </si>
  <si>
    <t>78451509293.6061</t>
  </si>
  <si>
    <t>1502.9507541451742</t>
  </si>
  <si>
    <t>6367.437316756314</t>
  </si>
  <si>
    <t>15226.537239402902</t>
  </si>
  <si>
    <t>6029.691894953394</t>
  </si>
  <si>
    <t>2346.846019098983</t>
  </si>
  <si>
    <t>203980641447.534</t>
  </si>
  <si>
    <t>225084114192.846</t>
  </si>
  <si>
    <t>79392308047.2925</t>
  </si>
  <si>
    <t>1903.717404956878</t>
  </si>
  <si>
    <t>6523.463612787576</t>
  </si>
  <si>
    <t>15554.820319667277</t>
  </si>
  <si>
    <t>5911.835657384436</t>
  </si>
  <si>
    <t>2300.974613597124</t>
  </si>
  <si>
    <t>210192674041.075</t>
  </si>
  <si>
    <t>248186786923.362</t>
  </si>
  <si>
    <t>81810123785.9154</t>
  </si>
  <si>
    <t>2998.501158109221</t>
  </si>
  <si>
    <t>6973.696298896117</t>
  </si>
  <si>
    <t>16498.558122313738</t>
  </si>
  <si>
    <t>5906.115676770317</t>
  </si>
  <si>
    <t>2298.748311827909</t>
  </si>
  <si>
    <t>AR</t>
  </si>
  <si>
    <t>Argentina</t>
  </si>
  <si>
    <t>ARG</t>
  </si>
  <si>
    <t>287841521828.634</t>
  </si>
  <si>
    <t>2746.2074841728627</t>
  </si>
  <si>
    <t>10270.956118001399</t>
  </si>
  <si>
    <t>272903153784.458</t>
  </si>
  <si>
    <t>2763.375181926383</t>
  </si>
  <si>
    <t>9585.206771821433</t>
  </si>
  <si>
    <t>270895516738.16</t>
  </si>
  <si>
    <t>2914.918251470036</t>
  </si>
  <si>
    <t>9366.17037951493</t>
  </si>
  <si>
    <t>282677015450.457</t>
  </si>
  <si>
    <t>3539.456781575107</t>
  </si>
  <si>
    <t>9622.347318952727</t>
  </si>
  <si>
    <t>287117132733.287</t>
  </si>
  <si>
    <t>3919.0895698037593</t>
  </si>
  <si>
    <t>9624.404556368643</t>
  </si>
  <si>
    <t>272218554792.861</t>
  </si>
  <si>
    <t>2910.508328694608</t>
  </si>
  <si>
    <t>8987.933705691747</t>
  </si>
  <si>
    <t>288969188904.054</t>
  </si>
  <si>
    <t>3443.1914314248197</t>
  </si>
  <si>
    <t>9397.883608494785</t>
  </si>
  <si>
    <t>296785426416.393</t>
  </si>
  <si>
    <t>3485.6902320469594</t>
  </si>
  <si>
    <t>9507.339812642807</t>
  </si>
  <si>
    <t>293550663101.649</t>
  </si>
  <si>
    <t>4004.0095889396516</t>
  </si>
  <si>
    <t>9262.963926608365</t>
  </si>
  <si>
    <t>272541389928.67</t>
  </si>
  <si>
    <t>2382.3380658841766</t>
  </si>
  <si>
    <t>8473.026568951289</t>
  </si>
  <si>
    <t>461383067195.929</t>
  </si>
  <si>
    <t>234455344931.543</t>
  </si>
  <si>
    <t>265817211205.311</t>
  </si>
  <si>
    <t>4330.967451086669</t>
  </si>
  <si>
    <t>7183.583825626423</t>
  </si>
  <si>
    <t>17473.888883621188</t>
  </si>
  <si>
    <t>14136.525400580349</t>
  </si>
  <si>
    <t>8144.494293977996</t>
  </si>
  <si>
    <t>503521692862.146</t>
  </si>
  <si>
    <t>264521270370.093</t>
  </si>
  <si>
    <t>290094591011.844</t>
  </si>
  <si>
    <t>5730.723809884248</t>
  </si>
  <si>
    <t>7990.188003523525</t>
  </si>
  <si>
    <t>19097.02590951878</t>
  </si>
  <si>
    <t>15209.487630964615</t>
  </si>
  <si>
    <t>8762.661383513318</t>
  </si>
  <si>
    <t>543487677674.491</t>
  </si>
  <si>
    <t>292023773373.283</t>
  </si>
  <si>
    <t>313120244489.89</t>
  </si>
  <si>
    <t>6815.331622935577</t>
  </si>
  <si>
    <t>8699.395080007305</t>
  </si>
  <si>
    <t>20471.14237644046</t>
  </si>
  <si>
    <t>16190.51070599797</t>
  </si>
  <si>
    <t>9327.859450963611</t>
  </si>
  <si>
    <t>588091597641.289</t>
  </si>
  <si>
    <t>323480141867.088</t>
  </si>
  <si>
    <t>338817957426.035</t>
  </si>
  <si>
    <t>6957.417498892505</t>
  </si>
  <si>
    <t>9506.505431151278</t>
  </si>
  <si>
    <t>22015.213403268743</t>
  </si>
  <si>
    <t>17282.964990439687</t>
  </si>
  <si>
    <t>9957.256522304922</t>
  </si>
  <si>
    <t>622413803601.144</t>
  </si>
  <si>
    <t>349669909411.917</t>
  </si>
  <si>
    <t>358592053441.545</t>
  </si>
  <si>
    <t>7464.474736881904</t>
  </si>
  <si>
    <t>10138.681654183649</t>
  </si>
  <si>
    <t>23206.779206683077</t>
  </si>
  <si>
    <t>18046.892918222948</t>
  </si>
  <si>
    <t>10397.379287449574</t>
  </si>
  <si>
    <t>604704826243.565</t>
  </si>
  <si>
    <t>346844681084.361</t>
  </si>
  <si>
    <t>348389357874.283</t>
  </si>
  <si>
    <t>7383.7045096006395</t>
  </si>
  <si>
    <t>9925.12989526906</t>
  </si>
  <si>
    <t>22822.49923552246</t>
  </si>
  <si>
    <t>17303.92384856469</t>
  </si>
  <si>
    <t>9969.331575797221</t>
  </si>
  <si>
    <t>638124986359.867</t>
  </si>
  <si>
    <t>372715304230.914</t>
  </si>
  <si>
    <t>367643757074.802</t>
  </si>
  <si>
    <t>7690.157002547828</t>
  </si>
  <si>
    <t>10531.845819399457</t>
  </si>
  <si>
    <t>23947.20960484062</t>
  </si>
  <si>
    <t>18031.548191229525</t>
  </si>
  <si>
    <t>10388.538710440782</t>
  </si>
  <si>
    <t>689883602459.331</t>
  </si>
  <si>
    <t>409894951069.898</t>
  </si>
  <si>
    <t>397463514160.866</t>
  </si>
  <si>
    <t>8176.771195174354</t>
  </si>
  <si>
    <t>11444.47406074508</t>
  </si>
  <si>
    <t>25617.82761957689</t>
  </si>
  <si>
    <t>19261.89862224679</t>
  </si>
  <si>
    <t>11097.382063461746</t>
  </si>
  <si>
    <t>716445355021.616</t>
  </si>
  <si>
    <t>430467771287.181</t>
  </si>
  <si>
    <t>412766570325.764</t>
  </si>
  <si>
    <t>8250.673174143214</t>
  </si>
  <si>
    <t>11880.480627976114</t>
  </si>
  <si>
    <t>26380.931996704436</t>
  </si>
  <si>
    <t>19773.176365529343</t>
  </si>
  <si>
    <t>11391.945157631393</t>
  </si>
  <si>
    <t>692190405307.751</t>
  </si>
  <si>
    <t>421755390917.54</t>
  </si>
  <si>
    <t>398792535409.293</t>
  </si>
  <si>
    <t>7735.322080184856</t>
  </si>
  <si>
    <t>11506.698884398946</t>
  </si>
  <si>
    <t>25691.98369900503</t>
  </si>
  <si>
    <t>18884.9431117375</t>
  </si>
  <si>
    <t>10880.206207483714</t>
  </si>
  <si>
    <t>686729030353.619</t>
  </si>
  <si>
    <t>427907425395.381</t>
  </si>
  <si>
    <t>395646066535.875</t>
  </si>
  <si>
    <t>7666.5178342378285</t>
  </si>
  <si>
    <t>11542.986002811298</t>
  </si>
  <si>
    <t>25790.132320271903</t>
  </si>
  <si>
    <t>18524.809607525836</t>
  </si>
  <si>
    <t>10672.722035312103</t>
  </si>
  <si>
    <t>656452248351.554</t>
  </si>
  <si>
    <t>418257187040.516</t>
  </si>
  <si>
    <t>378202665751.853</t>
  </si>
  <si>
    <t>7168.975872329107</t>
  </si>
  <si>
    <t>11159.32992238165</t>
  </si>
  <si>
    <t>25122.793964705557</t>
  </si>
  <si>
    <t>17514.504100881328</t>
  </si>
  <si>
    <t>10090.65344342864</t>
  </si>
  <si>
    <t>584935157747.954</t>
  </si>
  <si>
    <t>378498715336.167</t>
  </si>
  <si>
    <t>336999433710.193</t>
  </si>
  <si>
    <t>2579.4887693328405</t>
  </si>
  <si>
    <t>9990.720221618076</t>
  </si>
  <si>
    <t>22974.546503745743</t>
  </si>
  <si>
    <t>15439.74463336688</t>
  </si>
  <si>
    <t>8895.31964210751</t>
  </si>
  <si>
    <t>636626116266.938</t>
  </si>
  <si>
    <t>420076980476.696</t>
  </si>
  <si>
    <t>366780211148.674</t>
  </si>
  <si>
    <t>3333.152903889983</t>
  </si>
  <si>
    <t>10974.324172828561</t>
  </si>
  <si>
    <t>24793.260943787685</t>
  </si>
  <si>
    <t>16631.573976926844</t>
  </si>
  <si>
    <t>9581.969792194683</t>
  </si>
  <si>
    <t>694110738086.543</t>
  </si>
  <si>
    <t>470302946671.598</t>
  </si>
  <si>
    <t>399898899166.738</t>
  </si>
  <si>
    <t>4258.16026060876</t>
  </si>
  <si>
    <t>12162.33747416387</t>
  </si>
  <si>
    <t>26989.893726688035</t>
  </si>
  <si>
    <t>17950.15128183828</t>
  </si>
  <si>
    <t>10341.643405880493</t>
  </si>
  <si>
    <t>755551060091.098</t>
  </si>
  <si>
    <t>527985868655.93</t>
  </si>
  <si>
    <t>435296589745.339</t>
  </si>
  <si>
    <t>5086.627760731351</t>
  </si>
  <si>
    <t>13513.670291966053</t>
  </si>
  <si>
    <t>30091.68627414374</t>
  </si>
  <si>
    <t>19338.146190935662</t>
  </si>
  <si>
    <t>11141.310671837533</t>
  </si>
  <si>
    <t>816351398559.736</t>
  </si>
  <si>
    <t>588076130259.074</t>
  </si>
  <si>
    <t>470325565798.353</t>
  </si>
  <si>
    <t>5890.978001697958</t>
  </si>
  <si>
    <t>14896.733537816224</t>
  </si>
  <si>
    <t>32895.147830791255</t>
  </si>
  <si>
    <t>20679.24309767605</t>
  </si>
  <si>
    <t>11913.958532263707</t>
  </si>
  <si>
    <t>889885482455.565</t>
  </si>
  <si>
    <t>658372466794.536</t>
  </si>
  <si>
    <t>512690850741.56</t>
  </si>
  <si>
    <t>7210.595547558988</t>
  </si>
  <si>
    <t>16510.448242922586</t>
  </si>
  <si>
    <t>36731.176175116845</t>
  </si>
  <si>
    <t>22316.25552591036</t>
  </si>
  <si>
    <t>12857.092577096097</t>
  </si>
  <si>
    <t>925990210832.673</t>
  </si>
  <si>
    <t>698223627731.022</t>
  </si>
  <si>
    <t>533491913656.279</t>
  </si>
  <si>
    <t>8977.506850933643</t>
  </si>
  <si>
    <t>17336.932824216725</t>
  </si>
  <si>
    <t>38862.36679673349</t>
  </si>
  <si>
    <t>22992.390179142978</t>
  </si>
  <si>
    <t>13246.634891715225</t>
  </si>
  <si>
    <t>871185248000</t>
  </si>
  <si>
    <t>661109513023.278</t>
  </si>
  <si>
    <t>501917060966.235</t>
  </si>
  <si>
    <t>8184.389889239909</t>
  </si>
  <si>
    <t>16249.730130137006</t>
  </si>
  <si>
    <t>36078.18342675151</t>
  </si>
  <si>
    <t>21413.283116466097</t>
  </si>
  <si>
    <t>12336.861938523738</t>
  </si>
  <si>
    <t>959396223037.209</t>
  </si>
  <si>
    <t>736799121185.705</t>
  </si>
  <si>
    <t>552738161802.463</t>
  </si>
  <si>
    <t>10385.964431955534</t>
  </si>
  <si>
    <t>18063.91434325065</t>
  </si>
  <si>
    <t>40359.579809915624</t>
  </si>
  <si>
    <t>23521.2701750961</t>
  </si>
  <si>
    <t>13551.33919402295</t>
  </si>
  <si>
    <t>1016997908810.97</t>
  </si>
  <si>
    <t>797263881242.037</t>
  </si>
  <si>
    <t>585924294024.785</t>
  </si>
  <si>
    <t>12848.7404762598</t>
  </si>
  <si>
    <t>19322.2271236942</t>
  </si>
  <si>
    <t>42716.84596849671</t>
  </si>
  <si>
    <t>24647.629273954237</t>
  </si>
  <si>
    <t>14200.269889060843</t>
  </si>
  <si>
    <t>1006559234253.78</t>
  </si>
  <si>
    <t>819697901873.041</t>
  </si>
  <si>
    <t>579910247223.428</t>
  </si>
  <si>
    <t>13082.664325571988</t>
  </si>
  <si>
    <t>19641.352863834734</t>
  </si>
  <si>
    <t>43519.408892308544</t>
  </si>
  <si>
    <t>24118.8675158911</t>
  </si>
  <si>
    <t>13895.63370729862</t>
  </si>
  <si>
    <t>1030770242883.07</t>
  </si>
  <si>
    <t>849616000404.317</t>
  </si>
  <si>
    <t>593858966307.156</t>
  </si>
  <si>
    <t>13080.254732336649</t>
  </si>
  <si>
    <t>20131.680424698352</t>
  </si>
  <si>
    <t>44801.268269873464</t>
  </si>
  <si>
    <t>24424.136446507095</t>
  </si>
  <si>
    <t>14071.50868315571</t>
  </si>
  <si>
    <t>1004870951838</t>
  </si>
  <si>
    <t>839896688260.086</t>
  </si>
  <si>
    <t>578937574935.696</t>
  </si>
  <si>
    <t>12334.798245389282</t>
  </si>
  <si>
    <t>19683.77150564422</t>
  </si>
  <si>
    <t>44089.710723851866</t>
  </si>
  <si>
    <t>23550.099059937427</t>
  </si>
  <si>
    <t>13567.948415980878</t>
  </si>
  <si>
    <t>1032315583600.75</t>
  </si>
  <si>
    <t>867176759338.262</t>
  </si>
  <si>
    <t>594749285413.212</t>
  </si>
  <si>
    <t>13789.060424772013</t>
  </si>
  <si>
    <t>20105.19899181646</t>
  </si>
  <si>
    <t>45096.224116469006</t>
  </si>
  <si>
    <t>23933.886612095306</t>
  </si>
  <si>
    <t>1010840035079.44</t>
  </si>
  <si>
    <t>885227528869.049</t>
  </si>
  <si>
    <t>582376550428.09</t>
  </si>
  <si>
    <t>12790.264063920062</t>
  </si>
  <si>
    <t>20307.870052142</t>
  </si>
  <si>
    <t>45620.22737920351</t>
  </si>
  <si>
    <t>23189.527445132833</t>
  </si>
  <si>
    <t>13360.211834598183</t>
  </si>
  <si>
    <t>1039330591568.54</t>
  </si>
  <si>
    <t>598790850843.677</t>
  </si>
  <si>
    <t>14613.035714704009</t>
  </si>
  <si>
    <t>23597.117752839036</t>
  </si>
  <si>
    <t>53079.310789472904</t>
  </si>
  <si>
    <t>13595.03735510812</t>
  </si>
  <si>
    <t>1012127189427.81</t>
  </si>
  <si>
    <t>1036459320093.75</t>
  </si>
  <si>
    <t>583118120294.002</t>
  </si>
  <si>
    <t>11795.162885223572</t>
  </si>
  <si>
    <t>23294.098675241945</t>
  </si>
  <si>
    <t>51557.424644796934</t>
  </si>
  <si>
    <t>22747.241657583</t>
  </si>
  <si>
    <t>13105.397163316986</t>
  </si>
  <si>
    <t>991875931195.231</t>
  </si>
  <si>
    <t>1033942542333.22</t>
  </si>
  <si>
    <t>571450737224.442</t>
  </si>
  <si>
    <t>9963.674230696264</t>
  </si>
  <si>
    <t>23007.83659160547</t>
  </si>
  <si>
    <t>50173.17463623616</t>
  </si>
  <si>
    <t>22071.74809983942</t>
  </si>
  <si>
    <t>12716.224203854397</t>
  </si>
  <si>
    <t>893251375114.368</t>
  </si>
  <si>
    <t>943285699872.58</t>
  </si>
  <si>
    <t>514630046744.607</t>
  </si>
  <si>
    <t>8496.428156755012</t>
  </si>
  <si>
    <t>20787.857870614964</t>
  </si>
  <si>
    <t>48606.460551086995</t>
  </si>
  <si>
    <t>19685.215869505017</t>
  </si>
  <si>
    <t>11341.268365586302</t>
  </si>
  <si>
    <t>986133881445.537</t>
  </si>
  <si>
    <t>1088157531055.78</t>
  </si>
  <si>
    <t>568142562825.363</t>
  </si>
  <si>
    <t>10636.115530198655</t>
  </si>
  <si>
    <t>23754.36138988434</t>
  </si>
  <si>
    <t>51347.598210162</t>
  </si>
  <si>
    <t>21527.196136701514</t>
  </si>
  <si>
    <t>12402.490791231707</t>
  </si>
  <si>
    <t>1037837319671.9</t>
  </si>
  <si>
    <t>1225435238852.27</t>
  </si>
  <si>
    <t>597930530213.47</t>
  </si>
  <si>
    <t>13686.008673731687</t>
  </si>
  <si>
    <t>26504.590561969624</t>
  </si>
  <si>
    <t>57197.375533346225</t>
  </si>
  <si>
    <t>22447.088475763834</t>
  </si>
  <si>
    <t>12932.46953029718</t>
  </si>
  <si>
    <t>AS</t>
  </si>
  <si>
    <t>American Samoa</t>
  </si>
  <si>
    <t>ASM</t>
  </si>
  <si>
    <t>744923664.122138</t>
  </si>
  <si>
    <t>8800.728810354607</t>
  </si>
  <si>
    <t>12804.435844442614</t>
  </si>
  <si>
    <t>752116030.534351</t>
  </si>
  <si>
    <t>9043.68236654528</t>
  </si>
  <si>
    <t>12980.722295686146</t>
  </si>
  <si>
    <t>755198473.282443</t>
  </si>
  <si>
    <t>8832.818519418319</t>
  </si>
  <si>
    <t>13105.1690778892</t>
  </si>
  <si>
    <t>8733.014287211374</t>
  </si>
  <si>
    <t>13136.480080594387</t>
  </si>
  <si>
    <t>721291603.053435</t>
  </si>
  <si>
    <t>8673.927195312912</t>
  </si>
  <si>
    <t>12690.529110499057</t>
  </si>
  <si>
    <t>734648854.961832</t>
  </si>
  <si>
    <t>9187.16634446553</t>
  </si>
  <si>
    <t>13029.616284373518</t>
  </si>
  <si>
    <t>715126717.557252</t>
  </si>
  <si>
    <t>10019.502245442021</t>
  </si>
  <si>
    <t>12795.024557750838</t>
  </si>
  <si>
    <t>685329770.992367</t>
  </si>
  <si>
    <t>12191.59773145974</t>
  </si>
  <si>
    <t>12378.170194566468</t>
  </si>
  <si>
    <t>687384732.824428</t>
  </si>
  <si>
    <t>10446.86320625718</t>
  </si>
  <si>
    <t>12532.31112371106</t>
  </si>
  <si>
    <t>10495.304732093537</t>
  </si>
  <si>
    <t>12656.688138914158</t>
  </si>
  <si>
    <t>657587786.259542</t>
  </si>
  <si>
    <t>11920.061090313087</t>
  </si>
  <si>
    <t>12247.635288214822</t>
  </si>
  <si>
    <t>641148091.603054</t>
  </si>
  <si>
    <t>12038.87159165959</t>
  </si>
  <si>
    <t>12098.275150543524</t>
  </si>
  <si>
    <t>652450381.679389</t>
  </si>
  <si>
    <t>12313.997357182527</t>
  </si>
  <si>
    <t>12494.98021103068</t>
  </si>
  <si>
    <t>673000000</t>
  </si>
  <si>
    <t>13101.541815916524</t>
  </si>
  <si>
    <t>661697709.923664</t>
  </si>
  <si>
    <t>13300.82461148113</t>
  </si>
  <si>
    <t>13116.430976920075</t>
  </si>
  <si>
    <t>615461068.70229</t>
  </si>
  <si>
    <t>12372.884782564746</t>
  </si>
  <si>
    <t>12442.857665371896</t>
  </si>
  <si>
    <t>631900763.358779</t>
  </si>
  <si>
    <t>13195.93589955394</t>
  </si>
  <si>
    <t>13049.330153617606</t>
  </si>
  <si>
    <t>628818320.610687</t>
  </si>
  <si>
    <t>13672.576657298028</t>
  </si>
  <si>
    <t>13288.356556511633</t>
  </si>
  <si>
    <t>660670229.007634</t>
  </si>
  <si>
    <t>15501.52633743965</t>
  </si>
  <si>
    <t>14303.627032575592</t>
  </si>
  <si>
    <t>648340458.015267</t>
  </si>
  <si>
    <t>15743.310758299102</t>
  </si>
  <si>
    <t>14396.36855812739</t>
  </si>
  <si>
    <t>AT</t>
  </si>
  <si>
    <t>Austria</t>
  </si>
  <si>
    <t>AUT</t>
  </si>
  <si>
    <t>192667120935.942</t>
  </si>
  <si>
    <t>10869.546494052547</t>
  </si>
  <si>
    <t>25520.740555740012</t>
  </si>
  <si>
    <t>192389112509.963</t>
  </si>
  <si>
    <t>9385.249063983427</t>
  </si>
  <si>
    <t>25419.009647610095</t>
  </si>
  <si>
    <t>196258547592.121</t>
  </si>
  <si>
    <t>9410.34725652989</t>
  </si>
  <si>
    <t>25911.660940003883</t>
  </si>
  <si>
    <t>202093486979.047</t>
  </si>
  <si>
    <t>9537.40742043378</t>
  </si>
  <si>
    <t>26725.19072285269</t>
  </si>
  <si>
    <t>202197109935.467</t>
  </si>
  <si>
    <t>8991.06503963026</t>
  </si>
  <si>
    <t>26740.577241759565</t>
  </si>
  <si>
    <t>207249365643.959</t>
  </si>
  <si>
    <t>9172.096760018321</t>
  </si>
  <si>
    <t>27395.872647990578</t>
  </si>
  <si>
    <t>212018988476.745</t>
  </si>
  <si>
    <t>13083.072662104385</t>
  </si>
  <si>
    <t>28008.55458903439</t>
  </si>
  <si>
    <t>214896442478.295</t>
  </si>
  <si>
    <t>16392.769523474948</t>
  </si>
  <si>
    <t>28370.717881913944</t>
  </si>
  <si>
    <t>221979171128.378</t>
  </si>
  <si>
    <t>17578.61893973963</t>
  </si>
  <si>
    <t>29264.32357782516</t>
  </si>
  <si>
    <t>230607667590.116</t>
  </si>
  <si>
    <t>17468.94613725688</t>
  </si>
  <si>
    <t>30265.19323081167</t>
  </si>
  <si>
    <t>287877610666.848</t>
  </si>
  <si>
    <t>149511402322.639</t>
  </si>
  <si>
    <t>240629049863.283</t>
  </si>
  <si>
    <t>21680.98962331304</t>
  </si>
  <si>
    <t>19473.081959485924</t>
  </si>
  <si>
    <t>42571.88685074324</t>
  </si>
  <si>
    <t>37494.56041298645</t>
  </si>
  <si>
    <t>31340.68129271645</t>
  </si>
  <si>
    <t>297785286478.443</t>
  </si>
  <si>
    <t>159887108683.372</t>
  </si>
  <si>
    <t>248910606082.174</t>
  </si>
  <si>
    <t>22410.91176666545</t>
  </si>
  <si>
    <t>20617.58297871266</t>
  </si>
  <si>
    <t>44793.74548303738</t>
  </si>
  <si>
    <t>38399.674022296764</t>
  </si>
  <si>
    <t>32097.241093675464</t>
  </si>
  <si>
    <t>304019494756.947</t>
  </si>
  <si>
    <t>166954293418.038</t>
  </si>
  <si>
    <t>254121610895.057</t>
  </si>
  <si>
    <t>24880.164118036137</t>
  </si>
  <si>
    <t>21293.2648588333</t>
  </si>
  <si>
    <t>45715.013831355776</t>
  </si>
  <si>
    <t>38774.49026063166</t>
  </si>
  <si>
    <t>32410.53977325992</t>
  </si>
  <si>
    <t>305621097436.388</t>
  </si>
  <si>
    <t>171812102907.059</t>
  </si>
  <si>
    <t>255460346929.86</t>
  </si>
  <si>
    <t>24081.5277928004</t>
  </si>
  <si>
    <t>21732.871094200676</t>
  </si>
  <si>
    <t>46631.037122003494</t>
  </si>
  <si>
    <t>38658.649780022424</t>
  </si>
  <si>
    <t>32313.71187226374</t>
  </si>
  <si>
    <t>312962480111.461</t>
  </si>
  <si>
    <t>179696311406.975</t>
  </si>
  <si>
    <t>261596808649.455</t>
  </si>
  <si>
    <t>25646.700659168375</t>
  </si>
  <si>
    <t>22642.84772567331</t>
  </si>
  <si>
    <t>46658.81769970553</t>
  </si>
  <si>
    <t>39435.210024783024</t>
  </si>
  <si>
    <t>32962.81741897676</t>
  </si>
  <si>
    <t>321312267538.717</t>
  </si>
  <si>
    <t>188359159443.568</t>
  </si>
  <si>
    <t>268576168421.57</t>
  </si>
  <si>
    <t>5928374008.750051</t>
  </si>
  <si>
    <t>40658.413707853426</t>
  </si>
  <si>
    <t>31772.482499511192</t>
  </si>
  <si>
    <t>30325.84958183961</t>
  </si>
  <si>
    <t>23698.109130501976</t>
  </si>
  <si>
    <t>48528.23967728628</t>
  </si>
  <si>
    <t>40425.39371908192</t>
  </si>
  <si>
    <t>33790.48498575037</t>
  </si>
  <si>
    <t>54199.05476012015</t>
  </si>
  <si>
    <t>328861608034.195</t>
  </si>
  <si>
    <t>195478424015.009</t>
  </si>
  <si>
    <t>274886456416.226</t>
  </si>
  <si>
    <t>6061537480.71663</t>
  </si>
  <si>
    <t>39140.391286208265</t>
  </si>
  <si>
    <t>32248.983799387217</t>
  </si>
  <si>
    <t>29809.076773082154</t>
  </si>
  <si>
    <t>24560.624008594154</t>
  </si>
  <si>
    <t>50753.68427127035</t>
  </si>
  <si>
    <t>41319.37499746451</t>
  </si>
  <si>
    <t>34537.73957465174</t>
  </si>
  <si>
    <t>54253.82736317174</t>
  </si>
  <si>
    <t>335746652652.378</t>
  </si>
  <si>
    <t>202600691782.984</t>
  </si>
  <si>
    <t>280641477589.641</t>
  </si>
  <si>
    <t>6134309184.1304</t>
  </si>
  <si>
    <t>34688.559382537904</t>
  </si>
  <si>
    <t>33027.46661467875</t>
  </si>
  <si>
    <t>26705.47859938911</t>
  </si>
  <si>
    <t>25426.662812475992</t>
  </si>
  <si>
    <t>52815.640618942976</t>
  </si>
  <si>
    <t>42136.66228027416</t>
  </si>
  <si>
    <t>35220.88774262595</t>
  </si>
  <si>
    <t>54732.59377289987</t>
  </si>
  <si>
    <t>347771169942.14</t>
  </si>
  <si>
    <t>212786033365.773</t>
  </si>
  <si>
    <t>290692443914.523</t>
  </si>
  <si>
    <t>6122499255.697391</t>
  </si>
  <si>
    <t>35648.82497925185</t>
  </si>
  <si>
    <t>34754.76671847065</t>
  </si>
  <si>
    <t>27361.875110643643</t>
  </si>
  <si>
    <t>26675.65023542343</t>
  </si>
  <si>
    <t>54910.4558552821</t>
  </si>
  <si>
    <t>43597.89007107246</t>
  </si>
  <si>
    <t>36442.288233338375</t>
  </si>
  <si>
    <t>56802.157977972136</t>
  </si>
  <si>
    <t>360139064725.604</t>
  </si>
  <si>
    <t>220639956878.73</t>
  </si>
  <si>
    <t>301030430129.082</t>
  </si>
  <si>
    <t>6229039157.93764</t>
  </si>
  <si>
    <t>6177391189.267282</t>
  </si>
  <si>
    <t>34878.43655198435</t>
  </si>
  <si>
    <t>35421.186363481014</t>
  </si>
  <si>
    <t>27183.47592639563</t>
  </si>
  <si>
    <t>27606.48303030883</t>
  </si>
  <si>
    <t>56563.861847849745</t>
  </si>
  <si>
    <t>45060.61875439534</t>
  </si>
  <si>
    <t>37664.94327921165</t>
  </si>
  <si>
    <t>57816.15038760516</t>
  </si>
  <si>
    <t>372296358893.85</t>
  </si>
  <si>
    <t>235393307583.38</t>
  </si>
  <si>
    <t>311192381028.414</t>
  </si>
  <si>
    <t>6289680538.76981</t>
  </si>
  <si>
    <t>6207701477.216191</t>
  </si>
  <si>
    <t>31367.193335783253</t>
  </si>
  <si>
    <t>37425.32011481465</t>
  </si>
  <si>
    <t>24625.600722743344</t>
  </si>
  <si>
    <t>29381.68487701156</t>
  </si>
  <si>
    <t>60360.260890767386</t>
  </si>
  <si>
    <t>46469.861060103605</t>
  </si>
  <si>
    <t>38842.89051958306</t>
  </si>
  <si>
    <t>59191.61658513533</t>
  </si>
  <si>
    <t>377013979923.414</t>
  </si>
  <si>
    <t>238924409880.486</t>
  </si>
  <si>
    <t>315135711888.113</t>
  </si>
  <si>
    <t>6289121709.412</t>
  </si>
  <si>
    <t>6192404539.438855</t>
  </si>
  <si>
    <t>31404.826037909363</t>
  </si>
  <si>
    <t>37990.1075094354</t>
  </si>
  <si>
    <t>24558.763677886767</t>
  </si>
  <si>
    <t>29708.493570239978</t>
  </si>
  <si>
    <t>61327.47189542745</t>
  </si>
  <si>
    <t>46878.9162398602</t>
  </si>
  <si>
    <t>39184.80859726361</t>
  </si>
  <si>
    <t>59947.00012868138</t>
  </si>
  <si>
    <t>383240569094.825</t>
  </si>
  <si>
    <t>251984858807.042</t>
  </si>
  <si>
    <t>320340348097.004</t>
  </si>
  <si>
    <t>6274050079.983661</t>
  </si>
  <si>
    <t>6266496272.518285</t>
  </si>
  <si>
    <t>34171.685584600615</t>
  </si>
  <si>
    <t>40163.02955740803</t>
  </si>
  <si>
    <t>26527.593091034756</t>
  </si>
  <si>
    <t>31178.693329727193</t>
  </si>
  <si>
    <t>63452.35783917688</t>
  </si>
  <si>
    <t>47419.27841175411</t>
  </si>
  <si>
    <t>39636.48261145216</t>
  </si>
  <si>
    <t>61083.44119175776</t>
  </si>
  <si>
    <t>386848667609.275</t>
  </si>
  <si>
    <t>261070212121.519</t>
  </si>
  <si>
    <t>323356259321.687</t>
  </si>
  <si>
    <t>6283563219.999451</t>
  </si>
  <si>
    <t>6302842859.467749</t>
  </si>
  <si>
    <t>41739.63434397926</t>
  </si>
  <si>
    <t>41548.11577141128</t>
  </si>
  <si>
    <t>32294.04886065582</t>
  </si>
  <si>
    <t>32145.870510810608</t>
  </si>
  <si>
    <t>65035.166123030634</t>
  </si>
  <si>
    <t>47633.114000991576</t>
  </si>
  <si>
    <t>39815.22195330634</t>
  </si>
  <si>
    <t>61565.17473684443</t>
  </si>
  <si>
    <t>397429443747.181</t>
  </si>
  <si>
    <t>276000127552.037</t>
  </si>
  <si>
    <t>332200441760.824</t>
  </si>
  <si>
    <t>6331738042.898781</t>
  </si>
  <si>
    <t>6121501117.991807</t>
  </si>
  <si>
    <t>47610.55495285911</t>
  </si>
  <si>
    <t>43589.94729126211</t>
  </si>
  <si>
    <t>36889.23351351939</t>
  </si>
  <si>
    <t>33774.01809454873</t>
  </si>
  <si>
    <t>70413.97980957542</t>
  </si>
  <si>
    <t>48633.271815763925</t>
  </si>
  <si>
    <t>40651.226615581116</t>
  </si>
  <si>
    <t>62767.827894097594</t>
  </si>
  <si>
    <t>406348020084.216</t>
  </si>
  <si>
    <t>288086851811.747</t>
  </si>
  <si>
    <t>339655236682.676</t>
  </si>
  <si>
    <t>6321493767.874201</t>
  </si>
  <si>
    <t>6133049520.7519045</t>
  </si>
  <si>
    <t>50002.78176060132</t>
  </si>
  <si>
    <t>45572.59128780652</t>
  </si>
  <si>
    <t>38417.45778576767</t>
  </si>
  <si>
    <t>35013.71404434232</t>
  </si>
  <si>
    <t>71195.36613702583</t>
  </si>
  <si>
    <t>49387.02786412017</t>
  </si>
  <si>
    <t>41281.270755952275</t>
  </si>
  <si>
    <t>64280.3797655033</t>
  </si>
  <si>
    <t>420383450698.257</t>
  </si>
  <si>
    <t>311394812110.501</t>
  </si>
  <si>
    <t>351387070656.34</t>
  </si>
  <si>
    <t>6370474238.62541</t>
  </si>
  <si>
    <t>6192892860.137716</t>
  </si>
  <si>
    <t>52787.28894208226</t>
  </si>
  <si>
    <t>48880.9467625588</t>
  </si>
  <si>
    <t>40669.32695861521</t>
  </si>
  <si>
    <t>37659.732973109</t>
  </si>
  <si>
    <t>75679.4279061241</t>
  </si>
  <si>
    <t>50840.69446215612</t>
  </si>
  <si>
    <t>42496.3510516831</t>
  </si>
  <si>
    <t>65989.3494505309</t>
  </si>
  <si>
    <t>436052887762.183</t>
  </si>
  <si>
    <t>327137554733.552</t>
  </si>
  <si>
    <t>364484726093.492</t>
  </si>
  <si>
    <t>6446165825.119081</t>
  </si>
  <si>
    <t>6282193001.900283</t>
  </si>
  <si>
    <t>60374.73779987075</t>
  </si>
  <si>
    <t>50749.1683597061</t>
  </si>
  <si>
    <t>46915.33740045063</t>
  </si>
  <si>
    <t>39435.60573761998</t>
  </si>
  <si>
    <t>77866.49695580803</t>
  </si>
  <si>
    <t>52565.07396879568</t>
  </si>
  <si>
    <t>43937.71289057436</t>
  </si>
  <si>
    <t>67645.31034293208</t>
  </si>
  <si>
    <t>442421107373.803</t>
  </si>
  <si>
    <t>343812802543</t>
  </si>
  <si>
    <t>369807747327.812</t>
  </si>
  <si>
    <t>6540012854.091149</t>
  </si>
  <si>
    <t>6361316901.504048</t>
  </si>
  <si>
    <t>66062.85725763856</t>
  </si>
  <si>
    <t>52570.66158943794</t>
  </si>
  <si>
    <t>51919.983575422615</t>
  </si>
  <si>
    <t>41316.225176698994</t>
  </si>
  <si>
    <t>81024.0613514065</t>
  </si>
  <si>
    <t>53166.05420152855</t>
  </si>
  <si>
    <t>44440.055889927964</t>
  </si>
  <si>
    <t>67648.35440606871</t>
  </si>
  <si>
    <t>425765818911.111</t>
  </si>
  <si>
    <t>341396429870.941</t>
  </si>
  <si>
    <t>355886045571.664</t>
  </si>
  <si>
    <t>6338274483.84</t>
  </si>
  <si>
    <t>6167642756.1122885</t>
  </si>
  <si>
    <t>63386.13716501722</t>
  </si>
  <si>
    <t>53862.6767807803</t>
  </si>
  <si>
    <t>48153.32401996315</t>
  </si>
  <si>
    <t>40918.52009935861</t>
  </si>
  <si>
    <t>79667.70469223909</t>
  </si>
  <si>
    <t>51030.72467781854</t>
  </si>
  <si>
    <t>42655.192130481344</t>
  </si>
  <si>
    <t>67173.77418675054</t>
  </si>
  <si>
    <t>433587535848.305</t>
  </si>
  <si>
    <t>351323968545.521</t>
  </si>
  <si>
    <t>362424005611.476</t>
  </si>
  <si>
    <t>6358527395.38299</t>
  </si>
  <si>
    <t>6199616166.309805</t>
  </si>
  <si>
    <t>61692.76042492372</t>
  </si>
  <si>
    <t>55252.410927822995</t>
  </si>
  <si>
    <t>46903.76158543543</t>
  </si>
  <si>
    <t>42007.2937461255</t>
  </si>
  <si>
    <t>81653.68661010898</t>
  </si>
  <si>
    <t>51843.42832754522</t>
  </si>
  <si>
    <t>43334.508964469016</t>
  </si>
  <si>
    <t>68189.92966250937</t>
  </si>
  <si>
    <t>446260420568.48</t>
  </si>
  <si>
    <t>373031463577.163</t>
  </si>
  <si>
    <t>373016924602.914</t>
  </si>
  <si>
    <t>6480075599.6196995</t>
  </si>
  <si>
    <t>6285163394.992044</t>
  </si>
  <si>
    <t>66617.31190186247</t>
  </si>
  <si>
    <t>57565.9122864331</t>
  </si>
  <si>
    <t>51442.27624644113</t>
  </si>
  <si>
    <t>44452.73274579996</t>
  </si>
  <si>
    <t>86101.29819123194</t>
  </si>
  <si>
    <t>53179.1474647432</t>
  </si>
  <si>
    <t>44451.00019184729</t>
  </si>
  <si>
    <t>68866.54541417233</t>
  </si>
  <si>
    <t>449296979861.322</t>
  </si>
  <si>
    <t>391635006784.26</t>
  </si>
  <si>
    <t>375555101767.152</t>
  </si>
  <si>
    <t>6454000616.120999</t>
  </si>
  <si>
    <t>6243969842.801306</t>
  </si>
  <si>
    <t>63433.80492216172</t>
  </si>
  <si>
    <t>60680.968298333</t>
  </si>
  <si>
    <t>48564.917335087426</t>
  </si>
  <si>
    <t>46457.34577703108</t>
  </si>
  <si>
    <t>89420.7956424867</t>
  </si>
  <si>
    <t>53297.444785091946</t>
  </si>
  <si>
    <t>44549.881698230995</t>
  </si>
  <si>
    <t>69615.26758132844</t>
  </si>
  <si>
    <t>449411571762.946</t>
  </si>
  <si>
    <t>406370494341.228</t>
  </si>
  <si>
    <t>375650886015</t>
  </si>
  <si>
    <t>6414384263.98263</t>
  </si>
  <si>
    <t>6206731911.879481</t>
  </si>
  <si>
    <t>67066.60561661822</t>
  </si>
  <si>
    <t>63353.00125735162</t>
  </si>
  <si>
    <t>50731.12725418503</t>
  </si>
  <si>
    <t>47922.04912074556</t>
  </si>
  <si>
    <t>91872.7195397955</t>
  </si>
  <si>
    <t>52997.753816671175</t>
  </si>
  <si>
    <t>44299.37818454466</t>
  </si>
  <si>
    <t>70063.08840685367</t>
  </si>
  <si>
    <t>452383408466.616</t>
  </si>
  <si>
    <t>417059741085.658</t>
  </si>
  <si>
    <t>378134963330.691</t>
  </si>
  <si>
    <t>6433717900.6729</t>
  </si>
  <si>
    <t>6174178844.366877</t>
  </si>
  <si>
    <t>68791.45497500554</t>
  </si>
  <si>
    <t>64824.06402090428</t>
  </si>
  <si>
    <t>51786.3771747897</t>
  </si>
  <si>
    <t>48799.715467698516</t>
  </si>
  <si>
    <t>93829.94309717703</t>
  </si>
  <si>
    <t>52932.9001116518</t>
  </si>
  <si>
    <t>44245.168739833796</t>
  </si>
  <si>
    <t>70314.46131937201</t>
  </si>
  <si>
    <t>456972845319.882</t>
  </si>
  <si>
    <t>430975998137.236</t>
  </si>
  <si>
    <t>381971148530.543</t>
  </si>
  <si>
    <t>6407439878.75278</t>
  </si>
  <si>
    <t>6177600211.169715</t>
  </si>
  <si>
    <t>59613.69217012371</t>
  </si>
  <si>
    <t>67261.80913009617</t>
  </si>
  <si>
    <t>44195.81759477485</t>
  </si>
  <si>
    <t>49865.90394241845</t>
  </si>
  <si>
    <t>95835.50379199203</t>
  </si>
  <si>
    <t>52873.8586545571</t>
  </si>
  <si>
    <t>71319.09997863806</t>
  </si>
  <si>
    <t>466064032926.316</t>
  </si>
  <si>
    <t>460282766423.271</t>
  </si>
  <si>
    <t>389570224508.691</t>
  </si>
  <si>
    <t>6543135776.85768</t>
  </si>
  <si>
    <t>6325889045.215594</t>
  </si>
  <si>
    <t>60496.58245386581</t>
  </si>
  <si>
    <t>70345.89868228599</t>
  </si>
  <si>
    <t>45307.5878620442</t>
  </si>
  <si>
    <t>52684.017113076865</t>
  </si>
  <si>
    <t>100513.65128761236</t>
  </si>
  <si>
    <t>53345.74152598176</t>
  </si>
  <si>
    <t>44590.251627816346</t>
  </si>
  <si>
    <t>71229.46073879911</t>
  </si>
  <si>
    <t>476590426691.819</t>
  </si>
  <si>
    <t>398368950204.699</t>
  </si>
  <si>
    <t>6609592708.322</t>
  </si>
  <si>
    <t>6373046573.077347</t>
  </si>
  <si>
    <t>63129.63147027444</t>
  </si>
  <si>
    <t>72105.86910926508</t>
  </si>
  <si>
    <t>47429.15845643909</t>
  </si>
  <si>
    <t>54172.986788825336</t>
  </si>
  <si>
    <t>103413.63566158693</t>
  </si>
  <si>
    <t>45281.723399938004</t>
  </si>
  <si>
    <t>488149581132.161</t>
  </si>
  <si>
    <t>503361092130.55</t>
  </si>
  <si>
    <t>408030932405.258</t>
  </si>
  <si>
    <t>6738443882.726999</t>
  </si>
  <si>
    <t>6477134782.208077</t>
  </si>
  <si>
    <t>67521.69818649026</t>
  </si>
  <si>
    <t>74699.90117760592</t>
  </si>
  <si>
    <t>51466.5565633625</t>
  </si>
  <si>
    <t>56937.944282984</t>
  </si>
  <si>
    <t>108426.74761832602</t>
  </si>
  <si>
    <t>55217.286530076795</t>
  </si>
  <si>
    <t>46154.625095654206</t>
  </si>
  <si>
    <t>72442.47924709442</t>
  </si>
  <si>
    <t>495556707144.377</t>
  </si>
  <si>
    <t>530168727257.194</t>
  </si>
  <si>
    <t>414222347188.812</t>
  </si>
  <si>
    <t>6846134041.3494005</t>
  </si>
  <si>
    <t>6567780751.121159</t>
  </si>
  <si>
    <t>64944.854046840046</t>
  </si>
  <si>
    <t>77440.59991450235</t>
  </si>
  <si>
    <t>50070.40334828917</t>
  </si>
  <si>
    <t>59704.22337782254</t>
  </si>
  <si>
    <t>113703.28196735738</t>
  </si>
  <si>
    <t>55806.4382499366</t>
  </si>
  <si>
    <t>46647.08096343346</t>
  </si>
  <si>
    <t>72384.89695809415</t>
  </si>
  <si>
    <t>463573633529.714</t>
  </si>
  <si>
    <t>510567953574.313</t>
  </si>
  <si>
    <t>387488567518.429</t>
  </si>
  <si>
    <t>6248812408.418389</t>
  </si>
  <si>
    <t>5953589649.643575</t>
  </si>
  <si>
    <t>69649.27246241146</t>
  </si>
  <si>
    <t>81706.39798475575</t>
  </si>
  <si>
    <t>48809.226876223525</t>
  </si>
  <si>
    <t>57258.69022722708</t>
  </si>
  <si>
    <t>110076.526652936</t>
  </si>
  <si>
    <t>51988.415829793295</t>
  </si>
  <si>
    <t>43455.70006657374</t>
  </si>
  <si>
    <t>74185.87776858022</t>
  </si>
  <si>
    <t>484697992882.052</t>
  </si>
  <si>
    <t>537014906625.346</t>
  </si>
  <si>
    <t>405145843845.507</t>
  </si>
  <si>
    <t>6549316429.92</t>
  </si>
  <si>
    <t>6182516442.100578</t>
  </si>
  <si>
    <t>73346.34217684787</t>
  </si>
  <si>
    <t>81995.56585356583</t>
  </si>
  <si>
    <t>53637.705710989656</t>
  </si>
  <si>
    <t>59962.827052170345</t>
  </si>
  <si>
    <t>114516.2742141557</t>
  </si>
  <si>
    <t>54121.14554204969</t>
  </si>
  <si>
    <t>45238.39071447321</t>
  </si>
  <si>
    <t>74007.41712031962</t>
  </si>
  <si>
    <t>508918072433.699</t>
  </si>
  <si>
    <t>614311807505.359</t>
  </si>
  <si>
    <t>425390748326.359</t>
  </si>
  <si>
    <t>6741105770.1569395</t>
  </si>
  <si>
    <t>6383212988.024754</t>
  </si>
  <si>
    <t>69929.18998217593</t>
  </si>
  <si>
    <t>91129.23434979084</t>
  </si>
  <si>
    <t>52131.44665863871</t>
  </si>
  <si>
    <t>67935.84797363736</t>
  </si>
  <si>
    <t>128673.5956311219</t>
  </si>
  <si>
    <t>56280.50833060168</t>
  </si>
  <si>
    <t>47043.343225075885</t>
  </si>
  <si>
    <t>75494.74667593754</t>
  </si>
  <si>
    <t>AU</t>
  </si>
  <si>
    <t>Australia</t>
  </si>
  <si>
    <t>AUS</t>
  </si>
  <si>
    <t>452280174351.701</t>
  </si>
  <si>
    <t>12027617005.381338</t>
  </si>
  <si>
    <t>12470.001418161279</t>
  </si>
  <si>
    <t>10208.576171672066</t>
  </si>
  <si>
    <t>30784.112057698134</t>
  </si>
  <si>
    <t>467384047177.581</t>
  </si>
  <si>
    <t>12079017243.344088</t>
  </si>
  <si>
    <t>14644.561226952128</t>
  </si>
  <si>
    <t>11853.436017436068</t>
  </si>
  <si>
    <t>31319.16532832511</t>
  </si>
  <si>
    <t>482923876359.888</t>
  </si>
  <si>
    <t>11670622116.311338</t>
  </si>
  <si>
    <t>16626.131200229895</t>
  </si>
  <si>
    <t>12778.855250055994</t>
  </si>
  <si>
    <t>31804.26901379357</t>
  </si>
  <si>
    <t>472181032497.802</t>
  </si>
  <si>
    <t>11880767724.9792</t>
  </si>
  <si>
    <t>14920.202844731848</t>
  </si>
  <si>
    <t>11515.495945803066</t>
  </si>
  <si>
    <t>30674.108641494393</t>
  </si>
  <si>
    <t>493862351057.547</t>
  </si>
  <si>
    <t>12238794069.473988</t>
  </si>
  <si>
    <t>15811.79031297135</t>
  </si>
  <si>
    <t>12421.361368371845</t>
  </si>
  <si>
    <t>31699.721193052217</t>
  </si>
  <si>
    <t>519929610372.882</t>
  </si>
  <si>
    <t>12755999997.51</t>
  </si>
  <si>
    <t>12482277329.246262</t>
  </si>
  <si>
    <t>14160.775444139334</t>
  </si>
  <si>
    <t>11441.049019691338</t>
  </si>
  <si>
    <t>32931.29818899462</t>
  </si>
  <si>
    <t>540551445081.544</t>
  </si>
  <si>
    <t>13073999999.310001</t>
  </si>
  <si>
    <t>13006242954.021555</t>
  </si>
  <si>
    <t>13956.86248700667</t>
  </si>
  <si>
    <t>11391.43670512225</t>
  </si>
  <si>
    <t>33745.763145489014</t>
  </si>
  <si>
    <t>554385549225.594</t>
  </si>
  <si>
    <t>13535999999.615</t>
  </si>
  <si>
    <t>13368513054.329384</t>
  </si>
  <si>
    <t>13998.804983083817</t>
  </si>
  <si>
    <t>11650.841874797665</t>
  </si>
  <si>
    <t>34086.93090130888</t>
  </si>
  <si>
    <t>586303416114.162</t>
  </si>
  <si>
    <t>14103000002.699</t>
  </si>
  <si>
    <t>13837307005.988379</t>
  </si>
  <si>
    <t>16744.84338037082</t>
  </si>
  <si>
    <t>14284.429203494714</t>
  </si>
  <si>
    <t>35464.40841708091</t>
  </si>
  <si>
    <t>609025168331.264</t>
  </si>
  <si>
    <t>14558999997.036001</t>
  </si>
  <si>
    <t>14376688633.23206</t>
  </si>
  <si>
    <t>20597.281774016643</t>
  </si>
  <si>
    <t>17834.447850395634</t>
  </si>
  <si>
    <t>36220.41754713717</t>
  </si>
  <si>
    <t>529123069148.475</t>
  </si>
  <si>
    <t>296616498645.94</t>
  </si>
  <si>
    <t>630806866757.952</t>
  </si>
  <si>
    <t>14276543000.349771</t>
  </si>
  <si>
    <t>14464127561.672306</t>
  </si>
  <si>
    <t>21814.14874969781</t>
  </si>
  <si>
    <t>20776.49320558016</t>
  </si>
  <si>
    <t>18249.533940858044</t>
  </si>
  <si>
    <t>17381.440012986717</t>
  </si>
  <si>
    <t>34966.324521776056</t>
  </si>
  <si>
    <t>31006.100226642015</t>
  </si>
  <si>
    <t>36964.6724453489</t>
  </si>
  <si>
    <t>37062.40853514129</t>
  </si>
  <si>
    <t>527096147392.417</t>
  </si>
  <si>
    <t>308281073602.533</t>
  </si>
  <si>
    <t>628390422953.754</t>
  </si>
  <si>
    <t>14015559998.379457</t>
  </si>
  <si>
    <t>14113532439.696514</t>
  </si>
  <si>
    <t>23258.552706642367</t>
  </si>
  <si>
    <t>21995.63011668302</t>
  </si>
  <si>
    <t>18860.27319865667</t>
  </si>
  <si>
    <t>17836.174004875542</t>
  </si>
  <si>
    <t>36175.976667882736</t>
  </si>
  <si>
    <t>30496.12644826804</t>
  </si>
  <si>
    <t>36356.69486882311</t>
  </si>
  <si>
    <t>37607.92629430164</t>
  </si>
  <si>
    <t>529355384619.606</t>
  </si>
  <si>
    <t>319061258640.054</t>
  </si>
  <si>
    <t>631083827266.741</t>
  </si>
  <si>
    <t>14147483000.866322</t>
  </si>
  <si>
    <t>13980790575.136034</t>
  </si>
  <si>
    <t>23009.918175077008</t>
  </si>
  <si>
    <t>22552.510479815828</t>
  </si>
  <si>
    <t>18624.590892436794</t>
  </si>
  <si>
    <t>18254.357885501588</t>
  </si>
  <si>
    <t>37145.79681006274</t>
  </si>
  <si>
    <t>30285.853822086567</t>
  </si>
  <si>
    <t>36106.013270872754</t>
  </si>
  <si>
    <t>37416.930247393895</t>
  </si>
  <si>
    <t>550780648215.098</t>
  </si>
  <si>
    <t>338880455263.218</t>
  </si>
  <si>
    <t>656626473554.846</t>
  </si>
  <si>
    <t>14678826000.420298</t>
  </si>
  <si>
    <t>14093105311.764538</t>
  </si>
  <si>
    <t>21264.516617011646</t>
  </si>
  <si>
    <t>23086.345955290624</t>
  </si>
  <si>
    <t>17700.115555789434</t>
  </si>
  <si>
    <t>19216.56619472228</t>
  </si>
  <si>
    <t>39314.9745282764</t>
  </si>
  <si>
    <t>31232.585476127555</t>
  </si>
  <si>
    <t>37234.682314366335</t>
  </si>
  <si>
    <t>37522.11847182653</t>
  </si>
  <si>
    <t>572706803633.267</t>
  </si>
  <si>
    <t>359153341415.074</t>
  </si>
  <si>
    <t>682766270146.292</t>
  </si>
  <si>
    <t>15215201998.607199</t>
  </si>
  <si>
    <t>14663137506.836208</t>
  </si>
  <si>
    <t>21216.242054408216</t>
  </si>
  <si>
    <t>23604.9012985796</t>
  </si>
  <si>
    <t>18129.790719860102</t>
  </si>
  <si>
    <t>20170.957675196965</t>
  </si>
  <si>
    <t>40902.09274810011</t>
  </si>
  <si>
    <t>32164.658835884962</t>
  </si>
  <si>
    <t>38345.87611773484</t>
  </si>
  <si>
    <t>37640.43380335619</t>
  </si>
  <si>
    <t>594968525843.069</t>
  </si>
  <si>
    <t>378772738801.341</t>
  </si>
  <si>
    <t>709306120805.989</t>
  </si>
  <si>
    <t>15341762001.378464</t>
  </si>
  <si>
    <t>15158141301.637182</t>
  </si>
  <si>
    <t>23995.99068918553</t>
  </si>
  <si>
    <t>24688.998484483604</t>
  </si>
  <si>
    <t>20446.71984747126</t>
  </si>
  <si>
    <t>21037.224170718862</t>
  </si>
  <si>
    <t>42187.17471061514</t>
  </si>
  <si>
    <t>33044.84449512466</t>
  </si>
  <si>
    <t>39395.2107437299</t>
  </si>
  <si>
    <t>38780.97742551415</t>
  </si>
  <si>
    <t>617915517233.588</t>
  </si>
  <si>
    <t>403322795186.309</t>
  </si>
  <si>
    <t>736662931696.639</t>
  </si>
  <si>
    <t>15408075002.055902</t>
  </si>
  <si>
    <t>15292576771.136951</t>
  </si>
  <si>
    <t>26045.48742131616</t>
  </si>
  <si>
    <t>26176.066454277614</t>
  </si>
  <si>
    <t>22020.07979870157</t>
  </si>
  <si>
    <t>22130.477453363823</t>
  </si>
  <si>
    <t>44313.24885611797</t>
  </si>
  <si>
    <t>33905.26294429926</t>
  </si>
  <si>
    <t>40420.97941206266</t>
  </si>
  <si>
    <t>40103.356009828574</t>
  </si>
  <si>
    <t>642093534784.624</t>
  </si>
  <si>
    <t>426003748583.184</t>
  </si>
  <si>
    <t>765487340203.969</t>
  </si>
  <si>
    <t>15590868998.999895</t>
  </si>
  <si>
    <t>15391956925.654947</t>
  </si>
  <si>
    <t>27940.313589185647</t>
  </si>
  <si>
    <t>27323.92585753307</t>
  </si>
  <si>
    <t>23645.05748753422</t>
  </si>
  <si>
    <t>23123.426858621846</t>
  </si>
  <si>
    <t>46502.222926767834</t>
  </si>
  <si>
    <t>34852.75173602615</t>
  </si>
  <si>
    <t>41550.55109556416</t>
  </si>
  <si>
    <t>41183.94778545136</t>
  </si>
  <si>
    <t>671715601127.4</t>
  </si>
  <si>
    <t>453604850604.94</t>
  </si>
  <si>
    <t>800802003173.879</t>
  </si>
  <si>
    <t>15861514997.010849</t>
  </si>
  <si>
    <t>15569182977.223911</t>
  </si>
  <si>
    <t>25196.890465682143</t>
  </si>
  <si>
    <t>28597.826291525318</t>
  </si>
  <si>
    <t>21478.38515733461</t>
  </si>
  <si>
    <t>24377.417863863466</t>
  </si>
  <si>
    <t>49017.637040699876</t>
  </si>
  <si>
    <t>36099.02291062612</t>
  </si>
  <si>
    <t>43036.32342457135</t>
  </si>
  <si>
    <t>42348.766889795006</t>
  </si>
  <si>
    <t>705008006077.568</t>
  </si>
  <si>
    <t>479114846370.33</t>
  </si>
  <si>
    <t>840492349102.757</t>
  </si>
  <si>
    <t>16341046998.712538</t>
  </si>
  <si>
    <t>15906556251.083412</t>
  </si>
  <si>
    <t>23828.928945386477</t>
  </si>
  <si>
    <t>29319.715340643597</t>
  </si>
  <si>
    <t>20698.712702816738</t>
  </si>
  <si>
    <t>25468.218305374092</t>
  </si>
  <si>
    <t>51303.371105300146</t>
  </si>
  <si>
    <t>37475.978759258745</t>
  </si>
  <si>
    <t>44677.894649084075</t>
  </si>
  <si>
    <t>43143.380355806665</t>
  </si>
  <si>
    <t>732511576576.46</t>
  </si>
  <si>
    <t>504664349734.772</t>
  </si>
  <si>
    <t>873281396004.422</t>
  </si>
  <si>
    <t>16487709001.563244</t>
  </si>
  <si>
    <t>16278817315.431356</t>
  </si>
  <si>
    <t>25221.51336495984</t>
  </si>
  <si>
    <t>30608.518726702627</t>
  </si>
  <si>
    <t>21853.449993357226</t>
  </si>
  <si>
    <t>26521.0784018233</t>
  </si>
  <si>
    <t>52992.84223038992</t>
  </si>
  <si>
    <t>38494.88667633727</t>
  </si>
  <si>
    <t>45892.610370554175</t>
  </si>
  <si>
    <t>44427.73562458002</t>
  </si>
  <si>
    <t>747465194904.733</t>
  </si>
  <si>
    <t>532484045726.545</t>
  </si>
  <si>
    <t>891108713833.396</t>
  </si>
  <si>
    <t>16569416998.47209</t>
  </si>
  <si>
    <t>16274352369.672829</t>
  </si>
  <si>
    <t>22895.061620303935</t>
  </si>
  <si>
    <t>32136.558925135796</t>
  </si>
  <si>
    <t>19681.645032653425</t>
  </si>
  <si>
    <t>27626.05996983014</t>
  </si>
  <si>
    <t>54935.38793299487</t>
  </si>
  <si>
    <t>38779.600000266306</t>
  </si>
  <si>
    <t>46232.03824709893</t>
  </si>
  <si>
    <t>45111.134264630964</t>
  </si>
  <si>
    <t>777315889171.479</t>
  </si>
  <si>
    <t>565686237831.933</t>
  </si>
  <si>
    <t>926695941113.543</t>
  </si>
  <si>
    <t>16829946002.572964</t>
  </si>
  <si>
    <t>16474218881.64227</t>
  </si>
  <si>
    <t>23504.11731980434</t>
  </si>
  <si>
    <t>33611.88667779747</t>
  </si>
  <si>
    <t>20290.780418905313</t>
  </si>
  <si>
    <t>29016.678344677126</t>
  </si>
  <si>
    <t>57500.32454187512</t>
  </si>
  <si>
    <t>39872.14752605789</t>
  </si>
  <si>
    <t>47534.54520949213</t>
  </si>
  <si>
    <t>46186.47552717299</t>
  </si>
  <si>
    <t>801501281816.837</t>
  </si>
  <si>
    <t>593718240977.294</t>
  </si>
  <si>
    <t>955529142017.977</t>
  </si>
  <si>
    <t>17143293001.905617</t>
  </si>
  <si>
    <t>16749639864.74853</t>
  </si>
  <si>
    <t>27270.02108106627</t>
  </si>
  <si>
    <t>34632.68351718059</t>
  </si>
  <si>
    <t>23705.90721639166</t>
  </si>
  <si>
    <t>30106.290701878635</t>
  </si>
  <si>
    <t>59289.77890168524</t>
  </si>
  <si>
    <t>40642.56228440332</t>
  </si>
  <si>
    <t>48453.013800547975</t>
  </si>
  <si>
    <t>46753.05273775252</t>
  </si>
  <si>
    <t>835297651545.648</t>
  </si>
  <si>
    <t>632794805868.53</t>
  </si>
  <si>
    <t>995820301748.99</t>
  </si>
  <si>
    <t>17743469999.86686</t>
  </si>
  <si>
    <t>17059345571.3041</t>
  </si>
  <si>
    <t>34622.67314219235</t>
  </si>
  <si>
    <t>35663.53175975603</t>
  </si>
  <si>
    <t>30819.993486774463</t>
  </si>
  <si>
    <t>31746.532453948337</t>
  </si>
  <si>
    <t>62491.64837577955</t>
  </si>
  <si>
    <t>41905.84966497039</t>
  </si>
  <si>
    <t>49959.07241113331</t>
  </si>
  <si>
    <t>47076.34141190623</t>
  </si>
  <si>
    <t>861640873871.273</t>
  </si>
  <si>
    <t>666202328509.402</t>
  </si>
  <si>
    <t>1027226011506.23</t>
  </si>
  <si>
    <t>18164660013.47798</t>
  </si>
  <si>
    <t>17567984121.67421</t>
  </si>
  <si>
    <t>38277.89783518217</t>
  </si>
  <si>
    <t>36675.73893566337</t>
  </si>
  <si>
    <t>34460.54299704795</t>
  </si>
  <si>
    <t>33018.16322262302</t>
  </si>
  <si>
    <t>63892.39803092815</t>
  </si>
  <si>
    <t>42704.44247233477</t>
  </si>
  <si>
    <t>50911.1341449748</t>
  </si>
  <si>
    <t>47435.01244900509</t>
  </si>
  <si>
    <t>885255311297.898</t>
  </si>
  <si>
    <t>712163481110.169</t>
  </si>
  <si>
    <t>1055378534334.83</t>
  </si>
  <si>
    <t>18754389994.44706</t>
  </si>
  <si>
    <t>17915039576.871983</t>
  </si>
  <si>
    <t>39879.05937532727</t>
  </si>
  <si>
    <t>37973.161554229795</t>
  </si>
  <si>
    <t>36570.76306990086</t>
  </si>
  <si>
    <t>34822.975164604395</t>
  </si>
  <si>
    <t>66865.6729231655</t>
  </si>
  <si>
    <t>43286.72353657514</t>
  </si>
  <si>
    <t>51605.31460151222</t>
  </si>
  <si>
    <t>47202.564922666694</t>
  </si>
  <si>
    <t>918699520272.853</t>
  </si>
  <si>
    <t>762894316238.118</t>
  </si>
  <si>
    <t>1095249857104.1</t>
  </si>
  <si>
    <t>19208166002.760918</t>
  </si>
  <si>
    <t>18434143089.146545</t>
  </si>
  <si>
    <t>44482.500778231326</t>
  </si>
  <si>
    <t>39717.18674903487</t>
  </si>
  <si>
    <t>41023.75485622934</t>
  </si>
  <si>
    <t>36628.96879145003</t>
  </si>
  <si>
    <t>69751.9955892088</t>
  </si>
  <si>
    <t>44109.66937429789</t>
  </si>
  <si>
    <t>52586.409389612505</t>
  </si>
  <si>
    <t>47828.591242953764</t>
  </si>
  <si>
    <t>951481199941.249</t>
  </si>
  <si>
    <t>797224342544.283</t>
  </si>
  <si>
    <t>1134331329533.5</t>
  </si>
  <si>
    <t>18915262987.669876</t>
  </si>
  <si>
    <t>18889128940.349724</t>
  </si>
  <si>
    <t>55811.336662550806</t>
  </si>
  <si>
    <t>42147.14556514295</t>
  </si>
  <si>
    <t>49681.21907397686</t>
  </si>
  <si>
    <t>37517.85385153967</t>
  </si>
  <si>
    <t>70998.40575011488</t>
  </si>
  <si>
    <t>44777.273719411685</t>
  </si>
  <si>
    <t>53382.310059475654</t>
  </si>
  <si>
    <t>50302.298231934845</t>
  </si>
  <si>
    <t>969278531721.698</t>
  </si>
  <si>
    <t>874317708860.461</t>
  </si>
  <si>
    <t>1155548849145.99</t>
  </si>
  <si>
    <t>19494806004.96075</t>
  </si>
  <si>
    <t>18642684101.92981</t>
  </si>
  <si>
    <t>47634.72739947143</t>
  </si>
  <si>
    <t>44848.7514386128</t>
  </si>
  <si>
    <t>42810.465839181736</t>
  </si>
  <si>
    <t>40306.64278376853</t>
  </si>
  <si>
    <t>76214.18592994688</t>
  </si>
  <si>
    <t>44684.40149405386</t>
  </si>
  <si>
    <t>53271.5901893687</t>
  </si>
  <si>
    <t>49719.83468186605</t>
  </si>
  <si>
    <t>990666305254.389</t>
  </si>
  <si>
    <t>867249392135.268</t>
  </si>
  <si>
    <t>1181046800748.81</t>
  </si>
  <si>
    <t>19650971002.326187</t>
  </si>
  <si>
    <t>19103469708.512123</t>
  </si>
  <si>
    <t>58448.48771842663</t>
  </si>
  <si>
    <t>44132.64830692627</t>
  </si>
  <si>
    <t>52132.469607934916</t>
  </si>
  <si>
    <t>39363.618057361215</t>
  </si>
  <si>
    <t>74370.53558959714</t>
  </si>
  <si>
    <t>44965.39336432145</t>
  </si>
  <si>
    <t>53606.58144490611</t>
  </si>
  <si>
    <t>50413.09689669374</t>
  </si>
  <si>
    <t>1014356951989</t>
  </si>
  <si>
    <t>938685763296.035</t>
  </si>
  <si>
    <t>1209290178347.49</t>
  </si>
  <si>
    <t>20183441007.108616</t>
  </si>
  <si>
    <t>19357857015.13862</t>
  </si>
  <si>
    <t>69287.30145247845</t>
  </si>
  <si>
    <t>46507.717042174794</t>
  </si>
  <si>
    <t>62598.68661769791</t>
  </si>
  <si>
    <t>42018.11794365284</t>
  </si>
  <si>
    <t>79265.902613182785</t>
  </si>
  <si>
    <t>45405.365365274454</t>
  </si>
  <si>
    <t>54131.10470908581</t>
  </si>
  <si>
    <t>50256.888883899584</t>
  </si>
  <si>
    <t>1053937239439.54</t>
  </si>
  <si>
    <t>974067520931.879</t>
  </si>
  <si>
    <t>1256476775507.65</t>
  </si>
  <si>
    <t>20220874010.252113</t>
  </si>
  <si>
    <t>19494861781.144073</t>
  </si>
  <si>
    <t>76502.76092693496</t>
  </si>
  <si>
    <t>48171.38568975903</t>
  </si>
  <si>
    <t>68047.37817750132</t>
  </si>
  <si>
    <t>42847.296746531116</t>
  </si>
  <si>
    <t>81129.69356106257</t>
  </si>
  <si>
    <t>46360.60712432267</t>
  </si>
  <si>
    <t>55269.91928012953</t>
  </si>
  <si>
    <t>52121.25049120958</t>
  </si>
  <si>
    <t>1081115691197.09</t>
  </si>
  <si>
    <t>1061760472330.27</t>
  </si>
  <si>
    <t>1288878224236.96</t>
  </si>
  <si>
    <t>20392116999.549465</t>
  </si>
  <si>
    <t>19598566278.923172</t>
  </si>
  <si>
    <t>77300.93398536096</t>
  </si>
  <si>
    <t>52067.20186794378</t>
  </si>
  <si>
    <t>68156.38610472684</t>
  </si>
  <si>
    <t>45907.75467960552</t>
  </si>
  <si>
    <t>87194.70941558646</t>
  </si>
  <si>
    <t>46744.62388190113</t>
  </si>
  <si>
    <t>55727.734147321644</t>
  </si>
  <si>
    <t>53016.353879343456</t>
  </si>
  <si>
    <t>1108997849871.16</t>
  </si>
  <si>
    <t>1100591467474.11</t>
  </si>
  <si>
    <t>1322118614189.98</t>
  </si>
  <si>
    <t>20743420002.089973</t>
  </si>
  <si>
    <t>19585668264.28758</t>
  </si>
  <si>
    <t>70749.65945960672</t>
  </si>
  <si>
    <t>53057.377585915034</t>
  </si>
  <si>
    <t>62515.31483150098</t>
  </si>
  <si>
    <t>46882.18557166381</t>
  </si>
  <si>
    <t>89360.13211973685</t>
  </si>
  <si>
    <t>47240.274464020345</t>
  </si>
  <si>
    <t>56318.63597894349</t>
  </si>
  <si>
    <t>53462.63295827903</t>
  </si>
  <si>
    <t>1132871644781.43</t>
  </si>
  <si>
    <t>1101523317981.86</t>
  </si>
  <si>
    <t>1350580336316.75</t>
  </si>
  <si>
    <t>20790385000.157856</t>
  </si>
  <si>
    <t>19915284280.79826</t>
  </si>
  <si>
    <t>64961.77614346706</t>
  </si>
  <si>
    <t>52982.343423341925</t>
  </si>
  <si>
    <t>56708.96119673984</t>
  </si>
  <si>
    <t>46251.40868487166</t>
  </si>
  <si>
    <t>87739.22415330933</t>
  </si>
  <si>
    <t>47567.68066089323</t>
  </si>
  <si>
    <t>54490.17152750314</t>
  </si>
  <si>
    <t>1163805248731.07</t>
  </si>
  <si>
    <t>1143006683418.89</t>
  </si>
  <si>
    <t>1387458580571.73</t>
  </si>
  <si>
    <t>21325656995.84791</t>
  </si>
  <si>
    <t>20085283657.24724</t>
  </si>
  <si>
    <t>56577.99479713553</t>
  </si>
  <si>
    <t>53597.72426431844</t>
  </si>
  <si>
    <t>49876.71237612463</t>
  </si>
  <si>
    <t>47249.434815275425</t>
  </si>
  <si>
    <t>89799.601413003</t>
  </si>
  <si>
    <t>48109.202715345484</t>
  </si>
  <si>
    <t>57354.54981376804</t>
  </si>
  <si>
    <t>54573.00794801595</t>
  </si>
  <si>
    <t>1190365421747.98</t>
  </si>
  <si>
    <t>1419122933343.79</t>
  </si>
  <si>
    <t>21692927998.207344</t>
  </si>
  <si>
    <t>20522271163.261883</t>
  </si>
  <si>
    <t>61147.461858815754</t>
  </si>
  <si>
    <t>54873.43256965354</t>
  </si>
  <si>
    <t>53934.154374125246</t>
  </si>
  <si>
    <t>48400.2457875226</t>
  </si>
  <si>
    <t>91519.55097438631</t>
  </si>
  <si>
    <t>57701.52385280848</t>
  </si>
  <si>
    <t>1224684193991.24</t>
  </si>
  <si>
    <t>1253149646729.5</t>
  </si>
  <si>
    <t>1460036887869.7</t>
  </si>
  <si>
    <t>22159845185.22582</t>
  </si>
  <si>
    <t>20929984415.664303</t>
  </si>
  <si>
    <t>64452.910262510275</t>
  </si>
  <si>
    <t>56550.46938527291</t>
  </si>
  <si>
    <t>57206.990669689956</t>
  </si>
  <si>
    <t>50192.957328283985</t>
  </si>
  <si>
    <t>94162.55465863012</t>
  </si>
  <si>
    <t>49052.81795358872</t>
  </si>
  <si>
    <t>58479.5035467804</t>
  </si>
  <si>
    <t>55265.9183200318</t>
  </si>
  <si>
    <t>1251276940341.42</t>
  </si>
  <si>
    <t>1315385706949.21</t>
  </si>
  <si>
    <t>1491740073728.97</t>
  </si>
  <si>
    <t>21882984709.057346</t>
  </si>
  <si>
    <t>21222964424.980328</t>
  </si>
  <si>
    <t>63621.052889874845</t>
  </si>
  <si>
    <t>60109.9769724179</t>
  </si>
  <si>
    <t>54941.06572028408</t>
  </si>
  <si>
    <t>51909.015102325684</t>
  </si>
  <si>
    <t>96788.1857197546</t>
  </si>
  <si>
    <t>49379.093333787154</t>
  </si>
  <si>
    <t>58868.480634122825</t>
  </si>
  <si>
    <t>57180.35985390593</t>
  </si>
  <si>
    <t>1250640223864.98</t>
  </si>
  <si>
    <t>1361436162530.14</t>
  </si>
  <si>
    <t>1490980996778.96</t>
  </si>
  <si>
    <t>21957617276.12912</t>
  </si>
  <si>
    <t>20450569787.955368</t>
  </si>
  <si>
    <t>60432.08655974877</t>
  </si>
  <si>
    <t>62002.909760623435</t>
  </si>
  <si>
    <t>51722.06900015315</t>
  </si>
  <si>
    <t>53066.4909886667</t>
  </si>
  <si>
    <t>100177.7871208768</t>
  </si>
  <si>
    <t>48747.851714513134</t>
  </si>
  <si>
    <t>58115.93066751109</t>
  </si>
  <si>
    <t>56957.00986757766</t>
  </si>
  <si>
    <t>1278607196123.75</t>
  </si>
  <si>
    <t>1437172297451.33</t>
  </si>
  <si>
    <t>1524322499298.68</t>
  </si>
  <si>
    <t>22529579324.563694</t>
  </si>
  <si>
    <t>21110629081.40482</t>
  </si>
  <si>
    <t>68918.42627186203</t>
  </si>
  <si>
    <t>63790.463050697115</t>
  </si>
  <si>
    <t>60444.50235519791</t>
  </si>
  <si>
    <t>55947.05222805217</t>
  </si>
  <si>
    <t>104085.2885334526</t>
  </si>
  <si>
    <t>49774.34070191663</t>
  </si>
  <si>
    <t>59339.68434536035</t>
  </si>
  <si>
    <t>56752.37773879346</t>
  </si>
  <si>
    <t>1324861943935.35</t>
  </si>
  <si>
    <t>1626940095542.75</t>
  </si>
  <si>
    <t>1579466215838.34</t>
  </si>
  <si>
    <t>23632663513.892925</t>
  </si>
  <si>
    <t>22135222405.09519</t>
  </si>
  <si>
    <t>70894.19540383852</t>
  </si>
  <si>
    <t>68842.85787703622</t>
  </si>
  <si>
    <t>64491.42988606308</t>
  </si>
  <si>
    <t>62625.35764236486</t>
  </si>
  <si>
    <t>115289.11852042617</t>
  </si>
  <si>
    <t>50997.54643272906</t>
  </si>
  <si>
    <t>60797.958647586594</t>
  </si>
  <si>
    <t>56060.62740903089</t>
  </si>
  <si>
    <t>AW</t>
  </si>
  <si>
    <t>Aruba</t>
  </si>
  <si>
    <t>ABW</t>
  </si>
  <si>
    <t>982616126.731236</t>
  </si>
  <si>
    <t>6283.001443446022</t>
  </si>
  <si>
    <t>15221.850676672439</t>
  </si>
  <si>
    <t>1140605386.32331</t>
  </si>
  <si>
    <t>7567.2536416866415</t>
  </si>
  <si>
    <t>17697.52344954709</t>
  </si>
  <si>
    <t>1353312877.28631</t>
  </si>
  <si>
    <t>9274.514156139045</t>
  </si>
  <si>
    <t>21036.38744771358</t>
  </si>
  <si>
    <t>1517467571.39906</t>
  </si>
  <si>
    <t>10767.396220462304</t>
  </si>
  <si>
    <t>23491.66467581677</t>
  </si>
  <si>
    <t>2025472682.25797</t>
  </si>
  <si>
    <t>1363755808.78006</t>
  </si>
  <si>
    <t>1577580557.97556</t>
  </si>
  <si>
    <t>11638.733705772813</t>
  </si>
  <si>
    <t>20753.527647614745</t>
  </si>
  <si>
    <t>30823.482503317053</t>
  </si>
  <si>
    <t>24007.495708174458</t>
  </si>
  <si>
    <t>2186758474.1649</t>
  </si>
  <si>
    <t>1522141298.82589</t>
  </si>
  <si>
    <t>1703201274.47242</t>
  </si>
  <si>
    <t>12850.215712397516</t>
  </si>
  <si>
    <t>22429.28944397457</t>
  </si>
  <si>
    <t>32222.658171709594</t>
  </si>
  <si>
    <t>25097.272109990863</t>
  </si>
  <si>
    <t>2315391347.72166</t>
  </si>
  <si>
    <t>1648407757.64168</t>
  </si>
  <si>
    <t>1803389601.97603</t>
  </si>
  <si>
    <t>13657.670644476508</t>
  </si>
  <si>
    <t>23484.268259084794</t>
  </si>
  <si>
    <t>32986.54188114971</t>
  </si>
  <si>
    <t>25692.238459881897</t>
  </si>
  <si>
    <t>2484593044.8417</t>
  </si>
  <si>
    <t>1810796526.6006</t>
  </si>
  <si>
    <t>1935175782.10633</t>
  </si>
  <si>
    <t>14970.152341952598</t>
  </si>
  <si>
    <t>25024.827620240463</t>
  </si>
  <si>
    <t>34336.55396409204</t>
  </si>
  <si>
    <t>26743.722804122855</t>
  </si>
  <si>
    <t>2688426605.77626</t>
  </si>
  <si>
    <t>2001192963.82248</t>
  </si>
  <si>
    <t>2093935693.11871</t>
  </si>
  <si>
    <t>16675.278488367287</t>
  </si>
  <si>
    <t>26786.145948634454</t>
  </si>
  <si>
    <t>35984.82941743086</t>
  </si>
  <si>
    <t>28027.51563537291</t>
  </si>
  <si>
    <t>2756904694.34618</t>
  </si>
  <si>
    <t>2095198112.56924</t>
  </si>
  <si>
    <t>2147271243.93681</t>
  </si>
  <si>
    <t>17140.43336874043</t>
  </si>
  <si>
    <t>27192.707496031668</t>
  </si>
  <si>
    <t>35780.722833824526</t>
  </si>
  <si>
    <t>27868.543075104608</t>
  </si>
  <si>
    <t>2789595753.48052</t>
  </si>
  <si>
    <t>2158860032.29515</t>
  </si>
  <si>
    <t>2172733339.65486</t>
  </si>
  <si>
    <t>17375.22530637546</t>
  </si>
  <si>
    <t>27183.85273046262</t>
  </si>
  <si>
    <t>35125.92711233766</t>
  </si>
  <si>
    <t>27358.542121395418</t>
  </si>
  <si>
    <t>2986175079.02193</t>
  </si>
  <si>
    <t>2350843673.19238</t>
  </si>
  <si>
    <t>2325843142.0188</t>
  </si>
  <si>
    <t>18713.425388098778</t>
  </si>
  <si>
    <t>28718.557418851913</t>
  </si>
  <si>
    <t>36479.941838573264</t>
  </si>
  <si>
    <t>28413.144005702554</t>
  </si>
  <si>
    <t>3045659222.21781</t>
  </si>
  <si>
    <t>2424658706.95207</t>
  </si>
  <si>
    <t>2372173575.71739</t>
  </si>
  <si>
    <t>19742.316738683185</t>
  </si>
  <si>
    <t>28743.50906232079</t>
  </si>
  <si>
    <t>36105.26017684559</t>
  </si>
  <si>
    <t>28121.31557960275</t>
  </si>
  <si>
    <t>3083365757.75578</t>
  </si>
  <si>
    <t>2489269108.56888</t>
  </si>
  <si>
    <t>2401542077.15133</t>
  </si>
  <si>
    <t>19833.826745863906</t>
  </si>
  <si>
    <t>28656.096199579588</t>
  </si>
  <si>
    <t>35495.24857259696</t>
  </si>
  <si>
    <t>27646.1956456575</t>
  </si>
  <si>
    <t>3318213058.37736</t>
  </si>
  <si>
    <t>2739557506.26564</t>
  </si>
  <si>
    <t>2584457669.54561</t>
  </si>
  <si>
    <t>21023.157512731617</t>
  </si>
  <si>
    <t>30746.6527453748</t>
  </si>
  <si>
    <t>37241.030497720116</t>
  </si>
  <si>
    <t>29005.933373874705</t>
  </si>
  <si>
    <t>3457444044.043</t>
  </si>
  <si>
    <t>2918819032.73677</t>
  </si>
  <si>
    <t>2692900552.02825</t>
  </si>
  <si>
    <t>20913.299497113716</t>
  </si>
  <si>
    <t>32184.219302210473</t>
  </si>
  <si>
    <t>38123.342382849456</t>
  </si>
  <si>
    <t>29693.139914966756</t>
  </si>
  <si>
    <t>3424329647.45225</t>
  </si>
  <si>
    <t>2935918444.3107</t>
  </si>
  <si>
    <t>2667108731.32967</t>
  </si>
  <si>
    <t>21377.095185107595</t>
  </si>
  <si>
    <t>31988.303072647934</t>
  </si>
  <si>
    <t>37309.78794578671</t>
  </si>
  <si>
    <t>29059.486509513623</t>
  </si>
  <si>
    <t>3462712243.50061</t>
  </si>
  <si>
    <t>3027419281.49456</t>
  </si>
  <si>
    <t>2697003796.23029</t>
  </si>
  <si>
    <t>22050.830931837736</t>
  </si>
  <si>
    <t>32657.892379743043</t>
  </si>
  <si>
    <t>37353.55868330018</t>
  </si>
  <si>
    <t>29093.578237886213</t>
  </si>
  <si>
    <t>3714833217.5438</t>
  </si>
  <si>
    <t>3335031914.00273</t>
  </si>
  <si>
    <t>2893373340.18533</t>
  </si>
  <si>
    <t>24104.646176522987</t>
  </si>
  <si>
    <t>35653.537673751656</t>
  </si>
  <si>
    <t>39713.8466703421</t>
  </si>
  <si>
    <t>30931.93649973626</t>
  </si>
  <si>
    <t>3700533819.01598</t>
  </si>
  <si>
    <t>3426372647.33396</t>
  </si>
  <si>
    <t>2882235963.0655</t>
  </si>
  <si>
    <t>24975.673256700677</t>
  </si>
  <si>
    <t>36264.4353728603</t>
  </si>
  <si>
    <t>39166.13379143317</t>
  </si>
  <si>
    <t>30505.339193987274</t>
  </si>
  <si>
    <t>3742679414.67693</t>
  </si>
  <si>
    <t>3572323466.89337</t>
  </si>
  <si>
    <t>2915061916.68186</t>
  </si>
  <si>
    <t>25833.445623021988</t>
  </si>
  <si>
    <t>37365.055194165325</t>
  </si>
  <si>
    <t>39146.90934331454</t>
  </si>
  <si>
    <t>30490.365841912222</t>
  </si>
  <si>
    <t>3858579802.74454</t>
  </si>
  <si>
    <t>3782481063.48052</t>
  </si>
  <si>
    <t>3005333289.12687</t>
  </si>
  <si>
    <t>27665.426465175286</t>
  </si>
  <si>
    <t>39080.46600763036</t>
  </si>
  <si>
    <t>39866.71559966256</t>
  </si>
  <si>
    <t>31051.001571769662</t>
  </si>
  <si>
    <t>3929324195.46114</t>
  </si>
  <si>
    <t>3925705760.82351</t>
  </si>
  <si>
    <t>3060433996.98291</t>
  </si>
  <si>
    <t>29011.559245035918</t>
  </si>
  <si>
    <t>40059.85714542951</t>
  </si>
  <si>
    <t>40096.78145496898</t>
  </si>
  <si>
    <t>31230.193038316975</t>
  </si>
  <si>
    <t>3470238242.72578</t>
  </si>
  <si>
    <t>3489264744.4361</t>
  </si>
  <si>
    <t>2702865573.66179</t>
  </si>
  <si>
    <t>25739.1372506975</t>
  </si>
  <si>
    <t>35169.785352942185</t>
  </si>
  <si>
    <t>34978.00913927529</t>
  </si>
  <si>
    <t>27243.33320225164</t>
  </si>
  <si>
    <t>3375410652.48865</t>
  </si>
  <si>
    <t>3434705049.90498</t>
  </si>
  <si>
    <t>2629007178.02497</t>
  </si>
  <si>
    <t>24452.92836344266</t>
  </si>
  <si>
    <t>34230.32509049123</t>
  </si>
  <si>
    <t>33639.3961838994</t>
  </si>
  <si>
    <t>26200.72730015617</t>
  </si>
  <si>
    <t>3489053240.78871</t>
  </si>
  <si>
    <t>3624109935.92049</t>
  </si>
  <si>
    <t>2717520017.24052</t>
  </si>
  <si>
    <t>26044.435933335044</t>
  </si>
  <si>
    <t>35780.24974252123</t>
  </si>
  <si>
    <t>34446.856891129355</t>
  </si>
  <si>
    <t>26829.634480298948</t>
  </si>
  <si>
    <t>3452928444.50789</t>
  </si>
  <si>
    <t>3552128685.83428</t>
  </si>
  <si>
    <t>2689383485.56935</t>
  </si>
  <si>
    <t>25609.955723937244</t>
  </si>
  <si>
    <t>34786.59399320628</t>
  </si>
  <si>
    <t>33815.1093359046</t>
  </si>
  <si>
    <t>26337.5850592423</t>
  </si>
  <si>
    <t>3674945421.6504</t>
  </si>
  <si>
    <t>3799583106.75231</t>
  </si>
  <si>
    <t>2862305919.79842</t>
  </si>
  <si>
    <t>26515.678080227935</t>
  </si>
  <si>
    <t>36932.1841636111</t>
  </si>
  <si>
    <t>35720.6981109098</t>
  </si>
  <si>
    <t>27821.791599906883</t>
  </si>
  <si>
    <t>3674192821.72789</t>
  </si>
  <si>
    <t>3817112401.26825</t>
  </si>
  <si>
    <t>2861719742.05527</t>
  </si>
  <si>
    <t>26942.307976465527</t>
  </si>
  <si>
    <t>36846.848285308515</t>
  </si>
  <si>
    <t>35467.23576392349</t>
  </si>
  <si>
    <t>27624.377300377146</t>
  </si>
  <si>
    <t>3804392608.32332</t>
  </si>
  <si>
    <t>3893364333.81628</t>
  </si>
  <si>
    <t>2963128491.62011</t>
  </si>
  <si>
    <t>28421.386493186164</t>
  </si>
  <si>
    <t>37343.9129633145</t>
  </si>
  <si>
    <t>36490.52445709468</t>
  </si>
  <si>
    <t>3884920800.03264</t>
  </si>
  <si>
    <t>3941567670.02688</t>
  </si>
  <si>
    <t>3025849510.13709</t>
  </si>
  <si>
    <t>28451.273744508268</t>
  </si>
  <si>
    <t>37583.84032292923</t>
  </si>
  <si>
    <t>37043.698152379424</t>
  </si>
  <si>
    <t>28852.23706673809</t>
  </si>
  <si>
    <t>4097906578.10494</t>
  </si>
  <si>
    <t>3191737811.44837</t>
  </si>
  <si>
    <t>29326.708058211098</t>
  </si>
  <si>
    <t>38865.188195116985</t>
  </si>
  <si>
    <t>30270.941600815353</t>
  </si>
  <si>
    <t>4313368560.44231</t>
  </si>
  <si>
    <t>4417064467.95204</t>
  </si>
  <si>
    <t>3359554754.77015</t>
  </si>
  <si>
    <t>30918.51521769323</t>
  </si>
  <si>
    <t>41685.363318473035</t>
  </si>
  <si>
    <t>40706.74921615589</t>
  </si>
  <si>
    <t>31705.278824202545</t>
  </si>
  <si>
    <t>4340759735.66229</t>
  </si>
  <si>
    <t>4524856401.48574</t>
  </si>
  <si>
    <t>3380888928.20317</t>
  </si>
  <si>
    <t>31902.76258195637</t>
  </si>
  <si>
    <t>42510.06558957686</t>
  </si>
  <si>
    <t>40780.51648467982</t>
  </si>
  <si>
    <t>31762.73396030862</t>
  </si>
  <si>
    <t>3533851600.65655</t>
  </si>
  <si>
    <t>3731795744.44467</t>
  </si>
  <si>
    <t>2752412130.16594</t>
  </si>
  <si>
    <t>24487.863569428064</t>
  </si>
  <si>
    <t>35012.391466385234</t>
  </si>
  <si>
    <t>33155.24323926021</t>
  </si>
  <si>
    <t>25823.634940807242</t>
  </si>
  <si>
    <t>4140702570.61893</t>
  </si>
  <si>
    <t>4569092261.05915</t>
  </si>
  <si>
    <t>3225070339.87036</t>
  </si>
  <si>
    <t>29342.100730026752</t>
  </si>
  <si>
    <t>42887.37491255761</t>
  </si>
  <si>
    <t>38866.33348619663</t>
  </si>
  <si>
    <t>30271.833634046012</t>
  </si>
  <si>
    <t>AZ</t>
  </si>
  <si>
    <t>Azerbaijan</t>
  </si>
  <si>
    <t>AZE</t>
  </si>
  <si>
    <t>54652854605.6186</t>
  </si>
  <si>
    <t>37694530103.6164</t>
  </si>
  <si>
    <t>20240095492.0804</t>
  </si>
  <si>
    <t>1234.5308900512975</t>
  </si>
  <si>
    <t>5253.4466082640765</t>
  </si>
  <si>
    <t>11238.816605574606</t>
  </si>
  <si>
    <t>7616.910275061127</t>
  </si>
  <si>
    <t>2820.8406026424905</t>
  </si>
  <si>
    <t>54270284527.3544</t>
  </si>
  <si>
    <t>38696484278.857</t>
  </si>
  <si>
    <t>20098414788.074</t>
  </si>
  <si>
    <t>734.9442328056881</t>
  </si>
  <si>
    <t>5321.810993750361</t>
  </si>
  <si>
    <t>11362.744160826802</t>
  </si>
  <si>
    <t>7463.628859674941</t>
  </si>
  <si>
    <t>2764.0744829774594</t>
  </si>
  <si>
    <t>42005200047.01</t>
  </si>
  <si>
    <t>30633636929.6859</t>
  </si>
  <si>
    <t>15556172980.3592</t>
  </si>
  <si>
    <t>60.23512054059726</t>
  </si>
  <si>
    <t>4149.746605575132</t>
  </si>
  <si>
    <t>8640.121429550587</t>
  </si>
  <si>
    <t>5690.180918174491</t>
  </si>
  <si>
    <t>2107.2971573423642</t>
  </si>
  <si>
    <t>32301999374.3051</t>
  </si>
  <si>
    <t>24115654422.4934</t>
  </si>
  <si>
    <t>11962697221.1959</t>
  </si>
  <si>
    <t>209.53095454842557</t>
  </si>
  <si>
    <t>3217.6514947021137</t>
  </si>
  <si>
    <t>6503.354448546796</t>
  </si>
  <si>
    <t>4309.921462121084</t>
  </si>
  <si>
    <t>1596.132948336967</t>
  </si>
  <si>
    <t>25938505097.0468</t>
  </si>
  <si>
    <t>19778392232.0172</t>
  </si>
  <si>
    <t>9606045720.29194</t>
  </si>
  <si>
    <t>157.06354994707203</t>
  </si>
  <si>
    <t>2603.601928772561</t>
  </si>
  <si>
    <t>5109.407093202644</t>
  </si>
  <si>
    <t>3414.5112053559574</t>
  </si>
  <si>
    <t>1264.527413140431</t>
  </si>
  <si>
    <t>22877761727.0493</t>
  </si>
  <si>
    <t>17810336856.036</t>
  </si>
  <si>
    <t>8472532411.01398</t>
  </si>
  <si>
    <t>314.5581972610838</t>
  </si>
  <si>
    <t>2317.590695463932</t>
  </si>
  <si>
    <t>4449.7374944469275</t>
  </si>
  <si>
    <t>2976.9952213835404</t>
  </si>
  <si>
    <t>1102.4980853255404</t>
  </si>
  <si>
    <t>23175172493.2955</t>
  </si>
  <si>
    <t>18372211992.4865</t>
  </si>
  <si>
    <t>8582675281.91495</t>
  </si>
  <si>
    <t>409.18562305032077</t>
  </si>
  <si>
    <t>2366.638154384452</t>
  </si>
  <si>
    <t>4510.939243340291</t>
  </si>
  <si>
    <t>2985.3371754857017</t>
  </si>
  <si>
    <t>1105.5874380928701</t>
  </si>
  <si>
    <t>24519332532.1961</t>
  </si>
  <si>
    <t>19772991830.6122</t>
  </si>
  <si>
    <t>9080470460.96475</t>
  </si>
  <si>
    <t>505.5162041883354</t>
  </si>
  <si>
    <t>2522.628371206864</t>
  </si>
  <si>
    <t>4790.006083044297</t>
  </si>
  <si>
    <t>3128.1641351317066</t>
  </si>
  <si>
    <t>1158.4818627837528</t>
  </si>
  <si>
    <t>26971265690.1671</t>
  </si>
  <si>
    <t>21995097661.6114</t>
  </si>
  <si>
    <t>9988517471.78695</t>
  </si>
  <si>
    <t>561.907035403795</t>
  </si>
  <si>
    <t>2779.6155265526854</t>
  </si>
  <si>
    <t>5272.913135910956</t>
  </si>
  <si>
    <t>3408.475381039694</t>
  </si>
  <si>
    <t>1262.2921106769809</t>
  </si>
  <si>
    <t>28967139701.7542</t>
  </si>
  <si>
    <t>23955634496.4708</t>
  </si>
  <si>
    <t>10727667894.5085</t>
  </si>
  <si>
    <t>573.8932965858456</t>
  </si>
  <si>
    <t>3000.925056712386</t>
  </si>
  <si>
    <t>5666.259082856892</t>
  </si>
  <si>
    <t>3628.7168834993204</t>
  </si>
  <si>
    <t>1343.85617669456</t>
  </si>
  <si>
    <t>32182491960.5264</t>
  </si>
  <si>
    <t>27217678656.4585</t>
  </si>
  <si>
    <t>11918438938.9095</t>
  </si>
  <si>
    <t>655.0974326025855</t>
  </si>
  <si>
    <t>3381.6662098325796</t>
  </si>
  <si>
    <t>6376.403574196674</t>
  </si>
  <si>
    <t>3998.5204831307806</t>
  </si>
  <si>
    <t>1480.8089529743681</t>
  </si>
  <si>
    <t>35368558621.2804</t>
  </si>
  <si>
    <t>30586137071.2623</t>
  </si>
  <si>
    <t>13098364377.8117</t>
  </si>
  <si>
    <t>703.6712504399447</t>
  </si>
  <si>
    <t>3770.852287116863</t>
  </si>
  <si>
    <t>7220.3205507829925</t>
  </si>
  <si>
    <t>4360.459441424253</t>
  </si>
  <si>
    <t>1614.8491441231508</t>
  </si>
  <si>
    <t>38706967255.1185</t>
  </si>
  <si>
    <t>33994826285.4696</t>
  </si>
  <si>
    <t>14334708024.0505</t>
  </si>
  <si>
    <t>763.1087646370071</t>
  </si>
  <si>
    <t>4159.940563203349</t>
  </si>
  <si>
    <t>8084.601172414567</t>
  </si>
  <si>
    <t>4736.564376326152</t>
  </si>
  <si>
    <t>1754.1355519858175</t>
  </si>
  <si>
    <t>42658290361.3658</t>
  </si>
  <si>
    <t>38204531284.4344</t>
  </si>
  <si>
    <t>15798037937.3299</t>
  </si>
  <si>
    <t>883.6925807452557</t>
  </si>
  <si>
    <t>4639.794426158827</t>
  </si>
  <si>
    <t>9138.943616639133</t>
  </si>
  <si>
    <t>5180.686457702214</t>
  </si>
  <si>
    <t>1918.6113767539744</t>
  </si>
  <si>
    <t>46605804001.5187</t>
  </si>
  <si>
    <t>42860372196.7017</t>
  </si>
  <si>
    <t>17259957055.9109</t>
  </si>
  <si>
    <t>1045.014164518353</t>
  </si>
  <si>
    <t>5159.859410907326</t>
  </si>
  <si>
    <t>10417.924361251808</t>
  </si>
  <si>
    <t>5610.763137484945</t>
  </si>
  <si>
    <t>2077.885638465166</t>
  </si>
  <si>
    <t>59637503648.0424</t>
  </si>
  <si>
    <t>56564627673.0606</t>
  </si>
  <si>
    <t>22086106525.5606</t>
  </si>
  <si>
    <t>1578.3673303066666</t>
  </si>
  <si>
    <t>6740.424062996908</t>
  </si>
  <si>
    <t>13743.635990865361</t>
  </si>
  <si>
    <t>7106.597907260306</t>
  </si>
  <si>
    <t>2631.8519188928067</t>
  </si>
  <si>
    <t>80212442406.6171</t>
  </si>
  <si>
    <t>78426917948.493</t>
  </si>
  <si>
    <t>29705813276.8791</t>
  </si>
  <si>
    <t>2472.957257322875</t>
  </si>
  <si>
    <t>9243.497645543133</t>
  </si>
  <si>
    <t>19157.317964982718</t>
  </si>
  <si>
    <t>9453.941859806011</t>
  </si>
  <si>
    <t>3501.1654450594433</t>
  </si>
  <si>
    <t>100265552889.211</t>
  </si>
  <si>
    <t>100683032684.431</t>
  </si>
  <si>
    <t>37132266552.006</t>
  </si>
  <si>
    <t>3851.331012369315</t>
  </si>
  <si>
    <t>11732.841490733455</t>
  </si>
  <si>
    <t>25182.940418535218</t>
  </si>
  <si>
    <t>11684.191543147424</t>
  </si>
  <si>
    <t>4327.114371016745</t>
  </si>
  <si>
    <t>111053101726.768</t>
  </si>
  <si>
    <t>113654290594.673</t>
  </si>
  <si>
    <t>41127318963.6909</t>
  </si>
  <si>
    <t>5574.470961694685</t>
  </si>
  <si>
    <t>12969.200378240523</t>
  </si>
  <si>
    <t>28103.305134160833</t>
  </si>
  <si>
    <t>12672.37621548349</t>
  </si>
  <si>
    <t>4693.0779108212455</t>
  </si>
  <si>
    <t>121377002012.806</t>
  </si>
  <si>
    <t>125016200872.444</t>
  </si>
  <si>
    <t>44950664132.9044</t>
  </si>
  <si>
    <t>4950.3974371365575</t>
  </si>
  <si>
    <t>13972.594783940036</t>
  </si>
  <si>
    <t>30168.169580198926</t>
  </si>
  <si>
    <t>13565.855092211757</t>
  </si>
  <si>
    <t>5023.968180243278</t>
  </si>
  <si>
    <t>127505259496.577</t>
  </si>
  <si>
    <t>132906490790.588</t>
  </si>
  <si>
    <t>47220198223.4226</t>
  </si>
  <si>
    <t>5843.533768358196</t>
  </si>
  <si>
    <t>14678.773739530205</t>
  </si>
  <si>
    <t>31676.863812484982</t>
  </si>
  <si>
    <t>14082.23814816786</t>
  </si>
  <si>
    <t>5215.205077903329</t>
  </si>
  <si>
    <t>127632764931.807</t>
  </si>
  <si>
    <t>135803575412.212</t>
  </si>
  <si>
    <t>47267418486.7271</t>
  </si>
  <si>
    <t>7189.815151422281</t>
  </si>
  <si>
    <t>14804.574450791131</t>
  </si>
  <si>
    <t>31764.674264464127</t>
  </si>
  <si>
    <t>13913.83669434188</t>
  </si>
  <si>
    <t>5152.839415010909</t>
  </si>
  <si>
    <t>130396319940.942</t>
  </si>
  <si>
    <t>148339507564.977</t>
  </si>
  <si>
    <t>48290871290.5402</t>
  </si>
  <si>
    <t>7495.861942350328</t>
  </si>
  <si>
    <t>15957.718850284924</t>
  </si>
  <si>
    <t>34028.34073437528</t>
  </si>
  <si>
    <t>14027.468790253948</t>
  </si>
  <si>
    <t>5194.921836667052</t>
  </si>
  <si>
    <t>137972086435.698</t>
  </si>
  <si>
    <t>161864879226.656</t>
  </si>
  <si>
    <t>51096474737.7166</t>
  </si>
  <si>
    <t>7875.3446110554</t>
  </si>
  <si>
    <t>17188.945505661213</t>
  </si>
  <si>
    <t>36552.53941183846</t>
  </si>
  <si>
    <t>14651.693970776063</t>
  </si>
  <si>
    <t>5426.096902516746</t>
  </si>
  <si>
    <t>141767018076.399</t>
  </si>
  <si>
    <t>166328757240.292</t>
  </si>
  <si>
    <t>52501886757.7837</t>
  </si>
  <si>
    <t>7890.835250426808</t>
  </si>
  <si>
    <t>17443.87825630936</t>
  </si>
  <si>
    <t>36706.04780192224</t>
  </si>
  <si>
    <t>14867.943734540531</t>
  </si>
  <si>
    <t>5506.182671143438</t>
  </si>
  <si>
    <t>143317915111.376</t>
  </si>
  <si>
    <t>144145726475.687</t>
  </si>
  <si>
    <t>53076244754.5037</t>
  </si>
  <si>
    <t>5500.50462041954</t>
  </si>
  <si>
    <t>14938.401127671517</t>
  </si>
  <si>
    <t>31155.198657982077</t>
  </si>
  <si>
    <t>14852.611708030217</t>
  </si>
  <si>
    <t>138875059914.371</t>
  </si>
  <si>
    <t>140229738154.492</t>
  </si>
  <si>
    <t>51430881230.6077</t>
  </si>
  <si>
    <t>3880.68626683773</t>
  </si>
  <si>
    <t>14371.022741009152</t>
  </si>
  <si>
    <t>29479.866001112096</t>
  </si>
  <si>
    <t>14232.192618014264</t>
  </si>
  <si>
    <t>5270.739099155394</t>
  </si>
  <si>
    <t>139152809949.428</t>
  </si>
  <si>
    <t>51533742961.6749</t>
  </si>
  <si>
    <t>4147.198618864114</t>
  </si>
  <si>
    <t>14121.406935559076</t>
  </si>
  <si>
    <t>28741.566167765566</t>
  </si>
  <si>
    <t>5229.710816035921</t>
  </si>
  <si>
    <t>141240102098.67</t>
  </si>
  <si>
    <t>144635596909.432</t>
  </si>
  <si>
    <t>52306749106.1</t>
  </si>
  <si>
    <t>4739.795241703114</t>
  </si>
  <si>
    <t>14551.200114110477</t>
  </si>
  <si>
    <t>29364.426162062296</t>
  </si>
  <si>
    <t>14209.593168561933</t>
  </si>
  <si>
    <t>5262.369636694849</t>
  </si>
  <si>
    <t>144771104746.385</t>
  </si>
  <si>
    <t>150911015571.769</t>
  </si>
  <si>
    <t>53614417869.0268</t>
  </si>
  <si>
    <t>4805.753717659169</t>
  </si>
  <si>
    <t>15054.544606508916</t>
  </si>
  <si>
    <t>30396.057617326263</t>
  </si>
  <si>
    <t>14442.040866801646</t>
  </si>
  <si>
    <t>5348.454135724899</t>
  </si>
  <si>
    <t>138545947094.179</t>
  </si>
  <si>
    <t>146306419794.214</t>
  </si>
  <si>
    <t>51308997845.8071</t>
  </si>
  <si>
    <t>4229.910649045028</t>
  </si>
  <si>
    <t>14495.656972131215</t>
  </si>
  <si>
    <t>28324.260764240204</t>
  </si>
  <si>
    <t>13726.769657688537</t>
  </si>
  <si>
    <t>5083.561154751548</t>
  </si>
  <si>
    <t>146327312364.737</t>
  </si>
  <si>
    <t>161466074682.917</t>
  </si>
  <si>
    <t>54190742583.0465</t>
  </si>
  <si>
    <t>5408.045351750231</t>
  </si>
  <si>
    <t>15927.210148496164</t>
  </si>
  <si>
    <t>31407.883242176285</t>
  </si>
  <si>
    <t>14433.90420603556</t>
  </si>
  <si>
    <t>5345.440811131316</t>
  </si>
  <si>
    <t>153082546341.841</t>
  </si>
  <si>
    <t>180753518094.564</t>
  </si>
  <si>
    <t>56692470658.4522</t>
  </si>
  <si>
    <t>7736.701232069749</t>
  </si>
  <si>
    <t>17764.44558854394</t>
  </si>
  <si>
    <t>35028.00016870552</t>
  </si>
  <si>
    <t>15044.944041546569</t>
  </si>
  <si>
    <t>5571.732826607074</t>
  </si>
  <si>
    <t>B8</t>
  </si>
  <si>
    <t>Central Europe and the Baltics</t>
  </si>
  <si>
    <t>CEB</t>
  </si>
  <si>
    <t>1548383143351</t>
  </si>
  <si>
    <t>785985298812.737</t>
  </si>
  <si>
    <t>698991727908.308</t>
  </si>
  <si>
    <t>2305.67634682273</t>
  </si>
  <si>
    <t>7097.3731102550855</t>
  </si>
  <si>
    <t>14894.458542152344</t>
  </si>
  <si>
    <t>13981.753733297113</t>
  </si>
  <si>
    <t>6311.829370652308</t>
  </si>
  <si>
    <t>1395684202349.65</t>
  </si>
  <si>
    <t>734759847817.239</t>
  </si>
  <si>
    <t>630694231635.302</t>
  </si>
  <si>
    <t>2196.004082398361</t>
  </si>
  <si>
    <t>6651.248238730427</t>
  </si>
  <si>
    <t>13852.809808348668</t>
  </si>
  <si>
    <t>12634.117283734608</t>
  </si>
  <si>
    <t>5709.217657719866</t>
  </si>
  <si>
    <t>1362774255790.77</t>
  </si>
  <si>
    <t>736917165305.662</t>
  </si>
  <si>
    <t>618332936111.576</t>
  </si>
  <si>
    <t>2361.310828459172</t>
  </si>
  <si>
    <t>6692.466029062353</t>
  </si>
  <si>
    <t>13889.078909308859</t>
  </si>
  <si>
    <t>12376.31696145589</t>
  </si>
  <si>
    <t>5615.518764392813</t>
  </si>
  <si>
    <t>1383450936378.13</t>
  </si>
  <si>
    <t>766020956218.848</t>
  </si>
  <si>
    <t>627892787189.123</t>
  </si>
  <si>
    <t>2491.3807148010787</t>
  </si>
  <si>
    <t>6961.173781538462</t>
  </si>
  <si>
    <t>14552.945391278537</t>
  </si>
  <si>
    <t>12572.035148877712</t>
  </si>
  <si>
    <t>5705.941557229798</t>
  </si>
  <si>
    <t>1439535360517.93</t>
  </si>
  <si>
    <t>814236263086.62</t>
  </si>
  <si>
    <t>653667400909.175</t>
  </si>
  <si>
    <t>2826.6564164675074</t>
  </si>
  <si>
    <t>7400.695022530032</t>
  </si>
  <si>
    <t>15577.662036085763</t>
  </si>
  <si>
    <t>13084.116564589402</t>
  </si>
  <si>
    <t>5941.264593105014</t>
  </si>
  <si>
    <t>1521312750277.78</t>
  </si>
  <si>
    <t>878478656876.037</t>
  </si>
  <si>
    <t>691004845041.681</t>
  </si>
  <si>
    <t>3580.9355934291852</t>
  </si>
  <si>
    <t>7996.0377362079835</t>
  </si>
  <si>
    <t>16945.665588406904</t>
  </si>
  <si>
    <t>13847.205125112132</t>
  </si>
  <si>
    <t>6289.624424689367</t>
  </si>
  <si>
    <t>1590313421595.35</t>
  </si>
  <si>
    <t>921090748670.007</t>
  </si>
  <si>
    <t>722422150638.637</t>
  </si>
  <si>
    <t>3796.502847577332</t>
  </si>
  <si>
    <t>8402.104598012469</t>
  </si>
  <si>
    <t>17979.38755375877</t>
  </si>
  <si>
    <t>14506.691909739657</t>
  </si>
  <si>
    <t>6589.868025871964</t>
  </si>
  <si>
    <t>1618403248398.59</t>
  </si>
  <si>
    <t>952656885968.406</t>
  </si>
  <si>
    <t>739139701176.85</t>
  </si>
  <si>
    <t>3748.511881792451</t>
  </si>
  <si>
    <t>8706.263573933757</t>
  </si>
  <si>
    <t>18611.7467448562</t>
  </si>
  <si>
    <t>14790.472264466474</t>
  </si>
  <si>
    <t>6754.9451971501385</t>
  </si>
  <si>
    <t>1659723384112.38</t>
  </si>
  <si>
    <t>993782980328.047</t>
  </si>
  <si>
    <t>758950910633.991</t>
  </si>
  <si>
    <t>4109.313731070346</t>
  </si>
  <si>
    <t>9097.382661875372</t>
  </si>
  <si>
    <t>19466.92694698112</t>
  </si>
  <si>
    <t>15193.597633508343</t>
  </si>
  <si>
    <t>6947.66059822944</t>
  </si>
  <si>
    <t>1688471592834.33</t>
  </si>
  <si>
    <t>1024787836223.09</t>
  </si>
  <si>
    <t>773429960797.476</t>
  </si>
  <si>
    <t>3989.191736414301</t>
  </si>
  <si>
    <t>9396.468917853925</t>
  </si>
  <si>
    <t>20085.765673812624</t>
  </si>
  <si>
    <t>15481.90784467238</t>
  </si>
  <si>
    <t>7091.722139828727</t>
  </si>
  <si>
    <t>1754980271334.65</t>
  </si>
  <si>
    <t>1086267458892.69</t>
  </si>
  <si>
    <t>804034465195.906</t>
  </si>
  <si>
    <t>3952.0682443987444</t>
  </si>
  <si>
    <t>10016.498430551173</t>
  </si>
  <si>
    <t>21310.38024135832</t>
  </si>
  <si>
    <t>16182.71539809457</t>
  </si>
  <si>
    <t>7414.0211904658045</t>
  </si>
  <si>
    <t>1809754285819.69</t>
  </si>
  <si>
    <t>1162771348254.05</t>
  </si>
  <si>
    <t>828800586408.641</t>
  </si>
  <si>
    <t>4352.734622063575</t>
  </si>
  <si>
    <t>10800.39852719404</t>
  </si>
  <si>
    <t>22912.418437850632</t>
  </si>
  <si>
    <t>16809.89779503883</t>
  </si>
  <si>
    <t>7698.3120079681285</t>
  </si>
  <si>
    <t>1876390447379.31</t>
  </si>
  <si>
    <t>1244007813898.3</t>
  </si>
  <si>
    <t>858760464615.164</t>
  </si>
  <si>
    <t>4937.126615799984</t>
  </si>
  <si>
    <t>11630.616210936207</t>
  </si>
  <si>
    <t>25229.919151765305</t>
  </si>
  <si>
    <t>17542.958260807</t>
  </si>
  <si>
    <t>8028.818846214067</t>
  </si>
  <si>
    <t>1951796977998.14</t>
  </si>
  <si>
    <t>1315843815430.87</t>
  </si>
  <si>
    <t>893856975239.052</t>
  </si>
  <si>
    <t>5949.802828524813</t>
  </si>
  <si>
    <t>12340.952829491931</t>
  </si>
  <si>
    <t>26896.36549629</t>
  </si>
  <si>
    <t>18305.390165422254</t>
  </si>
  <si>
    <t>8383.249317568427</t>
  </si>
  <si>
    <t>2069028202143.62</t>
  </si>
  <si>
    <t>1433731650762.61</t>
  </si>
  <si>
    <t>946059153526.178</t>
  </si>
  <si>
    <t>7176.511344494742</t>
  </si>
  <si>
    <t>13483.574841984211</t>
  </si>
  <si>
    <t>29345.268656535227</t>
  </si>
  <si>
    <t>19458.241435167096</t>
  </si>
  <si>
    <t>8897.243354242284</t>
  </si>
  <si>
    <t>2171962919297.29</t>
  </si>
  <si>
    <t>1517735968873.28</t>
  </si>
  <si>
    <t>993542622517.174</t>
  </si>
  <si>
    <t>8355.86458655579</t>
  </si>
  <si>
    <t>14312.604842374823</t>
  </si>
  <si>
    <t>31114.388370716457</t>
  </si>
  <si>
    <t>20482.117860902094</t>
  </si>
  <si>
    <t>9369.339095720125</t>
  </si>
  <si>
    <t>2315209509408.51</t>
  </si>
  <si>
    <t>1683844359048.53</t>
  </si>
  <si>
    <t>1058985583252.18</t>
  </si>
  <si>
    <t>9469.081318547213</t>
  </si>
  <si>
    <t>15919.493833642136</t>
  </si>
  <si>
    <t>34464.41914786236</t>
  </si>
  <si>
    <t>21888.580919346212</t>
  </si>
  <si>
    <t>10011.9196717356</t>
  </si>
  <si>
    <t>2463304288813.46</t>
  </si>
  <si>
    <t>1871716799269.58</t>
  </si>
  <si>
    <t>1127024429540.44</t>
  </si>
  <si>
    <t>12008.292403618801</t>
  </si>
  <si>
    <t>17761.80524814719</t>
  </si>
  <si>
    <t>38292.066010567185</t>
  </si>
  <si>
    <t>23375.72172344902</t>
  </si>
  <si>
    <t>10694.987850305832</t>
  </si>
  <si>
    <t>2566428635623.93</t>
  </si>
  <si>
    <t>2065759159170.21</t>
  </si>
  <si>
    <t>1171366090039.5</t>
  </si>
  <si>
    <t>14576.263877466654</t>
  </si>
  <si>
    <t>19673.543941780645</t>
  </si>
  <si>
    <t>42159.25273931293</t>
  </si>
  <si>
    <t>24441.739160277062</t>
  </si>
  <si>
    <t>11155.667465882492</t>
  </si>
  <si>
    <t>2479625244961.39</t>
  </si>
  <si>
    <t>2064695078216.18</t>
  </si>
  <si>
    <t>1130345980899.63</t>
  </si>
  <si>
    <t>12306.25966985016</t>
  </si>
  <si>
    <t>19701.19961971718</t>
  </si>
  <si>
    <t>42067.797596019</t>
  </si>
  <si>
    <t>23660.438990962495</t>
  </si>
  <si>
    <t>10785.695207007697</t>
  </si>
  <si>
    <t>2509778423508.36</t>
  </si>
  <si>
    <t>2174406696331.02</t>
  </si>
  <si>
    <t>1146578599433.69</t>
  </si>
  <si>
    <t>12606.591156625898</t>
  </si>
  <si>
    <t>20823.372581027535</t>
  </si>
  <si>
    <t>44165.32796678763</t>
  </si>
  <si>
    <t>24035.085661170353</t>
  </si>
  <si>
    <t>10980.29794045748</t>
  </si>
  <si>
    <t>2599787941116.61</t>
  </si>
  <si>
    <t>2324028822655.97</t>
  </si>
  <si>
    <t>1186867374287.4</t>
  </si>
  <si>
    <t>13962.771088956251</t>
  </si>
  <si>
    <t>22309.09799863926</t>
  </si>
  <si>
    <t>47460.42056591296</t>
  </si>
  <si>
    <t>24956.198214344055</t>
  </si>
  <si>
    <t>11393.120561261145</t>
  </si>
  <si>
    <t>2622873321846.46</t>
  </si>
  <si>
    <t>2401633556101.55</t>
  </si>
  <si>
    <t>1196658487142.89</t>
  </si>
  <si>
    <t>13074.238243205646</t>
  </si>
  <si>
    <t>23107.001569009968</t>
  </si>
  <si>
    <t>48795.952042668025</t>
  </si>
  <si>
    <t>25235.630893499165</t>
  </si>
  <si>
    <t>11513.492335135685</t>
  </si>
  <si>
    <t>2640044301253.94</t>
  </si>
  <si>
    <t>2474599731483.43</t>
  </si>
  <si>
    <t>1204596236786.76</t>
  </si>
  <si>
    <t>13665.72659832933</t>
  </si>
  <si>
    <t>23859.905789937875</t>
  </si>
  <si>
    <t>50237.67852046935</t>
  </si>
  <si>
    <t>25455.109975066753</t>
  </si>
  <si>
    <t>11614.626947129062</t>
  </si>
  <si>
    <t>2725792939139.14</t>
  </si>
  <si>
    <t>2579839463301.35</t>
  </si>
  <si>
    <t>1243305485621.47</t>
  </si>
  <si>
    <t>14141.100616446913</t>
  </si>
  <si>
    <t>24926.905401032727</t>
  </si>
  <si>
    <t>52058.64628768083</t>
  </si>
  <si>
    <t>26337.135974257948</t>
  </si>
  <si>
    <t>12013.056884172216</t>
  </si>
  <si>
    <t>2834645608298.74</t>
  </si>
  <si>
    <t>2698604706251.33</t>
  </si>
  <si>
    <t>1293370353419.53</t>
  </si>
  <si>
    <t>12525.632700048982</t>
  </si>
  <si>
    <t>26134.61122234606</t>
  </si>
  <si>
    <t>54544.65482114969</t>
  </si>
  <si>
    <t>27452.09802473334</t>
  </si>
  <si>
    <t>2913019597901.08</t>
  </si>
  <si>
    <t>2858451701449.99</t>
  </si>
  <si>
    <t>1328938087264.39</t>
  </si>
  <si>
    <t>12782.222239604902</t>
  </si>
  <si>
    <t>27753.500067741534</t>
  </si>
  <si>
    <t>57958.4571952274</t>
  </si>
  <si>
    <t>28283.31490319375</t>
  </si>
  <si>
    <t>12903.028333907927</t>
  </si>
  <si>
    <t>3064741443660.73</t>
  </si>
  <si>
    <t>1396769500734.07</t>
  </si>
  <si>
    <t>14222.454291204549</t>
  </si>
  <si>
    <t>29830.047857864483</t>
  </si>
  <si>
    <t>61678.35599288242</t>
  </si>
  <si>
    <t>13595.17656521606</t>
  </si>
  <si>
    <t>3217836494506.32</t>
  </si>
  <si>
    <t>3282435849026.25</t>
  </si>
  <si>
    <t>1465760314624.09</t>
  </si>
  <si>
    <t>16077.0239465209</t>
  </si>
  <si>
    <t>32011.75575615288</t>
  </si>
  <si>
    <t>66154.31456041589</t>
  </si>
  <si>
    <t>31381.754484533023</t>
  </si>
  <si>
    <t>14294.738220924462</t>
  </si>
  <si>
    <t>3345751783296.79</t>
  </si>
  <si>
    <t>3579571128067.39</t>
  </si>
  <si>
    <t>1523504685048.66</t>
  </si>
  <si>
    <t>16349.005358184462</t>
  </si>
  <si>
    <t>34957.24873556924</t>
  </si>
  <si>
    <t>72201.3303028416</t>
  </si>
  <si>
    <t>32673.82407325595</t>
  </si>
  <si>
    <t>14878.188006227667</t>
  </si>
  <si>
    <t>3232794470789.12</t>
  </si>
  <si>
    <t>3560685135548.48</t>
  </si>
  <si>
    <t>1471825815015.55</t>
  </si>
  <si>
    <t>16298.267059391315</t>
  </si>
  <si>
    <t>34847.140482511844</t>
  </si>
  <si>
    <t>72291.05045258037</t>
  </si>
  <si>
    <t>31638.192871924093</t>
  </si>
  <si>
    <t>14404.228115984182</t>
  </si>
  <si>
    <t>3439480718627.35</t>
  </si>
  <si>
    <t>3824894615805.68</t>
  </si>
  <si>
    <t>1565707533281.12</t>
  </si>
  <si>
    <t>18790.418160099933</t>
  </si>
  <si>
    <t>37716.763753004816</t>
  </si>
  <si>
    <t>78266.78745673734</t>
  </si>
  <si>
    <t>33916.24991742612</t>
  </si>
  <si>
    <t>15439.228284888277</t>
  </si>
  <si>
    <t>3581127817921.75</t>
  </si>
  <si>
    <t>4307691433046.82</t>
  </si>
  <si>
    <t>1629087824953.66</t>
  </si>
  <si>
    <t>19337.88903107387</t>
  </si>
  <si>
    <t>42799.330286038734</t>
  </si>
  <si>
    <t>87706.73427776892</t>
  </si>
  <si>
    <t>35580.51328837794</t>
  </si>
  <si>
    <t>16185.901188340367</t>
  </si>
  <si>
    <t>BA</t>
  </si>
  <si>
    <t>Bosnia and Herzegovina</t>
  </si>
  <si>
    <t>BIH</t>
  </si>
  <si>
    <t>6509292456.15361</t>
  </si>
  <si>
    <t>3548815792.48105</t>
  </si>
  <si>
    <t>2436038303.57664</t>
  </si>
  <si>
    <t>333.78317934253505</t>
  </si>
  <si>
    <t>943.2494737253378</t>
  </si>
  <si>
    <t>2878.0233728722283</t>
  </si>
  <si>
    <t>1730.1226782747951</t>
  </si>
  <si>
    <t>647.4812957865578</t>
  </si>
  <si>
    <t>7863225127.02612</t>
  </si>
  <si>
    <t>4376862882.45483</t>
  </si>
  <si>
    <t>2942734210.83938</t>
  </si>
  <si>
    <t>497.6828466337264</t>
  </si>
  <si>
    <t>1166.9994330009704</t>
  </si>
  <si>
    <t>3575.5411943145973</t>
  </si>
  <si>
    <t>2096.5653965499037</t>
  </si>
  <si>
    <t>784.6188577870203</t>
  </si>
  <si>
    <t>14858166686.7657</t>
  </si>
  <si>
    <t>8421846650.11983</t>
  </si>
  <si>
    <t>5560521886.77902</t>
  </si>
  <si>
    <t>712.9536456231295</t>
  </si>
  <si>
    <t>2155.1646074992573</t>
  </si>
  <si>
    <t>6519.158524113531</t>
  </si>
  <si>
    <t>3802.2296422586032</t>
  </si>
  <si>
    <t>1422.9468271594121</t>
  </si>
  <si>
    <t>19967826922.2342</t>
  </si>
  <si>
    <t>11513256422.2647</t>
  </si>
  <si>
    <t>7472761678.69317</t>
  </si>
  <si>
    <t>907.1488704250239</t>
  </si>
  <si>
    <t>2844.360968683006</t>
  </si>
  <si>
    <t>8511.246247176743</t>
  </si>
  <si>
    <t>4933.07066601829</t>
  </si>
  <si>
    <t>1846.152892594393</t>
  </si>
  <si>
    <t>23082807260.2537</t>
  </si>
  <si>
    <t>13459124890.5627</t>
  </si>
  <si>
    <t>8638512252.87887</t>
  </si>
  <si>
    <t>1000.4170718830399</t>
  </si>
  <si>
    <t>3270.700344894861</t>
  </si>
  <si>
    <t>9703.368275826228</t>
  </si>
  <si>
    <t>5609.35025725116</t>
  </si>
  <si>
    <t>2099.2438390017905</t>
  </si>
  <si>
    <t>25298756691.7805</t>
  </si>
  <si>
    <t>14959079596.1282</t>
  </si>
  <si>
    <t>9467809404.65839</t>
  </si>
  <si>
    <t>1128.398647470471</t>
  </si>
  <si>
    <t>3601.98149973205</t>
  </si>
  <si>
    <t>10599.721524872402</t>
  </si>
  <si>
    <t>6091.66178871068</t>
  </si>
  <si>
    <t>2279.7441580159348</t>
  </si>
  <si>
    <t>28528261750.4952</t>
  </si>
  <si>
    <t>17250844236.8597</t>
  </si>
  <si>
    <t>10676419722.5411</t>
  </si>
  <si>
    <t>1332.2105229510187</t>
  </si>
  <si>
    <t>4127.638086510989</t>
  </si>
  <si>
    <t>12062.380246955325</t>
  </si>
  <si>
    <t>6826.004462534892</t>
  </si>
  <si>
    <t>2554.564638649814</t>
  </si>
  <si>
    <t>29219590875.1834</t>
  </si>
  <si>
    <t>17998883307.2345</t>
  </si>
  <si>
    <t>10935142807.9552</t>
  </si>
  <si>
    <t>1382.767723568449</t>
  </si>
  <si>
    <t>4290.625761570032</t>
  </si>
  <si>
    <t>12446.48254911099</t>
  </si>
  <si>
    <t>6965.450423316373</t>
  </si>
  <si>
    <t>2606.7509098967994</t>
  </si>
  <si>
    <t>30688589504.0462</t>
  </si>
  <si>
    <t>19535754437.5711</t>
  </si>
  <si>
    <t>11484901011.6181</t>
  </si>
  <si>
    <t>1602.5637102473152</t>
  </si>
  <si>
    <t>4653.131646878484</t>
  </si>
  <si>
    <t>13311.651955869233</t>
  </si>
  <si>
    <t>7309.5742207278945</t>
  </si>
  <si>
    <t>2735.5358365710113</t>
  </si>
  <si>
    <t>31875359854.4366</t>
  </si>
  <si>
    <t>20549191755.7976</t>
  </si>
  <si>
    <t>11929038074.2211</t>
  </si>
  <si>
    <t>2031.4022439544767</t>
  </si>
  <si>
    <t>4911.6599639504875</t>
  </si>
  <si>
    <t>13885.95885526383</t>
  </si>
  <si>
    <t>7618.836336440333</t>
  </si>
  <si>
    <t>2851.274123765099</t>
  </si>
  <si>
    <t>33891561207.4335</t>
  </si>
  <si>
    <t>22394680483.7981</t>
  </si>
  <si>
    <t>12683581483.771</t>
  </si>
  <si>
    <t>2451.5772577829566</t>
  </si>
  <si>
    <t>5405.608802565885</t>
  </si>
  <si>
    <t>15140.973284571943</t>
  </si>
  <si>
    <t>8180.716028886686</t>
  </si>
  <si>
    <t>3061.552039839869</t>
  </si>
  <si>
    <t>35212375671.2505</t>
  </si>
  <si>
    <t>24398017490.0471</t>
  </si>
  <si>
    <t>13177883229.6903</t>
  </si>
  <si>
    <t>2741.0801406636842</t>
  </si>
  <si>
    <t>5959.0248313806005</t>
  </si>
  <si>
    <t>16546.727611982365</t>
  </si>
  <si>
    <t>8600.347183228403</t>
  </si>
  <si>
    <t>3218.594847831093</t>
  </si>
  <si>
    <t>37118774947.4535</t>
  </si>
  <si>
    <t>27912917878.4232</t>
  </si>
  <si>
    <t>13891334298.3009</t>
  </si>
  <si>
    <t>3170.1748727216477</t>
  </si>
  <si>
    <t>6878.345574347906</t>
  </si>
  <si>
    <t>18924.101930262175</t>
  </si>
  <si>
    <t>9146.86750045551</t>
  </si>
  <si>
    <t>3423.1246696844028</t>
  </si>
  <si>
    <t>39292868492.792</t>
  </si>
  <si>
    <t>30845221804.3709</t>
  </si>
  <si>
    <t>14704967298.7657</t>
  </si>
  <si>
    <t>3936.932459312289</t>
  </si>
  <si>
    <t>7696.151728339624</t>
  </si>
  <si>
    <t>20804.143535330637</t>
  </si>
  <si>
    <t>9803.913218071617</t>
  </si>
  <si>
    <t>3669.0175291764763</t>
  </si>
  <si>
    <t>41431905862.1486</t>
  </si>
  <si>
    <t>33896710104.2751</t>
  </si>
  <si>
    <t>15505480872.1892</t>
  </si>
  <si>
    <t>4846.792101028328</t>
  </si>
  <si>
    <t>8595.825650677158</t>
  </si>
  <si>
    <t>22739.397383893778</t>
  </si>
  <si>
    <t>10506.666814293025</t>
  </si>
  <si>
    <t>3932.016110036537</t>
  </si>
  <si>
    <t>40187102509.5059</t>
  </si>
  <si>
    <t>33732342322.9908</t>
  </si>
  <si>
    <t>15039625532.629</t>
  </si>
  <si>
    <t>4542.3109042663145</t>
  </si>
  <si>
    <t>8698.94715311477</t>
  </si>
  <si>
    <t>23041.894210684328</t>
  </si>
  <si>
    <t>10363.510414417096</t>
  </si>
  <si>
    <t>3878.441243666817</t>
  </si>
  <si>
    <t>40534989902.5107</t>
  </si>
  <si>
    <t>34639497691.4772</t>
  </si>
  <si>
    <t>15169818947.7198</t>
  </si>
  <si>
    <t>4506.9336691226235</t>
  </si>
  <si>
    <t>9089.136144711747</t>
  </si>
  <si>
    <t>23656.835477761775</t>
  </si>
  <si>
    <t>10636.067680019642</t>
  </si>
  <si>
    <t>3980.4431038380117</t>
  </si>
  <si>
    <t>40923927689.6934</t>
  </si>
  <si>
    <t>36525661608.9497</t>
  </si>
  <si>
    <t>15315375066.7093</t>
  </si>
  <si>
    <t>4980.906155233758</t>
  </si>
  <si>
    <t>9758.021899503065</t>
  </si>
  <si>
    <t>25571.62242543387</t>
  </si>
  <si>
    <t>10933.041730635225</t>
  </si>
  <si>
    <t>4091.582704238658</t>
  </si>
  <si>
    <t>40587599925.2573</t>
  </si>
  <si>
    <t>37145719042.2734</t>
  </si>
  <si>
    <t>15189507728.2479</t>
  </si>
  <si>
    <t>4688.34590186606</t>
  </si>
  <si>
    <t>10109.40068764731</t>
  </si>
  <si>
    <t>26227.77728199021</t>
  </si>
  <si>
    <t>11046.126476307883</t>
  </si>
  <si>
    <t>4133.903551529566</t>
  </si>
  <si>
    <t>41541350346.5526</t>
  </si>
  <si>
    <t>39027196298.3296</t>
  </si>
  <si>
    <t>15546439387.7144</t>
  </si>
  <si>
    <t>5025.240652296314</t>
  </si>
  <si>
    <t>10788.268083071927</t>
  </si>
  <si>
    <t>28146.412461707598</t>
  </si>
  <si>
    <t>11483.25441176014</t>
  </si>
  <si>
    <t>4297.494356751168</t>
  </si>
  <si>
    <t>42020675671.1595</t>
  </si>
  <si>
    <t>39811651044.0962</t>
  </si>
  <si>
    <t>15725822148.3573</t>
  </si>
  <si>
    <t>5196.96942563586</t>
  </si>
  <si>
    <t>11148.387833582614</t>
  </si>
  <si>
    <t>28423.088102990117</t>
  </si>
  <si>
    <t>11766.977181940949</t>
  </si>
  <si>
    <t>4403.674796547503</t>
  </si>
  <si>
    <t>43833763031.4958</t>
  </si>
  <si>
    <t>41678888278.6763</t>
  </si>
  <si>
    <t>16404352155.614</t>
  </si>
  <si>
    <t>4654.609552247182</t>
  </si>
  <si>
    <t>11826.066013986314</t>
  </si>
  <si>
    <t>30075.40575725318</t>
  </si>
  <si>
    <t>12437.495256252205</t>
  </si>
  <si>
    <t>45254965497.8771</t>
  </si>
  <si>
    <t>44799483637.2349</t>
  </si>
  <si>
    <t>16936223118.3282</t>
  </si>
  <si>
    <t>4917.263698386176</t>
  </si>
  <si>
    <t>12869.768403904785</t>
  </si>
  <si>
    <t>32801.871219859204</t>
  </si>
  <si>
    <t>13000.616922296469</t>
  </si>
  <si>
    <t>4865.352264653808</t>
  </si>
  <si>
    <t>46723082267.5412</t>
  </si>
  <si>
    <t>17485651294.9104</t>
  </si>
  <si>
    <t>5327.393184437099</t>
  </si>
  <si>
    <t>13582.184752486302</t>
  </si>
  <si>
    <t>34582.15292825431</t>
  </si>
  <si>
    <t>5082.998271499148</t>
  </si>
  <si>
    <t>48511407870.1019</t>
  </si>
  <si>
    <t>50326203572.6602</t>
  </si>
  <si>
    <t>18154914459.2941</t>
  </si>
  <si>
    <t>6024.491545909552</t>
  </si>
  <si>
    <t>14801.263002862597</t>
  </si>
  <si>
    <t>37827.39063967177</t>
  </si>
  <si>
    <t>14267.519811778287</t>
  </si>
  <si>
    <t>5339.478137239529</t>
  </si>
  <si>
    <t>49912098776.3922</t>
  </si>
  <si>
    <t>54170180832.1181</t>
  </si>
  <si>
    <t>18679109173.5705</t>
  </si>
  <si>
    <t>6094.723213762593</t>
  </si>
  <si>
    <t>16118.666803577607</t>
  </si>
  <si>
    <t>40288.91662975308</t>
  </si>
  <si>
    <t>14851.648587573343</t>
  </si>
  <si>
    <t>5558.082552641539</t>
  </si>
  <si>
    <t>48407201508.1205</t>
  </si>
  <si>
    <t>52630281867.0495</t>
  </si>
  <si>
    <t>18115916259.2635</t>
  </si>
  <si>
    <t>6095.10247869327</t>
  </si>
  <si>
    <t>15860.104522154606</t>
  </si>
  <si>
    <t>39833.94553537467</t>
  </si>
  <si>
    <t>14587.48173690584</t>
  </si>
  <si>
    <t>5459.220722251219</t>
  </si>
  <si>
    <t>51985293689.3554</t>
  </si>
  <si>
    <t>57914685391.0157</t>
  </si>
  <si>
    <t>19454981859.0855</t>
  </si>
  <si>
    <t>7230.198162803663</t>
  </si>
  <si>
    <t>17705.806977075328</t>
  </si>
  <si>
    <t>41730.539074462344</t>
  </si>
  <si>
    <t>15893.06010204256</t>
  </si>
  <si>
    <t>5947.8205089741705</t>
  </si>
  <si>
    <t>54011060638.7809</t>
  </si>
  <si>
    <t>65889210709.2956</t>
  </si>
  <si>
    <t>20213105098.4639</t>
  </si>
  <si>
    <t>7585.375001715217</t>
  </si>
  <si>
    <t>20376.89219424727</t>
  </si>
  <si>
    <t>48226.95611674708</t>
  </si>
  <si>
    <t>16703.456424590648</t>
  </si>
  <si>
    <t>6251.103315224279</t>
  </si>
  <si>
    <t>BB</t>
  </si>
  <si>
    <t>Barbados</t>
  </si>
  <si>
    <t>BRB</t>
  </si>
  <si>
    <t>3576698709.4936</t>
  </si>
  <si>
    <t>3992.036338471537</t>
  </si>
  <si>
    <t>14105.092022058956</t>
  </si>
  <si>
    <t>3508750319.57191</t>
  </si>
  <si>
    <t>4374.851750407996</t>
  </si>
  <si>
    <t>13776.877697742731</t>
  </si>
  <si>
    <t>3336788625.07777</t>
  </si>
  <si>
    <t>4552.944470620907</t>
  </si>
  <si>
    <t>13052.583789352962</t>
  </si>
  <si>
    <t>3353514382.59695</t>
  </si>
  <si>
    <t>4818.683872583146</t>
  </si>
  <si>
    <t>13073.875295206526</t>
  </si>
  <si>
    <t>3474253444.68858</t>
  </si>
  <si>
    <t>5235.134119373482</t>
  </si>
  <si>
    <t>13503.836087238291</t>
  </si>
  <si>
    <t>3512409079.02923</t>
  </si>
  <si>
    <t>5465.203581533242</t>
  </si>
  <si>
    <t>13618.686597427912</t>
  </si>
  <si>
    <t>3691688292.43801</t>
  </si>
  <si>
    <t>5990.4601277812435</t>
  </si>
  <si>
    <t>14288.378265425592</t>
  </si>
  <si>
    <t>3787338718.25086</t>
  </si>
  <si>
    <t>6589.383144127482</t>
  </si>
  <si>
    <t>14642.490424469988</t>
  </si>
  <si>
    <t>3920099418.55941</t>
  </si>
  <si>
    <t>7005.502808621939</t>
  </si>
  <si>
    <t>15149.440097693672</t>
  </si>
  <si>
    <t>4061222997.62754</t>
  </si>
  <si>
    <t>7753.025660199413</t>
  </si>
  <si>
    <t>15695.001903808332</t>
  </si>
  <si>
    <t>3649364591.12634</t>
  </si>
  <si>
    <t>2497441040.78018</t>
  </si>
  <si>
    <t>3926894257.55158</t>
  </si>
  <si>
    <t>7772.808756843024</t>
  </si>
  <si>
    <t>9647.546397315156</t>
  </si>
  <si>
    <t>18891.67037912964</t>
  </si>
  <si>
    <t>14097.395549570978</t>
  </si>
  <si>
    <t>15169.485056289615</t>
  </si>
  <si>
    <t>3507042772.25239</t>
  </si>
  <si>
    <t>2481206904.29041</t>
  </si>
  <si>
    <t>3773749040.26652</t>
  </si>
  <si>
    <t>7789.391377411238</t>
  </si>
  <si>
    <t>9565.10321543554</t>
  </si>
  <si>
    <t>18803.147269871322</t>
  </si>
  <si>
    <t>13519.721406359202</t>
  </si>
  <si>
    <t>14547.879508510036</t>
  </si>
  <si>
    <t>3307403633.83192</t>
  </si>
  <si>
    <t>2393289359.74394</t>
  </si>
  <si>
    <t>3558927592.12947</t>
  </si>
  <si>
    <t>7520.790739858269</t>
  </si>
  <si>
    <t>9197.459608872534</t>
  </si>
  <si>
    <t>18167.728357692755</t>
  </si>
  <si>
    <t>12710.419326671792</t>
  </si>
  <si>
    <t>13677.03100598539</t>
  </si>
  <si>
    <t>3333633593.62439</t>
  </si>
  <si>
    <t>2469448757.23414</t>
  </si>
  <si>
    <t>3587152307.94309</t>
  </si>
  <si>
    <t>7905.676802385984</t>
  </si>
  <si>
    <t>9461.670749378876</t>
  </si>
  <si>
    <t>18440.14394911878</t>
  </si>
  <si>
    <t>12772.78719371785</t>
  </si>
  <si>
    <t>13744.141872231614</t>
  </si>
  <si>
    <t>3400665713.09404</t>
  </si>
  <si>
    <t>2572897543.71603</t>
  </si>
  <si>
    <t>3659282137.24459</t>
  </si>
  <si>
    <t>8220.276110027855</t>
  </si>
  <si>
    <t>9831.026256786201</t>
  </si>
  <si>
    <t>18916.277937845312</t>
  </si>
  <si>
    <t>12993.92352316302</t>
  </si>
  <si>
    <t>13982.0953461996</t>
  </si>
  <si>
    <t>3469155052.55215</t>
  </si>
  <si>
    <t>2679753330.35735</t>
  </si>
  <si>
    <t>3732980006.3135</t>
  </si>
  <si>
    <t>8451.958598855483</t>
  </si>
  <si>
    <t>10216.251168905235</t>
  </si>
  <si>
    <t>19426.38556484769</t>
  </si>
  <si>
    <t>13225.754385394563</t>
  </si>
  <si>
    <t>14231.556658953576</t>
  </si>
  <si>
    <t>3607105211.46069</t>
  </si>
  <si>
    <t>2837329607.72139</t>
  </si>
  <si>
    <t>3881421104.29628</t>
  </si>
  <si>
    <t>8994.324062933145</t>
  </si>
  <si>
    <t>10796.823384646432</t>
  </si>
  <si>
    <t>20839.88577015909</t>
  </si>
  <si>
    <t>13726.032319965487</t>
  </si>
  <si>
    <t>14769.880112089286</t>
  </si>
  <si>
    <t>3778085690.1079</t>
  </si>
  <si>
    <t>3023068962.97985</t>
  </si>
  <si>
    <t>4065404437.00734</t>
  </si>
  <si>
    <t>9491.475434106997</t>
  </si>
  <si>
    <t>11484.7770833201</t>
  </si>
  <si>
    <t>21848.351206075553</t>
  </si>
  <si>
    <t>14353.12011863622</t>
  </si>
  <si>
    <t>15444.65716274861</t>
  </si>
  <si>
    <t>3918950288.99339</t>
  </si>
  <si>
    <t>3171077304.2551</t>
  </si>
  <si>
    <t>4216981614.52497</t>
  </si>
  <si>
    <t>10685.26061229751</t>
  </si>
  <si>
    <t>12027.967107877726</t>
  </si>
  <si>
    <t>22830.258925651196</t>
  </si>
  <si>
    <t>14864.666058493678</t>
  </si>
  <si>
    <t>15995.105539045258</t>
  </si>
  <si>
    <t>3932065268.88962</t>
  </si>
  <si>
    <t>3226526897.06182</t>
  </si>
  <si>
    <t>4231093972.43178</t>
  </si>
  <si>
    <t>11173.949367999092</t>
  </si>
  <si>
    <t>12213.827827012226</t>
  </si>
  <si>
    <t>23105.70528252116</t>
  </si>
  <si>
    <t>14884.601843092023</t>
  </si>
  <si>
    <t>16016.557415421054</t>
  </si>
  <si>
    <t>4106931667.50608</t>
  </si>
  <si>
    <t>3446366000.49933</t>
  </si>
  <si>
    <t>4419258744.52263</t>
  </si>
  <si>
    <t>11560.2459031879</t>
  </si>
  <si>
    <t>13022.009621885421</t>
  </si>
  <si>
    <t>24265.91093468988</t>
  </si>
  <si>
    <t>15517.94083476379</t>
  </si>
  <si>
    <t>16698.06105458246</t>
  </si>
  <si>
    <t>4009783668.27471</t>
  </si>
  <si>
    <t>3440651765.56726</t>
  </si>
  <si>
    <t>4314722760.02772</t>
  </si>
  <si>
    <t>11510.04043304431</t>
  </si>
  <si>
    <t>12965.146812147472</t>
  </si>
  <si>
    <t>23795.259592841056</t>
  </si>
  <si>
    <t>15109.763349026895</t>
  </si>
  <si>
    <t>16258.842175575579</t>
  </si>
  <si>
    <t>4041356768.02491</t>
  </si>
  <si>
    <t>3521789382.87625</t>
  </si>
  <si>
    <t>4348696954.98856</t>
  </si>
  <si>
    <t>11658.629036797958</t>
  </si>
  <si>
    <t>13217.201339349045</t>
  </si>
  <si>
    <t>24570.33789985872</t>
  </si>
  <si>
    <t>15167.126786980578</t>
  </si>
  <si>
    <t>16320.568032082565</t>
  </si>
  <si>
    <t>4129275707.3293</t>
  </si>
  <si>
    <t>3669423334.74296</t>
  </si>
  <si>
    <t>4443302020.95646</t>
  </si>
  <si>
    <t>11998.175694114745</t>
  </si>
  <si>
    <t>13717.521690708974</t>
  </si>
  <si>
    <t>25165.26876713983</t>
  </si>
  <si>
    <t>15436.602407221335</t>
  </si>
  <si>
    <t>16610.536940162245</t>
  </si>
  <si>
    <t>4187564506.86812</t>
  </si>
  <si>
    <t>3821113616.59362</t>
  </si>
  <si>
    <t>4506023611.65342</t>
  </si>
  <si>
    <t>12828.438948995363</t>
  </si>
  <si>
    <t>14231.070619145341</t>
  </si>
  <si>
    <t>25879.88741190954</t>
  </si>
  <si>
    <t>15595.852989211076</t>
  </si>
  <si>
    <t>16781.898332073593</t>
  </si>
  <si>
    <t>4353201845.5576</t>
  </si>
  <si>
    <t>4096819109.88856</t>
  </si>
  <si>
    <t>4684257465.21725</t>
  </si>
  <si>
    <t>14173.751377668596</t>
  </si>
  <si>
    <t>15202.852599251735</t>
  </si>
  <si>
    <t>27605.10962945771</t>
  </si>
  <si>
    <t>16154.26120061304</t>
  </si>
  <si>
    <t>17382.77279774248</t>
  </si>
  <si>
    <t>4619300561.71424</t>
  </si>
  <si>
    <t>4481383763.41502</t>
  </si>
  <si>
    <t>4970592659.83118</t>
  </si>
  <si>
    <t>15595.639456411205</t>
  </si>
  <si>
    <t>16571.6326649349</t>
  </si>
  <si>
    <t>30731.876969284607</t>
  </si>
  <si>
    <t>17081.632843539763</t>
  </si>
  <si>
    <t>18380.66990785312</t>
  </si>
  <si>
    <t>4715273410.1729</t>
  </si>
  <si>
    <t>4698118024.6613</t>
  </si>
  <si>
    <t>5073864124.78965</t>
  </si>
  <si>
    <t>17219.0486803908</t>
  </si>
  <si>
    <t>17307.872064445335</t>
  </si>
  <si>
    <t>32038.229585595433</t>
  </si>
  <si>
    <t>17371.072523883013</t>
  </si>
  <si>
    <t>18692.12111812989</t>
  </si>
  <si>
    <t>4745455787.7401</t>
  </si>
  <si>
    <t>4818874117.52278</t>
  </si>
  <si>
    <t>5106341834.86446</t>
  </si>
  <si>
    <t>17550.66334109707</t>
  </si>
  <si>
    <t>17675.185201910175</t>
  </si>
  <si>
    <t>32763.62603700558</t>
  </si>
  <si>
    <t>17405.893549031123</t>
  </si>
  <si>
    <t>18729.590239200617</t>
  </si>
  <si>
    <t>4507340941.35406</t>
  </si>
  <si>
    <t>4606412307.86433</t>
  </si>
  <si>
    <t>4850118648.72824</t>
  </si>
  <si>
    <t>16310.460533764806</t>
  </si>
  <si>
    <t>16824.55708136619</t>
  </si>
  <si>
    <t>31178.970684267268</t>
  </si>
  <si>
    <t>16462.706741105663</t>
  </si>
  <si>
    <t>17714.675240341137</t>
  </si>
  <si>
    <t>4400734904.36152</t>
  </si>
  <si>
    <t>4551513204.40901</t>
  </si>
  <si>
    <t>4735405354.39085</t>
  </si>
  <si>
    <t>16489.7958217909</t>
  </si>
  <si>
    <t>16568.368956499777</t>
  </si>
  <si>
    <t>30670.574153699527</t>
  </si>
  <si>
    <t>16019.507425481761</t>
  </si>
  <si>
    <t>17237.771164572405</t>
  </si>
  <si>
    <t>4370467570.86899</t>
  </si>
  <si>
    <t>4614125853.30232</t>
  </si>
  <si>
    <t>4702836227.59759</t>
  </si>
  <si>
    <t>16907.209259272702</t>
  </si>
  <si>
    <t>16749.039346109494</t>
  </si>
  <si>
    <t>30940.08524922598</t>
  </si>
  <si>
    <t>15864.572322618898</t>
  </si>
  <si>
    <t>17071.053438641495</t>
  </si>
  <si>
    <t>4351557469.94861</t>
  </si>
  <si>
    <t>4343539150.06314</t>
  </si>
  <si>
    <t>4682488036.8757</t>
  </si>
  <si>
    <t>16691.332635763603</t>
  </si>
  <si>
    <t>15726.235802934643</t>
  </si>
  <si>
    <t>29583.103354763425</t>
  </si>
  <si>
    <t>15755.26696505976</t>
  </si>
  <si>
    <t>16953.435543744865</t>
  </si>
  <si>
    <t>4288572730.42294</t>
  </si>
  <si>
    <t>4359831110.65549</t>
  </si>
  <si>
    <t>4614713385.76023</t>
  </si>
  <si>
    <t>16893.60627020389</t>
  </si>
  <si>
    <t>15747.137090840264</t>
  </si>
  <si>
    <t>29296.986934485703</t>
  </si>
  <si>
    <t>15489.761184775756</t>
  </si>
  <si>
    <t>16667.738377043795</t>
  </si>
  <si>
    <t>4284830395.19655</t>
  </si>
  <si>
    <t>4322217295.71498</t>
  </si>
  <si>
    <t>4610686450.56552</t>
  </si>
  <si>
    <t>16924.190339936504</t>
  </si>
  <si>
    <t>15575.950729261567</t>
  </si>
  <si>
    <t>30143.087354173793</t>
  </si>
  <si>
    <t>15441.219761206768</t>
  </si>
  <si>
    <t>16615.505438211127</t>
  </si>
  <si>
    <t>4390777963.0503</t>
  </si>
  <si>
    <t>4434706819.1804</t>
  </si>
  <si>
    <t>4724691200</t>
  </si>
  <si>
    <t>16990.219466849827</t>
  </si>
  <si>
    <t>15947.421522280758</t>
  </si>
  <si>
    <t>30707.65089414958</t>
  </si>
  <si>
    <t>15789.45121798276</t>
  </si>
  <si>
    <t>4501997461.37833</t>
  </si>
  <si>
    <t>4561691897.0494</t>
  </si>
  <si>
    <t>4844368803.70507</t>
  </si>
  <si>
    <t>17343.725439531452</t>
  </si>
  <si>
    <t>16370.745622806471</t>
  </si>
  <si>
    <t>30680.242775326362</t>
  </si>
  <si>
    <t>16156.517559289035</t>
  </si>
  <si>
    <t>17385.20074970687</t>
  </si>
  <si>
    <t>4522539648.68581</t>
  </si>
  <si>
    <t>4866473198.96648</t>
  </si>
  <si>
    <t>17843.1979282703</t>
  </si>
  <si>
    <t>16198.96216043659</t>
  </si>
  <si>
    <t>30743.40712605747</t>
  </si>
  <si>
    <t>17430.87321030879</t>
  </si>
  <si>
    <t>4476086875.63334</t>
  </si>
  <si>
    <t>4583694626.78124</t>
  </si>
  <si>
    <t>4816487749.94047</t>
  </si>
  <si>
    <t>18224.89059237436</t>
  </si>
  <si>
    <t>16388.599535129288</t>
  </si>
  <si>
    <t>31386.784535509283</t>
  </si>
  <si>
    <t>16003.857425536096</t>
  </si>
  <si>
    <t>17220.93100147475</t>
  </si>
  <si>
    <t>4470216610.63178</t>
  </si>
  <si>
    <t>4659803692.99543</t>
  </si>
  <si>
    <t>4810171058.54138</t>
  </si>
  <si>
    <t>19002.96238132629</t>
  </si>
  <si>
    <t>16631.464390732493</t>
  </si>
  <si>
    <t>32399.572342361305</t>
  </si>
  <si>
    <t>15954.802664828965</t>
  </si>
  <si>
    <t>17168.145686849097</t>
  </si>
  <si>
    <t>3875185115.33965</t>
  </si>
  <si>
    <t>4092248616.11989</t>
  </si>
  <si>
    <t>4169888153.51001</t>
  </si>
  <si>
    <t>16643.806578717675</t>
  </si>
  <si>
    <t>14579.090380308346</t>
  </si>
  <si>
    <t>29186.151086354166</t>
  </si>
  <si>
    <t>13805.777541084566</t>
  </si>
  <si>
    <t>14855.689858706879</t>
  </si>
  <si>
    <t>3867850441.39769</t>
  </si>
  <si>
    <t>4268011338.00894</t>
  </si>
  <si>
    <t>4161995686.68064</t>
  </si>
  <si>
    <t>17225.462304409673</t>
  </si>
  <si>
    <t>15177.849708424395</t>
  </si>
  <si>
    <t>30199.54671088285</t>
  </si>
  <si>
    <t>13754.80242317813</t>
  </si>
  <si>
    <t>14800.83814609047</t>
  </si>
  <si>
    <t>4254596626.33776</t>
  </si>
  <si>
    <t>5023651138.95169</t>
  </si>
  <si>
    <t>4578153440.95491</t>
  </si>
  <si>
    <t>20018.515151305415</t>
  </si>
  <si>
    <t>17837.45322474724</t>
  </si>
  <si>
    <t>35217.11583023729</t>
  </si>
  <si>
    <t>15106.775174739503</t>
  </si>
  <si>
    <t>16255.626754327091</t>
  </si>
  <si>
    <t>BD</t>
  </si>
  <si>
    <t>Bangladesh</t>
  </si>
  <si>
    <t>BGD</t>
  </si>
  <si>
    <t>35654179848.1192</t>
  </si>
  <si>
    <t>216.1098520364879</t>
  </si>
  <si>
    <t>424.80971855597596</t>
  </si>
  <si>
    <t>38233383143.2131</t>
  </si>
  <si>
    <t>235.03839067661858</t>
  </si>
  <si>
    <t>443.7752413946107</t>
  </si>
  <si>
    <t>39049408882.1956</t>
  </si>
  <si>
    <t>209.19574176305764</t>
  </si>
  <si>
    <t>440.96054112646135</t>
  </si>
  <si>
    <t>40564934559.7679</t>
  </si>
  <si>
    <t>193.40937307780186</t>
  </si>
  <si>
    <t>445.5458464369631</t>
  </si>
  <si>
    <t>42513394124.1586</t>
  </si>
  <si>
    <t>202.28784883789987</t>
  </si>
  <si>
    <t>454.5222645598111</t>
  </si>
  <si>
    <t>43934197985.7663</t>
  </si>
  <si>
    <t>232.16582178333186</t>
  </si>
  <si>
    <t>457.8429606322825</t>
  </si>
  <si>
    <t>45767740141.9425</t>
  </si>
  <si>
    <t>221.56961913888557</t>
  </si>
  <si>
    <t>465.72633544073284</t>
  </si>
  <si>
    <t>47494283218.917</t>
  </si>
  <si>
    <t>241.7949085338632</t>
  </si>
  <si>
    <t>472.62575606252807</t>
  </si>
  <si>
    <t>48641867093.2417</t>
  </si>
  <si>
    <t>258.8305367173021</t>
  </si>
  <si>
    <t>473.68214899512685</t>
  </si>
  <si>
    <t>50021633602.4591</t>
  </si>
  <si>
    <t>274.3894237501005</t>
  </si>
  <si>
    <t>476.879412217548</t>
  </si>
  <si>
    <t>185404967819.375</t>
  </si>
  <si>
    <t>104999126668.474</t>
  </si>
  <si>
    <t>52833978980.2425</t>
  </si>
  <si>
    <t>294.90465669156856</t>
  </si>
  <si>
    <t>979.9480034188897</t>
  </si>
  <si>
    <t>2944.7995170397194</t>
  </si>
  <si>
    <t>1730.3689449932506</t>
  </si>
  <si>
    <t>493.09507476036504</t>
  </si>
  <si>
    <t>191866753330.019</t>
  </si>
  <si>
    <t>112333159708.936</t>
  </si>
  <si>
    <t>54675363511.9491</t>
  </si>
  <si>
    <t>283.38228528179525</t>
  </si>
  <si>
    <t>1028.2885897022409</t>
  </si>
  <si>
    <t>3065.107282529784</t>
  </si>
  <si>
    <t>1756.3326243442111</t>
  </si>
  <si>
    <t>500.4938219741635</t>
  </si>
  <si>
    <t>202309457388.127</t>
  </si>
  <si>
    <t>121146403556.121</t>
  </si>
  <si>
    <t>57651171621.042</t>
  </si>
  <si>
    <t>284.96697756428205</t>
  </si>
  <si>
    <t>1088.740136823523</t>
  </si>
  <si>
    <t>3215.1857120421528</t>
  </si>
  <si>
    <t>1818.1507651228428</t>
  </si>
  <si>
    <t>518.1098459076652</t>
  </si>
  <si>
    <t>211841392347.551</t>
  </si>
  <si>
    <t>129861168624.058</t>
  </si>
  <si>
    <t>60367442156.8879</t>
  </si>
  <si>
    <t>292.42534740518624</t>
  </si>
  <si>
    <t>1144.9708325057557</t>
  </si>
  <si>
    <t>3348.4538055239345</t>
  </si>
  <si>
    <t>1867.7809380996036</t>
  </si>
  <si>
    <t>532.252722156776</t>
  </si>
  <si>
    <t>220082290364.602</t>
  </si>
  <si>
    <t>137793895025.735</t>
  </si>
  <si>
    <t>62715811986.0899</t>
  </si>
  <si>
    <t>292.0788195250126</t>
  </si>
  <si>
    <t>1191.835185190245</t>
  </si>
  <si>
    <t>3450.090391759472</t>
  </si>
  <si>
    <t>1903.5808316819846</t>
  </si>
  <si>
    <t>542.4544489350416</t>
  </si>
  <si>
    <t>231353316056.791</t>
  </si>
  <si>
    <t>147888078768.543</t>
  </si>
  <si>
    <t>65927663003.4102</t>
  </si>
  <si>
    <t>322.08738976950207</t>
  </si>
  <si>
    <t>1255.487630111501</t>
  </si>
  <si>
    <t>3595.619428037516</t>
  </si>
  <si>
    <t>1964.0611259084192</t>
  </si>
  <si>
    <t>559.6892330482239</t>
  </si>
  <si>
    <t>241817239647.53</t>
  </si>
  <si>
    <t>157407191153.966</t>
  </si>
  <si>
    <t>68909517942.6078</t>
  </si>
  <si>
    <t>387.3848631712625</t>
  </si>
  <si>
    <t>1313.0739381176193</t>
  </si>
  <si>
    <t>3726.045683966604</t>
  </si>
  <si>
    <t>2017.213526528988</t>
  </si>
  <si>
    <t>574.8358218919083</t>
  </si>
  <si>
    <t>252674583421.121</t>
  </si>
  <si>
    <t>167310862814.188</t>
  </si>
  <si>
    <t>72003483975.2442</t>
  </si>
  <si>
    <t>395.31805235711266</t>
  </si>
  <si>
    <t>1370.9597176090579</t>
  </si>
  <si>
    <t>3854.1138430893325</t>
  </si>
  <si>
    <t>2070.43744624471</t>
  </si>
  <si>
    <t>590.0027911947278</t>
  </si>
  <si>
    <t>265755614506.452</t>
  </si>
  <si>
    <t>177953220911.374</t>
  </si>
  <si>
    <t>75731123690.2467</t>
  </si>
  <si>
    <t>401.96518010266</t>
  </si>
  <si>
    <t>1431.0618969137156</t>
  </si>
  <si>
    <t>3986.1826985189787</t>
  </si>
  <si>
    <t>2137.1500434964337</t>
  </si>
  <si>
    <t>609.0135652984113</t>
  </si>
  <si>
    <t>278166817262.825</t>
  </si>
  <si>
    <t>188888806689.217</t>
  </si>
  <si>
    <t>79267885586.4466</t>
  </si>
  <si>
    <t>404.4861431350928</t>
  </si>
  <si>
    <t>1490.1902801680906</t>
  </si>
  <si>
    <t>4113.747720136919</t>
  </si>
  <si>
    <t>2194.5264762690613</t>
  </si>
  <si>
    <t>625.3638566564267</t>
  </si>
  <si>
    <t>292891006710.801</t>
  </si>
  <si>
    <t>203393133330.434</t>
  </si>
  <si>
    <t>83463768387.9977</t>
  </si>
  <si>
    <t>413.1001852644022</t>
  </si>
  <si>
    <t>1574.331570007745</t>
  </si>
  <si>
    <t>4309.078138648316</t>
  </si>
  <si>
    <t>2267.075347558787</t>
  </si>
  <si>
    <t>646.0377662384815</t>
  </si>
  <si>
    <t>307761925989.386</t>
  </si>
  <si>
    <t>218534997536.143</t>
  </si>
  <si>
    <t>87701464097.1389</t>
  </si>
  <si>
    <t>410.04854090404274</t>
  </si>
  <si>
    <t>1659.7113559341287</t>
  </si>
  <si>
    <t>4511.686825367338</t>
  </si>
  <si>
    <t>2337.3645834656913</t>
  </si>
  <si>
    <t>666.0677581859493</t>
  </si>
  <si>
    <t>319558822052.481</t>
  </si>
  <si>
    <t>230448205145.17</t>
  </si>
  <si>
    <t>91063169913.1174</t>
  </si>
  <si>
    <t>407.9629676164199</t>
  </si>
  <si>
    <t>1717.9700616666225</t>
  </si>
  <si>
    <t>4641.851902141185</t>
  </si>
  <si>
    <t>2382.2814713691446</t>
  </si>
  <si>
    <t>678.8675118239486</t>
  </si>
  <si>
    <t>334704527805.124</t>
  </si>
  <si>
    <t>246134138763.759</t>
  </si>
  <si>
    <t>95379170227.3896</t>
  </si>
  <si>
    <t>440.7144048195879</t>
  </si>
  <si>
    <t>1803.1381531343593</t>
  </si>
  <si>
    <t>4843.5214235734375</t>
  </si>
  <si>
    <t>2451.990232413472</t>
  </si>
  <si>
    <t>698.7320885883779</t>
  </si>
  <si>
    <t>352241481691.733</t>
  </si>
  <si>
    <t>265983851337.671</t>
  </si>
  <si>
    <t>100376593241.023</t>
  </si>
  <si>
    <t>469.1164583692525</t>
  </si>
  <si>
    <t>1916.4520380573633</t>
  </si>
  <si>
    <t>5117.640265530667</t>
  </si>
  <si>
    <t>2537.950714231424</t>
  </si>
  <si>
    <t>723.2278415496752</t>
  </si>
  <si>
    <t>375263790993.624</t>
  </si>
  <si>
    <t>292254344192.251</t>
  </si>
  <si>
    <t>106937152108.668</t>
  </si>
  <si>
    <t>492.80864888957683</t>
  </si>
  <si>
    <t>2074.0115854250566</t>
  </si>
  <si>
    <t>5505.431593938268</t>
  </si>
  <si>
    <t>2663.096257003182</t>
  </si>
  <si>
    <t>758.8899764646154</t>
  </si>
  <si>
    <t>400301034556.576</t>
  </si>
  <si>
    <t>321372682222.956</t>
  </si>
  <si>
    <t>114071897286.677</t>
  </si>
  <si>
    <t>503.5383321885341</t>
  </si>
  <si>
    <t>2253.2098171859516</t>
  </si>
  <si>
    <t>5956.840490573166</t>
  </si>
  <si>
    <t>2806.5926906221084</t>
  </si>
  <si>
    <t>799.7814781688634</t>
  </si>
  <si>
    <t>428556680809.182</t>
  </si>
  <si>
    <t>353355326636.583</t>
  </si>
  <si>
    <t>122123775495.452</t>
  </si>
  <si>
    <t>552.3389345307048</t>
  </si>
  <si>
    <t>2451.54221317623</t>
  </si>
  <si>
    <t>6471.801140704525</t>
  </si>
  <si>
    <t>2973.2813248997436</t>
  </si>
  <si>
    <t>847.2819518792031</t>
  </si>
  <si>
    <t>454329178591.34</t>
  </si>
  <si>
    <t>381790053069.973</t>
  </si>
  <si>
    <t>129468042599.543</t>
  </si>
  <si>
    <t>630.1089792029234</t>
  </si>
  <si>
    <t>2625.4063594030486</t>
  </si>
  <si>
    <t>6922.574697532865</t>
  </si>
  <si>
    <t>3124.22679727975</t>
  </si>
  <si>
    <t>890.2961710162949</t>
  </si>
  <si>
    <t>477250652625.34</t>
  </si>
  <si>
    <t>403622398431.373</t>
  </si>
  <si>
    <t>135999866916.614</t>
  </si>
  <si>
    <t>698.5209415997936</t>
  </si>
  <si>
    <t>2751.217877557102</t>
  </si>
  <si>
    <t>7239.1128588488455</t>
  </si>
  <si>
    <t>3253.091336559905</t>
  </si>
  <si>
    <t>927.0180908208283</t>
  </si>
  <si>
    <t>503842048117.849</t>
  </si>
  <si>
    <t>431232354475.677</t>
  </si>
  <si>
    <t>143577491437.847</t>
  </si>
  <si>
    <t>776.8595769402781</t>
  </si>
  <si>
    <t>2906.051920496931</t>
  </si>
  <si>
    <t>7615.551217091296</t>
  </si>
  <si>
    <t>3395.364787366778</t>
  </si>
  <si>
    <t>967.561084882885</t>
  </si>
  <si>
    <t>536412308288.868</t>
  </si>
  <si>
    <t>468647816771.097</t>
  </si>
  <si>
    <t>152858884819.567</t>
  </si>
  <si>
    <t>856.3818868186987</t>
  </si>
  <si>
    <t>3119.9299729809877</t>
  </si>
  <si>
    <t>8135.862060466046</t>
  </si>
  <si>
    <t>3571.0586470603002</t>
  </si>
  <si>
    <t>1017.6277351953473</t>
  </si>
  <si>
    <t>571394215867.741</t>
  </si>
  <si>
    <t>531392989427.111</t>
  </si>
  <si>
    <t>162827513985.488</t>
  </si>
  <si>
    <t>876.8180067726321</t>
  </si>
  <si>
    <t>3493.9228211664154</t>
  </si>
  <si>
    <t>9058.491839180073</t>
  </si>
  <si>
    <t>3756.931932532821</t>
  </si>
  <si>
    <t>1070.5951684477855</t>
  </si>
  <si>
    <t>605755610765.035</t>
  </si>
  <si>
    <t>575260311143.038</t>
  </si>
  <si>
    <t>172619318579.981</t>
  </si>
  <si>
    <t>973.7739002335381</t>
  </si>
  <si>
    <t>3734.725650952233</t>
  </si>
  <si>
    <t>9622.67046714</t>
  </si>
  <si>
    <t>3932.7083303160234</t>
  </si>
  <si>
    <t>1120.6853392502683</t>
  </si>
  <si>
    <t>642470817903.494</t>
  </si>
  <si>
    <t>623422026299.146</t>
  </si>
  <si>
    <t>183081877944.077</t>
  </si>
  <si>
    <t>1108.5149572070761</t>
  </si>
  <si>
    <t>3997.286700588112</t>
  </si>
  <si>
    <t>10236.120708056185</t>
  </si>
  <si>
    <t>4119.424639464525</t>
  </si>
  <si>
    <t>1173.893004982454</t>
  </si>
  <si>
    <t>684569616926.987</t>
  </si>
  <si>
    <t>665524876432.343</t>
  </si>
  <si>
    <t>195078574089.067</t>
  </si>
  <si>
    <t>1236.0043977004814</t>
  </si>
  <si>
    <t>4216.719739164563</t>
  </si>
  <si>
    <t>10732.564337944917</t>
  </si>
  <si>
    <t>4337.385902090775</t>
  </si>
  <si>
    <t>733266327481.642</t>
  </si>
  <si>
    <t>728388162627.082</t>
  </si>
  <si>
    <t>208955445955.618</t>
  </si>
  <si>
    <t>1659.9624889867212</t>
  </si>
  <si>
    <t>4558.563894775383</t>
  </si>
  <si>
    <t>11531.282152770886</t>
  </si>
  <si>
    <t>4589.093531746082</t>
  </si>
  <si>
    <t>1307.73233342295</t>
  </si>
  <si>
    <t>781590411613.399</t>
  </si>
  <si>
    <t>222726132228.405</t>
  </si>
  <si>
    <t>1815.6101913366065</t>
  </si>
  <si>
    <t>4830.776082681298</t>
  </si>
  <si>
    <t>11636.915960476152</t>
  </si>
  <si>
    <t>1376.603469758643</t>
  </si>
  <si>
    <t>838798238917.004</t>
  </si>
  <si>
    <t>858963440054.639</t>
  </si>
  <si>
    <t>239028376881.356</t>
  </si>
  <si>
    <t>1963.412707405615</t>
  </si>
  <si>
    <t>5247.694707227442</t>
  </si>
  <si>
    <t>12494.319352724222</t>
  </si>
  <si>
    <t>5124.498754587814</t>
  </si>
  <si>
    <t>1460.3042338538514</t>
  </si>
  <si>
    <t>904911533749.695</t>
  </si>
  <si>
    <t>943289883709.917</t>
  </si>
  <si>
    <t>257868370602.064</t>
  </si>
  <si>
    <t>2122.078386152398</t>
  </si>
  <si>
    <t>5699.078146611617</t>
  </si>
  <si>
    <t>13427.83114200846</t>
  </si>
  <si>
    <t>5467.2075209020595</t>
  </si>
  <si>
    <t>1557.9643341669796</t>
  </si>
  <si>
    <t>936113115340.722</t>
  </si>
  <si>
    <t>988548285247.267</t>
  </si>
  <si>
    <t>266759738105.963</t>
  </si>
  <si>
    <t>2233.305892518297</t>
  </si>
  <si>
    <t>5904.567375484965</t>
  </si>
  <si>
    <t>13934.98936985302</t>
  </si>
  <si>
    <t>5591.373778188144</t>
  </si>
  <si>
    <t>1593.347406717114</t>
  </si>
  <si>
    <t>1001067000655.87</t>
  </si>
  <si>
    <t>1104635604101.05</t>
  </si>
  <si>
    <t>285269340366.29</t>
  </si>
  <si>
    <t>2457.9240490223538</t>
  </si>
  <si>
    <t>6522.55584059339</t>
  </si>
  <si>
    <t>15226.028652502957</t>
  </si>
  <si>
    <t>5911.0129962422825</t>
  </si>
  <si>
    <t>1684.4334866995252</t>
  </si>
  <si>
    <t>1072141043632.99</t>
  </si>
  <si>
    <t>1265939652568.16</t>
  </si>
  <si>
    <t>305522975082.013</t>
  </si>
  <si>
    <t>2688.303950358274</t>
  </si>
  <si>
    <t>7395.095986777264</t>
  </si>
  <si>
    <t>17001.752614643137</t>
  </si>
  <si>
    <t>6263.004648716955</t>
  </si>
  <si>
    <t>1784.7388872872018</t>
  </si>
  <si>
    <t>BE</t>
  </si>
  <si>
    <t>Belgium</t>
  </si>
  <si>
    <t>BEL</t>
  </si>
  <si>
    <t>240499429910.323</t>
  </si>
  <si>
    <t>6493123627.404488</t>
  </si>
  <si>
    <t>19532.86610051637</t>
  </si>
  <si>
    <t>12864.002566139567</t>
  </si>
  <si>
    <t>24393.298177519428</t>
  </si>
  <si>
    <t>239827755215.623</t>
  </si>
  <si>
    <t>6287279018.020679</t>
  </si>
  <si>
    <t>16657.4472311554</t>
  </si>
  <si>
    <t>10622.802483078882</t>
  </si>
  <si>
    <t>24325.81327520661</t>
  </si>
  <si>
    <t>241254698634.742</t>
  </si>
  <si>
    <t>6152686528.241999</t>
  </si>
  <si>
    <t>14968.408639834863</t>
  </si>
  <si>
    <t>9343.861099596177</t>
  </si>
  <si>
    <t>24477.199882627596</t>
  </si>
  <si>
    <t>242007033807.079</t>
  </si>
  <si>
    <t>6094345236.786195</t>
  </si>
  <si>
    <t>14305.759793029105</t>
  </si>
  <si>
    <t>8846.23429846973</t>
  </si>
  <si>
    <t>24555.480969758977</t>
  </si>
  <si>
    <t>247975853676.465</t>
  </si>
  <si>
    <t>6179078190.97046</t>
  </si>
  <si>
    <t>13488.99100855736</t>
  </si>
  <si>
    <t>8457.268803163737</t>
  </si>
  <si>
    <t>25161.49097938312</t>
  </si>
  <si>
    <t>252071901218.968</t>
  </si>
  <si>
    <t>6231215709.222171</t>
  </si>
  <si>
    <t>13844.531817555755</t>
  </si>
  <si>
    <t>8750.81851250535</t>
  </si>
  <si>
    <t>25569.489330113036</t>
  </si>
  <si>
    <t>256666571621.109</t>
  </si>
  <si>
    <t>6197590641.094051</t>
  </si>
  <si>
    <t>19365.39442499001</t>
  </si>
  <si>
    <t>12170.04069627015</t>
  </si>
  <si>
    <t>26026.28049815019</t>
  </si>
  <si>
    <t>262586995647.719</t>
  </si>
  <si>
    <t>6186287315.983978</t>
  </si>
  <si>
    <t>24149.28316049715</t>
  </si>
  <si>
    <t>15135.852311696866</t>
  </si>
  <si>
    <t>26603.928098130094</t>
  </si>
  <si>
    <t>274989527944.74</t>
  </si>
  <si>
    <t>6261328251.681301</t>
  </si>
  <si>
    <t>25920.87447766058</t>
  </si>
  <si>
    <t>16391.093827791065</t>
  </si>
  <si>
    <t>27772.052045468317</t>
  </si>
  <si>
    <t>284529373856.785</t>
  </si>
  <si>
    <t>6323235307.1625805</t>
  </si>
  <si>
    <t>25971.04939698152</t>
  </si>
  <si>
    <t>16525.06174328489</t>
  </si>
  <si>
    <t>28631.31909302376</t>
  </si>
  <si>
    <t>353910993696.706</t>
  </si>
  <si>
    <t>186276825021.355</t>
  </si>
  <si>
    <t>293456205020.658</t>
  </si>
  <si>
    <t>6446497276.769585</t>
  </si>
  <si>
    <t>31851.676830420558</t>
  </si>
  <si>
    <t>28895.820012616292</t>
  </si>
  <si>
    <t>20600.375278982672</t>
  </si>
  <si>
    <t>18688.646736655144</t>
  </si>
  <si>
    <t>47210.09509882913</t>
  </si>
  <si>
    <t>35506.92651465405</t>
  </si>
  <si>
    <t>29441.662148159314</t>
  </si>
  <si>
    <t>54899.735236381726</t>
  </si>
  <si>
    <t>360398445086.651</t>
  </si>
  <si>
    <t>196106172806.899</t>
  </si>
  <si>
    <t>298835475229.994</t>
  </si>
  <si>
    <t>6322841727.03327</t>
  </si>
  <si>
    <t>33293.732232659655</t>
  </si>
  <si>
    <t>31015.511896881475</t>
  </si>
  <si>
    <t>21041.66065196483</t>
  </si>
  <si>
    <t>19601.823902487242</t>
  </si>
  <si>
    <t>48592.298129490555</t>
  </si>
  <si>
    <t>36023.684283895345</t>
  </si>
  <si>
    <t>29870.147774707668</t>
  </si>
  <si>
    <t>56999.44117623089</t>
  </si>
  <si>
    <t>365914901703.961</t>
  </si>
  <si>
    <t>203645373545.612</t>
  </si>
  <si>
    <t>303409615205.607</t>
  </si>
  <si>
    <t>6225075778.97898</t>
  </si>
  <si>
    <t>37715.468981035156</t>
  </si>
  <si>
    <t>32713.717997343538</t>
  </si>
  <si>
    <t>23372.61917101503</t>
  </si>
  <si>
    <t>20272.9885926744</t>
  </si>
  <si>
    <t>49898.32016499335</t>
  </si>
  <si>
    <t>36426.99315470807</t>
  </si>
  <si>
    <t>30204.563751571353</t>
  </si>
  <si>
    <t>58780.794755879644</t>
  </si>
  <si>
    <t>362395263927.975</t>
  </si>
  <si>
    <t>206467391525.6</t>
  </si>
  <si>
    <t>300491199097.648</t>
  </si>
  <si>
    <t>6014825717.520257</t>
  </si>
  <si>
    <t>37361.31456882868</t>
  </si>
  <si>
    <t>34326.41297056911</t>
  </si>
  <si>
    <t>22283.9360213551</t>
  </si>
  <si>
    <t>20473.786838243934</t>
  </si>
  <si>
    <t>50281.0562018145</t>
  </si>
  <si>
    <t>35935.95739272248</t>
  </si>
  <si>
    <t>29797.406319877635</t>
  </si>
  <si>
    <t>60250.334913674</t>
  </si>
  <si>
    <t>374089655902.479</t>
  </si>
  <si>
    <t>217681080716.105</t>
  </si>
  <si>
    <t>310187964527.328</t>
  </si>
  <si>
    <t>5989312469.444043</t>
  </si>
  <si>
    <t>40886.85149431339</t>
  </si>
  <si>
    <t>36344.91969264566</t>
  </si>
  <si>
    <t>24208.55479314461</t>
  </si>
  <si>
    <t>21519.33806774594</t>
  </si>
  <si>
    <t>52179.34973560605</t>
  </si>
  <si>
    <t>36981.44894599749</t>
  </si>
  <si>
    <t>30664.307854640796</t>
  </si>
  <si>
    <t>62459.53234381905</t>
  </si>
  <si>
    <t>383010786203.891</t>
  </si>
  <si>
    <t>227545697974.468</t>
  </si>
  <si>
    <t>317585194591.875</t>
  </si>
  <si>
    <t>6106447612.6368</t>
  </si>
  <si>
    <t>47167.45424954311</t>
  </si>
  <si>
    <t>37263.18678368428</t>
  </si>
  <si>
    <t>28413.8264387368</t>
  </si>
  <si>
    <t>22447.46380044651</t>
  </si>
  <si>
    <t>54151.4255205627</t>
  </si>
  <si>
    <t>37784.14988736507</t>
  </si>
  <si>
    <t>31329.892072750987</t>
  </si>
  <si>
    <t>62722.3568431638</t>
  </si>
  <si>
    <t>388072085801.765</t>
  </si>
  <si>
    <t>231009658143.338</t>
  </si>
  <si>
    <t>321781927100.664</t>
  </si>
  <si>
    <t>6110907293.907001</t>
  </si>
  <si>
    <t>45689.0310712354</t>
  </si>
  <si>
    <t>37802.84122026703</t>
  </si>
  <si>
    <t>27489.555177048856</t>
  </si>
  <si>
    <t>22744.69966223446</t>
  </si>
  <si>
    <t>54932.796491139074</t>
  </si>
  <si>
    <t>38208.71867349055</t>
  </si>
  <si>
    <t>31681.936363450226</t>
  </si>
  <si>
    <t>63504.82295627359</t>
  </si>
  <si>
    <t>402794212092.751</t>
  </si>
  <si>
    <t>241623557114.855</t>
  </si>
  <si>
    <t>333989231728.476</t>
  </si>
  <si>
    <t>6179841817.4928</t>
  </si>
  <si>
    <t>40892.31713108221</t>
  </si>
  <si>
    <t>39098.663728076324</t>
  </si>
  <si>
    <t>24820.938050389614</t>
  </si>
  <si>
    <t>23732.221070689786</t>
  </si>
  <si>
    <t>57133.38875429789</t>
  </si>
  <si>
    <t>39562.37298019554</t>
  </si>
  <si>
    <t>32804.36054023609</t>
  </si>
  <si>
    <t>65178.725279438804</t>
  </si>
  <si>
    <t>410696262264.66</t>
  </si>
  <si>
    <t>248642067943.098</t>
  </si>
  <si>
    <t>340541460104.062</t>
  </si>
  <si>
    <t>6256436196.6449</t>
  </si>
  <si>
    <t>41321.981317362166</t>
  </si>
  <si>
    <t>39741.805099272926</t>
  </si>
  <si>
    <t>25338.44329349041</t>
  </si>
  <si>
    <t>24369.48671833816</t>
  </si>
  <si>
    <t>58237.330123349966</t>
  </si>
  <si>
    <t>40252.468905705064</t>
  </si>
  <si>
    <t>33376.574839896435</t>
  </si>
  <si>
    <t>65643.80253488423</t>
  </si>
  <si>
    <t>425246177251.417</t>
  </si>
  <si>
    <t>260168701709.78</t>
  </si>
  <si>
    <t>352605970422.851</t>
  </si>
  <si>
    <t>6346741999.2171</t>
  </si>
  <si>
    <t>6273283355.2745905</t>
  </si>
  <si>
    <t>40689.49600493037</t>
  </si>
  <si>
    <t>40992.481141012664</t>
  </si>
  <si>
    <t>25252.801906656474</t>
  </si>
  <si>
    <t>25440.841188863862</t>
  </si>
  <si>
    <t>59513.80424506167</t>
  </si>
  <si>
    <t>41583.097392295094</t>
  </si>
  <si>
    <t>34479.9064484695</t>
  </si>
  <si>
    <t>67002.27885486334</t>
  </si>
  <si>
    <t>441051214253.456</t>
  </si>
  <si>
    <t>284881658777.252</t>
  </si>
  <si>
    <t>365711203833.047</t>
  </si>
  <si>
    <t>6530734001.7696</t>
  </si>
  <si>
    <t>6467070835.905158</t>
  </si>
  <si>
    <t>36258.16948727487</t>
  </si>
  <si>
    <t>43621.69071655025</t>
  </si>
  <si>
    <t>23098.88650774013</t>
  </si>
  <si>
    <t>27789.943546128718</t>
  </si>
  <si>
    <t>64503.57663032634</t>
  </si>
  <si>
    <t>43024.13991010423</t>
  </si>
  <si>
    <t>35674.791253071286</t>
  </si>
  <si>
    <t>67534.7080640471</t>
  </si>
  <si>
    <t>445901096710.163</t>
  </si>
  <si>
    <t>296187495658.059</t>
  </si>
  <si>
    <t>369732633305.117</t>
  </si>
  <si>
    <t>6587459000.394</t>
  </si>
  <si>
    <t>6392381250.486751</t>
  </si>
  <si>
    <t>35938.91690107067</t>
  </si>
  <si>
    <t>44962.32851549343</t>
  </si>
  <si>
    <t>23015.071263246155</t>
  </si>
  <si>
    <t>28793.61105383612</t>
  </si>
  <si>
    <t>68629.23095129622</t>
  </si>
  <si>
    <t>43347.889209927416</t>
  </si>
  <si>
    <t>35943.23796028385</t>
  </si>
  <si>
    <t>67689.39232615996</t>
  </si>
  <si>
    <t>453512113792.175</t>
  </si>
  <si>
    <t>312900377877.018</t>
  </si>
  <si>
    <t>376043542626.992</t>
  </si>
  <si>
    <t>6654266998.2005005</t>
  </si>
  <si>
    <t>6466819836.951352</t>
  </si>
  <si>
    <t>38829.76133134591</t>
  </si>
  <si>
    <t>47022.51622329477</t>
  </si>
  <si>
    <t>25006.191397109007</t>
  </si>
  <si>
    <t>30282.288645028228</t>
  </si>
  <si>
    <t>71683.22920920092</t>
  </si>
  <si>
    <t>43890.598110013416</t>
  </si>
  <si>
    <t>36393.24176657039</t>
  </si>
  <si>
    <t>68153.57933711066</t>
  </si>
  <si>
    <t>458219490391.071</t>
  </si>
  <si>
    <t>320979878274.289</t>
  </si>
  <si>
    <t>379946808976.211</t>
  </si>
  <si>
    <t>6667134001.348801</t>
  </si>
  <si>
    <t>6481847489.345161</t>
  </si>
  <si>
    <t>47709.03486299181</t>
  </si>
  <si>
    <t>48143.60686456173</t>
  </si>
  <si>
    <t>30655.209267902406</t>
  </si>
  <si>
    <t>30934.441402619745</t>
  </si>
  <si>
    <t>72909.90502816612</t>
  </si>
  <si>
    <t>44160.91142924546</t>
  </si>
  <si>
    <t>36617.38038402274</t>
  </si>
  <si>
    <t>68728.10570454568</t>
  </si>
  <si>
    <t>474583444734.03</t>
  </si>
  <si>
    <t>334135633402.79</t>
  </si>
  <si>
    <t>393515485920.82</t>
  </si>
  <si>
    <t>6689094999.7072</t>
  </si>
  <si>
    <t>6549734067.735102</t>
  </si>
  <si>
    <t>55196.5120033977</t>
  </si>
  <si>
    <t>49952.29301085065</t>
  </si>
  <si>
    <t>35429.40779333445</t>
  </si>
  <si>
    <t>32063.260794171496</t>
  </si>
  <si>
    <t>74486.76455012985</t>
  </si>
  <si>
    <t>45540.46691201066</t>
  </si>
  <si>
    <t>37761.28131899811</t>
  </si>
  <si>
    <t>70948.8271215768</t>
  </si>
  <si>
    <t>485602024421.712</t>
  </si>
  <si>
    <t>347658412088.972</t>
  </si>
  <si>
    <t>402651880769.961</t>
  </si>
  <si>
    <t>6741727001.8668</t>
  </si>
  <si>
    <t>6628249347.658781</t>
  </si>
  <si>
    <t>57213.04973091222</t>
  </si>
  <si>
    <t>51568.15338157486</t>
  </si>
  <si>
    <t>36809.7013403619</t>
  </si>
  <si>
    <t>33177.890945815845</t>
  </si>
  <si>
    <t>75142.10778162305</t>
  </si>
  <si>
    <t>46342.186609331366</t>
  </si>
  <si>
    <t>38426.05190837312</t>
  </si>
  <si>
    <t>72029.32190627826</t>
  </si>
  <si>
    <t>497996287418.469</t>
  </si>
  <si>
    <t>371888599776.971</t>
  </si>
  <si>
    <t>412928965821.953</t>
  </si>
  <si>
    <t>6878103001.2096</t>
  </si>
  <si>
    <t>6739496511.931941</t>
  </si>
  <si>
    <t>59356.45930237239</t>
  </si>
  <si>
    <t>54068.48366643677</t>
  </si>
  <si>
    <t>38705.10679591472</t>
  </si>
  <si>
    <t>35256.928381490616</t>
  </si>
  <si>
    <t>80031.06647236197</t>
  </si>
  <si>
    <t>47212.57777272805</t>
  </si>
  <si>
    <t>39147.763559729094</t>
  </si>
  <si>
    <t>72403.14478147392</t>
  </si>
  <si>
    <t>516307018968.288</t>
  </si>
  <si>
    <t>390981633066.397</t>
  </si>
  <si>
    <t>428111873071.133</t>
  </si>
  <si>
    <t>7001575001.0887995</t>
  </si>
  <si>
    <t>6930286706.288451</t>
  </si>
  <si>
    <t>67259.46036944844</t>
  </si>
  <si>
    <t>55841.954561023245</t>
  </si>
  <si>
    <t>44319.165448813066</t>
  </si>
  <si>
    <t>36795.847150436864</t>
  </si>
  <si>
    <t>82680.17153164641</t>
  </si>
  <si>
    <t>48590.400535333014</t>
  </si>
  <si>
    <t>40290.22775639562</t>
  </si>
  <si>
    <t>73741.5537058445</t>
  </si>
  <si>
    <t>518614543398.304</t>
  </si>
  <si>
    <t>405729462246.522</t>
  </si>
  <si>
    <t>430025228051.015</t>
  </si>
  <si>
    <t>7076330001.910399</t>
  </si>
  <si>
    <t>6984959813.837465</t>
  </si>
  <si>
    <t>73106.83472653406</t>
  </si>
  <si>
    <t>57336.142059088124</t>
  </si>
  <si>
    <t>48303.397956285975</t>
  </si>
  <si>
    <t>37883.33194178192</t>
  </si>
  <si>
    <t>84927.67066752697</t>
  </si>
  <si>
    <t>48423.51548396098</t>
  </si>
  <si>
    <t>40151.84987403937</t>
  </si>
  <si>
    <t>73288.63171422099</t>
  </si>
  <si>
    <t>508134675995.647</t>
  </si>
  <si>
    <t>407566630318.045</t>
  </si>
  <si>
    <t>421335523091.64</t>
  </si>
  <si>
    <t>6978550000.3388</t>
  </si>
  <si>
    <t>6860486739.69577</t>
  </si>
  <si>
    <t>69248.50736533386</t>
  </si>
  <si>
    <t>58402.76709320104</t>
  </si>
  <si>
    <t>44760.29124437093</t>
  </si>
  <si>
    <t>37749.909189775324</t>
  </si>
  <si>
    <t>84959.04399451202</t>
  </si>
  <si>
    <t>47064.790019837645</t>
  </si>
  <si>
    <t>39025.22079082902</t>
  </si>
  <si>
    <t>72813.79025312961</t>
  </si>
  <si>
    <t>522689140465.188</t>
  </si>
  <si>
    <t>434058796459.542</t>
  </si>
  <si>
    <t>433403805754.258</t>
  </si>
  <si>
    <t>7071064001.4519005</t>
  </si>
  <si>
    <t>7008616202.836697</t>
  </si>
  <si>
    <t>68083.23086966289</t>
  </si>
  <si>
    <t>61385.21676093114</t>
  </si>
  <si>
    <t>44184.946353964995</t>
  </si>
  <si>
    <t>39838.040511041996</t>
  </si>
  <si>
    <t>88692.84585974779</t>
  </si>
  <si>
    <t>47972.55883852305</t>
  </si>
  <si>
    <t>39777.92527673665</t>
  </si>
  <si>
    <t>73919.44696835785</t>
  </si>
  <si>
    <t>531546180596.913</t>
  </si>
  <si>
    <t>451932718764.387</t>
  </si>
  <si>
    <t>440747893479.883</t>
  </si>
  <si>
    <t>7240337000.103001</t>
  </si>
  <si>
    <t>7143777040.715777</t>
  </si>
  <si>
    <t>72279.8336777269</t>
  </si>
  <si>
    <t>62418.74083457135</t>
  </si>
  <si>
    <t>47410.5669277467</t>
  </si>
  <si>
    <t>40942.372710454016</t>
  </si>
  <si>
    <t>92670.31089456302</t>
  </si>
  <si>
    <t>48154.871146125246</t>
  </si>
  <si>
    <t>39929.09514393595</t>
  </si>
  <si>
    <t>73414.56351953662</t>
  </si>
  <si>
    <t>535475461831.324</t>
  </si>
  <si>
    <t>469720618339.766</t>
  </si>
  <si>
    <t>444005978083.203</t>
  </si>
  <si>
    <t>7257748000.93</t>
  </si>
  <si>
    <t>7136893444.569975</t>
  </si>
  <si>
    <t>68361.82240843172</t>
  </si>
  <si>
    <t>64719.885325251926</t>
  </si>
  <si>
    <t>44670.560684510085</t>
  </si>
  <si>
    <t>42290.76205200194</t>
  </si>
  <si>
    <t>95647.25698472602</t>
  </si>
  <si>
    <t>48210.92465780145</t>
  </si>
  <si>
    <t>39975.57364024584</t>
  </si>
  <si>
    <t>73779.83663289339</t>
  </si>
  <si>
    <t>537934591084.72</t>
  </si>
  <si>
    <t>487343797679.386</t>
  </si>
  <si>
    <t>446045040873.594</t>
  </si>
  <si>
    <t>7228728001.632999</t>
  </si>
  <si>
    <t>7135012523.662857</t>
  </si>
  <si>
    <t>72182.96429595763</t>
  </si>
  <si>
    <t>67417.64215907599</t>
  </si>
  <si>
    <t>46757.95185596009</t>
  </si>
  <si>
    <t>43671.11959259</t>
  </si>
  <si>
    <t>98214.205354518</t>
  </si>
  <si>
    <t>48204.585699286705</t>
  </si>
  <si>
    <t>39970.31749747939</t>
  </si>
  <si>
    <t>74416.2169282339</t>
  </si>
  <si>
    <t>546426066893.871</t>
  </si>
  <si>
    <t>503619406808.679</t>
  </si>
  <si>
    <t>453086009677.5</t>
  </si>
  <si>
    <t>7239123001.2519</t>
  </si>
  <si>
    <t>7134241981.668976</t>
  </si>
  <si>
    <t>73957.88136745586</t>
  </si>
  <si>
    <t>69569.11862411862</t>
  </si>
  <si>
    <t>47764.071512082504</t>
  </si>
  <si>
    <t>44929.68559341602</t>
  </si>
  <si>
    <t>101150.20926374062</t>
  </si>
  <si>
    <t>48748.620592603904</t>
  </si>
  <si>
    <t>40421.420791909615</t>
  </si>
  <si>
    <t>75482.35702023224</t>
  </si>
  <si>
    <t>557581131065.091</t>
  </si>
  <si>
    <t>520878052195.13</t>
  </si>
  <si>
    <t>462335574841.484</t>
  </si>
  <si>
    <t>7274357001.233701</t>
  </si>
  <si>
    <t>7114234888.597129</t>
  </si>
  <si>
    <t>63556.89922326795</t>
  </si>
  <si>
    <t>71604.68644950904</t>
  </si>
  <si>
    <t>41008.29671947197</t>
  </si>
  <si>
    <t>46200.90445430698</t>
  </si>
  <si>
    <t>104392.81011976118</t>
  </si>
  <si>
    <t>49456.39858177833</t>
  </si>
  <si>
    <t>76650.22915022283</t>
  </si>
  <si>
    <t>564643935471.557</t>
  </si>
  <si>
    <t>550677647305.861</t>
  </si>
  <si>
    <t>468191916732.07</t>
  </si>
  <si>
    <t>7359293999.9136</t>
  </si>
  <si>
    <t>7182052206.724309</t>
  </si>
  <si>
    <t>64688.64504700167</t>
  </si>
  <si>
    <t>74827.5102628494</t>
  </si>
  <si>
    <t>42012.622719102685</t>
  </si>
  <si>
    <t>48597.399982620096</t>
  </si>
  <si>
    <t>110197.52658963152</t>
  </si>
  <si>
    <t>49829.927388774064</t>
  </si>
  <si>
    <t>41318.019638847625</t>
  </si>
  <si>
    <t>76725.28580570176</t>
  </si>
  <si>
    <t>573788797293.568</t>
  </si>
  <si>
    <t>475774660680.469</t>
  </si>
  <si>
    <t>7493198002.2165</t>
  </si>
  <si>
    <t>7300632123.872467</t>
  </si>
  <si>
    <t>67096.14778731849</t>
  </si>
  <si>
    <t>76574.62102614135</t>
  </si>
  <si>
    <t>44198.48239086947</t>
  </si>
  <si>
    <t>50442.2705419624</t>
  </si>
  <si>
    <t>112809.98230424845</t>
  </si>
  <si>
    <t>41825.76283164322</t>
  </si>
  <si>
    <t>584076515952.734</t>
  </si>
  <si>
    <t>600269569562.906</t>
  </si>
  <si>
    <t>484305039588.75</t>
  </si>
  <si>
    <t>7611840002.0537</t>
  </si>
  <si>
    <t>7474026020.675194</t>
  </si>
  <si>
    <t>71375.52376985172</t>
  </si>
  <si>
    <t>78859.98252734571</t>
  </si>
  <si>
    <t>47544.981147274884</t>
  </si>
  <si>
    <t>52530.56208213473</t>
  </si>
  <si>
    <t>116691.6085796117</t>
  </si>
  <si>
    <t>51113.48173840204</t>
  </si>
  <si>
    <t>42382.31827632476</t>
  </si>
  <si>
    <t>76732.6317677655</t>
  </si>
  <si>
    <t>597285805409.521</t>
  </si>
  <si>
    <t>641140448512.658</t>
  </si>
  <si>
    <t>495257928942.422</t>
  </si>
  <si>
    <t>7720197999.2944</t>
  </si>
  <si>
    <t>7579663792.458169</t>
  </si>
  <si>
    <t>69410.87423552068</t>
  </si>
  <si>
    <t>83047.15093722416</t>
  </si>
  <si>
    <t>46641.711657809654</t>
  </si>
  <si>
    <t>55804.81892323409</t>
  </si>
  <si>
    <t>123429.04500374114</t>
  </si>
  <si>
    <t>51987.71391450947</t>
  </si>
  <si>
    <t>43107.21482171803</t>
  </si>
  <si>
    <t>77366.6433767775</t>
  </si>
  <si>
    <t>565255840906.087</t>
  </si>
  <si>
    <t>629660759327.271</t>
  </si>
  <si>
    <t>468699296976.953</t>
  </si>
  <si>
    <t>7082569999.4368</t>
  </si>
  <si>
    <t>6875735444.328207</t>
  </si>
  <si>
    <t>74155.71849061619</t>
  </si>
  <si>
    <t>88902.86426782102</t>
  </si>
  <si>
    <t>45517.903818201834</t>
  </si>
  <si>
    <t>54569.92538501807</t>
  </si>
  <si>
    <t>121857.52856820209</t>
  </si>
  <si>
    <t>48988.234703789734</t>
  </si>
  <si>
    <t>40620.10421511588</t>
  </si>
  <si>
    <t>79809.42524409016</t>
  </si>
  <si>
    <t>600787435262.179</t>
  </si>
  <si>
    <t>682137437117.034</t>
  </si>
  <si>
    <t>498161413225.898</t>
  </si>
  <si>
    <t>7612444998.4807</t>
  </si>
  <si>
    <t>7375231093.074275</t>
  </si>
  <si>
    <t>78076.35546176143</t>
  </si>
  <si>
    <t>89608.19253908249</t>
  </si>
  <si>
    <t>51268.38803735986</t>
  </si>
  <si>
    <t>58840.7022747126</t>
  </si>
  <si>
    <t>129614.6313258072</t>
  </si>
  <si>
    <t>51823.5075295903</t>
  </si>
  <si>
    <t>42971.058038185445</t>
  </si>
  <si>
    <t>78921.74398397424</t>
  </si>
  <si>
    <t>620300033117.038</t>
  </si>
  <si>
    <t>758832506307.997</t>
  </si>
  <si>
    <t>514340884953.437</t>
  </si>
  <si>
    <t>7767010086.040799</t>
  </si>
  <si>
    <t>7552455460.83829</t>
  </si>
  <si>
    <t>74495.08842060613</t>
  </si>
  <si>
    <t>97699.43619254506</t>
  </si>
  <si>
    <t>49582.825364918695</t>
  </si>
  <si>
    <t>65027.29489540437</t>
  </si>
  <si>
    <t>141821.7608409657</t>
  </si>
  <si>
    <t>53155.911010431686</t>
  </si>
  <si>
    <t>44075.86143793262</t>
  </si>
  <si>
    <t>79863.42572566857</t>
  </si>
  <si>
    <t>BF</t>
  </si>
  <si>
    <t>Burkina Faso</t>
  </si>
  <si>
    <t>BFA</t>
  </si>
  <si>
    <t>2152496130.30734</t>
  </si>
  <si>
    <t>278.19545144541144</t>
  </si>
  <si>
    <t>310.4725769367343</t>
  </si>
  <si>
    <t>2244091371.20799</t>
  </si>
  <si>
    <t>249.28546372604802</t>
  </si>
  <si>
    <t>315.01634273168554</t>
  </si>
  <si>
    <t>2458675800.49601</t>
  </si>
  <si>
    <t>239.6194957951462</t>
  </si>
  <si>
    <t>335.80131823781034</t>
  </si>
  <si>
    <t>2467182443.57693</t>
  </si>
  <si>
    <t>212.48698812181857</t>
  </si>
  <si>
    <t>327.59556048251244</t>
  </si>
  <si>
    <t>2423298751.17278</t>
  </si>
  <si>
    <t>188.33576119558907</t>
  </si>
  <si>
    <t>312.624170051327</t>
  </si>
  <si>
    <t>2629699950.6355</t>
  </si>
  <si>
    <t>194.56789099147719</t>
  </si>
  <si>
    <t>329.56999375694386</t>
  </si>
  <si>
    <t>2838902120.38627</t>
  </si>
  <si>
    <t>248.0928704151233</t>
  </si>
  <si>
    <t>345.8774314305443</t>
  </si>
  <si>
    <t>2832192750.26803</t>
  </si>
  <si>
    <t>280.9527054389296</t>
  </si>
  <si>
    <t>335.76693459819427</t>
  </si>
  <si>
    <t>2996335114.04591</t>
  </si>
  <si>
    <t>301.9534888684676</t>
  </si>
  <si>
    <t>345.8485632090961</t>
  </si>
  <si>
    <t>3060764327.35474</t>
  </si>
  <si>
    <t>294.0437238607382</t>
  </si>
  <si>
    <t>344.09036652152605</t>
  </si>
  <si>
    <t>8965578966.71655</t>
  </si>
  <si>
    <t>5192367141.73112</t>
  </si>
  <si>
    <t>3042310107.59348</t>
  </si>
  <si>
    <t>339.63182258193933</t>
  </si>
  <si>
    <t>568.630146341944</t>
  </si>
  <si>
    <t>1275.5063937191942</t>
  </si>
  <si>
    <t>981.8447618834203</t>
  </si>
  <si>
    <t>333.1715948579275</t>
  </si>
  <si>
    <t>9778755585.63689</t>
  </si>
  <si>
    <t>5854833811.43012</t>
  </si>
  <si>
    <t>3318247161.53993</t>
  </si>
  <si>
    <t>334.7596542008095</t>
  </si>
  <si>
    <t>625.1781954111708</t>
  </si>
  <si>
    <t>1406.654206575285</t>
  </si>
  <si>
    <t>1044.1739197550482</t>
  </si>
  <si>
    <t>354.32188840780265</t>
  </si>
  <si>
    <t>9801511802.25928</t>
  </si>
  <si>
    <t>6002195549.48274</t>
  </si>
  <si>
    <t>3325969079.78948</t>
  </si>
  <si>
    <t>349.7081079751796</t>
  </si>
  <si>
    <t>625.3228271841689</t>
  </si>
  <si>
    <t>1421.342784050965</t>
  </si>
  <si>
    <t>1021.1445162588826</t>
  </si>
  <si>
    <t>346.50726904096297</t>
  </si>
  <si>
    <t>10140779855.6219</t>
  </si>
  <si>
    <t>6357151655.81814</t>
  </si>
  <si>
    <t>3441093672.60835</t>
  </si>
  <si>
    <t>325.15366596122794</t>
  </si>
  <si>
    <t>646.0470734032149</t>
  </si>
  <si>
    <t>1481.7554399238231</t>
  </si>
  <si>
    <t>1030.5592036261817</t>
  </si>
  <si>
    <t>349.7019761138355</t>
  </si>
  <si>
    <t>10274131848.1712</t>
  </si>
  <si>
    <t>6578285936.44934</t>
  </si>
  <si>
    <t>3486344304.64302</t>
  </si>
  <si>
    <t>187.8151380036717</t>
  </si>
  <si>
    <t>651.8797993480039</t>
  </si>
  <si>
    <t>1507.2410957265774</t>
  </si>
  <si>
    <t>1018.1222087885988</t>
  </si>
  <si>
    <t>345.4817026387023</t>
  </si>
  <si>
    <t>10861439635.759</t>
  </si>
  <si>
    <t>7100150653.3534</t>
  </si>
  <si>
    <t>3685636779.23723</t>
  </si>
  <si>
    <t>229.83266007547863</t>
  </si>
  <si>
    <t>685.7886883925773</t>
  </si>
  <si>
    <t>1597.7680898622866</t>
  </si>
  <si>
    <t>1049.0837174482094</t>
  </si>
  <si>
    <t>355.9879411193582</t>
  </si>
  <si>
    <t>12057799392.1846</t>
  </si>
  <si>
    <t>8026534869.02473</t>
  </si>
  <si>
    <t>4091600230.43244</t>
  </si>
  <si>
    <t>243.52692339500112</t>
  </si>
  <si>
    <t>755.7081414476062</t>
  </si>
  <si>
    <t>1774.614809556619</t>
  </si>
  <si>
    <t>1135.256660228411</t>
  </si>
  <si>
    <t>385.2291999153053</t>
  </si>
  <si>
    <t>12819470652.4471</t>
  </si>
  <si>
    <t>8680713154.73274</t>
  </si>
  <si>
    <t>4350059854.99909</t>
  </si>
  <si>
    <t>224.61134373363697</t>
  </si>
  <si>
    <t>796.5891491936381</t>
  </si>
  <si>
    <t>1885.3712757165322</t>
  </si>
  <si>
    <t>1176.383902810811</t>
  </si>
  <si>
    <t>399.18499978839725</t>
  </si>
  <si>
    <t>13756281626.4151</t>
  </si>
  <si>
    <t>9419919590.96393</t>
  </si>
  <si>
    <t>4667950033.15576</t>
  </si>
  <si>
    <t>250.4139445697234</t>
  </si>
  <si>
    <t>840.9844307601815</t>
  </si>
  <si>
    <t>2003.6298747090893</t>
  </si>
  <si>
    <t>1228.1228689112006</t>
  </si>
  <si>
    <t>416.7416997079438</t>
  </si>
  <si>
    <t>14773591365.2802</t>
  </si>
  <si>
    <t>10259110711.9939</t>
  </si>
  <si>
    <t>5013156038.54506</t>
  </si>
  <si>
    <t>293.88744448611936</t>
  </si>
  <si>
    <t>889.5012510448992</t>
  </si>
  <si>
    <t>2130.947195078103</t>
  </si>
  <si>
    <t>1280.922720375714</t>
  </si>
  <si>
    <t>434.6583922479628</t>
  </si>
  <si>
    <t>15052586780.6907</t>
  </si>
  <si>
    <t>10689665669.0506</t>
  </si>
  <si>
    <t>5107828181.35108</t>
  </si>
  <si>
    <t>249.80207567945519</t>
  </si>
  <si>
    <t>899.5848205462006</t>
  </si>
  <si>
    <t>2166.62092819618</t>
  </si>
  <si>
    <t>1266.7448166380682</t>
  </si>
  <si>
    <t>429.8473722340125</t>
  </si>
  <si>
    <t>16048075419.6757</t>
  </si>
  <si>
    <t>11653376975.816</t>
  </si>
  <si>
    <t>5445629583.76155</t>
  </si>
  <si>
    <t>260.4434730182647</t>
  </si>
  <si>
    <t>951.3144070217189</t>
  </si>
  <si>
    <t>2303.4390709010518</t>
  </si>
  <si>
    <t>1310.0722119769573</t>
  </si>
  <si>
    <t>444.5497548982617</t>
  </si>
  <si>
    <t>16746642338.0862</t>
  </si>
  <si>
    <t>12350171718.4476</t>
  </si>
  <si>
    <t>5682675869.85199</t>
  </si>
  <si>
    <t>286.75371507607224</t>
  </si>
  <si>
    <t>977.6685184939934</t>
  </si>
  <si>
    <t>2380.6366752601507</t>
  </si>
  <si>
    <t>1325.7034296915463</t>
  </si>
  <si>
    <t>449.8539312178984</t>
  </si>
  <si>
    <t>18053298083.0785</t>
  </si>
  <si>
    <t>13576554041.9331</t>
  </si>
  <si>
    <t>6126066307.31202</t>
  </si>
  <si>
    <t>363.8183518510404</t>
  </si>
  <si>
    <t>1041.8985633063842</t>
  </si>
  <si>
    <t>2553.7724432437267</t>
  </si>
  <si>
    <t>1385.455048284341</t>
  </si>
  <si>
    <t>470.12958255784565</t>
  </si>
  <si>
    <t>18861806396.8256</t>
  </si>
  <si>
    <t>14565345348.6472</t>
  </si>
  <si>
    <t>6400419254.74773</t>
  </si>
  <si>
    <t>405.4512762140854</t>
  </si>
  <si>
    <t>1083.2493130582627</t>
  </si>
  <si>
    <t>2675.746417018409</t>
  </si>
  <si>
    <t>1402.784371624732</t>
  </si>
  <si>
    <t>476.00998088482004</t>
  </si>
  <si>
    <t>20495592155.5072</t>
  </si>
  <si>
    <t>16323283254.9017</t>
  </si>
  <si>
    <t>6954815456.68087</t>
  </si>
  <si>
    <t>442.9444309232446</t>
  </si>
  <si>
    <t>1176.3572973137027</t>
  </si>
  <si>
    <t>2931.9048060638165</t>
  </si>
  <si>
    <t>1477.0398220992931</t>
  </si>
  <si>
    <t>501.20725017008493</t>
  </si>
  <si>
    <t>21777215286.8077</t>
  </si>
  <si>
    <t>17879168698.5039</t>
  </si>
  <si>
    <t>7389711520.94576</t>
  </si>
  <si>
    <t>457.34207494500725</t>
  </si>
  <si>
    <t>1248.8730421366095</t>
  </si>
  <si>
    <t>3145.8816855080368</t>
  </si>
  <si>
    <t>1521.1544542770164</t>
  </si>
  <si>
    <t>516.1767676842679</t>
  </si>
  <si>
    <t>22672559146.7304</t>
  </si>
  <si>
    <t>19117304116.1197</t>
  </si>
  <si>
    <t>7693530569.88021</t>
  </si>
  <si>
    <t>516.7503279565393</t>
  </si>
  <si>
    <t>1295.4671174055034</t>
  </si>
  <si>
    <t>3301.2995547313676</t>
  </si>
  <si>
    <t>1536.385813795499</t>
  </si>
  <si>
    <t>521.3452592214561</t>
  </si>
  <si>
    <t>23987565704.7263</t>
  </si>
  <si>
    <t>20614029336.4487</t>
  </si>
  <si>
    <t>8139754707.52872</t>
  </si>
  <si>
    <t>621.8902711946488</t>
  </si>
  <si>
    <t>1356.3721955576605</t>
  </si>
  <si>
    <t>3502.0398812102253</t>
  </si>
  <si>
    <t>1578.345826037736</t>
  </si>
  <si>
    <t>535.5836446992051</t>
  </si>
  <si>
    <t>24698065613.0907</t>
  </si>
  <si>
    <t>21360646876.8753</t>
  </si>
  <si>
    <t>8380850241.98175</t>
  </si>
  <si>
    <t>603.8775451231161</t>
  </si>
  <si>
    <t>1364.8956453144476</t>
  </si>
  <si>
    <t>3572.769111080702</t>
  </si>
  <si>
    <t>1578.1489389018557</t>
  </si>
  <si>
    <t>535.5168345438587</t>
  </si>
  <si>
    <t>26784133778.8634</t>
  </si>
  <si>
    <t>23443220212.813</t>
  </si>
  <si>
    <t>9088720451.97261</t>
  </si>
  <si>
    <t>627.270395424427</t>
  </si>
  <si>
    <t>1454.5787474417605</t>
  </si>
  <si>
    <t>3861.017237108996</t>
  </si>
  <si>
    <t>1661.8720214076266</t>
  </si>
  <si>
    <t>563.9267767340699</t>
  </si>
  <si>
    <t>28557929808.7362</t>
  </si>
  <si>
    <t>25515102554.621</t>
  </si>
  <si>
    <t>9690626654.63111</t>
  </si>
  <si>
    <t>727.6124749456096</t>
  </si>
  <si>
    <t>1536.8089442234857</t>
  </si>
  <si>
    <t>4136.392693362166</t>
  </si>
  <si>
    <t>1720.0825222873261</t>
  </si>
  <si>
    <t>583.6794771287495</t>
  </si>
  <si>
    <t>30400679457.6706</t>
  </si>
  <si>
    <t>26835475975.0516</t>
  </si>
  <si>
    <t>10315931044.178</t>
  </si>
  <si>
    <t>733.9728789367801</t>
  </si>
  <si>
    <t>1568.0668585350993</t>
  </si>
  <si>
    <t>4278.103857965262</t>
  </si>
  <si>
    <t>1776.3909974557625</t>
  </si>
  <si>
    <t>602.7867588541178</t>
  </si>
  <si>
    <t>32161664608.7426</t>
  </si>
  <si>
    <t>28735314121.1823</t>
  </si>
  <si>
    <t>10913490102.4739</t>
  </si>
  <si>
    <t>762.3037803311989</t>
  </si>
  <si>
    <t>1629.3178362159858</t>
  </si>
  <si>
    <t>4506.454756799529</t>
  </si>
  <si>
    <t>1823.594952483669</t>
  </si>
  <si>
    <t>618.8045832503932</t>
  </si>
  <si>
    <t>33553250183.4258</t>
  </si>
  <si>
    <t>29760893893.8537</t>
  </si>
  <si>
    <t>11385699970.3649</t>
  </si>
  <si>
    <t>767.3713442452939</t>
  </si>
  <si>
    <t>1637.92805098986</t>
  </si>
  <si>
    <t>4591.893652384295</t>
  </si>
  <si>
    <t>1846.645126766969</t>
  </si>
  <si>
    <t>626.626250815219</t>
  </si>
  <si>
    <t>34868949890.8718</t>
  </si>
  <si>
    <t>31032905189.7743</t>
  </si>
  <si>
    <t>11832159315.9778</t>
  </si>
  <si>
    <t>632.1266858409429</t>
  </si>
  <si>
    <t>1657.9161069221213</t>
  </si>
  <si>
    <t>4643.45900518892</t>
  </si>
  <si>
    <t>1862.8547118619658</t>
  </si>
  <si>
    <t>36946433803.5338</t>
  </si>
  <si>
    <t>35340335154.5367</t>
  </si>
  <si>
    <t>12537116612.0228</t>
  </si>
  <si>
    <t>665.7863285281605</t>
  </si>
  <si>
    <t>1833.4330534306662</t>
  </si>
  <si>
    <t>5124.713246378868</t>
  </si>
  <si>
    <t>1916.7563817823955</t>
  </si>
  <si>
    <t>650.4172609196816</t>
  </si>
  <si>
    <t>39238401912.359</t>
  </si>
  <si>
    <t>13314855313.5218</t>
  </si>
  <si>
    <t>711.1845439384119</t>
  </si>
  <si>
    <t>1978.1550116137653</t>
  </si>
  <si>
    <t>5513.488702629033</t>
  </si>
  <si>
    <t>671.25179629345</t>
  </si>
  <si>
    <t>41829929267.8886</t>
  </si>
  <si>
    <t>42835545276.7504</t>
  </si>
  <si>
    <t>14194244129.024</t>
  </si>
  <si>
    <t>779.2027680607391</t>
  </si>
  <si>
    <t>2100.5309235431873</t>
  </si>
  <si>
    <t>5835.449804361376</t>
  </si>
  <si>
    <t>2051.218430608242</t>
  </si>
  <si>
    <t>696.0445708512786</t>
  </si>
  <si>
    <t>44209263811.574</t>
  </si>
  <si>
    <t>46084230075.9709</t>
  </si>
  <si>
    <t>15001629079.6751</t>
  </si>
  <si>
    <t>772.1668775475465</t>
  </si>
  <si>
    <t>2199.5525064158896</t>
  </si>
  <si>
    <t>6088.16889577001</t>
  </si>
  <si>
    <t>2110.0623111907375</t>
  </si>
  <si>
    <t>716.0121974073294</t>
  </si>
  <si>
    <t>45062646234.4256</t>
  </si>
  <si>
    <t>47586772296.7773</t>
  </si>
  <si>
    <t>15291209259.6414</t>
  </si>
  <si>
    <t>833.2443361060773</t>
  </si>
  <si>
    <t>2211.011439625318</t>
  </si>
  <si>
    <t>6145.105915259621</t>
  </si>
  <si>
    <t>2093.733647298689</t>
  </si>
  <si>
    <t>710.4713551051531</t>
  </si>
  <si>
    <t>48174826550.4405</t>
  </si>
  <si>
    <t>53158908039.2662</t>
  </si>
  <si>
    <t>16347272417.1034</t>
  </si>
  <si>
    <t>893.0771959862959</t>
  </si>
  <si>
    <t>2405.30611833427</t>
  </si>
  <si>
    <t>6583.38701404772</t>
  </si>
  <si>
    <t>2179.789038666384</t>
  </si>
  <si>
    <t>739.6727249154878</t>
  </si>
  <si>
    <t>48887477068.0538</t>
  </si>
  <si>
    <t>57724304187.3991</t>
  </si>
  <si>
    <t>16589097722.6376</t>
  </si>
  <si>
    <t>832.8842656740774</t>
  </si>
  <si>
    <t>2545.8635486867643</t>
  </si>
  <si>
    <t>6900.991685044519</t>
  </si>
  <si>
    <t>2156.12552817895</t>
  </si>
  <si>
    <t>731.6429325948468</t>
  </si>
  <si>
    <t>BG</t>
  </si>
  <si>
    <t>Bulgaria</t>
  </si>
  <si>
    <t>BGR</t>
  </si>
  <si>
    <t>30408546077.8307</t>
  </si>
  <si>
    <t>2238.8029578657424</t>
  </si>
  <si>
    <t>3431.521297137652</t>
  </si>
  <si>
    <t>31898614054.9127</t>
  </si>
  <si>
    <t>2234.8148157312517</t>
  </si>
  <si>
    <t>3587.694780634728</t>
  </si>
  <si>
    <t>32643308122.8727</t>
  </si>
  <si>
    <t>2169.0040108968287</t>
  </si>
  <si>
    <t>3660.6072922889</t>
  </si>
  <si>
    <t>33763073451.8947</t>
  </si>
  <si>
    <t>1852.8134344280224</t>
  </si>
  <si>
    <t>3776.7408230414244</t>
  </si>
  <si>
    <t>34909817206.7166</t>
  </si>
  <si>
    <t>1963.5726761827314</t>
  </si>
  <si>
    <t>3895.8897207138652</t>
  </si>
  <si>
    <t>35846601464.148</t>
  </si>
  <si>
    <t>1914.550646587937</t>
  </si>
  <si>
    <t>4000.492544054286</t>
  </si>
  <si>
    <t>37354883785.455</t>
  </si>
  <si>
    <t>2260.427281154501</t>
  </si>
  <si>
    <t>4169.923055214619</t>
  </si>
  <si>
    <t>39616540393.6919</t>
  </si>
  <si>
    <t>3132.30136036246</t>
  </si>
  <si>
    <t>4415.890657557222</t>
  </si>
  <si>
    <t>43952448746.3127</t>
  </si>
  <si>
    <t>2511.3930625948874</t>
  </si>
  <si>
    <t>4893.694038388996</t>
  </si>
  <si>
    <t>42506465016.4511</t>
  </si>
  <si>
    <t>2477.0208179595925</t>
  </si>
  <si>
    <t>4788.396878626079</t>
  </si>
  <si>
    <t>109045991051.551</t>
  </si>
  <si>
    <t>65837101056.1319</t>
  </si>
  <si>
    <t>38630990310.8691</t>
  </si>
  <si>
    <t>2366.5298212861376</t>
  </si>
  <si>
    <t>7551.608011174199</t>
  </si>
  <si>
    <t>16767.401416156983</t>
  </si>
  <si>
    <t>12507.728414549116</t>
  </si>
  <si>
    <t>4431.02887629317</t>
  </si>
  <si>
    <t>99836669779.8439</t>
  </si>
  <si>
    <t>62315345865.545</t>
  </si>
  <si>
    <t>35368465963.2403</t>
  </si>
  <si>
    <t>1267.7343754148544</t>
  </si>
  <si>
    <t>7218.801733701197</t>
  </si>
  <si>
    <t>15854.268713173025</t>
  </si>
  <si>
    <t>11565.387544325202</t>
  </si>
  <si>
    <t>4097.192110025015</t>
  </si>
  <si>
    <t>92576159820.6729</t>
  </si>
  <si>
    <t>59100367030.1933</t>
  </si>
  <si>
    <t>32796333900.6127</t>
  </si>
  <si>
    <t>1211.980878109308</t>
  </si>
  <si>
    <t>6920.284789635573</t>
  </si>
  <si>
    <t>15033.556172036055</t>
  </si>
  <si>
    <t>10840.091574432634</t>
  </si>
  <si>
    <t>3840.246381757154</t>
  </si>
  <si>
    <t>91205833751.5426</t>
  </si>
  <si>
    <t>59605697992.4664</t>
  </si>
  <si>
    <t>32310877694.5768</t>
  </si>
  <si>
    <t>1278.5444195972811</t>
  </si>
  <si>
    <t>7035.351266232303</t>
  </si>
  <si>
    <t>15428.053386435897</t>
  </si>
  <si>
    <t>10765.163391808424</t>
  </si>
  <si>
    <t>3813.7020781192577</t>
  </si>
  <si>
    <t>92863966146.5556</t>
  </si>
  <si>
    <t>61985310815.5618</t>
  </si>
  <si>
    <t>32898293113.229</t>
  </si>
  <si>
    <t>1148.4943993817014</t>
  </si>
  <si>
    <t>7341.1076893186555</t>
  </si>
  <si>
    <t>16252.124633929001</t>
  </si>
  <si>
    <t>10998.160160357791</t>
  </si>
  <si>
    <t>3896.2442772546656</t>
  </si>
  <si>
    <t>95515279743.2379</t>
  </si>
  <si>
    <t>65091902596.459</t>
  </si>
  <si>
    <t>33837556160.6535</t>
  </si>
  <si>
    <t>6019126000.897824</t>
  </si>
  <si>
    <t>3155.1975386252902</t>
  </si>
  <si>
    <t>10814.178435000325</t>
  </si>
  <si>
    <t>2259.2648313067575</t>
  </si>
  <si>
    <t>7743.443229331743</t>
  </si>
  <si>
    <t>17308.453903916557</t>
  </si>
  <si>
    <t>11362.659819775157</t>
  </si>
  <si>
    <t>4025.373121657667</t>
  </si>
  <si>
    <t>15868.629387221778</t>
  </si>
  <si>
    <t>100487224227.702</t>
  </si>
  <si>
    <t>57276942585.7876</t>
  </si>
  <si>
    <t>35598933514.8627</t>
  </si>
  <si>
    <t>6175117999.4688</t>
  </si>
  <si>
    <t>1991.0531065754124</t>
  </si>
  <si>
    <t>9275.440986020787</t>
  </si>
  <si>
    <t>1470.1953473995632</t>
  </si>
  <si>
    <t>6848.993699711987</t>
  </si>
  <si>
    <t>15466.447813151557</t>
  </si>
  <si>
    <t>12015.941050035239</t>
  </si>
  <si>
    <t>4256.806672153971</t>
  </si>
  <si>
    <t>16272.923729772643</t>
  </si>
  <si>
    <t>86303069610.753</t>
  </si>
  <si>
    <t>47798644412.8771</t>
  </si>
  <si>
    <t>30574008395.7341</t>
  </si>
  <si>
    <t>5980709998.653109</t>
  </si>
  <si>
    <t>1892.1041582240837</t>
  </si>
  <si>
    <t>7992.135452754212</t>
  </si>
  <si>
    <t>1361.4092494892848</t>
  </si>
  <si>
    <t>5750.511715360978</t>
  </si>
  <si>
    <t>13122.616321120378</t>
  </si>
  <si>
    <t>10382.86376034857</t>
  </si>
  <si>
    <t>3678.267357261045</t>
  </si>
  <si>
    <t>14430.238154030034</t>
  </si>
  <si>
    <t>89573198265.4851</t>
  </si>
  <si>
    <t>51009935495.3334</t>
  </si>
  <si>
    <t>31732494894.486</t>
  </si>
  <si>
    <t>5722002000.789132</t>
  </si>
  <si>
    <t>2626.886917983136</t>
  </si>
  <si>
    <t>8914.700744302172</t>
  </si>
  <si>
    <t>1820.4483197876632</t>
  </si>
  <si>
    <t>6177.940847120586</t>
  </si>
  <si>
    <t>14248.410213766478</t>
  </si>
  <si>
    <t>10848.434035408585</t>
  </si>
  <si>
    <t>3843.201809334286</t>
  </si>
  <si>
    <t>15654.171084374299</t>
  </si>
  <si>
    <t>82052550883.2892</t>
  </si>
  <si>
    <t>47685594922.3421</t>
  </si>
  <si>
    <t>29068205695.4845</t>
  </si>
  <si>
    <t>5539651001.23026</t>
  </si>
  <si>
    <t>2459.9610080396596</t>
  </si>
  <si>
    <t>8608.050382912563</t>
  </si>
  <si>
    <t>1659.718611054933</t>
  </si>
  <si>
    <t>5807.791822197935</t>
  </si>
  <si>
    <t>13548.294919940648</t>
  </si>
  <si>
    <t>9993.461018710539</t>
  </si>
  <si>
    <t>3540.316265302674</t>
  </si>
  <si>
    <t>14811.862852924627</t>
  </si>
  <si>
    <t>85816486290.8768</t>
  </si>
  <si>
    <t>52475648463.5482</t>
  </si>
  <si>
    <t>30401629793.5103</t>
  </si>
  <si>
    <t>5313109999.20011</t>
  </si>
  <si>
    <t>2493.0766117118383</t>
  </si>
  <si>
    <t>9876.635053941744</t>
  </si>
  <si>
    <t>1621.2621073899177</t>
  </si>
  <si>
    <t>6422.83277066238</t>
  </si>
  <si>
    <t>15170.186857258386</t>
  </si>
  <si>
    <t>10503.63276206141</t>
  </si>
  <si>
    <t>3721.0513797641347</t>
  </si>
  <si>
    <t>16151.836928615534</t>
  </si>
  <si>
    <t>89097854421.5745</t>
  </si>
  <si>
    <t>55744295511.5022</t>
  </si>
  <si>
    <t>31564098025.8679</t>
  </si>
  <si>
    <t>5310296999.13138</t>
  </si>
  <si>
    <t>2670.932315840381</t>
  </si>
  <si>
    <t>10497.396947971167</t>
  </si>
  <si>
    <t>1770.9067789895848</t>
  </si>
  <si>
    <t>6960.083303742423</t>
  </si>
  <si>
    <t>15979.179796208691</t>
  </si>
  <si>
    <t>11124.519258314373</t>
  </si>
  <si>
    <t>3941.008665580895</t>
  </si>
  <si>
    <t>16778.318507636857</t>
  </si>
  <si>
    <t>94329618312.2623</t>
  </si>
  <si>
    <t>61023649905.0158</t>
  </si>
  <si>
    <t>33417519854.7765</t>
  </si>
  <si>
    <t>5320556000.835908</t>
  </si>
  <si>
    <t>3082.9567149096133</t>
  </si>
  <si>
    <t>11469.412199670189</t>
  </si>
  <si>
    <t>2092.982886255584</t>
  </si>
  <si>
    <t>7786.448422460097</t>
  </si>
  <si>
    <t>17980.364773031597</t>
  </si>
  <si>
    <t>12036.19758637883</t>
  </si>
  <si>
    <t>4263.982819132655</t>
  </si>
  <si>
    <t>17729.278349375938</t>
  </si>
  <si>
    <t>99269805952.8237</t>
  </si>
  <si>
    <t>65447924437.5294</t>
  </si>
  <si>
    <t>35167646925.346</t>
  </si>
  <si>
    <t>5442214998.60296</t>
  </si>
  <si>
    <t>3885.3595574075084</t>
  </si>
  <si>
    <t>12025.971861517815</t>
  </si>
  <si>
    <t>2719.494891763202</t>
  </si>
  <si>
    <t>8417.385460126552</t>
  </si>
  <si>
    <t>19695.480590241987</t>
  </si>
  <si>
    <t>12767.28373646841</t>
  </si>
  <si>
    <t>4522.979795620943</t>
  </si>
  <si>
    <t>18240.699049616138</t>
  </si>
  <si>
    <t>105732693585.663</t>
  </si>
  <si>
    <t>71007194094.7835</t>
  </si>
  <si>
    <t>37457210687.5425</t>
  </si>
  <si>
    <t>5662197998.51166</t>
  </si>
  <si>
    <t>4619.7156580640785</t>
  </si>
  <si>
    <t>12540.57066062475</t>
  </si>
  <si>
    <t>3389.687612938864</t>
  </si>
  <si>
    <t>9201.565675000387</t>
  </si>
  <si>
    <t>21172.2495397093</t>
  </si>
  <si>
    <t>13701.517662062419</t>
  </si>
  <si>
    <t>4853.944569104857</t>
  </si>
  <si>
    <t>18673.436289839286</t>
  </si>
  <si>
    <t>113193559894.169</t>
  </si>
  <si>
    <t>78821727222.4838</t>
  </si>
  <si>
    <t>40100321647.3792</t>
  </si>
  <si>
    <t>5797416998.749264</t>
  </si>
  <si>
    <t>5152.061950962415</t>
  </si>
  <si>
    <t>13596.007884112669</t>
  </si>
  <si>
    <t>3899.825137514382</t>
  </si>
  <si>
    <t>10291.423865041392</t>
  </si>
  <si>
    <t>24010.09340717259</t>
  </si>
  <si>
    <t>14779.210564311896</t>
  </si>
  <si>
    <t>5235.731590007014</t>
  </si>
  <si>
    <t>19524.82630084905</t>
  </si>
  <si>
    <t>120893652980.189</t>
  </si>
  <si>
    <t>86700950621.7706</t>
  </si>
  <si>
    <t>42828181869.7527</t>
  </si>
  <si>
    <t>5974685000.497584</t>
  </si>
  <si>
    <t>5754.369283490932</t>
  </si>
  <si>
    <t>14511.384385042886</t>
  </si>
  <si>
    <t>4523.147524819334</t>
  </si>
  <si>
    <t>11406.485946464909</t>
  </si>
  <si>
    <t>25730.15583393595</t>
  </si>
  <si>
    <t>15904.920809358136</t>
  </si>
  <si>
    <t>5634.529392199194</t>
  </si>
  <si>
    <t>20234.314105282658</t>
  </si>
  <si>
    <t>128862214056.232</t>
  </si>
  <si>
    <t>96737344776.7179</t>
  </si>
  <si>
    <t>45651150442.4779</t>
  </si>
  <si>
    <t>6165970999.943581</t>
  </si>
  <si>
    <t>7206.1337552316845</t>
  </si>
  <si>
    <t>15688.906869267314</t>
  </si>
  <si>
    <t>5888.776852206369</t>
  </si>
  <si>
    <t>12820.809985810827</t>
  </si>
  <si>
    <t>28181.06665576698</t>
  </si>
  <si>
    <t>17078.38854352608</t>
  </si>
  <si>
    <t>6050.245919066568</t>
  </si>
  <si>
    <t>20898.932878116215</t>
  </si>
  <si>
    <t>136743450216.716</t>
  </si>
  <si>
    <t>107494989963.26</t>
  </si>
  <si>
    <t>48443183004.3113</t>
  </si>
  <si>
    <t>6460476000.795039</t>
  </si>
  <si>
    <t>8432.923172127379</t>
  </si>
  <si>
    <t>16638.865301880458</t>
  </si>
  <si>
    <t>7271.305201262599</t>
  </si>
  <si>
    <t>14346.89553588686</t>
  </si>
  <si>
    <t>30831.485020580614</t>
  </si>
  <si>
    <t>18250.5621531431</t>
  </si>
  <si>
    <t>6465.503985127555</t>
  </si>
  <si>
    <t>21166.157137630118</t>
  </si>
  <si>
    <t>132269403788.868</t>
  </si>
  <si>
    <t>105576715877.279</t>
  </si>
  <si>
    <t>46858192648.0599</t>
  </si>
  <si>
    <t>6172379999.362499</t>
  </si>
  <si>
    <t>8428.48521367592</t>
  </si>
  <si>
    <t>17104.701247846577</t>
  </si>
  <si>
    <t>6988.274818924103</t>
  </si>
  <si>
    <t>14181.9496606098</t>
  </si>
  <si>
    <t>30961.576560811714</t>
  </si>
  <si>
    <t>17767.535299668223</t>
  </si>
  <si>
    <t>6294.385308351464</t>
  </si>
  <si>
    <t>21429.23860853174</t>
  </si>
  <si>
    <t>134308735365.232</t>
  </si>
  <si>
    <t>110611221157.484</t>
  </si>
  <si>
    <t>47580652938.5069</t>
  </si>
  <si>
    <t>5927814999.858584</t>
  </si>
  <si>
    <t>8562.042488158775</t>
  </si>
  <si>
    <t>18659.695209807116</t>
  </si>
  <si>
    <t>6862.757687475227</t>
  </si>
  <si>
    <t>14956.357308918992</t>
  </si>
  <si>
    <t>32477.805509240257</t>
  </si>
  <si>
    <t>18160.62976984447</t>
  </si>
  <si>
    <t>6433.644244165604</t>
  </si>
  <si>
    <t>22657.37634667008</t>
  </si>
  <si>
    <t>137130838235.603</t>
  </si>
  <si>
    <t>115714705915.204</t>
  </si>
  <si>
    <t>48580420353.9823</t>
  </si>
  <si>
    <t>5792924998.494032</t>
  </si>
  <si>
    <t>9966.590268110578</t>
  </si>
  <si>
    <t>19975.177642604725</t>
  </si>
  <si>
    <t>7856.985958422801</t>
  </si>
  <si>
    <t>15747.079596229782</t>
  </si>
  <si>
    <t>34816.97562134656</t>
  </si>
  <si>
    <t>18661.502077153196</t>
  </si>
  <si>
    <t>6611.084909925401</t>
  </si>
  <si>
    <t>23672.123887544283</t>
  </si>
  <si>
    <t>138166080601.995</t>
  </si>
  <si>
    <t>119289505268.189</t>
  </si>
  <si>
    <t>48947168708.8722</t>
  </si>
  <si>
    <t>5650971001.548738</t>
  </si>
  <si>
    <t>9607.226143524296</t>
  </si>
  <si>
    <t>21109.558912175595</t>
  </si>
  <si>
    <t>7431.01404543523</t>
  </si>
  <si>
    <t>16327.858470892108</t>
  </si>
  <si>
    <t>35765.77123489085</t>
  </si>
  <si>
    <t>18911.606720770287</t>
  </si>
  <si>
    <t>6699.687800972612</t>
  </si>
  <si>
    <t>24449.97161799776</t>
  </si>
  <si>
    <t>137391668057.746</t>
  </si>
  <si>
    <t>120942441126.75</t>
  </si>
  <si>
    <t>48672822781.9378</t>
  </si>
  <si>
    <t>5628429001.066035</t>
  </si>
  <si>
    <t>9921.817482857863</t>
  </si>
  <si>
    <t>21487.779468097273</t>
  </si>
  <si>
    <t>7686.6292224969875</t>
  </si>
  <si>
    <t>16647.009872073602</t>
  </si>
  <si>
    <t>35961.16757754658</t>
  </si>
  <si>
    <t>18911.148420602563</t>
  </si>
  <si>
    <t>6699.525442052575</t>
  </si>
  <si>
    <t>24410.30490599131</t>
  </si>
  <si>
    <t>138720065549.218</t>
  </si>
  <si>
    <t>127263783970.346</t>
  </si>
  <si>
    <t>49143425232.5845</t>
  </si>
  <si>
    <t>5645978000.96939</t>
  </si>
  <si>
    <t>10123.94270661913</t>
  </si>
  <si>
    <t>22540.60925290452</t>
  </si>
  <si>
    <t>7912.520539994405</t>
  </si>
  <si>
    <t>17616.954072743425</t>
  </si>
  <si>
    <t>37900.06187548982</t>
  </si>
  <si>
    <t>19202.831689477123</t>
  </si>
  <si>
    <t>6802.858113204253</t>
  </si>
  <si>
    <t>24569.714144369736</t>
  </si>
  <si>
    <t>143475465572.318</t>
  </si>
  <si>
    <t>132016869784.615</t>
  </si>
  <si>
    <t>50828088835.9428</t>
  </si>
  <si>
    <t>5666897001.399821</t>
  </si>
  <si>
    <t>8969.298157949119</t>
  </si>
  <si>
    <t>23296.147742230813</t>
  </si>
  <si>
    <t>7081.102335729148</t>
  </si>
  <si>
    <t>18391.896811324368</t>
  </si>
  <si>
    <t>39603.30650890616</t>
  </si>
  <si>
    <t>19988.24818425072</t>
  </si>
  <si>
    <t>25318.170691451967</t>
  </si>
  <si>
    <t>147836869040.086</t>
  </si>
  <si>
    <t>143085786192.226</t>
  </si>
  <si>
    <t>52373173927.8421</t>
  </si>
  <si>
    <t>5692179999.781032</t>
  </si>
  <si>
    <t>9484.501039394205</t>
  </si>
  <si>
    <t>25137.256059669628</t>
  </si>
  <si>
    <t>7574.191264083489</t>
  </si>
  <si>
    <t>20074.264788349934</t>
  </si>
  <si>
    <t>43817.64847412343</t>
  </si>
  <si>
    <t>20740.819431249263</t>
  </si>
  <si>
    <t>7347.710693089994</t>
  </si>
  <si>
    <t>25971.924472833438</t>
  </si>
  <si>
    <t>151920376104.312</t>
  </si>
  <si>
    <t>53819810528.7043</t>
  </si>
  <si>
    <t>5793060000.128768</t>
  </si>
  <si>
    <t>10243.819450257537</t>
  </si>
  <si>
    <t>26224.547320575846</t>
  </si>
  <si>
    <t>8386.589202240775</t>
  </si>
  <si>
    <t>21469.970889311637</t>
  </si>
  <si>
    <t>45157.25222257786</t>
  </si>
  <si>
    <t>7606.022279237578</t>
  </si>
  <si>
    <t>155999074485.488</t>
  </si>
  <si>
    <t>161688720891.903</t>
  </si>
  <si>
    <t>55264743589.7436</t>
  </si>
  <si>
    <t>5791588999.12332</t>
  </si>
  <si>
    <t>11464.83324131258</t>
  </si>
  <si>
    <t>27917.851373151312</t>
  </si>
  <si>
    <t>9451.850869564003</t>
  </si>
  <si>
    <t>23016.066803904807</t>
  </si>
  <si>
    <t>48432.56287892902</t>
  </si>
  <si>
    <t>22206.156990416992</t>
  </si>
  <si>
    <t>7866.825981093566</t>
  </si>
  <si>
    <t>26935.45320793685</t>
  </si>
  <si>
    <t>162298538952.829</t>
  </si>
  <si>
    <t>175581411103.939</t>
  </si>
  <si>
    <t>57496412525.5276</t>
  </si>
  <si>
    <t>5813609999.52931</t>
  </si>
  <si>
    <t>11853.552376832477</t>
  </si>
  <si>
    <t>30201.787033900568</t>
  </si>
  <si>
    <t>9878.768872370729</t>
  </si>
  <si>
    <t>25170.215995636747</t>
  </si>
  <si>
    <t>51765.32585504793</t>
  </si>
  <si>
    <t>23266.0693152803</t>
  </si>
  <si>
    <t>8242.313996355037</t>
  </si>
  <si>
    <t>27916.99803839082</t>
  </si>
  <si>
    <t>155873765297.328</t>
  </si>
  <si>
    <t>175403335315.364</t>
  </si>
  <si>
    <t>55220351145.9042</t>
  </si>
  <si>
    <t>5539446000.222624</t>
  </si>
  <si>
    <t>12709.639022819707</t>
  </si>
  <si>
    <t>31664.418302536887</t>
  </si>
  <si>
    <t>10153.476600386932</t>
  </si>
  <si>
    <t>25296.070936587825</t>
  </si>
  <si>
    <t>52962.278927562635</t>
  </si>
  <si>
    <t>22479.582939657328</t>
  </si>
  <si>
    <t>7963.6907543326915</t>
  </si>
  <si>
    <t>28138.87260405889</t>
  </si>
  <si>
    <t>167774118926.931</t>
  </si>
  <si>
    <t>193354795237.599</t>
  </si>
  <si>
    <t>59436209439.528</t>
  </si>
  <si>
    <t>5600624000.02299</t>
  </si>
  <si>
    <t>15009.291046475524</t>
  </si>
  <si>
    <t>34523.7950694075</t>
  </si>
  <si>
    <t>12222.235645940971</t>
  </si>
  <si>
    <t>28113.117230114443</t>
  </si>
  <si>
    <t>59152.50052316588</t>
  </si>
  <si>
    <t>24393.77553463847</t>
  </si>
  <si>
    <t>8641.818898951007</t>
  </si>
  <si>
    <t>29956.326103348893</t>
  </si>
  <si>
    <t>173413431116.091</t>
  </si>
  <si>
    <t>217112714561.008</t>
  </si>
  <si>
    <t>61434010664.8514</t>
  </si>
  <si>
    <t>5668937000.606473</t>
  </si>
  <si>
    <t>15706.718631173499</t>
  </si>
  <si>
    <t>38298.664200674815</t>
  </si>
  <si>
    <t>13772.476794450957</t>
  </si>
  <si>
    <t>33582.28261091952</t>
  </si>
  <si>
    <t>69357.01872402315</t>
  </si>
  <si>
    <t>26823.020770777453</t>
  </si>
  <si>
    <t>9502.411280890512</t>
  </si>
  <si>
    <t>30590.1143543382</t>
  </si>
  <si>
    <t>BH</t>
  </si>
  <si>
    <t>Bahrain</t>
  </si>
  <si>
    <t>BHR</t>
  </si>
  <si>
    <t>7719989594.2972</t>
  </si>
  <si>
    <t>8474.188360206539</t>
  </si>
  <si>
    <t>21290.943323259286</t>
  </si>
  <si>
    <t>7309541111.89847</t>
  </si>
  <si>
    <t>9187.979646978487</t>
  </si>
  <si>
    <t>19366.613973183026</t>
  </si>
  <si>
    <t>6757216271.72362</t>
  </si>
  <si>
    <t>9323.749838363014</t>
  </si>
  <si>
    <t>17281.13169433457</t>
  </si>
  <si>
    <t>7188081842.37558</t>
  </si>
  <si>
    <t>9227.679762712143</t>
  </si>
  <si>
    <t>17758.34752002505</t>
  </si>
  <si>
    <t>7547748015.19352</t>
  </si>
  <si>
    <t>9316.380563552957</t>
  </si>
  <si>
    <t>18004.393942024108</t>
  </si>
  <si>
    <t>7188605896.05476</t>
  </si>
  <si>
    <t>8407.16363079749</t>
  </si>
  <si>
    <t>16549.308537680023</t>
  </si>
  <si>
    <t>7273646666.44917</t>
  </si>
  <si>
    <t>6780.143797415525</t>
  </si>
  <si>
    <t>16156.622152238515</t>
  </si>
  <si>
    <t>8030033862.1097</t>
  </si>
  <si>
    <t>7270.200316436723</t>
  </si>
  <si>
    <t>17210.964950456422</t>
  </si>
  <si>
    <t>8592135561.90565</t>
  </si>
  <si>
    <t>7660.066614021438</t>
  </si>
  <si>
    <t>17776.697339342216</t>
  </si>
  <si>
    <t>8623411548.67152</t>
  </si>
  <si>
    <t>7721.737886529662</t>
  </si>
  <si>
    <t>17234.793211681288</t>
  </si>
  <si>
    <t>19143294359.5147</t>
  </si>
  <si>
    <t>13313767889.9519</t>
  </si>
  <si>
    <t>9006118309.71319</t>
  </si>
  <si>
    <t>8174.797231720872</t>
  </si>
  <si>
    <t>25731.164918792736</t>
  </si>
  <si>
    <t>59277.684282955925</t>
  </si>
  <si>
    <t>36997.73560161166</t>
  </si>
  <si>
    <t>17405.885202511683</t>
  </si>
  <si>
    <t>21293086082.5424</t>
  </si>
  <si>
    <t>15309705679.4482</t>
  </si>
  <si>
    <t>10017505286.0204</t>
  </si>
  <si>
    <t>8621.767048467675</t>
  </si>
  <si>
    <t>28594.09183427472</t>
  </si>
  <si>
    <t>66130.63829365073</t>
  </si>
  <si>
    <t>39769.31180961012</t>
  </si>
  <si>
    <t>18709.795739791374</t>
  </si>
  <si>
    <t>22717593193.6643</t>
  </si>
  <si>
    <t>16706160236.2094</t>
  </si>
  <si>
    <t>10687676226.0298</t>
  </si>
  <si>
    <t>8568.658051449545</t>
  </si>
  <si>
    <t>30129.962371651127</t>
  </si>
  <si>
    <t>69655.4379428344</t>
  </si>
  <si>
    <t>40971.726502181</t>
  </si>
  <si>
    <t>19275.481497700148</t>
  </si>
  <si>
    <t>25641348952.8748</t>
  </si>
  <si>
    <t>19303201194.1008</t>
  </si>
  <si>
    <t>12063180869.1514</t>
  </si>
  <si>
    <t>9063.56564609837</t>
  </si>
  <si>
    <t>33643.63045916951</t>
  </si>
  <si>
    <t>77545.31910472426</t>
  </si>
  <si>
    <t>44690.4148162104</t>
  </si>
  <si>
    <t>21024.968617530827</t>
  </si>
  <si>
    <t>25577245199.8358</t>
  </si>
  <si>
    <t>19666117520.7429</t>
  </si>
  <si>
    <t>12033022737.8954</t>
  </si>
  <si>
    <t>9384.772754508458</t>
  </si>
  <si>
    <t>33149.57424769644</t>
  </si>
  <si>
    <t>76015.18872551012</t>
  </si>
  <si>
    <t>43113.48124047339</t>
  </si>
  <si>
    <t>20283.087409263822</t>
  </si>
  <si>
    <t>26582428773.7152</t>
  </si>
  <si>
    <t>20867579696.4914</t>
  </si>
  <si>
    <t>12505919514.1411</t>
  </si>
  <si>
    <t>9543.39010871903</t>
  </si>
  <si>
    <t>34045.39427816274</t>
  </si>
  <si>
    <t>77529.39621295899</t>
  </si>
  <si>
    <t>43369.1535690877</t>
  </si>
  <si>
    <t>20403.370532783465</t>
  </si>
  <si>
    <t>27674968221.8626</t>
  </si>
  <si>
    <t>22123020634.4793</t>
  </si>
  <si>
    <t>13019913570.9245</t>
  </si>
  <si>
    <t>9643.3095278303</t>
  </si>
  <si>
    <t>34962.95670760815</t>
  </si>
  <si>
    <t>78921.43763838547</t>
  </si>
  <si>
    <t>43737.18814497626</t>
  </si>
  <si>
    <t>20576.5153881188</t>
  </si>
  <si>
    <t>28530954929.9429</t>
  </si>
  <si>
    <t>23200581590.5379</t>
  </si>
  <si>
    <t>13422619469.9058</t>
  </si>
  <si>
    <t>9728.447228627687</t>
  </si>
  <si>
    <t>35548.65614208365</t>
  </si>
  <si>
    <t>79384.72084493986</t>
  </si>
  <si>
    <t>43716.0207493881</t>
  </si>
  <si>
    <t>20566.557014946608</t>
  </si>
  <si>
    <t>29897588466.6886</t>
  </si>
  <si>
    <t>24585528466.9632</t>
  </si>
  <si>
    <t>14065563316.8115</t>
  </si>
  <si>
    <t>9195.426526843436</t>
  </si>
  <si>
    <t>36559.27645410627</t>
  </si>
  <si>
    <t>80638.95929915378</t>
  </si>
  <si>
    <t>44458.43836684382</t>
  </si>
  <si>
    <t>20915.833412856664</t>
  </si>
  <si>
    <t>31183184459.9341</t>
  </si>
  <si>
    <t>26004071347.1369</t>
  </si>
  <si>
    <t>14670382393.2056</t>
  </si>
  <si>
    <t>9566.096023735423</t>
  </si>
  <si>
    <t>37570.9167849776</t>
  </si>
  <si>
    <t>81760.4396360875</t>
  </si>
  <si>
    <t>45053.746115174545</t>
  </si>
  <si>
    <t>21195.900778037747</t>
  </si>
  <si>
    <t>32835915082.0051</t>
  </si>
  <si>
    <t>28002664526.8386</t>
  </si>
  <si>
    <t>15447922937.5299</t>
  </si>
  <si>
    <t>12738.774118157502</t>
  </si>
  <si>
    <t>39360.43208980999</t>
  </si>
  <si>
    <t>84429.80488572488</t>
  </si>
  <si>
    <t>46154.029537200644</t>
  </si>
  <si>
    <t>21713.538050227424</t>
  </si>
  <si>
    <t>33653840687.5828</t>
  </si>
  <si>
    <t>29346798120.2163</t>
  </si>
  <si>
    <t>15832722681.7137</t>
  </si>
  <si>
    <t>12291.83261305354</t>
  </si>
  <si>
    <t>40186.94530859177</t>
  </si>
  <si>
    <t>84896.8343773253</t>
  </si>
  <si>
    <t>46084.92720724731</t>
  </si>
  <si>
    <t>21681.02829786459</t>
  </si>
  <si>
    <t>34780756594.7147</t>
  </si>
  <si>
    <t>30802185154.6651</t>
  </si>
  <si>
    <t>16362889422.8255</t>
  </si>
  <si>
    <t>12819.995935313942</t>
  </si>
  <si>
    <t>41161.56257806124</t>
  </si>
  <si>
    <t>85524.80225087838</t>
  </si>
  <si>
    <t>46478.20542267079</t>
  </si>
  <si>
    <t>21866.04922844316</t>
  </si>
  <si>
    <t>36970706753.4516</t>
  </si>
  <si>
    <t>33387815395.3606</t>
  </si>
  <si>
    <t>17393169261.3715</t>
  </si>
  <si>
    <t>14230.296752979997</t>
  </si>
  <si>
    <t>42900.81335108319</t>
  </si>
  <si>
    <t>87508.49298198502</t>
  </si>
  <si>
    <t>47504.557309486336</t>
  </si>
  <si>
    <t>22348.90480943481</t>
  </si>
  <si>
    <t>39551617223.3436</t>
  </si>
  <si>
    <t>36677438753.2954</t>
  </si>
  <si>
    <t>18607379553.6075</t>
  </si>
  <si>
    <t>15777.963640895625</t>
  </si>
  <si>
    <t>44006.71275611332</t>
  </si>
  <si>
    <t>87910.37394070046</t>
  </si>
  <si>
    <t>47455.23998812599</t>
  </si>
  <si>
    <t>22325.7030750548</t>
  </si>
  <si>
    <t>42228865351.1674</t>
  </si>
  <si>
    <t>40388126701.9833</t>
  </si>
  <si>
    <t>19866912679.454</t>
  </si>
  <si>
    <t>17705.235163894955</t>
  </si>
  <si>
    <t>44780.11566643121</t>
  </si>
  <si>
    <t>87481.91733124087</t>
  </si>
  <si>
    <t>46821.02462540222</t>
  </si>
  <si>
    <t>22027.33130668207</t>
  </si>
  <si>
    <t>44959806124.9449</t>
  </si>
  <si>
    <t>44326828395.8536</t>
  </si>
  <si>
    <t>21151705946.6711</t>
  </si>
  <si>
    <t>19057.79890471379</t>
  </si>
  <si>
    <t>45651.591942431005</t>
  </si>
  <si>
    <t>87142.43272341769</t>
  </si>
  <si>
    <t>46303.487014622224</t>
  </si>
  <si>
    <t>21783.851534346297</t>
  </si>
  <si>
    <t>48688754662.264</t>
  </si>
  <si>
    <t>49300579352.8429</t>
  </si>
  <si>
    <t>22906020071.8799</t>
  </si>
  <si>
    <t>20883.548031199425</t>
  </si>
  <si>
    <t>47380.166446435964</t>
  </si>
  <si>
    <t>88306.24056780945</t>
  </si>
  <si>
    <t>46792.174255346305</t>
  </si>
  <si>
    <t>22013.758415771837</t>
  </si>
  <si>
    <t>51729372637.1175</t>
  </si>
  <si>
    <t>53384007743.8557</t>
  </si>
  <si>
    <t>24336503493.4839</t>
  </si>
  <si>
    <t>23155.82144915499</t>
  </si>
  <si>
    <t>48078.84387424039</t>
  </si>
  <si>
    <t>87451.40036867662</t>
  </si>
  <si>
    <t>46588.642101690646</t>
  </si>
  <si>
    <t>21918.0050610342</t>
  </si>
  <si>
    <t>53043239697.4314</t>
  </si>
  <si>
    <t>55090758632.4026</t>
  </si>
  <si>
    <t>24954622922.9927</t>
  </si>
  <si>
    <t>19448.18325537889</t>
  </si>
  <si>
    <t>46708.73585670866</t>
  </si>
  <si>
    <t>82885.99778893866</t>
  </si>
  <si>
    <t>44972.74558412365</t>
  </si>
  <si>
    <t>21157.79342033358</t>
  </si>
  <si>
    <t>55342292396.8801</t>
  </si>
  <si>
    <t>58169329411.6696</t>
  </si>
  <si>
    <t>26036230937.9271</t>
  </si>
  <si>
    <t>21186.814329227822</t>
  </si>
  <si>
    <t>47929.44346301398</t>
  </si>
  <si>
    <t>83967.50593520065</t>
  </si>
  <si>
    <t>45600.066244148904</t>
  </si>
  <si>
    <t>21452.92151982425</t>
  </si>
  <si>
    <t>56440015074.3357</t>
  </si>
  <si>
    <t>60555691596.7436</t>
  </si>
  <si>
    <t>26552663487.0358</t>
  </si>
  <si>
    <t>23741.557462670193</t>
  </si>
  <si>
    <t>49960.26786808396</t>
  </si>
  <si>
    <t>88390.4690264586</t>
  </si>
  <si>
    <t>46564.710884156455</t>
  </si>
  <si>
    <t>21906.746425380403</t>
  </si>
  <si>
    <t>58544160034.475</t>
  </si>
  <si>
    <t>65875368137.9427</t>
  </si>
  <si>
    <t>27542575573.0076</t>
  </si>
  <si>
    <t>25102.72634852699</t>
  </si>
  <si>
    <t>53778.48867408312</t>
  </si>
  <si>
    <t>94235.559885477</t>
  </si>
  <si>
    <t>47793.530971317756</t>
  </si>
  <si>
    <t>22484.854815633757</t>
  </si>
  <si>
    <t>61715403401.7232</t>
  </si>
  <si>
    <t>67716644746.8625</t>
  </si>
  <si>
    <t>29034512771.3789</t>
  </si>
  <si>
    <t>25790.730312138247</t>
  </si>
  <si>
    <t>53672.104219447116</t>
  </si>
  <si>
    <t>93692.52158668441</t>
  </si>
  <si>
    <t>48915.52993661844</t>
  </si>
  <si>
    <t>23012.708341526606</t>
  </si>
  <si>
    <t>64400264665.9136</t>
  </si>
  <si>
    <t>68275971746.1039</t>
  </si>
  <si>
    <t>30297627559.0615</t>
  </si>
  <si>
    <t>25464.760097714956</t>
  </si>
  <si>
    <t>52073.984616449496</t>
  </si>
  <si>
    <t>91940.30226565676</t>
  </si>
  <si>
    <t>49117.98844810187</t>
  </si>
  <si>
    <t>23107.95659258436</t>
  </si>
  <si>
    <t>66000855034.9501</t>
  </si>
  <si>
    <t>62523275420.368</t>
  </si>
  <si>
    <t>31050638297.8723</t>
  </si>
  <si>
    <t>22795.44885766117</t>
  </si>
  <si>
    <t>45900.70302535858</t>
  </si>
  <si>
    <t>81350.77289642501</t>
  </si>
  <si>
    <t>48453.72584866343</t>
  </si>
  <si>
    <t>68349250016.7145</t>
  </si>
  <si>
    <t>63831285346.3079</t>
  </si>
  <si>
    <t>32155459790.271</t>
  </si>
  <si>
    <t>22867.181119613368</t>
  </si>
  <si>
    <t>45281.30192032545</t>
  </si>
  <si>
    <t>79585.26891288176</t>
  </si>
  <si>
    <t>48486.30274705373</t>
  </si>
  <si>
    <t>22810.774924092388</t>
  </si>
  <si>
    <t>71282082008.2729</t>
  </si>
  <si>
    <t>33535234420.6161</t>
  </si>
  <si>
    <t>24349.90987013256</t>
  </si>
  <si>
    <t>48929.44701199512</t>
  </si>
  <si>
    <t>85134.89091905841</t>
  </si>
  <si>
    <t>23019.255742669447</t>
  </si>
  <si>
    <t>72786939763.3731</t>
  </si>
  <si>
    <t>74536780443.0771</t>
  </si>
  <si>
    <t>34243206973.6781</t>
  </si>
  <si>
    <t>25415.846624947157</t>
  </si>
  <si>
    <t>50114.15039135444</t>
  </si>
  <si>
    <t>86576.84978961997</t>
  </si>
  <si>
    <t>48937.660362373834</t>
  </si>
  <si>
    <t>23023.11978006246</t>
  </si>
  <si>
    <t>74364207031.5634</t>
  </si>
  <si>
    <t>77518079488.1841</t>
  </si>
  <si>
    <t>34985245170.2699</t>
  </si>
  <si>
    <t>25869.112912904133</t>
  </si>
  <si>
    <t>51879.73634387647</t>
  </si>
  <si>
    <t>89631.81995511834</t>
  </si>
  <si>
    <t>49768.97621421361</t>
  </si>
  <si>
    <t>23414.21907435336</t>
  </si>
  <si>
    <t>70910259290.2113</t>
  </si>
  <si>
    <t>74882206091.369</t>
  </si>
  <si>
    <t>33360307403.029</t>
  </si>
  <si>
    <t>23433.18723625741</t>
  </si>
  <si>
    <t>50682.75956474823</t>
  </si>
  <si>
    <t>90071.07092330833</t>
  </si>
  <si>
    <t>47994.41429242258</t>
  </si>
  <si>
    <t>22579.36200558455</t>
  </si>
  <si>
    <t>72803356661.944</t>
  </si>
  <si>
    <t>80335461876.3394</t>
  </si>
  <si>
    <t>34250930436.9458</t>
  </si>
  <si>
    <t>26860.072501810475</t>
  </si>
  <si>
    <t>54901.51262849819</t>
  </si>
  <si>
    <t>97123.67813703917</t>
  </si>
  <si>
    <t>49754.04773704285</t>
  </si>
  <si>
    <t>23407.195851022065</t>
  </si>
  <si>
    <t>76342224646.3432</t>
  </si>
  <si>
    <t>90141730809.5847</t>
  </si>
  <si>
    <t>35915819622.2345</t>
  </si>
  <si>
    <t>30152.034683860093</t>
  </si>
  <si>
    <t>61227.89722114957</t>
  </si>
  <si>
    <t>107021.35258143357</t>
  </si>
  <si>
    <t>51854.71637053591</t>
  </si>
  <si>
    <t>24395.472470889115</t>
  </si>
  <si>
    <t>BI</t>
  </si>
  <si>
    <t>Burundi</t>
  </si>
  <si>
    <t>BDI</t>
  </si>
  <si>
    <t>1542627981.61882</t>
  </si>
  <si>
    <t>213.25343536678363</t>
  </si>
  <si>
    <t>357.6831340178685</t>
  </si>
  <si>
    <t>1730262074.0404</t>
  </si>
  <si>
    <t>215.78760277902052</t>
  </si>
  <si>
    <t>385.29527831817586</t>
  </si>
  <si>
    <t>1712032035.93915</t>
  </si>
  <si>
    <t>220.15700992449595</t>
  </si>
  <si>
    <t>371.9972239659833</t>
  </si>
  <si>
    <t>1775639624.27166</t>
  </si>
  <si>
    <t>229.1177255386474</t>
  </si>
  <si>
    <t>375.6770062857553</t>
  </si>
  <si>
    <t>1778401525.2569</t>
  </si>
  <si>
    <t>203.85982997367907</t>
  </si>
  <si>
    <t>367.2662325292404</t>
  </si>
  <si>
    <t>1987953781.27806</t>
  </si>
  <si>
    <t>232.41182455329036</t>
  </si>
  <si>
    <t>401.7672067229383</t>
  </si>
  <si>
    <t>2052565866.62507</t>
  </si>
  <si>
    <t>238.35691669958143</t>
  </si>
  <si>
    <t>407.11732628302207</t>
  </si>
  <si>
    <t>2165520539.18196</t>
  </si>
  <si>
    <t>219.37130065557608</t>
  </si>
  <si>
    <t>419.85605388336705</t>
  </si>
  <si>
    <t>2274468405.19123</t>
  </si>
  <si>
    <t>205.31791926307892</t>
  </si>
  <si>
    <t>431.43729801952065</t>
  </si>
  <si>
    <t>2305162407.18818</t>
  </si>
  <si>
    <t>207.29195010650767</t>
  </si>
  <si>
    <t>428.9714152450687</t>
  </si>
  <si>
    <t>6444307233.87216</t>
  </si>
  <si>
    <t>3341667975.18752</t>
  </si>
  <si>
    <t>2385838991.38829</t>
  </si>
  <si>
    <t>206.44492826738175</t>
  </si>
  <si>
    <t>609.3716475416778</t>
  </si>
  <si>
    <t>1312.3251336362166</t>
  </si>
  <si>
    <t>1175.1550858816443</t>
  </si>
  <si>
    <t>435.070942938271</t>
  </si>
  <si>
    <t>6766318726.55031</t>
  </si>
  <si>
    <t>3627299688.61041</t>
  </si>
  <si>
    <t>2505055463.6987</t>
  </si>
  <si>
    <t>208.65672337843094</t>
  </si>
  <si>
    <t>648.3308671169891</t>
  </si>
  <si>
    <t>1412.147391796055</t>
  </si>
  <si>
    <t>1209.3881575180346</t>
  </si>
  <si>
    <t>447.7448571607027</t>
  </si>
  <si>
    <t>6834658435.46489</t>
  </si>
  <si>
    <t>3747433157.40476</t>
  </si>
  <si>
    <t>2530356483.07461</t>
  </si>
  <si>
    <t>188.58116684758104</t>
  </si>
  <si>
    <t>652.5122225084184</t>
  </si>
  <si>
    <t>1429.218264650086</t>
  </si>
  <si>
    <t>1190.0674350919219</t>
  </si>
  <si>
    <t>440.5918566545002</t>
  </si>
  <si>
    <t>6408175748.99685</t>
  </si>
  <si>
    <t>3596877422.10398</t>
  </si>
  <si>
    <t>2372462238.49557</t>
  </si>
  <si>
    <t>168.96407559491055</t>
  </si>
  <si>
    <t>647.4770435921494</t>
  </si>
  <si>
    <t>1492.2957335997376</t>
  </si>
  <si>
    <t>1153.5413087144793</t>
  </si>
  <si>
    <t>427.06899789667557</t>
  </si>
  <si>
    <t>6162742618.05389</t>
  </si>
  <si>
    <t>3532983821.92221</t>
  </si>
  <si>
    <t>2281596934.85139</t>
  </si>
  <si>
    <t>165.5859346746036</t>
  </si>
  <si>
    <t>632.4249539099561</t>
  </si>
  <si>
    <t>1475.2797937197015</t>
  </si>
  <si>
    <t>1103.167297851122</t>
  </si>
  <si>
    <t>408.41931610641217</t>
  </si>
  <si>
    <t>5674653402.47306</t>
  </si>
  <si>
    <t>3321387280.04229</t>
  </si>
  <si>
    <t>2100894457.52565</t>
  </si>
  <si>
    <t>168.62716770279312</t>
  </si>
  <si>
    <t>559.8362994301815</t>
  </si>
  <si>
    <t>1263.6031812921376</t>
  </si>
  <si>
    <t>956.4909760685769</t>
  </si>
  <si>
    <t>354.1161808085093</t>
  </si>
  <si>
    <t>5220681130.39206</t>
  </si>
  <si>
    <t>3111624748.90187</t>
  </si>
  <si>
    <t>1932822900.96686</t>
  </si>
  <si>
    <t>146.5361825417444</t>
  </si>
  <si>
    <t>524.6810683980087</t>
  </si>
  <si>
    <t>1208.3848210201481</t>
  </si>
  <si>
    <t>880.3094120607328</t>
  </si>
  <si>
    <t>325.9119162943168</t>
  </si>
  <si>
    <t>5137672300.58284</t>
  </si>
  <si>
    <t>3114954587.51486</t>
  </si>
  <si>
    <t>1902091016.90221</t>
  </si>
  <si>
    <t>164.2334456669357</t>
  </si>
  <si>
    <t>525.831727260841</t>
  </si>
  <si>
    <t>1232.4861120786825</t>
  </si>
  <si>
    <t>867.2842649917976</t>
  </si>
  <si>
    <t>321.08969062787247</t>
  </si>
  <si>
    <t>5381711734.60858</t>
  </si>
  <si>
    <t>3299640117.97027</t>
  </si>
  <si>
    <t>1992440340.11178</t>
  </si>
  <si>
    <t>148.0895425182442</t>
  </si>
  <si>
    <t>546.7198398052587</t>
  </si>
  <si>
    <t>1281.551995893254</t>
  </si>
  <si>
    <t>891.6998436887698</t>
  </si>
  <si>
    <t>330.12893061729415</t>
  </si>
  <si>
    <t>5327356446.2775</t>
  </si>
  <si>
    <t>3312343716.22962</t>
  </si>
  <si>
    <t>1972316692.74643</t>
  </si>
  <si>
    <t>130.75302391932695</t>
  </si>
  <si>
    <t>535.9623370564643</t>
  </si>
  <si>
    <t>1248.601958288364</t>
  </si>
  <si>
    <t>862.0066804328515</t>
  </si>
  <si>
    <t>319.1358006961658</t>
  </si>
  <si>
    <t>5281708243.6252</t>
  </si>
  <si>
    <t>3358361145.1884</t>
  </si>
  <si>
    <t>1955416619.88798</t>
  </si>
  <si>
    <t>138.00461722536633</t>
  </si>
  <si>
    <t>532.4259198521036</t>
  </si>
  <si>
    <t>1238.3693724186758</t>
  </si>
  <si>
    <t>837.3484114510946</t>
  </si>
  <si>
    <t>310.00671087133594</t>
  </si>
  <si>
    <t>5390289977.14009</t>
  </si>
  <si>
    <t>3504620319.43367</t>
  </si>
  <si>
    <t>1995616213.75755</t>
  </si>
  <si>
    <t>135.6064757846464</t>
  </si>
  <si>
    <t>542.0301901662859</t>
  </si>
  <si>
    <t>1256.5691334662836</t>
  </si>
  <si>
    <t>833.6708787423801</t>
  </si>
  <si>
    <t>308.64519898027737</t>
  </si>
  <si>
    <t>5629970267.35008</t>
  </si>
  <si>
    <t>3717503265.93583</t>
  </si>
  <si>
    <t>2084351676.09624</t>
  </si>
  <si>
    <t>124.13930160265143</t>
  </si>
  <si>
    <t>559.1123373290336</t>
  </si>
  <si>
    <t>1291.916265806049</t>
  </si>
  <si>
    <t>846.7472951845963</t>
  </si>
  <si>
    <t>313.4864058134156</t>
  </si>
  <si>
    <t>5561074747.03563</t>
  </si>
  <si>
    <t>3744481925.8038</t>
  </si>
  <si>
    <t>2058844881.84624</t>
  </si>
  <si>
    <t>114.36700716215988</t>
  </si>
  <si>
    <t>545.7755393145102</t>
  </si>
  <si>
    <t>1256.6446689764161</t>
  </si>
  <si>
    <t>810.5523352419848</t>
  </si>
  <si>
    <t>300.08615290974905</t>
  </si>
  <si>
    <t>5829878068.53526</t>
  </si>
  <si>
    <t>4030853197.40071</t>
  </si>
  <si>
    <t>2158362397.41061</t>
  </si>
  <si>
    <t>128.5384225194565</t>
  </si>
  <si>
    <t>566.0916314538637</t>
  </si>
  <si>
    <t>1296.231817974483</t>
  </si>
  <si>
    <t>818.7460632707694</t>
  </si>
  <si>
    <t>303.11966995144866</t>
  </si>
  <si>
    <t>5882346971.20465</t>
  </si>
  <si>
    <t>4194668945.05498</t>
  </si>
  <si>
    <t>2177787659.00678</t>
  </si>
  <si>
    <t>151.18854105249866</t>
  </si>
  <si>
    <t>567.7007004118598</t>
  </si>
  <si>
    <t>1296.4391146476357</t>
  </si>
  <si>
    <t>796.1087130738256</t>
  </si>
  <si>
    <t>294.7387733241601</t>
  </si>
  <si>
    <t>6200805891.82039</t>
  </si>
  <si>
    <t>4558197311.10758</t>
  </si>
  <si>
    <t>2295688882.89115</t>
  </si>
  <si>
    <t>166.27624522876033</t>
  </si>
  <si>
    <t>595.205565689488</t>
  </si>
  <si>
    <t>1359.404044665608</t>
  </si>
  <si>
    <t>809.6960106526985</t>
  </si>
  <si>
    <t>299.76912075714364</t>
  </si>
  <si>
    <t>6414854521.74831</t>
  </si>
  <si>
    <t>4842982765.50776</t>
  </si>
  <si>
    <t>2374934882.31387</t>
  </si>
  <si>
    <t>170.70687642353323</t>
  </si>
  <si>
    <t>609.593595544823</t>
  </si>
  <si>
    <t>1393.5899140643621</t>
  </si>
  <si>
    <t>807.4474806435799</t>
  </si>
  <si>
    <t>298.93666035847326</t>
  </si>
  <si>
    <t>6726726553.9595</t>
  </si>
  <si>
    <t>5175835828.04635</t>
  </si>
  <si>
    <t>2490397480.19592</t>
  </si>
  <si>
    <t>194.71063458970522</t>
  </si>
  <si>
    <t>625.243739608448</t>
  </si>
  <si>
    <t>1428.1248611552478</t>
  </si>
  <si>
    <t>812.5921697768779</t>
  </si>
  <si>
    <t>300.8413491771998</t>
  </si>
  <si>
    <t>6983199508.95156</t>
  </si>
  <si>
    <t>5407616902.74818</t>
  </si>
  <si>
    <t>2585349994.72539</t>
  </si>
  <si>
    <t>204.54475565064322</t>
  </si>
  <si>
    <t>620.896733786154</t>
  </si>
  <si>
    <t>1414.1649592661774</t>
  </si>
  <si>
    <t>801.8034273621709</t>
  </si>
  <si>
    <t>296.84709480866803</t>
  </si>
  <si>
    <t>7341029824.51826</t>
  </si>
  <si>
    <t>5753030235.60656</t>
  </si>
  <si>
    <t>2717827464.87029</t>
  </si>
  <si>
    <t>222.66058314807205</t>
  </si>
  <si>
    <t>630.3581929541773</t>
  </si>
  <si>
    <t>1438.3600420546363</t>
  </si>
  <si>
    <t>804.3549408041939</t>
  </si>
  <si>
    <t>297.7917270299624</t>
  </si>
  <si>
    <t>7637064192.37346</t>
  </si>
  <si>
    <t>6109378663.94635</t>
  </si>
  <si>
    <t>2827426574.90458</t>
  </si>
  <si>
    <t>236.45134742373546</t>
  </si>
  <si>
    <t>646.1031274832263</t>
  </si>
  <si>
    <t>1485.288354895629</t>
  </si>
  <si>
    <t>807.6649575842994</t>
  </si>
  <si>
    <t>299.0171756017836</t>
  </si>
  <si>
    <t>7976662009.32705</t>
  </si>
  <si>
    <t>6386185330.8931</t>
  </si>
  <si>
    <t>2953153931.41849</t>
  </si>
  <si>
    <t>238.2059452587801</t>
  </si>
  <si>
    <t>651.9523272821166</t>
  </si>
  <si>
    <t>1510.3849148696224</t>
  </si>
  <si>
    <t>814.3207707685402</t>
  </si>
  <si>
    <t>301.4813192308911</t>
  </si>
  <si>
    <t>8369447994.2156</t>
  </si>
  <si>
    <t>7069149933.91295</t>
  </si>
  <si>
    <t>3098572838.99203</t>
  </si>
  <si>
    <t>241.5476656580821</t>
  </si>
  <si>
    <t>696.4970002112353</t>
  </si>
  <si>
    <t>1625.8936726070556</t>
  </si>
  <si>
    <t>824.610522607553</t>
  </si>
  <si>
    <t>305.29083517392206</t>
  </si>
  <si>
    <t>8724367008.49515</t>
  </si>
  <si>
    <t>7649427870.69595</t>
  </si>
  <si>
    <t>3229972474.72051</t>
  </si>
  <si>
    <t>257.8185574656941</t>
  </si>
  <si>
    <t>728.8700602564261</t>
  </si>
  <si>
    <t>1714.846518880516</t>
  </si>
  <si>
    <t>831.2948386037264</t>
  </si>
  <si>
    <t>307.7655312359912</t>
  </si>
  <si>
    <t>8384116688.14199</t>
  </si>
  <si>
    <t>8550074537.53225</t>
  </si>
  <si>
    <t>3104003545.60675</t>
  </si>
  <si>
    <t>289.3596271447686</t>
  </si>
  <si>
    <t>797.0501141153502</t>
  </si>
  <si>
    <t>1889.141823938875</t>
  </si>
  <si>
    <t>781.5792872571526</t>
  </si>
  <si>
    <t>8333811911.79175</t>
  </si>
  <si>
    <t>8358351140.30498</t>
  </si>
  <si>
    <t>3085379496.11411</t>
  </si>
  <si>
    <t>242.53952736049555</t>
  </si>
  <si>
    <t>766.5872206075247</t>
  </si>
  <si>
    <t>1835.433879242172</t>
  </si>
  <si>
    <t>764.3366021941514</t>
  </si>
  <si>
    <t>282.97596652050424</t>
  </si>
  <si>
    <t>8375481076.5592</t>
  </si>
  <si>
    <t>3100806432.54541</t>
  </si>
  <si>
    <t>244.14542213819203</t>
  </si>
  <si>
    <t>750.7876162709773</t>
  </si>
  <si>
    <t>1803.4483562020848</t>
  </si>
  <si>
    <t>277.95980299258053</t>
  </si>
  <si>
    <t>8510320913.11309</t>
  </si>
  <si>
    <t>8714914014.28641</t>
  </si>
  <si>
    <t>3150727413.6482</t>
  </si>
  <si>
    <t>232.0606165812428</t>
  </si>
  <si>
    <t>758.2490316491318</t>
  </si>
  <si>
    <t>1814.4692628760733</t>
  </si>
  <si>
    <t>740.4482225312847</t>
  </si>
  <si>
    <t>274.1319084127233</t>
  </si>
  <si>
    <t>8664576038.94662</t>
  </si>
  <si>
    <t>9032050779.93234</t>
  </si>
  <si>
    <t>3207836406.20224</t>
  </si>
  <si>
    <t>216.97297086484969</t>
  </si>
  <si>
    <t>760.6041261305915</t>
  </si>
  <si>
    <t>1809.9039946577554</t>
  </si>
  <si>
    <t>729.6584626204266</t>
  </si>
  <si>
    <t>270.1372773424143</t>
  </si>
  <si>
    <t>8692922796.67592</t>
  </si>
  <si>
    <t>9179845665.67376</t>
  </si>
  <si>
    <t>3218331064.10969</t>
  </si>
  <si>
    <t>216.82741744576185</t>
  </si>
  <si>
    <t>751.2009118712573</t>
  </si>
  <si>
    <t>1796.3727660758027</t>
  </si>
  <si>
    <t>711.3552634231688</t>
  </si>
  <si>
    <t>263.36098863872905</t>
  </si>
  <si>
    <t>8962403403.26041</t>
  </si>
  <si>
    <t>9889637647.70149</t>
  </si>
  <si>
    <t>3318099327.05546</t>
  </si>
  <si>
    <t>221.1578034063202</t>
  </si>
  <si>
    <t>787.9427787339351</t>
  </si>
  <si>
    <t>1854.5398036893926</t>
  </si>
  <si>
    <t>714.0667123775535</t>
  </si>
  <si>
    <t>264.36483286957684</t>
  </si>
  <si>
    <t>9128118242.09647</t>
  </si>
  <si>
    <t>10778103221.2366</t>
  </si>
  <si>
    <t>3379450983.57931</t>
  </si>
  <si>
    <t>238.4418756554793</t>
  </si>
  <si>
    <t>836.1875690276081</t>
  </si>
  <si>
    <t>1933.891477257274</t>
  </si>
  <si>
    <t>708.1783172771912</t>
  </si>
  <si>
    <t>262.18480604632066</t>
  </si>
  <si>
    <t>BJ</t>
  </si>
  <si>
    <t>Benin</t>
  </si>
  <si>
    <t>BEN</t>
  </si>
  <si>
    <t>2879134857.79855</t>
  </si>
  <si>
    <t>366.5295258433194</t>
  </si>
  <si>
    <t>750.9600068750573</t>
  </si>
  <si>
    <t>3165730597.15583</t>
  </si>
  <si>
    <t>327.56503579352284</t>
  </si>
  <si>
    <t>803.165084045422</t>
  </si>
  <si>
    <t>3236486776.27533</t>
  </si>
  <si>
    <t>312.6932127857443</t>
  </si>
  <si>
    <t>798.2682395172955</t>
  </si>
  <si>
    <t>3095770068.39576</t>
  </si>
  <si>
    <t>262.57733965180125</t>
  </si>
  <si>
    <t>742.1193271708627</t>
  </si>
  <si>
    <t>3341259668.13685</t>
  </si>
  <si>
    <t>244.84436762031598</t>
  </si>
  <si>
    <t>778.2914483427594</t>
  </si>
  <si>
    <t>3592867374.83073</t>
  </si>
  <si>
    <t>236.61058628116604</t>
  </si>
  <si>
    <t>812.94832028919</t>
  </si>
  <si>
    <t>3670873612.96399</t>
  </si>
  <si>
    <t>293.55963243613917</t>
  </si>
  <si>
    <t>806.540433864701</t>
  </si>
  <si>
    <t>3615810400.3938</t>
  </si>
  <si>
    <t>333.2231184341281</t>
  </si>
  <si>
    <t>771.1611554105144</t>
  </si>
  <si>
    <t>3738937613.95942</t>
  </si>
  <si>
    <t>335.3419232906638</t>
  </si>
  <si>
    <t>773.8469744250423</t>
  </si>
  <si>
    <t>3632222333.60336</t>
  </si>
  <si>
    <t>301.6849303315916</t>
  </si>
  <si>
    <t>729.408784018925</t>
  </si>
  <si>
    <t>10829251969.552</t>
  </si>
  <si>
    <t>6263872718.58834</t>
  </si>
  <si>
    <t>3958255490.52115</t>
  </si>
  <si>
    <t>381.80505633301317</t>
  </si>
  <si>
    <t>1220.214581858278</t>
  </si>
  <si>
    <t>3107.997012306876</t>
  </si>
  <si>
    <t>2109.5593345394173</t>
  </si>
  <si>
    <t>771.0758639653513</t>
  </si>
  <si>
    <t>11286874436.5493</t>
  </si>
  <si>
    <t>6749352134.0346</t>
  </si>
  <si>
    <t>4125523428.11008</t>
  </si>
  <si>
    <t>375.29199592762274</t>
  </si>
  <si>
    <t>1275.1357411280007</t>
  </si>
  <si>
    <t>3249.8759555117167</t>
  </si>
  <si>
    <t>2132.396815850325</t>
  </si>
  <si>
    <t>779.4233090190563</t>
  </si>
  <si>
    <t>11620707543.812</t>
  </si>
  <si>
    <t>7107339440.10568</t>
  </si>
  <si>
    <t>4247544481.22213</t>
  </si>
  <si>
    <t>310.6237200749243</t>
  </si>
  <si>
    <t>1302.2404795698324</t>
  </si>
  <si>
    <t>3320.9306011946182</t>
  </si>
  <si>
    <t>2129.2012140860256</t>
  </si>
  <si>
    <t>778.2552682102735</t>
  </si>
  <si>
    <t>12298912033.5651</t>
  </si>
  <si>
    <t>7700436168.3018</t>
  </si>
  <si>
    <t>4495438486.53376</t>
  </si>
  <si>
    <t>398.61302660130485</t>
  </si>
  <si>
    <t>1349.4903453468792</t>
  </si>
  <si>
    <t>3414.694312728284</t>
  </si>
  <si>
    <t>2155.366616229857</t>
  </si>
  <si>
    <t>787.819118694931</t>
  </si>
  <si>
    <t>12547399307.3432</t>
  </si>
  <si>
    <t>8023775039.5168</t>
  </si>
  <si>
    <t>4586264345.83802</t>
  </si>
  <si>
    <t>269.7905870956347</t>
  </si>
  <si>
    <t>1354.5908037717566</t>
  </si>
  <si>
    <t>3420.8078429747197</t>
  </si>
  <si>
    <t>2118.2786941647305</t>
  </si>
  <si>
    <t>774.2629218718222</t>
  </si>
  <si>
    <t>13305914520.933</t>
  </si>
  <si>
    <t>8687249860.01219</t>
  </si>
  <si>
    <t>4863513136.17711</t>
  </si>
  <si>
    <t>358.822987066371</t>
  </si>
  <si>
    <t>1436.7376260478463</t>
  </si>
  <si>
    <t>3657.7894147419747</t>
  </si>
  <si>
    <t>2200.593783908274</t>
  </si>
  <si>
    <t>804.3503329733643</t>
  </si>
  <si>
    <t>13881300057.7825</t>
  </si>
  <si>
    <t>9228850210.88416</t>
  </si>
  <si>
    <t>5073825258.08587</t>
  </si>
  <si>
    <t>380.5882866691463</t>
  </si>
  <si>
    <t>1487.5980777909494</t>
  </si>
  <si>
    <t>3798.0745564317517</t>
  </si>
  <si>
    <t>2237.52632357637</t>
  </si>
  <si>
    <t>817.8497351787225</t>
  </si>
  <si>
    <t>14677349358.5246</t>
  </si>
  <si>
    <t>9926367674.35393</t>
  </si>
  <si>
    <t>5364793325.33994</t>
  </si>
  <si>
    <t>355.1420716141863</t>
  </si>
  <si>
    <t>1554.1454934352748</t>
  </si>
  <si>
    <t>3967.266933441003</t>
  </si>
  <si>
    <t>2297.99430259476</t>
  </si>
  <si>
    <t>839.9516966644476</t>
  </si>
  <si>
    <t>15258720948.2003</t>
  </si>
  <si>
    <t>10435702280.2009</t>
  </si>
  <si>
    <t>5577293440.15279</t>
  </si>
  <si>
    <t>372.8773468397932</t>
  </si>
  <si>
    <t>1584.9654057611854</t>
  </si>
  <si>
    <t>4040.3998391695723</t>
  </si>
  <si>
    <t>2317.4812954318404</t>
  </si>
  <si>
    <t>847.0744874729014</t>
  </si>
  <si>
    <t>16073757802.47</t>
  </si>
  <si>
    <t>11148038682.5953</t>
  </si>
  <si>
    <t>5875201745.58889</t>
  </si>
  <si>
    <t>541.7022590169887</t>
  </si>
  <si>
    <t>1642.1731647909899</t>
  </si>
  <si>
    <t>4178.840358054792</t>
  </si>
  <si>
    <t>2367.761224382563</t>
  </si>
  <si>
    <t>865.4525624675305</t>
  </si>
  <si>
    <t>17015312596.6121</t>
  </si>
  <si>
    <t>12068417543.7712</t>
  </si>
  <si>
    <t>6219354272.83808</t>
  </si>
  <si>
    <t>502.99798104745724</t>
  </si>
  <si>
    <t>1724.5467103739443</t>
  </si>
  <si>
    <t>4379.317311628812</t>
  </si>
  <si>
    <t>2431.445652095185</t>
  </si>
  <si>
    <t>888.7301846304421</t>
  </si>
  <si>
    <t>17922762308.1962</t>
  </si>
  <si>
    <t>12998438893.2101</t>
  </si>
  <si>
    <t>6551040876.24789</t>
  </si>
  <si>
    <t>508.3474475306089</t>
  </si>
  <si>
    <t>1802.3245976014418</t>
  </si>
  <si>
    <t>4566.410750625445</t>
  </si>
  <si>
    <t>2485.1165305627355</t>
  </si>
  <si>
    <t>908.3477029939085</t>
  </si>
  <si>
    <t>18754921695.056</t>
  </si>
  <si>
    <t>13813951246.4709</t>
  </si>
  <si>
    <t>6855207726.48719</t>
  </si>
  <si>
    <t>564.3790580622227</t>
  </si>
  <si>
    <t>1858.7667651855415</t>
  </si>
  <si>
    <t>4698.753926630233</t>
  </si>
  <si>
    <t>2523.6099728767645</t>
  </si>
  <si>
    <t>922.4176387398811</t>
  </si>
  <si>
    <t>19400761822.8883</t>
  </si>
  <si>
    <t>14571665604.7338</t>
  </si>
  <si>
    <t>7091272067.69734</t>
  </si>
  <si>
    <t>698.4087771074333</t>
  </si>
  <si>
    <t>1902.5029225911871</t>
  </si>
  <si>
    <t>4795.857275781879</t>
  </si>
  <si>
    <t>2532.998427890756</t>
  </si>
  <si>
    <t>925.8492611373578</t>
  </si>
  <si>
    <t>20260154372.6862</t>
  </si>
  <si>
    <t>15625634673.9068</t>
  </si>
  <si>
    <t>7405393051.15167</t>
  </si>
  <si>
    <t>784.1190746273736</t>
  </si>
  <si>
    <t>1979.2928991184049</t>
  </si>
  <si>
    <t>4977.033214305626</t>
  </si>
  <si>
    <t>2566.3456571056704</t>
  </si>
  <si>
    <t>938.0381781100833</t>
  </si>
  <si>
    <t>20607244157.9321</t>
  </si>
  <si>
    <t>16391714299.0402</t>
  </si>
  <si>
    <t>7532259620.70017</t>
  </si>
  <si>
    <t>805.904685812985</t>
  </si>
  <si>
    <t>2011.3966773631591</t>
  </si>
  <si>
    <t>5041.06060296964</t>
  </si>
  <si>
    <t>2528.676480854905</t>
  </si>
  <si>
    <t>924.269524085112</t>
  </si>
  <si>
    <t>21419940047.2018</t>
  </si>
  <si>
    <t>17563887278.8898</t>
  </si>
  <si>
    <t>7829312267.99939</t>
  </si>
  <si>
    <t>837.1320026191213</t>
  </si>
  <si>
    <t>2090.2842548827625</t>
  </si>
  <si>
    <t>5225.27284670009</t>
  </si>
  <si>
    <t>2549.194418653134</t>
  </si>
  <si>
    <t>931.7691408797303</t>
  </si>
  <si>
    <t>22702212482.9423</t>
  </si>
  <si>
    <t>19118406973.8386</t>
  </si>
  <si>
    <t>8298002249.8545</t>
  </si>
  <si>
    <t>944.6431711871385</t>
  </si>
  <si>
    <t>2210.7927096781004</t>
  </si>
  <si>
    <t>5517.767269305526</t>
  </si>
  <si>
    <t>2625.212755410597</t>
  </si>
  <si>
    <t>959.5549934664591</t>
  </si>
  <si>
    <t>23813843817.0103</t>
  </si>
  <si>
    <t>20439187423.0816</t>
  </si>
  <si>
    <t>8704320326.47528</t>
  </si>
  <si>
    <t>1098.9466776049924</t>
  </si>
  <si>
    <t>2294.86987751056</t>
  </si>
  <si>
    <t>5713.122598053995</t>
  </si>
  <si>
    <t>2673.769348662225</t>
  </si>
  <si>
    <t>977.303163181198</t>
  </si>
  <si>
    <t>24366156424.6825</t>
  </si>
  <si>
    <t>21047276239.8425</t>
  </si>
  <si>
    <t>8906198943.57178</t>
  </si>
  <si>
    <t>1061.7183587764139</t>
  </si>
  <si>
    <t>2294.6027926305155</t>
  </si>
  <si>
    <t>5691.643434682711</t>
  </si>
  <si>
    <t>2656.4316418249673</t>
  </si>
  <si>
    <t>970.9659689341198</t>
  </si>
  <si>
    <t>24881272742.8566</t>
  </si>
  <si>
    <t>21750521094.3437</t>
  </si>
  <si>
    <t>9094481753.90831</t>
  </si>
  <si>
    <t>1009.4894943299423</t>
  </si>
  <si>
    <t>2302.6877910018093</t>
  </si>
  <si>
    <t>5689.8424996053045</t>
  </si>
  <si>
    <t>2634.134728131247</t>
  </si>
  <si>
    <t>962.8161095257328</t>
  </si>
  <si>
    <t>25618692190.0679</t>
  </si>
  <si>
    <t>22860459982.9645</t>
  </si>
  <si>
    <t>9364019722.36152</t>
  </si>
  <si>
    <t>1099.414311391823</t>
  </si>
  <si>
    <t>2350.356451523023</t>
  </si>
  <si>
    <t>5790.746487933401</t>
  </si>
  <si>
    <t>2633.9390595543155</t>
  </si>
  <si>
    <t>962.74458969951</t>
  </si>
  <si>
    <t>26851264681.8907</t>
  </si>
  <si>
    <t>24308499989.2082</t>
  </si>
  <si>
    <t>9814543622.52939</t>
  </si>
  <si>
    <t>1112.5695352069756</t>
  </si>
  <si>
    <t>2427.4326592231655</t>
  </si>
  <si>
    <t>6070.685517639214</t>
  </si>
  <si>
    <t>2681.3516613202632</t>
  </si>
  <si>
    <t>980.0746132124585</t>
  </si>
  <si>
    <t>28782255584.8599</t>
  </si>
  <si>
    <t>26709146743.0221</t>
  </si>
  <si>
    <t>10520350022.2063</t>
  </si>
  <si>
    <t>1214.2955657657733</t>
  </si>
  <si>
    <t>2590.925045376307</t>
  </si>
  <si>
    <t>6585.058009538432</t>
  </si>
  <si>
    <t>2792.0272996634794</t>
  </si>
  <si>
    <t>1020.5282340507804</t>
  </si>
  <si>
    <t>30612139032.0882</t>
  </si>
  <si>
    <t>29146860808.5474</t>
  </si>
  <si>
    <t>11189200116.5961</t>
  </si>
  <si>
    <t>1251.5047654268587</t>
  </si>
  <si>
    <t>2745.858611633614</t>
  </si>
  <si>
    <t>7099.814363959215</t>
  </si>
  <si>
    <t>2883.8990975362613</t>
  </si>
  <si>
    <t>1054.1087666098626</t>
  </si>
  <si>
    <t>31156469106.8687</t>
  </si>
  <si>
    <t>30530995255.4114</t>
  </si>
  <si>
    <t>11388160997.1088</t>
  </si>
  <si>
    <t>1041.6525231598214</t>
  </si>
  <si>
    <t>2792.6096452670286</t>
  </si>
  <si>
    <t>7352.943575502467</t>
  </si>
  <si>
    <t>2849.820499214948</t>
  </si>
  <si>
    <t>32196993426.2032</t>
  </si>
  <si>
    <t>32668486802.0226</t>
  </si>
  <si>
    <t>11768488383.6731</t>
  </si>
  <si>
    <t>1049.8203034992189</t>
  </si>
  <si>
    <t>2901.2646709170135</t>
  </si>
  <si>
    <t>7786.598422210638</t>
  </si>
  <si>
    <t>2859.3916854271706</t>
  </si>
  <si>
    <t>1045.1509365757984</t>
  </si>
  <si>
    <t>34023063767.8647</t>
  </si>
  <si>
    <t>12435944730.2686</t>
  </si>
  <si>
    <t>1095.2744590512762</t>
  </si>
  <si>
    <t>2933.8373843172058</t>
  </si>
  <si>
    <t>8032.262084046134</t>
  </si>
  <si>
    <t>1072.3619662208446</t>
  </si>
  <si>
    <t>36301676624.9392</t>
  </si>
  <si>
    <t>37174390201.1151</t>
  </si>
  <si>
    <t>13268812215.2663</t>
  </si>
  <si>
    <t>1194.4382142713696</t>
  </si>
  <si>
    <t>3113.2549286431185</t>
  </si>
  <si>
    <t>8698.193179829665</t>
  </si>
  <si>
    <t>3040.1675201443</t>
  </si>
  <si>
    <t>1111.2272401223865</t>
  </si>
  <si>
    <t>38794036239.5523</t>
  </si>
  <si>
    <t>40439336408.2901</t>
  </si>
  <si>
    <t>14179807375.1013</t>
  </si>
  <si>
    <t>1170.9655329810462</t>
  </si>
  <si>
    <t>3290.307201944055</t>
  </si>
  <si>
    <t>9183.626353872482</t>
  </si>
  <si>
    <t>3156.4389569288383</t>
  </si>
  <si>
    <t>1153.7262099808029</t>
  </si>
  <si>
    <t>40287138158.1103</t>
  </si>
  <si>
    <t>42543770289.1538</t>
  </si>
  <si>
    <t>14725558723.7316</t>
  </si>
  <si>
    <t>1237.9492953502943</t>
  </si>
  <si>
    <t>3364.9732181798595</t>
  </si>
  <si>
    <t>9461.593269643476</t>
  </si>
  <si>
    <t>3186.4862944155725</t>
  </si>
  <si>
    <t>1164.7089665845692</t>
  </si>
  <si>
    <t>43169864848.4734</t>
  </si>
  <si>
    <t>47636141941.1598</t>
  </si>
  <si>
    <t>15779238957.7758</t>
  </si>
  <si>
    <t>1361.1007490583097</t>
  </si>
  <si>
    <t>3665.1940283552185</t>
  </si>
  <si>
    <t>10249.224778530783</t>
  </si>
  <si>
    <t>3321.5521744596226</t>
  </si>
  <si>
    <t>1214.0775898994184</t>
  </si>
  <si>
    <t>45869382226.4971</t>
  </si>
  <si>
    <t>54160663043.5139</t>
  </si>
  <si>
    <t>16765953415.373</t>
  </si>
  <si>
    <t>1303.222013589444</t>
  </si>
  <si>
    <t>4056.1083407659885</t>
  </si>
  <si>
    <t>11257.185938232955</t>
  </si>
  <si>
    <t>3435.1718272946614</t>
  </si>
  <si>
    <t>1255.607292590788</t>
  </si>
  <si>
    <t>BM</t>
  </si>
  <si>
    <t>Bermuda</t>
  </si>
  <si>
    <t>BMU</t>
  </si>
  <si>
    <t>4550705357.03391</t>
  </si>
  <si>
    <t>11218.21781598683</t>
  </si>
  <si>
    <t>83239.53460826614</t>
  </si>
  <si>
    <t>4659055484.60506</t>
  </si>
  <si>
    <t>13425.976966394188</t>
  </si>
  <si>
    <t>84633.160483289</t>
  </si>
  <si>
    <t>4412805194.77668</t>
  </si>
  <si>
    <t>14166.17129253909</t>
  </si>
  <si>
    <t>79583.13395690959</t>
  </si>
  <si>
    <t>4501455299.15308</t>
  </si>
  <si>
    <t>15902.020382621133</t>
  </si>
  <si>
    <t>80483.73501078277</t>
  </si>
  <si>
    <t>4523125324.58246</t>
  </si>
  <si>
    <t>17469.825567587686</t>
  </si>
  <si>
    <t>80164.56630421034</t>
  </si>
  <si>
    <t>4432505217.97143</t>
  </si>
  <si>
    <t>18269.535519701923</t>
  </si>
  <si>
    <t>77902.6541876943</t>
  </si>
  <si>
    <t>4728005565.7867</t>
  </si>
  <si>
    <t>20450.66452894636</t>
  </si>
  <si>
    <t>82395.27318299642</t>
  </si>
  <si>
    <t>4905305774.5395</t>
  </si>
  <si>
    <t>22411.795674946843</t>
  </si>
  <si>
    <t>84794.9968804906</t>
  </si>
  <si>
    <t>5104276008.72168</t>
  </si>
  <si>
    <t>24253.175518878434</t>
  </si>
  <si>
    <t>87481.37879791042</t>
  </si>
  <si>
    <t>5126931035.37444</t>
  </si>
  <si>
    <t>25517.92172124879</t>
  </si>
  <si>
    <t>87131.94941239001</t>
  </si>
  <si>
    <t>3913226388.85258</t>
  </si>
  <si>
    <t>2068741981.23927</t>
  </si>
  <si>
    <t>5127916036.59781</t>
  </si>
  <si>
    <t>26841.519738394632</t>
  </si>
  <si>
    <t>34870.747753755015</t>
  </si>
  <si>
    <t>65961.40627806661</t>
  </si>
  <si>
    <t>86436.23430869787</t>
  </si>
  <si>
    <t>3774918015.8216</t>
  </si>
  <si>
    <t>2063112005.07248</t>
  </si>
  <si>
    <t>4946675890.08297</t>
  </si>
  <si>
    <t>27700.310059131494</t>
  </si>
  <si>
    <t>34955.55827709595</t>
  </si>
  <si>
    <t>63958.89625424171</t>
  </si>
  <si>
    <t>83812.13280159552</t>
  </si>
  <si>
    <t>3772662947.20449</t>
  </si>
  <si>
    <t>2108867924.43701</t>
  </si>
  <si>
    <t>4943720834.23487</t>
  </si>
  <si>
    <t>28669.68171345678</t>
  </si>
  <si>
    <t>35990.57811139193</t>
  </si>
  <si>
    <t>64385.407410265216</t>
  </si>
  <si>
    <t>84371.03565551447</t>
  </si>
  <si>
    <t>3886166044.31753</t>
  </si>
  <si>
    <t>2223805865.27062</t>
  </si>
  <si>
    <t>5092455993.93519</t>
  </si>
  <si>
    <t>30900.69427940927</t>
  </si>
  <si>
    <t>37749.208373291796</t>
  </si>
  <si>
    <t>65967.85001387761</t>
  </si>
  <si>
    <t>86444.67821991496</t>
  </si>
  <si>
    <t>3909468015.37137</t>
  </si>
  <si>
    <t>2284912522.66975</t>
  </si>
  <si>
    <t>5122991040.76808</t>
  </si>
  <si>
    <t>31476.06372218476</t>
  </si>
  <si>
    <t>38518.417442173806</t>
  </si>
  <si>
    <t>65904.72042096038</t>
  </si>
  <si>
    <t>86361.95281132973</t>
  </si>
  <si>
    <t>4081451312.28006</t>
  </si>
  <si>
    <t>2435449296.31369</t>
  </si>
  <si>
    <t>5348359015.58225</t>
  </si>
  <si>
    <t>33989.72316138319</t>
  </si>
  <si>
    <t>40763.38660853764</t>
  </si>
  <si>
    <t>68313.38185451846</t>
  </si>
  <si>
    <t>89518.27763502576</t>
  </si>
  <si>
    <t>4187588450.80187</t>
  </si>
  <si>
    <t>2544534462.58418</t>
  </si>
  <si>
    <t>5487441777.63634</t>
  </si>
  <si>
    <t>44826.78907016581</t>
  </si>
  <si>
    <t>42317.924172764884</t>
  </si>
  <si>
    <t>69643.4075205287</t>
  </si>
  <si>
    <t>91261.1514849131</t>
  </si>
  <si>
    <t>4380217554.82478</t>
  </si>
  <si>
    <t>2707480241.19794</t>
  </si>
  <si>
    <t>5739864145.64664</t>
  </si>
  <si>
    <t>48478.88325040911</t>
  </si>
  <si>
    <t>44753.95872849794</t>
  </si>
  <si>
    <t>72403.88043745609</t>
  </si>
  <si>
    <t>94878.49224997338</t>
  </si>
  <si>
    <t>4551046043.59044</t>
  </si>
  <si>
    <t>2844734029.45805</t>
  </si>
  <si>
    <t>5963718852.73555</t>
  </si>
  <si>
    <t>51371.74080698357</t>
  </si>
  <si>
    <t>46678.601799354314</t>
  </si>
  <si>
    <t>74677.09242391153</t>
  </si>
  <si>
    <t>97857.32328135389</t>
  </si>
  <si>
    <t>4704991866.95012</t>
  </si>
  <si>
    <t>2982406330.88787</t>
  </si>
  <si>
    <t>6165450410.7722</t>
  </si>
  <si>
    <t>54245.45973729298</t>
  </si>
  <si>
    <t>48664.53995085045</t>
  </si>
  <si>
    <t>76772.32384678339</t>
  </si>
  <si>
    <t>100602.92748261728</t>
  </si>
  <si>
    <t>5143363318.31215</t>
  </si>
  <si>
    <t>3334145031.76884</t>
  </si>
  <si>
    <t>6739895068.97791</t>
  </si>
  <si>
    <t>56284.16864780942</t>
  </si>
  <si>
    <t>53921.77367698219</t>
  </si>
  <si>
    <t>83181.526342117475</t>
  </si>
  <si>
    <t>109001.58602975612</t>
  </si>
  <si>
    <t>5514839418.43801</t>
  </si>
  <si>
    <t>3655493461.72759</t>
  </si>
  <si>
    <t>7226679645.63174</t>
  </si>
  <si>
    <t>58883.959426596695</t>
  </si>
  <si>
    <t>58484.15240188772</t>
  </si>
  <si>
    <t>88231.78386084107</t>
  </si>
  <si>
    <t>115619.47468372807</t>
  </si>
  <si>
    <t>5433341640.0347</t>
  </si>
  <si>
    <t>3657603009.02598</t>
  </si>
  <si>
    <t>7119884453.30351</t>
  </si>
  <si>
    <t>62583.1002034588</t>
  </si>
  <si>
    <t>58138.39981284938</t>
  </si>
  <si>
    <t>86364.15373910702</t>
  </si>
  <si>
    <t>113172.1206336392</t>
  </si>
  <si>
    <t>5618656986.12881</t>
  </si>
  <si>
    <t>3857001614.38818</t>
  </si>
  <si>
    <t>7362722827.73814</t>
  </si>
  <si>
    <t>66111.72522700355</t>
  </si>
  <si>
    <t>60908.03970609048</t>
  </si>
  <si>
    <t>88727.31126930611</t>
  </si>
  <si>
    <t>116268.81686124185</t>
  </si>
  <si>
    <t>5749081029.13362</t>
  </si>
  <si>
    <t>4052473975.96067</t>
  </si>
  <si>
    <t>7533631299.4758</t>
  </si>
  <si>
    <t>70359.31910887982</t>
  </si>
  <si>
    <t>63578.1922805251</t>
  </si>
  <si>
    <t>90195.81156469439</t>
  </si>
  <si>
    <t>118193.14872098838</t>
  </si>
  <si>
    <t>5845332495.2282305</t>
  </si>
  <si>
    <t>4249526752.52499</t>
  </si>
  <si>
    <t>7659759815.30576</t>
  </si>
  <si>
    <t>75882.03385603392</t>
  </si>
  <si>
    <t>66239.46679123655</t>
  </si>
  <si>
    <t>91114.07699018347</t>
  </si>
  <si>
    <t>119396.44940776507</t>
  </si>
  <si>
    <t>6169389918.25616</t>
  </si>
  <si>
    <t>4623506775.37574</t>
  </si>
  <si>
    <t>8084406664.52899</t>
  </si>
  <si>
    <t>95221.85887203013</t>
  </si>
  <si>
    <t>71656.723577263</t>
  </si>
  <si>
    <t>95615.36069705624</t>
  </si>
  <si>
    <t>125294.95938702462</t>
  </si>
  <si>
    <t>6375764630.20097</t>
  </si>
  <si>
    <t>4907300837.68478</t>
  </si>
  <si>
    <t>8354841362.08309</t>
  </si>
  <si>
    <t>104287.38749845888</t>
  </si>
  <si>
    <t>75627.24752935489</t>
  </si>
  <si>
    <t>98257.9926982026</t>
  </si>
  <si>
    <t>128757.88068800225</t>
  </si>
  <si>
    <t>6256795678.60925</t>
  </si>
  <si>
    <t>4908095298.74214</t>
  </si>
  <si>
    <t>8198943712.90485</t>
  </si>
  <si>
    <t>106935.48634197908</t>
  </si>
  <si>
    <t>75193.34638735985</t>
  </si>
  <si>
    <t>95855.80069261792</t>
  </si>
  <si>
    <t>125610.03344269223</t>
  </si>
  <si>
    <t>5904744699.40928</t>
  </si>
  <si>
    <t>4661620197.82517</t>
  </si>
  <si>
    <t>7737613934.72433</t>
  </si>
  <si>
    <t>101407.7640319337</t>
  </si>
  <si>
    <t>71022.30784668733</t>
  </si>
  <si>
    <t>89961.98274436711</t>
  </si>
  <si>
    <t>117886.73799019335</t>
  </si>
  <si>
    <t>5756956126.27891</t>
  </si>
  <si>
    <t>4599566292.56937</t>
  </si>
  <si>
    <t>7543950875.42882</t>
  </si>
  <si>
    <t>101875.28407345986</t>
  </si>
  <si>
    <t>70627.82219411232</t>
  </si>
  <si>
    <t>88399.91594924928</t>
  </si>
  <si>
    <t>115839.79601112985</t>
  </si>
  <si>
    <t>5541487978.00699</t>
  </si>
  <si>
    <t>4519405326.5993</t>
  </si>
  <si>
    <t>7261600082.73073</t>
  </si>
  <si>
    <t>97774.16207174277</t>
  </si>
  <si>
    <t>69998.84342047117</t>
  </si>
  <si>
    <t>85829.3782604391</t>
  </si>
  <si>
    <t>112471.34754244982</t>
  </si>
  <si>
    <t>5247495465.80897</t>
  </si>
  <si>
    <t>4370872662.28833</t>
  </si>
  <si>
    <t>6876350478.40565</t>
  </si>
  <si>
    <t>98431.8651810241</t>
  </si>
  <si>
    <t>67453.8205236015</t>
  </si>
  <si>
    <t>80982.36775531607</t>
  </si>
  <si>
    <t>106119.79503079802</t>
  </si>
  <si>
    <t>5232817772.57041</t>
  </si>
  <si>
    <t>4484628779.9265</t>
  </si>
  <si>
    <t>6857116738.50431</t>
  </si>
  <si>
    <t>99471.63889786311</t>
  </si>
  <si>
    <t>68993.22748767711</t>
  </si>
  <si>
    <t>80503.65029107875</t>
  </si>
  <si>
    <t>105492.48070805542</t>
  </si>
  <si>
    <t>5039147649.75544</t>
  </si>
  <si>
    <t>4479895049.92416</t>
  </si>
  <si>
    <t>6603330213.03728</t>
  </si>
  <si>
    <t>98467.683993982</t>
  </si>
  <si>
    <t>68775.44674267186</t>
  </si>
  <si>
    <t>77361.10488125886</t>
  </si>
  <si>
    <t>101374.4697877933</t>
  </si>
  <si>
    <t>5078227736.38443</t>
  </si>
  <si>
    <t>4688793778.80788</t>
  </si>
  <si>
    <t>6654541000</t>
  </si>
  <si>
    <t>102005.62564189034</t>
  </si>
  <si>
    <t>71873.22805781811</t>
  </si>
  <si>
    <t>77842.75390322102</t>
  </si>
  <si>
    <t>5044853303.55627</t>
  </si>
  <si>
    <t>4929475866.99318</t>
  </si>
  <si>
    <t>6610806937.02849</t>
  </si>
  <si>
    <t>106885.87848932676</t>
  </si>
  <si>
    <t>76362.05141421415</t>
  </si>
  <si>
    <t>78149.35253518402</t>
  </si>
  <si>
    <t>102407.39438343851</t>
  </si>
  <si>
    <t>5227044136.51153</t>
  </si>
  <si>
    <t>6849550930.14215</t>
  </si>
  <si>
    <t>111820.58146634728</t>
  </si>
  <si>
    <t>81834.95587355424</t>
  </si>
  <si>
    <t>107237.03176838649</t>
  </si>
  <si>
    <t>5204421421.5194</t>
  </si>
  <si>
    <t>5329538761.90086</t>
  </si>
  <si>
    <t>6819905984.64909</t>
  </si>
  <si>
    <t>113050.7368816296</t>
  </si>
  <si>
    <t>83380.87490066742</t>
  </si>
  <si>
    <t>81423.40845332143</t>
  </si>
  <si>
    <t>106697.73748629635</t>
  </si>
  <si>
    <t>5220360833.0949</t>
  </si>
  <si>
    <t>5441762403.85505</t>
  </si>
  <si>
    <t>6840793088.0543</t>
  </si>
  <si>
    <t>116153.1661216379</t>
  </si>
  <si>
    <t>85145.9436381069</t>
  </si>
  <si>
    <t>81681.72666825585</t>
  </si>
  <si>
    <t>107036.23927108479</t>
  </si>
  <si>
    <t>4863394898.50026</t>
  </si>
  <si>
    <t>5135811696.90466</t>
  </si>
  <si>
    <t>6373022721.95909</t>
  </si>
  <si>
    <t>107791.88643513374</t>
  </si>
  <si>
    <t>80381.44549331946</t>
  </si>
  <si>
    <t>76117.80474387274</t>
  </si>
  <si>
    <t>99745.24160642152</t>
  </si>
  <si>
    <t>5009968693.42423</t>
  </si>
  <si>
    <t>5528291103.9543</t>
  </si>
  <si>
    <t>6565093928.38781</t>
  </si>
  <si>
    <t>111774.66909227778</t>
  </si>
  <si>
    <t>86699.25199100276</t>
  </si>
  <si>
    <t>78570.48951483956</t>
  </si>
  <si>
    <t>102959.25488344222</t>
  </si>
  <si>
    <t>5156616135.79443</t>
  </si>
  <si>
    <t>6088718343.67496</t>
  </si>
  <si>
    <t>6757261642.88508</t>
  </si>
  <si>
    <t>118845.62110432539</t>
  </si>
  <si>
    <t>95837.03241948877</t>
  </si>
  <si>
    <t>81165.65094431829</t>
  </si>
  <si>
    <t>106359.97045402443</t>
  </si>
  <si>
    <t>BN</t>
  </si>
  <si>
    <t>Brunei Darussalam</t>
  </si>
  <si>
    <t>BRN</t>
  </si>
  <si>
    <t>10920115502.3995</t>
  </si>
  <si>
    <t>26228.073378076424</t>
  </si>
  <si>
    <t>58110.13937984312</t>
  </si>
  <si>
    <t>8755015229.63693</t>
  </si>
  <si>
    <t>22494.866398666967</t>
  </si>
  <si>
    <t>45105.926509858014</t>
  </si>
  <si>
    <t>9101420972.07652</t>
  </si>
  <si>
    <t>21254.06231699681</t>
  </si>
  <si>
    <t>45364.20760642237</t>
  </si>
  <si>
    <t>9147061500.66093</t>
  </si>
  <si>
    <t>18526.29428348964</t>
  </si>
  <si>
    <t>44077.33841868579</t>
  </si>
  <si>
    <t>9201932576.8605</t>
  </si>
  <si>
    <t>17619.328325052542</t>
  </si>
  <si>
    <t>42863.083895531534</t>
  </si>
  <si>
    <t>9064754851.5978</t>
  </si>
  <si>
    <t>15863.264677741257</t>
  </si>
  <si>
    <t>40810.35324127067</t>
  </si>
  <si>
    <t>8818604157.26742</t>
  </si>
  <si>
    <t>10262.927850023192</t>
  </si>
  <si>
    <t>38372.62214071066</t>
  </si>
  <si>
    <t>8995781362.53695</t>
  </si>
  <si>
    <t>11587.489215978494</t>
  </si>
  <si>
    <t>37843.19412792349</t>
  </si>
  <si>
    <t>9094498113.51082</t>
  </si>
  <si>
    <t>10949.802932800849</t>
  </si>
  <si>
    <t>37010.27600938766</t>
  </si>
  <si>
    <t>8996806963.48807</t>
  </si>
  <si>
    <t>11762.351274662537</t>
  </si>
  <si>
    <t>35445.47915061429</t>
  </si>
  <si>
    <t>18428919884.5686</t>
  </si>
  <si>
    <t>14450109617.4131</t>
  </si>
  <si>
    <t>9094820026.08648</t>
  </si>
  <si>
    <t>13440.666822752091</t>
  </si>
  <si>
    <t>55168.2508834989</t>
  </si>
  <si>
    <t>131465.0243587203</t>
  </si>
  <si>
    <t>70358.72409428774</t>
  </si>
  <si>
    <t>34722.59562202773</t>
  </si>
  <si>
    <t>19008682897.7249</t>
  </si>
  <si>
    <t>15408743061.3974</t>
  </si>
  <si>
    <t>9380937731.05592</t>
  </si>
  <si>
    <t>13717.387493071259</t>
  </si>
  <si>
    <t>57099.0256481042</t>
  </si>
  <si>
    <t>135953.89949882124</t>
  </si>
  <si>
    <t>70439.05320434633</t>
  </si>
  <si>
    <t>34762.238683228046</t>
  </si>
  <si>
    <t>19913226441.082</t>
  </si>
  <si>
    <t>16509841818.3488</t>
  </si>
  <si>
    <t>9827337237.05625</t>
  </si>
  <si>
    <t>15080.722800690228</t>
  </si>
  <si>
    <t>59512.94019937134</t>
  </si>
  <si>
    <t>141604.7706799736</t>
  </si>
  <si>
    <t>71781.10289630735</t>
  </si>
  <si>
    <t>35424.55098861006</t>
  </si>
  <si>
    <t>19973876727.188</t>
  </si>
  <si>
    <t>16952657548.7417</t>
  </si>
  <si>
    <t>9857268640.53077</t>
  </si>
  <si>
    <t>14420.590012213457</t>
  </si>
  <si>
    <t>59542.96975811326</t>
  </si>
  <si>
    <t>141591.9079650018</t>
  </si>
  <si>
    <t>70154.42472661241</t>
  </si>
  <si>
    <t>34621.77224268217</t>
  </si>
  <si>
    <t>20602134525.5171</t>
  </si>
  <si>
    <t>17859283753.2782</t>
  </si>
  <si>
    <t>10167318911.6035</t>
  </si>
  <si>
    <t>14000.444526690839</t>
  </si>
  <si>
    <t>61175.54850661345</t>
  </si>
  <si>
    <t>145000.55821184407</t>
  </si>
  <si>
    <t>70570.96451441965</t>
  </si>
  <si>
    <t>34827.33797456112</t>
  </si>
  <si>
    <t>21524843836.6747</t>
  </si>
  <si>
    <t>19050412632.8206</t>
  </si>
  <si>
    <t>10622683369.9622</t>
  </si>
  <si>
    <t>15827.987363521066</t>
  </si>
  <si>
    <t>63693.091648597605</t>
  </si>
  <si>
    <t>150078.87937874676</t>
  </si>
  <si>
    <t>71966.09740878278</t>
  </si>
  <si>
    <t>35515.84726681378</t>
  </si>
  <si>
    <t>22144397236.8854</t>
  </si>
  <si>
    <t>19957590746.6769</t>
  </si>
  <si>
    <t>10928437950.63</t>
  </si>
  <si>
    <t>16706.471326467232</t>
  </si>
  <si>
    <t>65179.136065385894</t>
  </si>
  <si>
    <t>152251.55624052623</t>
  </si>
  <si>
    <t>72320.9879844459</t>
  </si>
  <si>
    <t>35690.9886171929</t>
  </si>
  <si>
    <t>21818615159.9052</t>
  </si>
  <si>
    <t>20003072179.7589</t>
  </si>
  <si>
    <t>10767661878.2167</t>
  </si>
  <si>
    <t>16593.43439955813</t>
  </si>
  <si>
    <t>63863.710804906856</t>
  </si>
  <si>
    <t>147473.9540523961</t>
  </si>
  <si>
    <t>69660.18600611466</t>
  </si>
  <si>
    <t>34377.861463265486</t>
  </si>
  <si>
    <t>21696756263.0502</t>
  </si>
  <si>
    <t>20115237016.8534</t>
  </si>
  <si>
    <t>10707523533.5706</t>
  </si>
  <si>
    <t>12653.811918005198</t>
  </si>
  <si>
    <t>62830.27129879995</t>
  </si>
  <si>
    <t>143106.81495474136</t>
  </si>
  <si>
    <t>67770.17249009908</t>
  </si>
  <si>
    <t>33445.12460821922</t>
  </si>
  <si>
    <t>22358975358.8289</t>
  </si>
  <si>
    <t>21021308134.4865</t>
  </si>
  <si>
    <t>11034333977.7892</t>
  </si>
  <si>
    <t>14065.70228498589</t>
  </si>
  <si>
    <t>64276.500587033894</t>
  </si>
  <si>
    <t>144222.59210246234</t>
  </si>
  <si>
    <t>68366.66317732698</t>
  </si>
  <si>
    <t>33739.497554737725</t>
  </si>
  <si>
    <t>22996076889.8896</t>
  </si>
  <si>
    <t>22110111947.6952</t>
  </si>
  <si>
    <t>11348748702.018</t>
  </si>
  <si>
    <t>17971.8888128415</t>
  </si>
  <si>
    <t>66212.60982282062</t>
  </si>
  <si>
    <t>146289.91820572587</t>
  </si>
  <si>
    <t>68865.78729984966</t>
  </si>
  <si>
    <t>33985.819319304275</t>
  </si>
  <si>
    <t>23627098557.2186</t>
  </si>
  <si>
    <t>23228621563.6443</t>
  </si>
  <si>
    <t>11660162964.6479</t>
  </si>
  <si>
    <t>16437.426624003692</t>
  </si>
  <si>
    <t>68169.50228216834</t>
  </si>
  <si>
    <t>148270.32096489493</t>
  </si>
  <si>
    <t>69338.9207191784</t>
  </si>
  <si>
    <t>34219.3144630281</t>
  </si>
  <si>
    <t>24541962723.8529</t>
  </si>
  <si>
    <t>24504099645.9353</t>
  </si>
  <si>
    <t>12111655781.1543</t>
  </si>
  <si>
    <t>16817.235734627688</t>
  </si>
  <si>
    <t>70522.90357803651</t>
  </si>
  <si>
    <t>151852.28574398454</t>
  </si>
  <si>
    <t>70631.87367821294</t>
  </si>
  <si>
    <t>34857.39713625422</t>
  </si>
  <si>
    <t>25254650394.4204</t>
  </si>
  <si>
    <t>25713344431.5388</t>
  </si>
  <si>
    <t>12463372872.5097</t>
  </si>
  <si>
    <t>18521.362582709517</t>
  </si>
  <si>
    <t>72627.33390257962</t>
  </si>
  <si>
    <t>154863.28170814566</t>
  </si>
  <si>
    <t>71331.75272753576</t>
  </si>
  <si>
    <t>35202.79307011736</t>
  </si>
  <si>
    <t>25382014206.0119</t>
  </si>
  <si>
    <t>26536753668.7613</t>
  </si>
  <si>
    <t>12526227936.8063</t>
  </si>
  <si>
    <t>21839.259312147</t>
  </si>
  <si>
    <t>73618.9315037169</t>
  </si>
  <si>
    <t>155526.76142863766</t>
  </si>
  <si>
    <t>70415.4241541024</t>
  </si>
  <si>
    <t>34750.577557090226</t>
  </si>
  <si>
    <t>25480371340.6547</t>
  </si>
  <si>
    <t>27474956035.5065</t>
  </si>
  <si>
    <t>12574767972.981</t>
  </si>
  <si>
    <t>25991.20620115629</t>
  </si>
  <si>
    <t>74921.41361187646</t>
  </si>
  <si>
    <t>156924.4250502987</t>
  </si>
  <si>
    <t>69482.3838018273</t>
  </si>
  <si>
    <t>34290.11464693756</t>
  </si>
  <si>
    <t>26600926645.0082</t>
  </si>
  <si>
    <t>29568272358.0279</t>
  </si>
  <si>
    <t>13127771018.5315</t>
  </si>
  <si>
    <t>30767.74737851414</t>
  </si>
  <si>
    <t>79312.33331373763</t>
  </si>
  <si>
    <t>164836.86695782616</t>
  </si>
  <si>
    <t>71352.8857884171</t>
  </si>
  <si>
    <t>35213.22240545133</t>
  </si>
  <si>
    <t>26642046839.3565</t>
  </si>
  <si>
    <t>30414305194.0122</t>
  </si>
  <si>
    <t>13148064164.8134</t>
  </si>
  <si>
    <t>32337.281524406466</t>
  </si>
  <si>
    <t>80302.21992990642</t>
  </si>
  <si>
    <t>165731.08172591054</t>
  </si>
  <si>
    <t>70342.40930475276</t>
  </si>
  <si>
    <t>34714.54414231468</t>
  </si>
  <si>
    <t>26125267156.9915</t>
  </si>
  <si>
    <t>30396365593.8609</t>
  </si>
  <si>
    <t>12893029239.615</t>
  </si>
  <si>
    <t>37427.54886068316</t>
  </si>
  <si>
    <t>79040.28830755783</t>
  </si>
  <si>
    <t>162098.3883886395</t>
  </si>
  <si>
    <t>67934.06408487316</t>
  </si>
  <si>
    <t>33526.0064269908</t>
  </si>
  <si>
    <t>25664277532.74</t>
  </si>
  <si>
    <t>30051400072.8521</t>
  </si>
  <si>
    <t>12665527156.3284</t>
  </si>
  <si>
    <t>27497.541702365037</t>
  </si>
  <si>
    <t>76993.47462114083</t>
  </si>
  <si>
    <t>157014.10225479564</t>
  </si>
  <si>
    <t>65753.40570145346</t>
  </si>
  <si>
    <t>32449.83399475905</t>
  </si>
  <si>
    <t>26331283314.8852</t>
  </si>
  <si>
    <t>31202967176.6399</t>
  </si>
  <si>
    <t>12994699868.7265</t>
  </si>
  <si>
    <t>34609.699959492544</t>
  </si>
  <si>
    <t>78784.82722423489</t>
  </si>
  <si>
    <t>159866.00801631247</t>
  </si>
  <si>
    <t>66484.24154061502</t>
  </si>
  <si>
    <t>32810.50735312319</t>
  </si>
  <si>
    <t>27317473701.2105</t>
  </si>
  <si>
    <t>33044207206.1251</t>
  </si>
  <si>
    <t>13481392747.705</t>
  </si>
  <si>
    <t>46139.106836947394</t>
  </si>
  <si>
    <t>82300.65604530218</t>
  </si>
  <si>
    <t>166387.41178725415</t>
  </si>
  <si>
    <t>68037.52297901027</t>
  </si>
  <si>
    <t>33577.06422246492</t>
  </si>
  <si>
    <t>27566838984.6099</t>
  </si>
  <si>
    <t>35209872643.723</t>
  </si>
  <si>
    <t>13604456518.5324</t>
  </si>
  <si>
    <t>46844.19672052288</t>
  </si>
  <si>
    <t>86588.60952041147</t>
  </si>
  <si>
    <t>175821.67415058997</t>
  </si>
  <si>
    <t>67792.75462605168</t>
  </si>
  <si>
    <t>33456.26907374297</t>
  </si>
  <si>
    <t>26980760126.4509</t>
  </si>
  <si>
    <t>33885246844.1847</t>
  </si>
  <si>
    <t>13315221893.3109</t>
  </si>
  <si>
    <t>43950.05706241068</t>
  </si>
  <si>
    <t>82305.2762536609</t>
  </si>
  <si>
    <t>167981.5925252067</t>
  </si>
  <si>
    <t>65534.68316027345</t>
  </si>
  <si>
    <t>32341.892663409213</t>
  </si>
  <si>
    <t>26303987537.3725</t>
  </si>
  <si>
    <t>33344140243.0964</t>
  </si>
  <si>
    <t>12981229183.2221</t>
  </si>
  <si>
    <t>41035.77313653733</t>
  </si>
  <si>
    <t>80027.98529985503</t>
  </si>
  <si>
    <t>164198.61055732155</t>
  </si>
  <si>
    <t>63131.18624806195</t>
  </si>
  <si>
    <t>31155.747626872286</t>
  </si>
  <si>
    <t>26200774964.8048</t>
  </si>
  <si>
    <t>25948980972.9153</t>
  </si>
  <si>
    <t>12930292949.4216</t>
  </si>
  <si>
    <t>30681.437437675384</t>
  </si>
  <si>
    <t>61572.62170363613</t>
  </si>
  <si>
    <t>126981.7813034142</t>
  </si>
  <si>
    <t>62170.087023220076</t>
  </si>
  <si>
    <t>25551541319.6116</t>
  </si>
  <si>
    <t>23633069098.5308</t>
  </si>
  <si>
    <t>12609890929.3956</t>
  </si>
  <si>
    <t>26762.037428917545</t>
  </si>
  <si>
    <t>55477.469397528606</t>
  </si>
  <si>
    <t>115022.35951880271</t>
  </si>
  <si>
    <t>59980.98874540862</t>
  </si>
  <si>
    <t>29601.099849752813</t>
  </si>
  <si>
    <t>25891019749.5614</t>
  </si>
  <si>
    <t>12777426262.0397</t>
  </si>
  <si>
    <t>28186.983386468222</t>
  </si>
  <si>
    <t>60173.05113360123</t>
  </si>
  <si>
    <t>125463.47818921707</t>
  </si>
  <si>
    <t>29695.884181408444</t>
  </si>
  <si>
    <t>25904544646.2882</t>
  </si>
  <si>
    <t>26527305077.7427</t>
  </si>
  <si>
    <t>12784100907.2371</t>
  </si>
  <si>
    <t>31241.023973276548</t>
  </si>
  <si>
    <t>61084.25804386792</t>
  </si>
  <si>
    <t>121683.21113811598</t>
  </si>
  <si>
    <t>59650.2315273035</t>
  </si>
  <si>
    <t>29437.86850522274</t>
  </si>
  <si>
    <t>26906819938.6988</t>
  </si>
  <si>
    <t>28047969447.1431</t>
  </si>
  <si>
    <t>13278731816.5993</t>
  </si>
  <si>
    <t>30748.320189909784</t>
  </si>
  <si>
    <t>64029.44299972401</t>
  </si>
  <si>
    <t>128988.79922345007</t>
  </si>
  <si>
    <t>61424.36431326887</t>
  </si>
  <si>
    <t>30313.4172889713</t>
  </si>
  <si>
    <t>27211828478.7284</t>
  </si>
  <si>
    <t>28736063986.5609</t>
  </si>
  <si>
    <t>13429255981.6271</t>
  </si>
  <si>
    <t>27179.34442182489</t>
  </si>
  <si>
    <t>65054.19432126527</t>
  </si>
  <si>
    <t>131808.94711123145</t>
  </si>
  <si>
    <t>61603.55080361854</t>
  </si>
  <si>
    <t>30401.847261592848</t>
  </si>
  <si>
    <t>26778952921.2749</t>
  </si>
  <si>
    <t>29549455548.9349</t>
  </si>
  <si>
    <t>13215628416.1816</t>
  </si>
  <si>
    <t>31448.913607802224</t>
  </si>
  <si>
    <t>66347.65814033384</t>
  </si>
  <si>
    <t>133469.3897736394</t>
  </si>
  <si>
    <t>60127.02368862706</t>
  </si>
  <si>
    <t>29673.16926751644</t>
  </si>
  <si>
    <t>26342902784.7162</t>
  </si>
  <si>
    <t>31104606429.3162</t>
  </si>
  <si>
    <t>13000434170.4421</t>
  </si>
  <si>
    <t>37152.466237866865</t>
  </si>
  <si>
    <t>69274.98414108668</t>
  </si>
  <si>
    <t>138481.4988928294</t>
  </si>
  <si>
    <t>58669.90076818411</t>
  </si>
  <si>
    <t>28954.06739934811</t>
  </si>
  <si>
    <t>BO</t>
  </si>
  <si>
    <t>Bolivia</t>
  </si>
  <si>
    <t>BOL</t>
  </si>
  <si>
    <t>11833371991.0655</t>
  </si>
  <si>
    <t>791.0422229405424</t>
  </si>
  <si>
    <t>2062.969046337068</t>
  </si>
  <si>
    <t>11865986702.0009</t>
  </si>
  <si>
    <t>1004.8809028990839</t>
  </si>
  <si>
    <t>2023.8797442944472</t>
  </si>
  <si>
    <t>11398616583.2799</t>
  </si>
  <si>
    <t>933.7357931147526</t>
  </si>
  <si>
    <t>1902.5858918619028</t>
  </si>
  <si>
    <t>10937870663.0725</t>
  </si>
  <si>
    <t>885.9651907548401</t>
  </si>
  <si>
    <t>1787.0527271865433</t>
  </si>
  <si>
    <t>10915922108.5205</t>
  </si>
  <si>
    <t>986.8132138534862</t>
  </si>
  <si>
    <t>1746.0094870797416</t>
  </si>
  <si>
    <t>10732928705.7646</t>
  </si>
  <si>
    <t>842.090217420812</t>
  </si>
  <si>
    <t>1680.7940180944715</t>
  </si>
  <si>
    <t>10456675549.5767</t>
  </si>
  <si>
    <t>607.0826668956053</t>
  </si>
  <si>
    <t>1603.2969649839167</t>
  </si>
  <si>
    <t>10714274143.0459</t>
  </si>
  <si>
    <t>652.7057594255787</t>
  </si>
  <si>
    <t>1608.4035574090954</t>
  </si>
  <si>
    <t>11026005730.7249</t>
  </si>
  <si>
    <t>675.7148310743493</t>
  </si>
  <si>
    <t>1620.5010368386606</t>
  </si>
  <si>
    <t>11443905787.9669</t>
  </si>
  <si>
    <t>678.6413184965576</t>
  </si>
  <si>
    <t>1646.8091641233395</t>
  </si>
  <si>
    <t>31491963975.8903</t>
  </si>
  <si>
    <t>16283841547.8631</t>
  </si>
  <si>
    <t>11974420933.7407</t>
  </si>
  <si>
    <t>685.9427176770068</t>
  </si>
  <si>
    <t>2294.7289135363408</t>
  </si>
  <si>
    <t>5588.478078244637</t>
  </si>
  <si>
    <t>4437.866830570063</t>
  </si>
  <si>
    <t>1687.4427240490747</t>
  </si>
  <si>
    <t>33150496656.8402</t>
  </si>
  <si>
    <t>17721116844.6287</t>
  </si>
  <si>
    <t>12605057005.5101</t>
  </si>
  <si>
    <t>737.5213732927549</t>
  </si>
  <si>
    <t>2446.0156605018215</t>
  </si>
  <si>
    <t>5919.792153772844</t>
  </si>
  <si>
    <t>4575.706750707526</t>
  </si>
  <si>
    <t>1739.8546100293433</t>
  </si>
  <si>
    <t>33696318982.0071</t>
  </si>
  <si>
    <t>18423392428.3864</t>
  </si>
  <si>
    <t>12812599040.0935</t>
  </si>
  <si>
    <t>763.2606741651115</t>
  </si>
  <si>
    <t>2491.526707965345</t>
  </si>
  <si>
    <t>6020.75189605246</t>
  </si>
  <si>
    <t>4556.993454388655</t>
  </si>
  <si>
    <t>1732.7391158241776</t>
  </si>
  <si>
    <t>35134914619.7482</t>
  </si>
  <si>
    <t>19665282457.4197</t>
  </si>
  <si>
    <t>13359606833.3496</t>
  </si>
  <si>
    <t>760.1176223677481</t>
  </si>
  <si>
    <t>2606.575800881902</t>
  </si>
  <si>
    <t>6259.394115082616</t>
  </si>
  <si>
    <t>4657.030399242175</t>
  </si>
  <si>
    <t>1770.7768986540507</t>
  </si>
  <si>
    <t>36774754228.6478</t>
  </si>
  <si>
    <t>21022650005.1143</t>
  </si>
  <si>
    <t>13983135100.9362</t>
  </si>
  <si>
    <t>777.4160920195284</t>
  </si>
  <si>
    <t>2732.442113857805</t>
  </si>
  <si>
    <t>6511.69929440114</t>
  </si>
  <si>
    <t>4779.839228483665</t>
  </si>
  <si>
    <t>1817.4734024619293</t>
  </si>
  <si>
    <t>38495178949.3676</t>
  </si>
  <si>
    <t>22467594792.2645</t>
  </si>
  <si>
    <t>14637304837.9041</t>
  </si>
  <si>
    <t>856.3651129391488</t>
  </si>
  <si>
    <t>2865.2270463366503</t>
  </si>
  <si>
    <t>6775.9994741069995</t>
  </si>
  <si>
    <t>4909.178258692483</t>
  </si>
  <si>
    <t>1866.6529325816675</t>
  </si>
  <si>
    <t>40174085338.5554</t>
  </si>
  <si>
    <t>23876799317.3531</t>
  </si>
  <si>
    <t>15275687754.507</t>
  </si>
  <si>
    <t>925.8491189023786</t>
  </si>
  <si>
    <t>2988.5721005622972</t>
  </si>
  <si>
    <t>7017.056942572649</t>
  </si>
  <si>
    <t>5028.444098081287</t>
  </si>
  <si>
    <t>1912.0022593162887</t>
  </si>
  <si>
    <t>42164393386.8173</t>
  </si>
  <si>
    <t>25491843210.6225</t>
  </si>
  <si>
    <t>16032477212.7938</t>
  </si>
  <si>
    <t>973.9625704566397</t>
  </si>
  <si>
    <t>3132.5923726120013</t>
  </si>
  <si>
    <t>7295.941131428064</t>
  </si>
  <si>
    <t>5181.416503625605</t>
  </si>
  <si>
    <t>1970.168081449107</t>
  </si>
  <si>
    <t>44284990310.7157</t>
  </si>
  <si>
    <t>27075267754.7027</t>
  </si>
  <si>
    <t>16838807367.9087</t>
  </si>
  <si>
    <t>1025.409432551229</t>
  </si>
  <si>
    <t>3267.226136718299</t>
  </si>
  <si>
    <t>7542.271192793226</t>
  </si>
  <si>
    <t>5343.9574122902595</t>
  </si>
  <si>
    <t>2031.9722058534478</t>
  </si>
  <si>
    <t>44474036478.7471</t>
  </si>
  <si>
    <t>27574030464.4297</t>
  </si>
  <si>
    <t>16910689781.9002</t>
  </si>
  <si>
    <t>981.7529219433201</t>
  </si>
  <si>
    <t>3267.432226324675</t>
  </si>
  <si>
    <t>7476.219083948542</t>
  </si>
  <si>
    <t>5270.02754322963</t>
  </si>
  <si>
    <t>2003.8613083436624</t>
  </si>
  <si>
    <t>45589361172.7574</t>
  </si>
  <si>
    <t>28905904150.2006</t>
  </si>
  <si>
    <t>17334777888.1262</t>
  </si>
  <si>
    <t>977.329470360318</t>
  </si>
  <si>
    <t>3364.0243657142332</t>
  </si>
  <si>
    <t>7720.835333315865</t>
  </si>
  <si>
    <t>5305.619260535672</t>
  </si>
  <si>
    <t>2017.3946086199892</t>
  </si>
  <si>
    <t>46356994438.2886</t>
  </si>
  <si>
    <t>30054823271.6582</t>
  </si>
  <si>
    <t>17626660726.9117</t>
  </si>
  <si>
    <t>930.875731258944</t>
  </si>
  <si>
    <t>3436.3748703600604</t>
  </si>
  <si>
    <t>7867.513814801536</t>
  </si>
  <si>
    <t>5300.314339341881</t>
  </si>
  <si>
    <t>2015.3774794424226</t>
  </si>
  <si>
    <t>47509228009.1384</t>
  </si>
  <si>
    <t>31281912250.3691</t>
  </si>
  <si>
    <t>18064782966.6648</t>
  </si>
  <si>
    <t>888.198576030751</t>
  </si>
  <si>
    <t>3514.5913756850646</t>
  </si>
  <si>
    <t>8024.4557146303205</t>
  </si>
  <si>
    <t>5337.7658529939445</t>
  </si>
  <si>
    <t>2029.6179437532123</t>
  </si>
  <si>
    <t>48797364634.4045</t>
  </si>
  <si>
    <t>32764190064.686</t>
  </si>
  <si>
    <t>18554580623.7088</t>
  </si>
  <si>
    <t>892.3553804749929</t>
  </si>
  <si>
    <t>3617.4034102017163</t>
  </si>
  <si>
    <t>8232.090662190516</t>
  </si>
  <si>
    <t>5387.581774151913</t>
  </si>
  <si>
    <t>2048.559817610439</t>
  </si>
  <si>
    <t>50833822900.3196</t>
  </si>
  <si>
    <t>35047766275.6842</t>
  </si>
  <si>
    <t>19328918118.4657</t>
  </si>
  <si>
    <t>951.9516229393772</t>
  </si>
  <si>
    <t>3802.8109040193117</t>
  </si>
  <si>
    <t>8622.625803808909</t>
  </si>
  <si>
    <t>5515.6558194819845</t>
  </si>
  <si>
    <t>2097.2583532318954</t>
  </si>
  <si>
    <t>53081406385.6937</t>
  </si>
  <si>
    <t>37745009268.3395</t>
  </si>
  <si>
    <t>20183533307.223</t>
  </si>
  <si>
    <t>1018.313661906323</t>
  </si>
  <si>
    <t>4025.1090461799704</t>
  </si>
  <si>
    <t>9091.195973895665</t>
  </si>
  <si>
    <t>5660.574819522632</t>
  </si>
  <si>
    <t>2152.3619697961735</t>
  </si>
  <si>
    <t>55627726133.6856</t>
  </si>
  <si>
    <t>40776162791.1297</t>
  </si>
  <si>
    <t>21151739180.8768</t>
  </si>
  <si>
    <t>1200.0680919665401</t>
  </si>
  <si>
    <t>4273.038122705339</t>
  </si>
  <si>
    <t>9230.446677751874</t>
  </si>
  <si>
    <t>5829.371333105402</t>
  </si>
  <si>
    <t>2216.544708838277</t>
  </si>
  <si>
    <t>58166789314.4665</t>
  </si>
  <si>
    <t>43789629088.7436</t>
  </si>
  <si>
    <t>22117185836.643</t>
  </si>
  <si>
    <t>1351.0351541078853</t>
  </si>
  <si>
    <t>4509.210553881105</t>
  </si>
  <si>
    <t>9914.165351915914</t>
  </si>
  <si>
    <t>5989.689927051549</t>
  </si>
  <si>
    <t>2277.503826182826</t>
  </si>
  <si>
    <t>61743173119.2022</t>
  </si>
  <si>
    <t>47373527751.8864</t>
  </si>
  <si>
    <t>23477060537.7351</t>
  </si>
  <si>
    <t>1687.5785673465653</t>
  </si>
  <si>
    <t>4794.603699584266</t>
  </si>
  <si>
    <t>10364.064587988862</t>
  </si>
  <si>
    <t>6248.93395762807</t>
  </si>
  <si>
    <t>2376.078089415797</t>
  </si>
  <si>
    <t>63815891177.9766</t>
  </si>
  <si>
    <t>49277693034.8021</t>
  </si>
  <si>
    <t>24265185360.0464</t>
  </si>
  <si>
    <t>1725.1462861764485</t>
  </si>
  <si>
    <t>4902.6105767833315</t>
  </si>
  <si>
    <t>10491.46624355395</t>
  </si>
  <si>
    <t>6349.007913885971</t>
  </si>
  <si>
    <t>2414.1299453640154</t>
  </si>
  <si>
    <t>66449395975.9023</t>
  </si>
  <si>
    <t>51927900991.6518</t>
  </si>
  <si>
    <t>25266542246.0612</t>
  </si>
  <si>
    <t>1922.0586618158281</t>
  </si>
  <si>
    <t>5079.382721150063</t>
  </si>
  <si>
    <t>10820.163405376587</t>
  </si>
  <si>
    <t>6499.818157585812</t>
  </si>
  <si>
    <t>2471.4736328064505</t>
  </si>
  <si>
    <t>69907483970.3605</t>
  </si>
  <si>
    <t>55765337777.5774</t>
  </si>
  <si>
    <t>26581436461.7176</t>
  </si>
  <si>
    <t>2304.982295473116</t>
  </si>
  <si>
    <t>5363.987902708093</t>
  </si>
  <si>
    <t>11375.17466597341</t>
  </si>
  <si>
    <t>6724.300672604371</t>
  </si>
  <si>
    <t>2556.830269475886</t>
  </si>
  <si>
    <t>73488337951.0082</t>
  </si>
  <si>
    <t>61452959663.3131</t>
  </si>
  <si>
    <t>27943010890.6533</t>
  </si>
  <si>
    <t>2562.4667842332947</t>
  </si>
  <si>
    <t>5814.070134963481</t>
  </si>
  <si>
    <t>12864.505840102438</t>
  </si>
  <si>
    <t>6952.738375660929</t>
  </si>
  <si>
    <t>2643.6908163643006</t>
  </si>
  <si>
    <t>78482613796.4856</t>
  </si>
  <si>
    <t>69841188342.1911</t>
  </si>
  <si>
    <t>29842021104.1396</t>
  </si>
  <si>
    <t>2853.7971619159816</t>
  </si>
  <si>
    <t>6500.87680686824</t>
  </si>
  <si>
    <t>14168.403201507843</t>
  </si>
  <si>
    <t>7305.227987705286</t>
  </si>
  <si>
    <t>2777.720532409363</t>
  </si>
  <si>
    <t>82768211473.244</t>
  </si>
  <si>
    <t>75554052859.3584</t>
  </si>
  <si>
    <t>31471565408.6312</t>
  </si>
  <si>
    <t>3022.462884435614</t>
  </si>
  <si>
    <t>6920.778861361509</t>
  </si>
  <si>
    <t>14567.338147210798</t>
  </si>
  <si>
    <t>7581.5984275921555</t>
  </si>
  <si>
    <t>2882.806896136379</t>
  </si>
  <si>
    <t>86788418429.8011</t>
  </si>
  <si>
    <t>77543289209.0962</t>
  </si>
  <si>
    <t>33000198248.9146</t>
  </si>
  <si>
    <t>2975.648811430625</t>
  </si>
  <si>
    <t>6992.12758144741</t>
  </si>
  <si>
    <t>15574.713315934783</t>
  </si>
  <si>
    <t>7825.7667483884115</t>
  </si>
  <si>
    <t>90489007910.6098</t>
  </si>
  <si>
    <t>82736157903.0732</t>
  </si>
  <si>
    <t>34407300587.1524</t>
  </si>
  <si>
    <t>3013.5027072166645</t>
  </si>
  <si>
    <t>7345.826841487221</t>
  </si>
  <si>
    <t>16210.36083013151</t>
  </si>
  <si>
    <t>8034.172724675392</t>
  </si>
  <si>
    <t>3054.892547612908</t>
  </si>
  <si>
    <t>94285208501.691</t>
  </si>
  <si>
    <t>35850757840.6068</t>
  </si>
  <si>
    <t>3280.008213938694</t>
  </si>
  <si>
    <t>8244.93344575115</t>
  </si>
  <si>
    <t>17767.944859413532</t>
  </si>
  <si>
    <t>3135.0316457140034</t>
  </si>
  <si>
    <t>98267460868.9834</t>
  </si>
  <si>
    <t>100629868205.778</t>
  </si>
  <si>
    <t>37364958928.4415</t>
  </si>
  <si>
    <t>3471.0069506501086</t>
  </si>
  <si>
    <t>8669.827848662326</t>
  </si>
  <si>
    <t>17769.50298756504</t>
  </si>
  <si>
    <t>8466.293199520751</t>
  </si>
  <si>
    <t>3219.2008919209297</t>
  </si>
  <si>
    <t>100445761215.968</t>
  </si>
  <si>
    <t>104705782701.155</t>
  </si>
  <si>
    <t>38193230080.2463</t>
  </si>
  <si>
    <t>3472.3808313644236</t>
  </si>
  <si>
    <t>8890.462953666009</t>
  </si>
  <si>
    <t>18418.74933944285</t>
  </si>
  <si>
    <t>8528.748803608292</t>
  </si>
  <si>
    <t>3242.9488453222402</t>
  </si>
  <si>
    <t>91668926758.7059</t>
  </si>
  <si>
    <t>96803643569.0714</t>
  </si>
  <si>
    <t>34855949803.3644</t>
  </si>
  <si>
    <t>3068.812555164558</t>
  </si>
  <si>
    <t>8110.11475624002</t>
  </si>
  <si>
    <t>16967.098663307857</t>
  </si>
  <si>
    <t>7679.933194498022</t>
  </si>
  <si>
    <t>2920.1974473339424</t>
  </si>
  <si>
    <t>97266051942.8977</t>
  </si>
  <si>
    <t>107329023907.564</t>
  </si>
  <si>
    <t>36984185851.9533</t>
  </si>
  <si>
    <t>3345.1965883838634</t>
  </si>
  <si>
    <t>8885.241334022216</t>
  </si>
  <si>
    <t>18948.246067724573</t>
  </si>
  <si>
    <t>8052.177441439303</t>
  </si>
  <si>
    <t>3061.738613405727</t>
  </si>
  <si>
    <t>100252172887.53</t>
  </si>
  <si>
    <t>118373605476.751</t>
  </si>
  <si>
    <t>38119620567.218</t>
  </si>
  <si>
    <t>3523.2737330519603</t>
  </si>
  <si>
    <t>9683.61749663174</t>
  </si>
  <si>
    <t>20189.55903552057</t>
  </si>
  <si>
    <t>8201.183798863884</t>
  </si>
  <si>
    <t>3118.3963959108683</t>
  </si>
  <si>
    <t>BR</t>
  </si>
  <si>
    <t>Brazil</t>
  </si>
  <si>
    <t>BRA</t>
  </si>
  <si>
    <t>784557883809.176</t>
  </si>
  <si>
    <t>1941.2595380596126</t>
  </si>
  <si>
    <t>6415.637074939294</t>
  </si>
  <si>
    <t>751214173747.29</t>
  </si>
  <si>
    <t>2061.3499542027575</t>
  </si>
  <si>
    <t>6001.644299250864</t>
  </si>
  <si>
    <t>757449251389.389</t>
  </si>
  <si>
    <t>2118.56410810781</t>
  </si>
  <si>
    <t>5914.564397030971</t>
  </si>
  <si>
    <t>735255988323.68</t>
  </si>
  <si>
    <t>1448.0097311576114</t>
  </si>
  <si>
    <t>5613.610872807112</t>
  </si>
  <si>
    <t>774959811693.158</t>
  </si>
  <si>
    <t>1406.689799698145</t>
  </si>
  <si>
    <t>5788.086504586796</t>
  </si>
  <si>
    <t>835794156911.074</t>
  </si>
  <si>
    <t>1541.7088902222993</t>
  </si>
  <si>
    <t>6110.3576983008725</t>
  </si>
  <si>
    <t>898395139263.712</t>
  </si>
  <si>
    <t>1836.6849784662436</t>
  </si>
  <si>
    <t>6433.497242054318</t>
  </si>
  <si>
    <t>930108487679.72</t>
  </si>
  <si>
    <t>1986.8341384584776</t>
  </si>
  <si>
    <t>6528.6227178647705</t>
  </si>
  <si>
    <t>929550422587.113</t>
  </si>
  <si>
    <t>2119.6110811527888</t>
  </si>
  <si>
    <t>6399.483631247133</t>
  </si>
  <si>
    <t>958924215940.868</t>
  </si>
  <si>
    <t>2790.4142039497992</t>
  </si>
  <si>
    <t>6479.0683502616575</t>
  </si>
  <si>
    <t>1567624706715.49</t>
  </si>
  <si>
    <t>997366926074.862</t>
  </si>
  <si>
    <t>917211012547.438</t>
  </si>
  <si>
    <t>3085.3962155331697</t>
  </si>
  <si>
    <t>6617.94470340613</t>
  </si>
  <si>
    <t>16053.12957439209</t>
  </si>
  <si>
    <t>10401.842444851298</t>
  </si>
  <si>
    <t>6086.076852661219</t>
  </si>
  <si>
    <t>1583805565677.82</t>
  </si>
  <si>
    <t>1041738357708.64</t>
  </si>
  <si>
    <t>926678369095.948</t>
  </si>
  <si>
    <t>2659.0485583444106</t>
  </si>
  <si>
    <t>6793.807941149542</t>
  </si>
  <si>
    <t>16374.301101238323</t>
  </si>
  <si>
    <t>10328.957122214619</t>
  </si>
  <si>
    <t>6043.431938805859</t>
  </si>
  <si>
    <t>1575188522272.15</t>
  </si>
  <si>
    <t>1059681669190.55</t>
  </si>
  <si>
    <t>921636571098.365</t>
  </si>
  <si>
    <t>2505.2250328729638</t>
  </si>
  <si>
    <t>6797.153941237566</t>
  </si>
  <si>
    <t>16233.68586216748</t>
  </si>
  <si>
    <t>10103.787942781752</t>
  </si>
  <si>
    <t>5911.686342951598</t>
  </si>
  <si>
    <t>1652761673968.03</t>
  </si>
  <si>
    <t>1138222746883.53</t>
  </si>
  <si>
    <t>967024315185.755</t>
  </si>
  <si>
    <t>2766.3284771875947</t>
  </si>
  <si>
    <t>7183.89586578293</t>
  </si>
  <si>
    <t>16993.94126119533</t>
  </si>
  <si>
    <t>10431.409659710791</t>
  </si>
  <si>
    <t>6103.376513073126</t>
  </si>
  <si>
    <t>1749495672141.34</t>
  </si>
  <si>
    <t>1230569918658.67</t>
  </si>
  <si>
    <t>1023622994724.43</t>
  </si>
  <si>
    <t>3393.1429255982243</t>
  </si>
  <si>
    <t>7644.2186022331325</t>
  </si>
  <si>
    <t>17906.421290488073</t>
  </si>
  <si>
    <t>10867.750916653667</t>
  </si>
  <si>
    <t>6358.678055835431</t>
  </si>
  <si>
    <t>1823390758959.68</t>
  </si>
  <si>
    <t>1309440382639.62</t>
  </si>
  <si>
    <t>1066858717606.69</t>
  </si>
  <si>
    <t>4704.961546109733</t>
  </si>
  <si>
    <t>8008.058930350677</t>
  </si>
  <si>
    <t>18572.83975507387</t>
  </si>
  <si>
    <t>11151.191642166292</t>
  </si>
  <si>
    <t>6524.518102710775</t>
  </si>
  <si>
    <t>1863666981932.48</t>
  </si>
  <si>
    <t>1362869157897.32</t>
  </si>
  <si>
    <t>1090424176288.36</t>
  </si>
  <si>
    <t>5121.905407344641</t>
  </si>
  <si>
    <t>8208.219592587977</t>
  </si>
  <si>
    <t>19408.114693706775</t>
  </si>
  <si>
    <t>11224.399456481064</t>
  </si>
  <si>
    <t>6567.351705170847</t>
  </si>
  <si>
    <t>1926935605666.74</t>
  </si>
  <si>
    <t>1433436057292.62</t>
  </si>
  <si>
    <t>1127442397670.8</t>
  </si>
  <si>
    <t>5240.128796066072</t>
  </si>
  <si>
    <t>8504.681478544817</t>
  </si>
  <si>
    <t>19649.2931654067</t>
  </si>
  <si>
    <t>11432.650568882013</t>
  </si>
  <si>
    <t>6689.1986069523155</t>
  </si>
  <si>
    <t>1933450534507.11</t>
  </si>
  <si>
    <t>1454470819899.7</t>
  </si>
  <si>
    <t>1131254256754.65</t>
  </si>
  <si>
    <t>5049.766119579293</t>
  </si>
  <si>
    <t>8503.697887187125</t>
  </si>
  <si>
    <t>19446.198067661586</t>
  </si>
  <si>
    <t>11304.096995498838</t>
  </si>
  <si>
    <t>6613.982419873738</t>
  </si>
  <si>
    <t>1942497875887.32</t>
  </si>
  <si>
    <t>1481869627084.83</t>
  </si>
  <si>
    <t>1136547820394.37</t>
  </si>
  <si>
    <t>3456.4235948953738</t>
  </si>
  <si>
    <t>8541.710725154286</t>
  </si>
  <si>
    <t>19184.745991292155</t>
  </si>
  <si>
    <t>11196.838532075744</t>
  </si>
  <si>
    <t>6551.225917364441</t>
  </si>
  <si>
    <t>2027733700699.17</t>
  </si>
  <si>
    <t>1581938922711.13</t>
  </si>
  <si>
    <t>1186418964199.44</t>
  </si>
  <si>
    <t>3726.8114204106787</t>
  </si>
  <si>
    <t>8994.743061732759</t>
  </si>
  <si>
    <t>19936.913021747132</t>
  </si>
  <si>
    <t>11529.486615164391</t>
  </si>
  <si>
    <t>6745.8569944357805</t>
  </si>
  <si>
    <t>2055917098426.17</t>
  </si>
  <si>
    <t>1640061928804.67</t>
  </si>
  <si>
    <t>1202908958683.12</t>
  </si>
  <si>
    <t>3142.2355284811674</t>
  </si>
  <si>
    <t>9202.876483889813</t>
  </si>
  <si>
    <t>20135.35541476376</t>
  </si>
  <si>
    <t>11536.363832140742</t>
  </si>
  <si>
    <t>6749.880826874389</t>
  </si>
  <si>
    <t>2118693742881.18</t>
  </si>
  <si>
    <t>1716481965947.43</t>
  </si>
  <si>
    <t>1239639324936.12</t>
  </si>
  <si>
    <t>2824.715395826713</t>
  </si>
  <si>
    <t>9510.823882583116</t>
  </si>
  <si>
    <t>20373.07565670602</t>
  </si>
  <si>
    <t>11739.431843405035</t>
  </si>
  <si>
    <t>6868.695116691223</t>
  </si>
  <si>
    <t>2142864415484.06</t>
  </si>
  <si>
    <t>1770327038984.75</t>
  </si>
  <si>
    <t>1253781489828.69</t>
  </si>
  <si>
    <t>3056.6496800186765</t>
  </si>
  <si>
    <t>9693.555482296491</t>
  </si>
  <si>
    <t>20649.419744009778</t>
  </si>
  <si>
    <t>11733.411197541174</t>
  </si>
  <si>
    <t>6865.172460620964</t>
  </si>
  <si>
    <t>2266292648028.57</t>
  </si>
  <si>
    <t>1922557348334.82</t>
  </si>
  <si>
    <t>1325998860264.43</t>
  </si>
  <si>
    <t>3623.2239048681536</t>
  </si>
  <si>
    <t>10407.83935209519</t>
  </si>
  <si>
    <t>21830.931911630614</t>
  </si>
  <si>
    <t>12268.663832548506</t>
  </si>
  <si>
    <t>7178.346659280019</t>
  </si>
  <si>
    <t>2338862331514.08</t>
  </si>
  <si>
    <t>2046338691498.66</t>
  </si>
  <si>
    <t>1368459094901.49</t>
  </si>
  <si>
    <t>4773.268480280377</t>
  </si>
  <si>
    <t>10954.860263148403</t>
  </si>
  <si>
    <t>22586.67458966424</t>
  </si>
  <si>
    <t>12520.854989900874</t>
  </si>
  <si>
    <t>7325.902707484519</t>
  </si>
  <si>
    <t>2431527793059.79</t>
  </si>
  <si>
    <t>2193057535043.85</t>
  </si>
  <si>
    <t>1422677289759.23</t>
  </si>
  <si>
    <t>5866.024313144044</t>
  </si>
  <si>
    <t>11614.4985380566</t>
  </si>
  <si>
    <t>23907.30000712458</t>
  </si>
  <si>
    <t>12877.444183046591</t>
  </si>
  <si>
    <t>7534.541633311281</t>
  </si>
  <si>
    <t>2579118383866.49</t>
  </si>
  <si>
    <t>2389038740946.66</t>
  </si>
  <si>
    <t>1509031960399.71</t>
  </si>
  <si>
    <t>7323.190340039292</t>
  </si>
  <si>
    <t>12522.515938583072</t>
  </si>
  <si>
    <t>25763.109931431125</t>
  </si>
  <si>
    <t>13518.847775847697</t>
  </si>
  <si>
    <t>7909.824337318495</t>
  </si>
  <si>
    <t>2710503715139.52</t>
  </si>
  <si>
    <t>2558895374170.58</t>
  </si>
  <si>
    <t>1585904997813.94</t>
  </si>
  <si>
    <t>8801.759475475037</t>
  </si>
  <si>
    <t>13281.074385847449</t>
  </si>
  <si>
    <t>27241.038845271898</t>
  </si>
  <si>
    <t>14067.945812576281</t>
  </si>
  <si>
    <t>8231.09942573608</t>
  </si>
  <si>
    <t>2707093576146.85</t>
  </si>
  <si>
    <t>2572056702791.35</t>
  </si>
  <si>
    <t>1583909738983.82</t>
  </si>
  <si>
    <t>8569.90180523383</t>
  </si>
  <si>
    <t>13222.748878001492</t>
  </si>
  <si>
    <t>26875.21523120864</t>
  </si>
  <si>
    <t>13916.963225497202</t>
  </si>
  <si>
    <t>8142.760111499349</t>
  </si>
  <si>
    <t>2910889693667.91</t>
  </si>
  <si>
    <t>2798924733572.41</t>
  </si>
  <si>
    <t>1703150040890.25</t>
  </si>
  <si>
    <t>11249.293741071791</t>
  </si>
  <si>
    <t>14254.519769744713</t>
  </si>
  <si>
    <t>29348.82951510498</t>
  </si>
  <si>
    <t>14824.741154427293</t>
  </si>
  <si>
    <t>8673.897385488057</t>
  </si>
  <si>
    <t>3026580765470.29</t>
  </si>
  <si>
    <t>2970630762099.6</t>
  </si>
  <si>
    <t>1770840429193</t>
  </si>
  <si>
    <t>13200.558166187873</t>
  </si>
  <si>
    <t>14989.157783757344</t>
  </si>
  <si>
    <t>31286.793140488506</t>
  </si>
  <si>
    <t>15271.469351800317</t>
  </si>
  <si>
    <t>8935.276285993197</t>
  </si>
  <si>
    <t>3084726708326.3</t>
  </si>
  <si>
    <t>2998534424980.65</t>
  </si>
  <si>
    <t>1804861390264.88</t>
  </si>
  <si>
    <t>12327.515555834532</t>
  </si>
  <si>
    <t>14994.343469398065</t>
  </si>
  <si>
    <t>30852.869555366018</t>
  </si>
  <si>
    <t>15425.352928595685</t>
  </si>
  <si>
    <t>9025.312957833245</t>
  </si>
  <si>
    <t>3177417275748.5</t>
  </si>
  <si>
    <t>3133893649534.8</t>
  </si>
  <si>
    <t>1859094274471.61</t>
  </si>
  <si>
    <t>12258.564849171682</t>
  </si>
  <si>
    <t>15535.723765174036</t>
  </si>
  <si>
    <t>31805.647154736587</t>
  </si>
  <si>
    <t>15751.484448123538</t>
  </si>
  <si>
    <t>9216.131219352297</t>
  </si>
  <si>
    <t>3193430052501.08</t>
  </si>
  <si>
    <t>3187155079572.03</t>
  </si>
  <si>
    <t>1868463286784.32</t>
  </si>
  <si>
    <t>12071.404654748498</t>
  </si>
  <si>
    <t>15664.80174114145</t>
  </si>
  <si>
    <t>31990.25222611792</t>
  </si>
  <si>
    <t>15695.643104178544</t>
  </si>
  <si>
    <t>9183.458669983558</t>
  </si>
  <si>
    <t>3080198578728.2</t>
  </si>
  <si>
    <t>3014754849735.88</t>
  </si>
  <si>
    <t>1802211999555.59</t>
  </si>
  <si>
    <t>8783.214413107176</t>
  </si>
  <si>
    <t>14692.632306695601</t>
  </si>
  <si>
    <t>29760.885255033274</t>
  </si>
  <si>
    <t>15011.577194352863</t>
  </si>
  <si>
    <t>2979293832693.15</t>
  </si>
  <si>
    <t>2939094210373.69</t>
  </si>
  <si>
    <t>1743173031947.35</t>
  </si>
  <si>
    <t>8680.73542054828</t>
  </si>
  <si>
    <t>14208.161105180685</t>
  </si>
  <si>
    <t>28736.12259523874</t>
  </si>
  <si>
    <t>14402.494008245294</t>
  </si>
  <si>
    <t>8426.842251159142</t>
  </si>
  <si>
    <t>3018705988834.89</t>
  </si>
  <si>
    <t>1766232928545.43</t>
  </si>
  <si>
    <t>9896.717510996716</t>
  </si>
  <si>
    <t>14477.861768060051</t>
  </si>
  <si>
    <t>29003.815029710142</t>
  </si>
  <si>
    <t>8470.939629184024</t>
  </si>
  <si>
    <t>3072549644189.19</t>
  </si>
  <si>
    <t>3146415537923.59</t>
  </si>
  <si>
    <t>1797736638224.93</t>
  </si>
  <si>
    <t>9121.020092499573</t>
  </si>
  <si>
    <t>14971.054666593203</t>
  </si>
  <si>
    <t>29841.526833873075</t>
  </si>
  <si>
    <t>14619.591129827095</t>
  </si>
  <si>
    <t>8553.864917907265</t>
  </si>
  <si>
    <t>3110058648864.81</t>
  </si>
  <si>
    <t>3241959851105.39</t>
  </si>
  <si>
    <t>1819683008431.26</t>
  </si>
  <si>
    <t>8845.323931241694</t>
  </si>
  <si>
    <t>15307.941235482644</t>
  </si>
  <si>
    <t>30181.59716515689</t>
  </si>
  <si>
    <t>14685.127892467352</t>
  </si>
  <si>
    <t>8592.210218388193</t>
  </si>
  <si>
    <t>3008149528512.65</t>
  </si>
  <si>
    <t>3176647148134.66</t>
  </si>
  <si>
    <t>1760056385384.55</t>
  </si>
  <si>
    <t>6923.700197150651</t>
  </si>
  <si>
    <t>14900.104216321968</t>
  </si>
  <si>
    <t>31563.853635702933</t>
  </si>
  <si>
    <t>14109.763969044463</t>
  </si>
  <si>
    <t>8255.567063604209</t>
  </si>
  <si>
    <t>3158221587261.26</t>
  </si>
  <si>
    <t>3484965550401.37</t>
  </si>
  <si>
    <t>1847862953098.26</t>
  </si>
  <si>
    <t>7696.785531275611</t>
  </si>
  <si>
    <t>16260.09874863222</t>
  </si>
  <si>
    <t>33053.50083427358</t>
  </si>
  <si>
    <t>14735.58178301523</t>
  </si>
  <si>
    <t>8621.730590093308</t>
  </si>
  <si>
    <t>3249826771296.48</t>
  </si>
  <si>
    <t>3837260590100.21</t>
  </si>
  <si>
    <t>1901460783780.31</t>
  </si>
  <si>
    <t>8917.673897969276</t>
  </si>
  <si>
    <t>17821.737260987742</t>
  </si>
  <si>
    <t>35405.611742373876</t>
  </si>
  <si>
    <t>15093.465117066093</t>
  </si>
  <si>
    <t>8831.12671264256</t>
  </si>
  <si>
    <t>BS</t>
  </si>
  <si>
    <t>Bahamas, The</t>
  </si>
  <si>
    <t>BHS</t>
  </si>
  <si>
    <t>6273481401.17545</t>
  </si>
  <si>
    <t>5967.767885873646</t>
  </si>
  <si>
    <t>28037.655087666033</t>
  </si>
  <si>
    <t>5694664594.48728</t>
  </si>
  <si>
    <t>6257.786590394638</t>
  </si>
  <si>
    <t>24981.42007443226</t>
  </si>
  <si>
    <t>6076144353.27885</t>
  </si>
  <si>
    <t>6797.830965168815</t>
  </si>
  <si>
    <t>26170.311242193886</t>
  </si>
  <si>
    <t>6294706417.23727</t>
  </si>
  <si>
    <t>7324.186553726763</t>
  </si>
  <si>
    <t>26606.419725754145</t>
  </si>
  <si>
    <t>7186738619.03538</t>
  </si>
  <si>
    <t>8463.464999212161</t>
  </si>
  <si>
    <t>29799.966077454454</t>
  </si>
  <si>
    <t>7533799171.33339</t>
  </si>
  <si>
    <t>9436.23274442434</t>
  </si>
  <si>
    <t>30633.29404653014</t>
  </si>
  <si>
    <t>7669181559.57784</t>
  </si>
  <si>
    <t>9858.295720961389</t>
  </si>
  <si>
    <t>30578.386148457917</t>
  </si>
  <si>
    <t>7898069766.75122</t>
  </si>
  <si>
    <t>10617.405268799537</t>
  </si>
  <si>
    <t>30897.940547031976</t>
  </si>
  <si>
    <t>8080492089.22186</t>
  </si>
  <si>
    <t>10819.268041712101</t>
  </si>
  <si>
    <t>31024.880166870902</t>
  </si>
  <si>
    <t>8624093441.50959</t>
  </si>
  <si>
    <t>11533.260763937278</t>
  </si>
  <si>
    <t>32483.317607280005</t>
  </si>
  <si>
    <t>9656325975.77717</t>
  </si>
  <si>
    <t>5414326155.45474</t>
  </si>
  <si>
    <t>8486431428.68096</t>
  </si>
  <si>
    <t>11696.511365861408</t>
  </si>
  <si>
    <t>20002.75660636673</t>
  </si>
  <si>
    <t>40851.123115293274</t>
  </si>
  <si>
    <t>35674.45563112458</t>
  </si>
  <si>
    <t>31352.38207870193</t>
  </si>
  <si>
    <t>9252519205.72799</t>
  </si>
  <si>
    <t>5363353457.59315</t>
  </si>
  <si>
    <t>8131547130.75483</t>
  </si>
  <si>
    <t>11269.950517644842</t>
  </si>
  <si>
    <t>19428.35729300781</t>
  </si>
  <si>
    <t>39201.78824969046</t>
  </si>
  <si>
    <t>33516.57697196962</t>
  </si>
  <si>
    <t>29455.93726954057</t>
  </si>
  <si>
    <t>8898556499.26155</t>
  </si>
  <si>
    <t>5275724133.89238</t>
  </si>
  <si>
    <t>7820468129.87262</t>
  </si>
  <si>
    <t>11025.878364240549</t>
  </si>
  <si>
    <t>18710.03299568533</t>
  </si>
  <si>
    <t>37394.20581988305</t>
  </si>
  <si>
    <t>31558.18641948538</t>
  </si>
  <si>
    <t>27734.81194962858</t>
  </si>
  <si>
    <t>8925946816.0139</t>
  </si>
  <si>
    <t>5417400642.32365</t>
  </si>
  <si>
    <t>7844540022.79667</t>
  </si>
  <si>
    <t>10730.000971668911</t>
  </si>
  <si>
    <t>18799.71350454481</t>
  </si>
  <si>
    <t>37299.646394406846</t>
  </si>
  <si>
    <t>30975.232215036925</t>
  </si>
  <si>
    <t>27222.484497705023</t>
  </si>
  <si>
    <t>9207017349.53429</t>
  </si>
  <si>
    <t>5707317281.10711</t>
  </si>
  <si>
    <t>8091557968.88994</t>
  </si>
  <si>
    <t>11085.14712735164</t>
  </si>
  <si>
    <t>19412.841903512995</t>
  </si>
  <si>
    <t>38237.675993455065</t>
  </si>
  <si>
    <t>31316.705100848954</t>
  </si>
  <si>
    <t>27522.586859355506</t>
  </si>
  <si>
    <t>9610169814.1974</t>
  </si>
  <si>
    <t>6082143682.91379</t>
  </si>
  <si>
    <t>8445867232.60468</t>
  </si>
  <si>
    <t>11447.017899944583</t>
  </si>
  <si>
    <t>20303.997552741042</t>
  </si>
  <si>
    <t>39801.21902530406</t>
  </si>
  <si>
    <t>32081.594017096748</t>
  </si>
  <si>
    <t>28194.807055170953</t>
  </si>
  <si>
    <t>10016058260.2234</t>
  </si>
  <si>
    <t>6455090380.4903</t>
  </si>
  <si>
    <t>8802581004.85453</t>
  </si>
  <si>
    <t>11835.386789884991</t>
  </si>
  <si>
    <t>21168.88096890235</t>
  </si>
  <si>
    <t>41276.651237900456</t>
  </si>
  <si>
    <t>32846.75079516943</t>
  </si>
  <si>
    <t>28867.262660500932</t>
  </si>
  <si>
    <t>10704736326.3601</t>
  </si>
  <si>
    <t>7017892807.31428</t>
  </si>
  <si>
    <t>9407823536.99009</t>
  </si>
  <si>
    <t>20415.706174980896</t>
  </si>
  <si>
    <t>22625.883165461244</t>
  </si>
  <si>
    <t>43804.88369690827</t>
  </si>
  <si>
    <t>34512.37003575479</t>
  </si>
  <si>
    <t>30331.08684238723</t>
  </si>
  <si>
    <t>10222638182.7398</t>
  </si>
  <si>
    <t>6777266597.91935</t>
  </si>
  <si>
    <t>8984133113.94603</t>
  </si>
  <si>
    <t>21665.387859149392</t>
  </si>
  <si>
    <t>21487.982161964723</t>
  </si>
  <si>
    <t>41554.613612597415</t>
  </si>
  <si>
    <t>32411.86749040831</t>
  </si>
  <si>
    <t>28485.066848699196</t>
  </si>
  <si>
    <t>11469546344.3258</t>
  </si>
  <si>
    <t>7711081931.34645</t>
  </si>
  <si>
    <t>10079974393.3008</t>
  </si>
  <si>
    <t>23991.70080431633</t>
  </si>
  <si>
    <t>24076.66586946861</t>
  </si>
  <si>
    <t>46070.41589801674</t>
  </si>
  <si>
    <t>35811.89221763314</t>
  </si>
  <si>
    <t>31473.16778644652</t>
  </si>
  <si>
    <t>11945444666.1403</t>
  </si>
  <si>
    <t>8212979643.93343</t>
  </si>
  <si>
    <t>10498216122.6328</t>
  </si>
  <si>
    <t>24849.606478490157</t>
  </si>
  <si>
    <t>25269.61805932492</t>
  </si>
  <si>
    <t>47997.40314256328</t>
  </si>
  <si>
    <t>36753.63112401404</t>
  </si>
  <si>
    <t>32300.812034659426</t>
  </si>
  <si>
    <t>12259031653.0785</t>
  </si>
  <si>
    <t>8618475437.20931</t>
  </si>
  <si>
    <t>10773811050.5851</t>
  </si>
  <si>
    <t>25234.144151250206</t>
  </si>
  <si>
    <t>26146.224621872396</t>
  </si>
  <si>
    <t>49318.32217776799</t>
  </si>
  <si>
    <t>37190.73026120057</t>
  </si>
  <si>
    <t>32684.955223753892</t>
  </si>
  <si>
    <t>12590598123.2537</t>
  </si>
  <si>
    <t>8989531443.79617</t>
  </si>
  <si>
    <t>11065207190.3022</t>
  </si>
  <si>
    <t>26590.140178801325</t>
  </si>
  <si>
    <t>26914.603636493703</t>
  </si>
  <si>
    <t>50471.79520406586</t>
  </si>
  <si>
    <t>37696.17584102401</t>
  </si>
  <si>
    <t>33129.16446698583</t>
  </si>
  <si>
    <t>12431386699.2802</t>
  </si>
  <si>
    <t>9051030297.24754</t>
  </si>
  <si>
    <t>10925284735.7783</t>
  </si>
  <si>
    <t>26204.88049868534</t>
  </si>
  <si>
    <t>26739.431880550503</t>
  </si>
  <si>
    <t>50003.758402976346</t>
  </si>
  <si>
    <t>36726.00874259269</t>
  </si>
  <si>
    <t>32276.536192437885</t>
  </si>
  <si>
    <t>12541123545.2432</t>
  </si>
  <si>
    <t>9376038727.67233</t>
  </si>
  <si>
    <t>11021726614.4805</t>
  </si>
  <si>
    <t>26393.413953813735</t>
  </si>
  <si>
    <t>27328.29886027337</t>
  </si>
  <si>
    <t>50920.47904846186</t>
  </si>
  <si>
    <t>36553.55766358933</t>
  </si>
  <si>
    <t>32124.97810912183</t>
  </si>
  <si>
    <t>12966927306.8667</t>
  </si>
  <si>
    <t>9998378317.40009</t>
  </si>
  <si>
    <t>11395942898.6198</t>
  </si>
  <si>
    <t>28280.870835298043</t>
  </si>
  <si>
    <t>28747.163107382574</t>
  </si>
  <si>
    <t>53298.53254616449</t>
  </si>
  <si>
    <t>37282.28343223971</t>
  </si>
  <si>
    <t>32765.416437475706</t>
  </si>
  <si>
    <t>13293285926.7249</t>
  </si>
  <si>
    <t>10566295852.2215</t>
  </si>
  <si>
    <t>11682762135.6187</t>
  </si>
  <si>
    <t>28829.849375042533</t>
  </si>
  <si>
    <t>29961.367908892033</t>
  </si>
  <si>
    <t>55298.04872446213</t>
  </si>
  <si>
    <t>37693.91241160112</t>
  </si>
  <si>
    <t>33127.17525922323</t>
  </si>
  <si>
    <t>13485604399.1414</t>
  </si>
  <si>
    <t>11008850237.0477</t>
  </si>
  <si>
    <t>11851780614.5645</t>
  </si>
  <si>
    <t>29687.86521503302</t>
  </si>
  <si>
    <t>30779.694567131628</t>
  </si>
  <si>
    <t>56607.7574458941</t>
  </si>
  <si>
    <t>37704.462820456516</t>
  </si>
  <si>
    <t>33136.44745255211</t>
  </si>
  <si>
    <t>13172265405.0754</t>
  </si>
  <si>
    <t>10959295266.1129</t>
  </si>
  <si>
    <t>11576403634.3607</t>
  </si>
  <si>
    <t>29013.630287076725</t>
  </si>
  <si>
    <t>30207.955639170606</t>
  </si>
  <si>
    <t>55495.441415188805</t>
  </si>
  <si>
    <t>36307.73689018702</t>
  </si>
  <si>
    <t>31908.93930280379</t>
  </si>
  <si>
    <t>12622217214.4633</t>
  </si>
  <si>
    <t>10568967269.2523</t>
  </si>
  <si>
    <t>11092995528.2333</t>
  </si>
  <si>
    <t>27120.690545214464</t>
  </si>
  <si>
    <t>28715.571961006855</t>
  </si>
  <si>
    <t>52797.05501147611</t>
  </si>
  <si>
    <t>34294.19142813016</t>
  </si>
  <si>
    <t>30139.341265709656</t>
  </si>
  <si>
    <t>12816395633.4215</t>
  </si>
  <si>
    <t>10860529753.768</t>
  </si>
  <si>
    <t>11263648615.2927</t>
  </si>
  <si>
    <t>27046.657665187853</t>
  </si>
  <si>
    <t>29095.48467007437</t>
  </si>
  <si>
    <t>53257.470902380774</t>
  </si>
  <si>
    <t>34335.27195562887</t>
  </si>
  <si>
    <t>30175.444756886933</t>
  </si>
  <si>
    <t>12895009373.9193</t>
  </si>
  <si>
    <t>11154181356.2759</t>
  </si>
  <si>
    <t>11332738051.5607</t>
  </si>
  <si>
    <t>26644.926577589627</t>
  </si>
  <si>
    <t>29512.320032480224</t>
  </si>
  <si>
    <t>53634.897008034524</t>
  </si>
  <si>
    <t>34118.29441439159</t>
  </si>
  <si>
    <t>29984.75473359095</t>
  </si>
  <si>
    <t>13293062733.1399</t>
  </si>
  <si>
    <t>11526745638.5135</t>
  </si>
  <si>
    <t>11682565982.6451</t>
  </si>
  <si>
    <t>28059.65539534263</t>
  </si>
  <si>
    <t>30169.909094394614</t>
  </si>
  <si>
    <t>54400.438151059294</t>
  </si>
  <si>
    <t>34793.03758598732</t>
  </si>
  <si>
    <t>30577.750627897378</t>
  </si>
  <si>
    <t>12912443272.8372</t>
  </si>
  <si>
    <t>11509995089.2256</t>
  </si>
  <si>
    <t>11348059778.2788</t>
  </si>
  <si>
    <t>27389.60197069882</t>
  </si>
  <si>
    <t>29845.702292818874</t>
  </si>
  <si>
    <t>53538.09806744407</t>
  </si>
  <si>
    <t>33482.28516229016</t>
  </si>
  <si>
    <t>29425.80002146713</t>
  </si>
  <si>
    <t>13150975216.9942</t>
  </si>
  <si>
    <t>12162371615.1816</t>
  </si>
  <si>
    <t>11557692820.1537</t>
  </si>
  <si>
    <t>28720.662193451564</t>
  </si>
  <si>
    <t>31255.211266081606</t>
  </si>
  <si>
    <t>55668.63306686074</t>
  </si>
  <si>
    <t>33795.75314481293</t>
  </si>
  <si>
    <t>29701.290362766522</t>
  </si>
  <si>
    <t>13282064249.2564</t>
  </si>
  <si>
    <t>12466874447.928</t>
  </si>
  <si>
    <t>11672900000</t>
  </si>
  <si>
    <t>29724.953335523318</t>
  </si>
  <si>
    <t>31746.803382577407</t>
  </si>
  <si>
    <t>56205.19565361345</t>
  </si>
  <si>
    <t>33822.678169826606</t>
  </si>
  <si>
    <t>13273163560.1349</t>
  </si>
  <si>
    <t>12715662048.7761</t>
  </si>
  <si>
    <t>11665077657.6218</t>
  </si>
  <si>
    <t>29675.535891064104</t>
  </si>
  <si>
    <t>32112.203893104885</t>
  </si>
  <si>
    <t>56439.80385260324</t>
  </si>
  <si>
    <t>33520.12132082474</t>
  </si>
  <si>
    <t>29459.052209279853</t>
  </si>
  <si>
    <t>13593751984.1175</t>
  </si>
  <si>
    <t>11946825776.2937</t>
  </si>
  <si>
    <t>30708.987018194577</t>
  </si>
  <si>
    <t>34067.84618344319</t>
  </si>
  <si>
    <t>59386.77680456047</t>
  </si>
  <si>
    <t>29940.41846597589</t>
  </si>
  <si>
    <t>13802176454.3792</t>
  </si>
  <si>
    <t>14133988863.4026</t>
  </si>
  <si>
    <t>12129998960.3154</t>
  </si>
  <si>
    <t>31483.978840823474</t>
  </si>
  <si>
    <t>35167.39949988952</t>
  </si>
  <si>
    <t>60824.312803509</t>
  </si>
  <si>
    <t>34341.80244728668</t>
  </si>
  <si>
    <t>30181.18405874856</t>
  </si>
  <si>
    <t>13699491298.2643</t>
  </si>
  <si>
    <t>14280502647.6757</t>
  </si>
  <si>
    <t>12039754436.8498</t>
  </si>
  <si>
    <t>32279.01136304649</t>
  </si>
  <si>
    <t>35299.11149152208</t>
  </si>
  <si>
    <t>60662.77546929458</t>
  </si>
  <si>
    <t>33862.944648749864</t>
  </si>
  <si>
    <t>29760.341402694306</t>
  </si>
  <si>
    <t>10478990730.714</t>
  </si>
  <si>
    <t>11065957893.5596</t>
  </si>
  <si>
    <t>9209427736.91217</t>
  </si>
  <si>
    <t>23998.268019120675</t>
  </si>
  <si>
    <t>27224.470856616095</t>
  </si>
  <si>
    <t>48811.286246066986</t>
  </si>
  <si>
    <t>25780.414176445553</t>
  </si>
  <si>
    <t>22657.03515604353</t>
  </si>
  <si>
    <t>12258812231.5023</t>
  </si>
  <si>
    <t>13527087044.1588</t>
  </si>
  <si>
    <t>10773618212.6295</t>
  </si>
  <si>
    <t>28260.432550636666</t>
  </si>
  <si>
    <t>33162.265434092165</t>
  </si>
  <si>
    <t>58018.567555613314</t>
  </si>
  <si>
    <t>30053.03239349826</t>
  </si>
  <si>
    <t>26412.012112176577</t>
  </si>
  <si>
    <t>14020276060.9776</t>
  </si>
  <si>
    <t>16554560158.8025</t>
  </si>
  <si>
    <t>12321675107.1918</t>
  </si>
  <si>
    <t>31458.300811738995</t>
  </si>
  <si>
    <t>40378.55174544007</t>
  </si>
  <si>
    <t>69045.22846967226</t>
  </si>
  <si>
    <t>34197.12979281533</t>
  </si>
  <si>
    <t>30054.03895564656</t>
  </si>
  <si>
    <t>BT</t>
  </si>
  <si>
    <t>Bhutan</t>
  </si>
  <si>
    <t>BTN</t>
  </si>
  <si>
    <t>163460577.217755</t>
  </si>
  <si>
    <t>309.85439325909493</t>
  </si>
  <si>
    <t>393.63713848954984</t>
  </si>
  <si>
    <t>188179567.655752</t>
  </si>
  <si>
    <t>324.6870481254103</t>
  </si>
  <si>
    <t>439.0143911939175</t>
  </si>
  <si>
    <t>194652519.212584</t>
  </si>
  <si>
    <t>319.85300441388415</t>
  </si>
  <si>
    <t>440.1901379973903</t>
  </si>
  <si>
    <t>214956754.524134</t>
  </si>
  <si>
    <t>343.624882666068</t>
  </si>
  <si>
    <t>471.36227975636416</t>
  </si>
  <si>
    <t>224751600.800838</t>
  </si>
  <si>
    <t>341.2067875444068</t>
  </si>
  <si>
    <t>478.02707730443143</t>
  </si>
  <si>
    <t>233805793.207592</t>
  </si>
  <si>
    <t>337.0059425386562</t>
  </si>
  <si>
    <t>482.54340968445996</t>
  </si>
  <si>
    <t>260441411.164803</t>
  </si>
  <si>
    <t>383.08670209097846</t>
  </si>
  <si>
    <t>521.7687857277717</t>
  </si>
  <si>
    <t>336110902.198529</t>
  </si>
  <si>
    <t>472.23830380992985</t>
  </si>
  <si>
    <t>653.87918548581</t>
  </si>
  <si>
    <t>352134562.672114</t>
  </si>
  <si>
    <t>514.6915137099468</t>
  </si>
  <si>
    <t>665.5966299508252</t>
  </si>
  <si>
    <t>378036057.478786</t>
  </si>
  <si>
    <t>486.57524253094306</t>
  </si>
  <si>
    <t>694.6523440053104</t>
  </si>
  <si>
    <t>1529010316.69005</t>
  </si>
  <si>
    <t>826885271.862341</t>
  </si>
  <si>
    <t>417287987.088114</t>
  </si>
  <si>
    <t>515.2997215595353</t>
  </si>
  <si>
    <t>1480.7003625485565</t>
  </si>
  <si>
    <t>3584.7264776035836</t>
  </si>
  <si>
    <t>2737.9930533341867</t>
  </si>
  <si>
    <t>747.2360372037097</t>
  </si>
  <si>
    <t>1522773855.35289</t>
  </si>
  <si>
    <t>851361840.671594</t>
  </si>
  <si>
    <t>415585970.843011</t>
  </si>
  <si>
    <t>423.26942011583026</t>
  </si>
  <si>
    <t>1499.6421424170687</t>
  </si>
  <si>
    <t>3635.3622103155744</t>
  </si>
  <si>
    <t>2682.3093751261913</t>
  </si>
  <si>
    <t>732.0391940304222</t>
  </si>
  <si>
    <t>1592835027.19021</t>
  </si>
  <si>
    <t>910826502.023136</t>
  </si>
  <si>
    <t>434706630.167482</t>
  </si>
  <si>
    <t>440.03327826812455</t>
  </si>
  <si>
    <t>1668.3515196121507</t>
  </si>
  <si>
    <t>4045.061518066954</t>
  </si>
  <si>
    <t>2917.5795085030886</t>
  </si>
  <si>
    <t>796.2476557439628</t>
  </si>
  <si>
    <t>1624474570.00364</t>
  </si>
  <si>
    <t>950937386.760534</t>
  </si>
  <si>
    <t>443341497.433508</t>
  </si>
  <si>
    <t>433.8656075541743</t>
  </si>
  <si>
    <t>1825.7834235607502</t>
  </si>
  <si>
    <t>4422.059609942775</t>
  </si>
  <si>
    <t>3118.9632284964614</t>
  </si>
  <si>
    <t>851.208048248223</t>
  </si>
  <si>
    <t>1704910487.95891</t>
  </si>
  <si>
    <t>1019335107.98805</t>
  </si>
  <si>
    <t>465293567.950469</t>
  </si>
  <si>
    <t>496.78606438552544</t>
  </si>
  <si>
    <t>1955.5214441699918</t>
  </si>
  <si>
    <t>4727.7020346462805</t>
  </si>
  <si>
    <t>3270.7487395136977</t>
  </si>
  <si>
    <t>892.632405997907</t>
  </si>
  <si>
    <t>1825517855.36111</t>
  </si>
  <si>
    <t>1114330567.6164</t>
  </si>
  <si>
    <t>498208980.63402</t>
  </si>
  <si>
    <t>550.656233511785</t>
  </si>
  <si>
    <t>2112.3308506270664</t>
  </si>
  <si>
    <t>5092.918499160877</t>
  </si>
  <si>
    <t>3460.461191958672</t>
  </si>
  <si>
    <t>944.4075487436307</t>
  </si>
  <si>
    <t>1927111079.64083</t>
  </si>
  <si>
    <t>1197883488.75557</t>
  </si>
  <si>
    <t>525935171.620912</t>
  </si>
  <si>
    <t>564.4869389533651</t>
  </si>
  <si>
    <t>2228.645322097679</t>
  </si>
  <si>
    <t>5342.899847706165</t>
  </si>
  <si>
    <t>3585.362961522975</t>
  </si>
  <si>
    <t>978.4949629594229</t>
  </si>
  <si>
    <t>2030670917.14528</t>
  </si>
  <si>
    <t>1284022547.59182</t>
  </si>
  <si>
    <t>554198078.459207</t>
  </si>
  <si>
    <t>644.087806541375</t>
  </si>
  <si>
    <t>2347.9698784742486</t>
  </si>
  <si>
    <t>5589.049084360166</t>
  </si>
  <si>
    <t>3713.294720169109</t>
  </si>
  <si>
    <t>1013.4093029526612</t>
  </si>
  <si>
    <t>2150765421.33491</t>
  </si>
  <si>
    <t>1375266837.39962</t>
  </si>
  <si>
    <t>586973523.704155</t>
  </si>
  <si>
    <t>652.3610292211192</t>
  </si>
  <si>
    <t>2468.4270239411067</t>
  </si>
  <si>
    <t>5825.673899265557</t>
  </si>
  <si>
    <t>3860.3472023069658</t>
  </si>
  <si>
    <t>1053.5419518941367</t>
  </si>
  <si>
    <t>2322481930.82955</t>
  </si>
  <si>
    <t>1505995818.20968</t>
  </si>
  <si>
    <t>633837325.612263</t>
  </si>
  <si>
    <t>699.3313305247202</t>
  </si>
  <si>
    <t>2637.5169761461325</t>
  </si>
  <si>
    <t>6164.484196648738</t>
  </si>
  <si>
    <t>4067.465158460831</t>
  </si>
  <si>
    <t>1110.067296471502</t>
  </si>
  <si>
    <t>2400402785.50963</t>
  </si>
  <si>
    <t>1591786776.98512</t>
  </si>
  <si>
    <t>655103000.700725</t>
  </si>
  <si>
    <t>722.8267561647732</t>
  </si>
  <si>
    <t>2710.77622880027</t>
  </si>
  <si>
    <t>6265.298416875748</t>
  </si>
  <si>
    <t>4087.830672164382</t>
  </si>
  <si>
    <t>1115.6253258233041</t>
  </si>
  <si>
    <t>2600811321.47638</t>
  </si>
  <si>
    <t>1763540646.7639</t>
  </si>
  <si>
    <t>709797252.044872</t>
  </si>
  <si>
    <t>765.0092338686811</t>
  </si>
  <si>
    <t>2923.4768709388068</t>
  </si>
  <si>
    <t>6671.763774553303</t>
  </si>
  <si>
    <t>4311.4468373407</t>
  </si>
  <si>
    <t>1176.6532590087297</t>
  </si>
  <si>
    <t>2886699832.15725</t>
  </si>
  <si>
    <t>1987900605.06249</t>
  </si>
  <si>
    <t>787820166.508844</t>
  </si>
  <si>
    <t>841.3663104113913</t>
  </si>
  <si>
    <t>3211.222078195051</t>
  </si>
  <si>
    <t>7222.42626457815</t>
  </si>
  <si>
    <t>4663.127628483171</t>
  </si>
  <si>
    <t>1272.6317935101058</t>
  </si>
  <si>
    <t>3112535088.29575</t>
  </si>
  <si>
    <t>2185722604.10008</t>
  </si>
  <si>
    <t>849453720.199684</t>
  </si>
  <si>
    <t>951.7391670675626</t>
  </si>
  <si>
    <t>3444.1059143403604</t>
  </si>
  <si>
    <t>7621.839740071625</t>
  </si>
  <si>
    <t>4904.510977780255</t>
  </si>
  <si>
    <t>1338.5086360959808</t>
  </si>
  <si>
    <t>3299559298.76063</t>
  </si>
  <si>
    <t>2379256306.92264</t>
  </si>
  <si>
    <t>900495204.661722</t>
  </si>
  <si>
    <t>1050.1331149644025</t>
  </si>
  <si>
    <t>3660.445001427158</t>
  </si>
  <si>
    <t>7961.0000097791635</t>
  </si>
  <si>
    <t>5076.315362459834</t>
  </si>
  <si>
    <t>1385.3964203530847</t>
  </si>
  <si>
    <t>3540006412.38459</t>
  </si>
  <si>
    <t>2632684903.75645</t>
  </si>
  <si>
    <t>966116535.629909</t>
  </si>
  <si>
    <t>1201.433648404536</t>
  </si>
  <si>
    <t>3968.9335418136416</t>
  </si>
  <si>
    <t>8495.820652370112</t>
  </si>
  <si>
    <t>5336.776219706825</t>
  </si>
  <si>
    <t>1456.4797777702704</t>
  </si>
  <si>
    <t>3787797589.79803</t>
  </si>
  <si>
    <t>2903885772.48762</t>
  </si>
  <si>
    <t>1033742162.81658</t>
  </si>
  <si>
    <t>1299.6312489438478</t>
  </si>
  <si>
    <t>4313.171393648248</t>
  </si>
  <si>
    <t>9133.209746523393</t>
  </si>
  <si>
    <t>5626.0547036776725</t>
  </si>
  <si>
    <t>1535.4278626631317</t>
  </si>
  <si>
    <t>4483269577.18031</t>
  </si>
  <si>
    <t>3529951568.93269</t>
  </si>
  <si>
    <t>1223546052.64197</t>
  </si>
  <si>
    <t>1714.0310715376738</t>
  </si>
  <si>
    <t>5178.813183022488</t>
  </si>
  <si>
    <t>10860.95500466963</t>
  </si>
  <si>
    <t>6577.431768097941</t>
  </si>
  <si>
    <t>1795.0717747023534</t>
  </si>
  <si>
    <t>4698442334.64709</t>
  </si>
  <si>
    <t>3770321645.20738</t>
  </si>
  <si>
    <t>1282269663.5028</t>
  </si>
  <si>
    <t>1780.112218196327</t>
  </si>
  <si>
    <t>5466.317806942907</t>
  </si>
  <si>
    <t>11354.50947947593</t>
  </si>
  <si>
    <t>6811.9331493701075</t>
  </si>
  <si>
    <t>1859.0704333721403</t>
  </si>
  <si>
    <t>5015508904.3698</t>
  </si>
  <si>
    <t>4050552394.28651</t>
  </si>
  <si>
    <t>1368801499.95171</t>
  </si>
  <si>
    <t>1768.745956735127</t>
  </si>
  <si>
    <t>5805.761962232592</t>
  </si>
  <si>
    <t>11949.624875096277</t>
  </si>
  <si>
    <t>7188.859193452853</t>
  </si>
  <si>
    <t>1961.9387453118918</t>
  </si>
  <si>
    <t>5614656381.87508</t>
  </si>
  <si>
    <t>4588921536.66413</t>
  </si>
  <si>
    <t>1532317103.56015</t>
  </si>
  <si>
    <t>2194.125870232638</t>
  </si>
  <si>
    <t>6504.347933518347</t>
  </si>
  <si>
    <t>13564.531017059056</t>
  </si>
  <si>
    <t>7958.226860730416</t>
  </si>
  <si>
    <t>2171.909784555063</t>
  </si>
  <si>
    <t>6062852898.98342</t>
  </si>
  <si>
    <t>5058193225.03562</t>
  </si>
  <si>
    <t>1654636109.78433</t>
  </si>
  <si>
    <t>2491.2734564070397</t>
  </si>
  <si>
    <t>7090.948276516259</t>
  </si>
  <si>
    <t>14823.195818235585</t>
  </si>
  <si>
    <t>8499.354295528192</t>
  </si>
  <si>
    <t>2319.5909189202907</t>
  </si>
  <si>
    <t>6373174013.78458</t>
  </si>
  <si>
    <t>5551018263.98396</t>
  </si>
  <si>
    <t>1739327018.6244</t>
  </si>
  <si>
    <t>2470.072135899105</t>
  </si>
  <si>
    <t>7697.5064154697875</t>
  </si>
  <si>
    <t>16717.014087852003</t>
  </si>
  <si>
    <t>8837.576373384798</t>
  </si>
  <si>
    <t>2411.8963850881582</t>
  </si>
  <si>
    <t>6508283558.72915</t>
  </si>
  <si>
    <t>5674556893.9944</t>
  </si>
  <si>
    <t>1776200275.4173</t>
  </si>
  <si>
    <t>2409.439988703479</t>
  </si>
  <si>
    <t>7785.214064136515</t>
  </si>
  <si>
    <t>16563.64847294412</t>
  </si>
  <si>
    <t>8929.046204194534</t>
  </si>
  <si>
    <t>2436.859762484137</t>
  </si>
  <si>
    <t>6884234277.35022</t>
  </si>
  <si>
    <t>6231640988.1671</t>
  </si>
  <si>
    <t>1878802407.59736</t>
  </si>
  <si>
    <t>2589.8991407413387</t>
  </si>
  <si>
    <t>8462.79859927603</t>
  </si>
  <si>
    <t>18656.267178906604</t>
  </si>
  <si>
    <t>9349.044386554646</t>
  </si>
  <si>
    <t>2551.4830545474</t>
  </si>
  <si>
    <t>7341501096.72828</t>
  </si>
  <si>
    <t>6915381146.16075</t>
  </si>
  <si>
    <t>2003596824.31099</t>
  </si>
  <si>
    <t>2695.6369041712614</t>
  </si>
  <si>
    <t>9303.945982451627</t>
  </si>
  <si>
    <t>20192.898407902536</t>
  </si>
  <si>
    <t>9877.24728260141</t>
  </si>
  <si>
    <t>7938147353.08061</t>
  </si>
  <si>
    <t>7703914681.55542</t>
  </si>
  <si>
    <t>2166429810.19685</t>
  </si>
  <si>
    <t>2879.546572179908</t>
  </si>
  <si>
    <t>10275.16059324961</t>
  </si>
  <si>
    <t>22117.792564605454</t>
  </si>
  <si>
    <t>10587.570376534137</t>
  </si>
  <si>
    <t>2889.493865640984</t>
  </si>
  <si>
    <t>8307416844.22731</t>
  </si>
  <si>
    <t>2267208543.32354</t>
  </si>
  <si>
    <t>3240.7063259482143</t>
  </si>
  <si>
    <t>10986.888135929712</t>
  </si>
  <si>
    <t>23431.470109880975</t>
  </si>
  <si>
    <t>2998.4731852752934</t>
  </si>
  <si>
    <t>8561219214.89645</t>
  </si>
  <si>
    <t>8767035941.06731</t>
  </si>
  <si>
    <t>2336474707.9914</t>
  </si>
  <si>
    <t>3210.707814069789</t>
  </si>
  <si>
    <t>11503.847207001887</t>
  </si>
  <si>
    <t>24280.575456051178</t>
  </si>
  <si>
    <t>11233.780540635891</t>
  </si>
  <si>
    <t>3065.8535250039363</t>
  </si>
  <si>
    <t>9053931934.19522</t>
  </si>
  <si>
    <t>9437919711.26192</t>
  </si>
  <si>
    <t>2470942799.28197</t>
  </si>
  <si>
    <t>3303.9623086821443</t>
  </si>
  <si>
    <t>12297.620734478221</t>
  </si>
  <si>
    <t>25684.00005241867</t>
  </si>
  <si>
    <t>11797.284199149688</t>
  </si>
  <si>
    <t>3219.6414391934554</t>
  </si>
  <si>
    <t>8147660570.11521</t>
  </si>
  <si>
    <t>8604041278.10195</t>
  </si>
  <si>
    <t>2223608854.47824</t>
  </si>
  <si>
    <t>3009.9255159097665</t>
  </si>
  <si>
    <t>11137.831004680806</t>
  </si>
  <si>
    <t>23954.34463605649</t>
  </si>
  <si>
    <t>10547.051505250716</t>
  </si>
  <si>
    <t>2878.435707267309</t>
  </si>
  <si>
    <t>8480705881.72663</t>
  </si>
  <si>
    <t>9358104561.15998</t>
  </si>
  <si>
    <t>2314501509.79551</t>
  </si>
  <si>
    <t>3266.362773712852</t>
  </si>
  <si>
    <t>12036.36407750105</t>
  </si>
  <si>
    <t>25513.730206250442</t>
  </si>
  <si>
    <t>10907.856709608443</t>
  </si>
  <si>
    <t>2976.904419880885</t>
  </si>
  <si>
    <t>BW</t>
  </si>
  <si>
    <t>Botswana</t>
  </si>
  <si>
    <t>BWA</t>
  </si>
  <si>
    <t>1877733268.42364</t>
  </si>
  <si>
    <t>1130.3159728000337</t>
  </si>
  <si>
    <t>2000.6150457645929</t>
  </si>
  <si>
    <t>2047947112.77443</t>
  </si>
  <si>
    <t>1092.6641381826857</t>
  </si>
  <si>
    <t>2083.900650700974</t>
  </si>
  <si>
    <t>2297090771.15598</t>
  </si>
  <si>
    <t>992.118212865664</t>
  </si>
  <si>
    <t>2245.4257696227305</t>
  </si>
  <si>
    <t>2599083070.88295</t>
  </si>
  <si>
    <t>1105.1303746239196</t>
  </si>
  <si>
    <t>2450.307736071874</t>
  </si>
  <si>
    <t>2821184690.38946</t>
  </si>
  <si>
    <t>1128.8716479486884</t>
  </si>
  <si>
    <t>2566.650008997207</t>
  </si>
  <si>
    <t>3022201752.54507</t>
  </si>
  <si>
    <t>978.9932573996931</t>
  </si>
  <si>
    <t>2654.0714290501046</t>
  </si>
  <si>
    <t>3269204014.93739</t>
  </si>
  <si>
    <t>1180.9087880718212</t>
  </si>
  <si>
    <t>2772.243354482749</t>
  </si>
  <si>
    <t>3657648486.65464</t>
  </si>
  <si>
    <t>1610.3653633077017</t>
  </si>
  <si>
    <t>2997.1856578951965</t>
  </si>
  <si>
    <t>4369060002.03955</t>
  </si>
  <si>
    <t>2096.7363755334773</t>
  </si>
  <si>
    <t>3464.0109366096685</t>
  </si>
  <si>
    <t>4939633281.15589</t>
  </si>
  <si>
    <t>2369.1258137477366</t>
  </si>
  <si>
    <t>3794.8400795253874</t>
  </si>
  <si>
    <t>12294438183.2763</t>
  </si>
  <si>
    <t>7804598662.20068</t>
  </si>
  <si>
    <t>5274185848.24103</t>
  </si>
  <si>
    <t>2825.725033825076</t>
  </si>
  <si>
    <t>5817.927639447861</t>
  </si>
  <si>
    <t>17967.669567120767</t>
  </si>
  <si>
    <t>9164.872508357448</t>
  </si>
  <si>
    <t>3931.6347899706066</t>
  </si>
  <si>
    <t>13211444577.5303</t>
  </si>
  <si>
    <t>8670339888.26971</t>
  </si>
  <si>
    <t>5667572034.35403</t>
  </si>
  <si>
    <t>2855.9488981405984</t>
  </si>
  <si>
    <t>6280.197284822735</t>
  </si>
  <si>
    <t>19287.523859911133</t>
  </si>
  <si>
    <t>9569.46087853423</t>
  </si>
  <si>
    <t>4105.198984164694</t>
  </si>
  <si>
    <t>13596831688.6409</t>
  </si>
  <si>
    <t>9126612876.68163</t>
  </si>
  <si>
    <t>5832899088.52384</t>
  </si>
  <si>
    <t>2918.6170054914955</t>
  </si>
  <si>
    <t>6424.048002338031</t>
  </si>
  <si>
    <t>19589.251912284915</t>
  </si>
  <si>
    <t>9570.549406199712</t>
  </si>
  <si>
    <t>4105.665951188566</t>
  </si>
  <si>
    <t>13857361539.4586</t>
  </si>
  <si>
    <t>9521965415.37258</t>
  </si>
  <si>
    <t>5944663679.28782</t>
  </si>
  <si>
    <t>2844.995749534413</t>
  </si>
  <si>
    <t>6511.805282071598</t>
  </si>
  <si>
    <t>19698.7569078768</t>
  </si>
  <si>
    <t>9476.661186202335</t>
  </si>
  <si>
    <t>4065.388883310802</t>
  </si>
  <si>
    <t>14360094996.9522</t>
  </si>
  <si>
    <t>10078125441.9788</t>
  </si>
  <si>
    <t>6160331093.07472</t>
  </si>
  <si>
    <t>2832.8128813611575</t>
  </si>
  <si>
    <t>6702.913544251981</t>
  </si>
  <si>
    <t>20117.263627048378</t>
  </si>
  <si>
    <t>9550.831234039177</t>
  </si>
  <si>
    <t>4097.207060834083</t>
  </si>
  <si>
    <t>15369668587.2894</t>
  </si>
  <si>
    <t>11012844537.171</t>
  </si>
  <si>
    <t>6593427641.57397</t>
  </si>
  <si>
    <t>3064.5863532027283</t>
  </si>
  <si>
    <t>7134.3625089697425</t>
  </si>
  <si>
    <t>21241.946226373715</t>
  </si>
  <si>
    <t>9956.808794888815</t>
  </si>
  <si>
    <t>4271.367203348702</t>
  </si>
  <si>
    <t>16265689528.7118</t>
  </si>
  <si>
    <t>11868268299.1125</t>
  </si>
  <si>
    <t>6977811287.13216</t>
  </si>
  <si>
    <t>3063.9948727767323</t>
  </si>
  <si>
    <t>7501.264592538786</t>
  </si>
  <si>
    <t>22127.01735576654</t>
  </si>
  <si>
    <t>10280.627119297496</t>
  </si>
  <si>
    <t>4410.281889692037</t>
  </si>
  <si>
    <t>17619953090.397</t>
  </si>
  <si>
    <t>13078107282.0069</t>
  </si>
  <si>
    <t>7558776240.98783</t>
  </si>
  <si>
    <t>3100.16535500515</t>
  </si>
  <si>
    <t>8076.126209591542</t>
  </si>
  <si>
    <t>23607.799792060458</t>
  </si>
  <si>
    <t>10880.853161444007</t>
  </si>
  <si>
    <t>4667.772606229293</t>
  </si>
  <si>
    <t>17698126406.1426</t>
  </si>
  <si>
    <t>13283981574.4427</t>
  </si>
  <si>
    <t>7592311778.72201</t>
  </si>
  <si>
    <t>2893.3287446430722</t>
  </si>
  <si>
    <t>8023.186324593238</t>
  </si>
  <si>
    <t>23263.030878096048</t>
  </si>
  <si>
    <t>10689.21730709664</t>
  </si>
  <si>
    <t>4585.562821939259</t>
  </si>
  <si>
    <t>19409046885.7034</t>
  </si>
  <si>
    <t>14773475557.0472</t>
  </si>
  <si>
    <t>8326278833.27515</t>
  </si>
  <si>
    <t>3242.1371601775527</t>
  </si>
  <si>
    <t>8733.650017940383</t>
  </si>
  <si>
    <t>25126.582257096885</t>
  </si>
  <si>
    <t>11474.065261553786</t>
  </si>
  <si>
    <t>4922.254414731951</t>
  </si>
  <si>
    <t>19794839702.028</t>
  </si>
  <si>
    <t>15408480267.0978</t>
  </si>
  <si>
    <t>8491779930.75353</t>
  </si>
  <si>
    <t>3351.696516853099</t>
  </si>
  <si>
    <t>8922.185350247859</t>
  </si>
  <si>
    <t>25490.429421433924</t>
  </si>
  <si>
    <t>11462.079694975926</t>
  </si>
  <si>
    <t>4917.112731583384</t>
  </si>
  <si>
    <t>19844440413.704</t>
  </si>
  <si>
    <t>15795105481.0608</t>
  </si>
  <si>
    <t>8513058119.12492</t>
  </si>
  <si>
    <t>3115.678999542802</t>
  </si>
  <si>
    <t>8964.661184644567</t>
  </si>
  <si>
    <t>25258.670536162754</t>
  </si>
  <si>
    <t>11262.899441921074</t>
  </si>
  <si>
    <t>4831.666478875392</t>
  </si>
  <si>
    <t>21048904851.879</t>
  </si>
  <si>
    <t>17014907428.0035</t>
  </si>
  <si>
    <t>9029760810.19817</t>
  </si>
  <si>
    <t>3029.7885219419263</t>
  </si>
  <si>
    <t>9478.370607144609</t>
  </si>
  <si>
    <t>26349.96070791959</t>
  </si>
  <si>
    <t>11725.560183317644</t>
  </si>
  <si>
    <t>5030.143115093709</t>
  </si>
  <si>
    <t>22022605036.2689</t>
  </si>
  <si>
    <t>18153339270.7291</t>
  </si>
  <si>
    <t>9447468041.41793</t>
  </si>
  <si>
    <t>4111.738085109414</t>
  </si>
  <si>
    <t>9936.89142028116</t>
  </si>
  <si>
    <t>27270.36905229104</t>
  </si>
  <si>
    <t>12054.874961214335</t>
  </si>
  <si>
    <t>5171.415722699475</t>
  </si>
  <si>
    <t>22618497463.5915</t>
  </si>
  <si>
    <t>19145031695.9047</t>
  </si>
  <si>
    <t>9703099682.36058</t>
  </si>
  <si>
    <t>4818.213102970225</t>
  </si>
  <si>
    <t>10298.093791249297</t>
  </si>
  <si>
    <t>27928.321117400432</t>
  </si>
  <si>
    <t>12166.46762444509</t>
  </si>
  <si>
    <t>5219.287812209006</t>
  </si>
  <si>
    <t>23649142245.0926</t>
  </si>
  <si>
    <t>20645113489.7396</t>
  </si>
  <si>
    <t>10145235552.2656</t>
  </si>
  <si>
    <t>5240.316159067997</t>
  </si>
  <si>
    <t>10907.141346021861</t>
  </si>
  <si>
    <t>29265.044573826464</t>
  </si>
  <si>
    <t>12494.217447997922</t>
  </si>
  <si>
    <t>5359.889070711171</t>
  </si>
  <si>
    <t>25627126017.0306</t>
  </si>
  <si>
    <t>23062145974.1587</t>
  </si>
  <si>
    <t>10993769975.9204</t>
  </si>
  <si>
    <t>5142.913833543587</t>
  </si>
  <si>
    <t>11957.327808807728</t>
  </si>
  <si>
    <t>31774.96979062808</t>
  </si>
  <si>
    <t>13287.22604247754</t>
  </si>
  <si>
    <t>5700.081493023502</t>
  </si>
  <si>
    <t>27111591585.6786</t>
  </si>
  <si>
    <t>25057396984.6333</t>
  </si>
  <si>
    <t>11630590233.8004</t>
  </si>
  <si>
    <t>5372.340731743534</t>
  </si>
  <si>
    <t>12739.039137027683</t>
  </si>
  <si>
    <t>33046.61426220755</t>
  </si>
  <si>
    <t>13783.380072913207</t>
  </si>
  <si>
    <t>5912.926401173171</t>
  </si>
  <si>
    <t>27993280324.1113</t>
  </si>
  <si>
    <t>26368494841.0091</t>
  </si>
  <si>
    <t>12008825513.646</t>
  </si>
  <si>
    <t>5345.848490753343</t>
  </si>
  <si>
    <t>13136.169041811521</t>
  </si>
  <si>
    <t>33287.83799878948</t>
  </si>
  <si>
    <t>13945.59926873209</t>
  </si>
  <si>
    <t>5982.516745534344</t>
  </si>
  <si>
    <t>24033845078.2586</t>
  </si>
  <si>
    <t>22783977994.2383</t>
  </si>
  <si>
    <t>10310269058.3287</t>
  </si>
  <si>
    <t>4938.250135896929</t>
  </si>
  <si>
    <t>11119.576062941185</t>
  </si>
  <si>
    <t>27548.622439668772</t>
  </si>
  <si>
    <t>11729.565772062428</t>
  </si>
  <si>
    <t>5031.86147091904</t>
  </si>
  <si>
    <t>26466601136.1697</t>
  </si>
  <si>
    <t>25391752053.6643</t>
  </si>
  <si>
    <t>11353896053.0384</t>
  </si>
  <si>
    <t>6041.732051196512</t>
  </si>
  <si>
    <t>12139.498530196197</t>
  </si>
  <si>
    <t>31509.278468281067</t>
  </si>
  <si>
    <t>12653.371256650065</t>
  </si>
  <si>
    <t>5428.164395925159</t>
  </si>
  <si>
    <t>28276527528.1603</t>
  </si>
  <si>
    <t>27691820403.6848</t>
  </si>
  <si>
    <t>12130335612.1864</t>
  </si>
  <si>
    <t>7080.778297469304</t>
  </si>
  <si>
    <t>12976.260675744985</t>
  </si>
  <si>
    <t>33288.31920508151</t>
  </si>
  <si>
    <t>13250.251766094168</t>
  </si>
  <si>
    <t>5684.219913800182</t>
  </si>
  <si>
    <t>28228202727.3011</t>
  </si>
  <si>
    <t>26256224092.9184</t>
  </si>
  <si>
    <t>12109604776.2579</t>
  </si>
  <si>
    <t>6392.987347368399</t>
  </si>
  <si>
    <t>12069.468767214867</t>
  </si>
  <si>
    <t>30638.26143460241</t>
  </si>
  <si>
    <t>12975.948482389005</t>
  </si>
  <si>
    <t>5566.54666387391</t>
  </si>
  <si>
    <t>31362330331.8035</t>
  </si>
  <si>
    <t>28454945765.8363</t>
  </si>
  <si>
    <t>13454112854.7753</t>
  </si>
  <si>
    <t>6436.603063211604</t>
  </si>
  <si>
    <t>12833.278355639797</t>
  </si>
  <si>
    <t>32249.630826689554</t>
  </si>
  <si>
    <t>14144.51878916559</t>
  </si>
  <si>
    <t>6067.8511466651</t>
  </si>
  <si>
    <t>33149031169.6682</t>
  </si>
  <si>
    <t>32410568728.9131</t>
  </si>
  <si>
    <t>14220588893.2595</t>
  </si>
  <si>
    <t>6844.032995505349</t>
  </si>
  <si>
    <t>14338.57408188421</t>
  </si>
  <si>
    <t>35660.60494212884</t>
  </si>
  <si>
    <t>14665.273020801938</t>
  </si>
  <si>
    <t>6291.249284747096</t>
  </si>
  <si>
    <t>31540974380.3709</t>
  </si>
  <si>
    <t>30936562621.4058</t>
  </si>
  <si>
    <t>13530749289.7861</t>
  </si>
  <si>
    <t>5869.737772072484</t>
  </si>
  <si>
    <t>13420.506600770963</t>
  </si>
  <si>
    <t>33017.03183115024</t>
  </si>
  <si>
    <t>13682.704832036712</t>
  </si>
  <si>
    <t>33812498275.3189</t>
  </si>
  <si>
    <t>35937958790.8469</t>
  </si>
  <si>
    <t>14505209366.943</t>
  </si>
  <si>
    <t>6411.55166554555</t>
  </si>
  <si>
    <t>15277.042321956194</t>
  </si>
  <si>
    <t>37158.96522931703</t>
  </si>
  <si>
    <t>14373.519936660396</t>
  </si>
  <si>
    <t>6166.090252295087</t>
  </si>
  <si>
    <t>35203223635.2295</t>
  </si>
  <si>
    <t>15101816052.2333</t>
  </si>
  <si>
    <t>6705.341061679713</t>
  </si>
  <si>
    <t>14656.772988720939</t>
  </si>
  <si>
    <t>35237.0864753323</t>
  </si>
  <si>
    <t>6287.602859571536</t>
  </si>
  <si>
    <t>36678184825.6513</t>
  </si>
  <si>
    <t>37559949879.5784</t>
  </si>
  <si>
    <t>15734559030.9087</t>
  </si>
  <si>
    <t>6947.817841141687</t>
  </si>
  <si>
    <t>15321.780200520761</t>
  </si>
  <si>
    <t>36417.00226353728</t>
  </si>
  <si>
    <t>14962.082959494437</t>
  </si>
  <si>
    <t>6418.577655099048</t>
  </si>
  <si>
    <t>37790471524.0329</t>
  </si>
  <si>
    <t>39393209346.7031</t>
  </si>
  <si>
    <t>16211718432.2851</t>
  </si>
  <si>
    <t>6691.16105117406</t>
  </si>
  <si>
    <t>15759.162230819155</t>
  </si>
  <si>
    <t>37036.88564507762</t>
  </si>
  <si>
    <t>15117.990674101513</t>
  </si>
  <si>
    <t>6485.460439798464</t>
  </si>
  <si>
    <t>34491570641.4551</t>
  </si>
  <si>
    <t>36423571526.0599</t>
  </si>
  <si>
    <t>14796524334.7371</t>
  </si>
  <si>
    <t>5875.070605712805</t>
  </si>
  <si>
    <t>14303.936113017466</t>
  </si>
  <si>
    <t>34144.39876415386</t>
  </si>
  <si>
    <t>13545.218171150942</t>
  </si>
  <si>
    <t>5810.757427435692</t>
  </si>
  <si>
    <t>38585843664.9637</t>
  </si>
  <si>
    <t>42577866115.5251</t>
  </si>
  <si>
    <t>16552924791.3921</t>
  </si>
  <si>
    <t>7238.79609591087</t>
  </si>
  <si>
    <t>16449.346229547915</t>
  </si>
  <si>
    <t>38135.636498049775</t>
  </si>
  <si>
    <t>14907.08576803857</t>
  </si>
  <si>
    <t>6394.98443314408</t>
  </si>
  <si>
    <t>40817011895.3716</t>
  </si>
  <si>
    <t>48195033819.9955</t>
  </si>
  <si>
    <t>17510072709.0472</t>
  </si>
  <si>
    <t>7737.6546811258895</t>
  </si>
  <si>
    <t>18323.04570283934</t>
  </si>
  <si>
    <t>41849.62611060164</t>
  </si>
  <si>
    <t>15518.02987016351</t>
  </si>
  <si>
    <t>6657.07308570868</t>
  </si>
  <si>
    <t>BY</t>
  </si>
  <si>
    <t>Belarus</t>
  </si>
  <si>
    <t>BLR</t>
  </si>
  <si>
    <t>90636004771.2497</t>
  </si>
  <si>
    <t>53250955635.6685</t>
  </si>
  <si>
    <t>29452719419.1169</t>
  </si>
  <si>
    <t>2124.7679439351764</t>
  </si>
  <si>
    <t>5226.139654437998</t>
  </si>
  <si>
    <t>11443.183119591797</t>
  </si>
  <si>
    <t>8895.172171099632</t>
  </si>
  <si>
    <t>2890.5401424229403</t>
  </si>
  <si>
    <t>89548376728.7525</t>
  </si>
  <si>
    <t>54391157109.1211</t>
  </si>
  <si>
    <t>29099288090.7074</t>
  </si>
  <si>
    <t>1765.7358949583336</t>
  </si>
  <si>
    <t>5335.578804216293</t>
  </si>
  <si>
    <t>11711.774833186899</t>
  </si>
  <si>
    <t>8784.376840289433</t>
  </si>
  <si>
    <t>2854.5365277497563</t>
  </si>
  <si>
    <t>80951731312.7174</t>
  </si>
  <si>
    <t>50290136477.0867</t>
  </si>
  <si>
    <t>26305756027.7801</t>
  </si>
  <si>
    <t>1667.6050570340833</t>
  </si>
  <si>
    <t>4922.457216346419</t>
  </si>
  <si>
    <t>10793.8134976361</t>
  </si>
  <si>
    <t>7923.649882270237</t>
  </si>
  <si>
    <t>2574.838082799646</t>
  </si>
  <si>
    <t>74799398241.6493</t>
  </si>
  <si>
    <t>47569536599.1385</t>
  </si>
  <si>
    <t>24306518085.0613</t>
  </si>
  <si>
    <t>1590.0881171141073</t>
  </si>
  <si>
    <t>4645.893574026741</t>
  </si>
  <si>
    <t>10171.707580367001</t>
  </si>
  <si>
    <t>7305.30647292955</t>
  </si>
  <si>
    <t>2373.9036419454246</t>
  </si>
  <si>
    <t>66047865732.0298</t>
  </si>
  <si>
    <t>42900860180.7043</t>
  </si>
  <si>
    <t>21462654521.7496</t>
  </si>
  <si>
    <t>1460.0655003551203</t>
  </si>
  <si>
    <t>4194.8810941970805</t>
  </si>
  <si>
    <t>9126.823106079491</t>
  </si>
  <si>
    <t>6458.214173429902</t>
  </si>
  <si>
    <t>2098.6358619696284</t>
  </si>
  <si>
    <t>59178887371.2738</t>
  </si>
  <si>
    <t>39245201757.5412</t>
  </si>
  <si>
    <t>19230538345.9988</t>
  </si>
  <si>
    <t>1370.6992828229152</t>
  </si>
  <si>
    <t>3849.897232702916</t>
  </si>
  <si>
    <t>8305.414577105616</t>
  </si>
  <si>
    <t>5805.362809259228</t>
  </si>
  <si>
    <t>1886.48785191738</t>
  </si>
  <si>
    <t>60835898969.8069</t>
  </si>
  <si>
    <t>41082756176.5869</t>
  </si>
  <si>
    <t>19768994314.0106</t>
  </si>
  <si>
    <t>1452.5071047646018</t>
  </si>
  <si>
    <t>4043.749904802743</t>
  </si>
  <si>
    <t>8701.525540396027</t>
  </si>
  <si>
    <t>5988.039351847199</t>
  </si>
  <si>
    <t>1945.8497022866425</t>
  </si>
  <si>
    <t>67771194740.7611</t>
  </si>
  <si>
    <t>46555399157.8063</t>
  </si>
  <si>
    <t>22022660734.392</t>
  </si>
  <si>
    <t>1396.4420190088138</t>
  </si>
  <si>
    <t>4601.503084607162</t>
  </si>
  <si>
    <t>9893.512915605541</t>
  </si>
  <si>
    <t>6698.457478370364</t>
  </si>
  <si>
    <t>2176.7043808831745</t>
  </si>
  <si>
    <t>73463969284.4332</t>
  </si>
  <si>
    <t>51034060777.163</t>
  </si>
  <si>
    <t>23872562346.6071</t>
  </si>
  <si>
    <t>1511.3253156731414</t>
  </si>
  <si>
    <t>5066.942836978552</t>
  </si>
  <si>
    <t>10832.596064440859</t>
  </si>
  <si>
    <t>7293.907779886919</t>
  </si>
  <si>
    <t>2370.199567513016</t>
  </si>
  <si>
    <t>75961743625.3793</t>
  </si>
  <si>
    <t>53512859527.8151</t>
  </si>
  <si>
    <t>24684229266.6333</t>
  </si>
  <si>
    <t>1210.6117195862005</t>
  </si>
  <si>
    <t>5337.015839828975</t>
  </si>
  <si>
    <t>11300.492251058791</t>
  </si>
  <si>
    <t>7575.917873328225</t>
  </si>
  <si>
    <t>2461.840457647672</t>
  </si>
  <si>
    <t>80367527368.7919</t>
  </si>
  <si>
    <t>57899283447.3177</t>
  </si>
  <si>
    <t>26115915413.2539</t>
  </si>
  <si>
    <t>1276.2880340999998</t>
  </si>
  <si>
    <t>5801.758129557939</t>
  </si>
  <si>
    <t>12079.987499941102</t>
  </si>
  <si>
    <t>8053.173156946204</t>
  </si>
  <si>
    <t>2616.927456409008</t>
  </si>
  <si>
    <t>84165138956.6786</t>
  </si>
  <si>
    <t>62001283966.7335</t>
  </si>
  <si>
    <t>27349972329.6317</t>
  </si>
  <si>
    <t>1244.3731852343076</t>
  </si>
  <si>
    <t>6244.747743777414</t>
  </si>
  <si>
    <t>12808.168791380838</t>
  </si>
  <si>
    <t>8477.083505019576</t>
  </si>
  <si>
    <t>2754.6796948508486</t>
  </si>
  <si>
    <t>88411495341.9751</t>
  </si>
  <si>
    <t>66144476953.7165</t>
  </si>
  <si>
    <t>28729851589.3736</t>
  </si>
  <si>
    <t>1479.3834168604824</t>
  </si>
  <si>
    <t>6704.59227948782</t>
  </si>
  <si>
    <t>13569.191722269405</t>
  </si>
  <si>
    <t>8961.640584179926</t>
  </si>
  <si>
    <t>2912.139456355957</t>
  </si>
  <si>
    <t>94638487202.9779</t>
  </si>
  <si>
    <t>72200530511.3245</t>
  </si>
  <si>
    <t>30753350358.6553</t>
  </si>
  <si>
    <t>1819.5257919603025</t>
  </si>
  <si>
    <t>7369.845906159737</t>
  </si>
  <si>
    <t>14743.049226378367</t>
  </si>
  <si>
    <t>9660.193111304363</t>
  </si>
  <si>
    <t>3139.1383364680773</t>
  </si>
  <si>
    <t>105474350866.552</t>
  </si>
  <si>
    <t>82627376602.6378</t>
  </si>
  <si>
    <t>34274529971.0238</t>
  </si>
  <si>
    <t>2378.3397570780335</t>
  </si>
  <si>
    <t>8491.894839259123</t>
  </si>
  <si>
    <t>16812.101476174565</t>
  </si>
  <si>
    <t>10839.955625183014</t>
  </si>
  <si>
    <t>3522.5093201092564</t>
  </si>
  <si>
    <t>115388941454.991</t>
  </si>
  <si>
    <t>93228959084.0121</t>
  </si>
  <si>
    <t>37496336310.4988</t>
  </si>
  <si>
    <t>3126.0717666524797</t>
  </si>
  <si>
    <t>9647.121180599384</t>
  </si>
  <si>
    <t>18909.055026311747</t>
  </si>
  <si>
    <t>11940.185882739139</t>
  </si>
  <si>
    <t>3880.035814729207</t>
  </si>
  <si>
    <t>126927829614.658</t>
  </si>
  <si>
    <t>105716172540.63</t>
  </si>
  <si>
    <t>41245967996.4164</t>
  </si>
  <si>
    <t>3848.2160263008327</t>
  </si>
  <si>
    <t>11006.455911637615</t>
  </si>
  <si>
    <t>21369.114597062795</t>
  </si>
  <si>
    <t>13214.870790717137</t>
  </si>
  <si>
    <t>4294.252405996799</t>
  </si>
  <si>
    <t>137843631257.837</t>
  </si>
  <si>
    <t>117910480784.173</t>
  </si>
  <si>
    <t>44793123940.047</t>
  </si>
  <si>
    <t>4735.4847531843325</t>
  </si>
  <si>
    <t>12332.50291934005</t>
  </si>
  <si>
    <t>23723.97979036888</t>
  </si>
  <si>
    <t>14417.35266953378</t>
  </si>
  <si>
    <t>4685.006185057808</t>
  </si>
  <si>
    <t>151903680873.582</t>
  </si>
  <si>
    <t>132429460433.457</t>
  </si>
  <si>
    <t>49362022330.8859</t>
  </si>
  <si>
    <t>6376.18315298455</t>
  </si>
  <si>
    <t>13898.99967657978</t>
  </si>
  <si>
    <t>26509.002635188757</t>
  </si>
  <si>
    <t>15942.896727228475</t>
  </si>
  <si>
    <t>5180.740978379574</t>
  </si>
  <si>
    <t>152207481111.07</t>
  </si>
  <si>
    <t>133544823623.481</t>
  </si>
  <si>
    <t>49460744060.4761</t>
  </si>
  <si>
    <t>5352.48959072155</t>
  </si>
  <si>
    <t>14050.571563579486</t>
  </si>
  <si>
    <t>26611.455031170983</t>
  </si>
  <si>
    <t>16014.114570946458</t>
  </si>
  <si>
    <t>5203.8836486015325</t>
  </si>
  <si>
    <t>164077026612.218</t>
  </si>
  <si>
    <t>145689092567.201</t>
  </si>
  <si>
    <t>53317824854.8036</t>
  </si>
  <si>
    <t>6034.678851772163</t>
  </si>
  <si>
    <t>15361.831706832656</t>
  </si>
  <si>
    <t>28940.88735136907</t>
  </si>
  <si>
    <t>17300.702649457242</t>
  </si>
  <si>
    <t>5621.9682473214</t>
  </si>
  <si>
    <t>172902249866.035</t>
  </si>
  <si>
    <t>156715098657.899</t>
  </si>
  <si>
    <t>56185634672.3453</t>
  </si>
  <si>
    <t>6527.654968915134</t>
  </si>
  <si>
    <t>16563.201407820925</t>
  </si>
  <si>
    <t>31074.54806610785</t>
  </si>
  <si>
    <t>18274.01962492508</t>
  </si>
  <si>
    <t>5938.253501251876</t>
  </si>
  <si>
    <t>175819345166.81</t>
  </si>
  <si>
    <t>171037674358.344</t>
  </si>
  <si>
    <t>57133562481.2704</t>
  </si>
  <si>
    <t>6953.217306879531</t>
  </si>
  <si>
    <t>18105.286718044434</t>
  </si>
  <si>
    <t>33897.77026741114</t>
  </si>
  <si>
    <t>18611.45310099699</t>
  </si>
  <si>
    <t>6047.904555691493</t>
  </si>
  <si>
    <t>177583641028.143</t>
  </si>
  <si>
    <t>179366145726.605</t>
  </si>
  <si>
    <t>57706881121.1122</t>
  </si>
  <si>
    <t>7998.07795284714</t>
  </si>
  <si>
    <t>18994.190188761535</t>
  </si>
  <si>
    <t>35561.08813808019</t>
  </si>
  <si>
    <t>18805.429745045727</t>
  </si>
  <si>
    <t>6110.938442560713</t>
  </si>
  <si>
    <t>180649107524.278</t>
  </si>
  <si>
    <t>179597347838.491</t>
  </si>
  <si>
    <t>58703023049.7779</t>
  </si>
  <si>
    <t>8341.288103765333</t>
  </si>
  <si>
    <t>19007.99732428757</t>
  </si>
  <si>
    <t>35619.3763221838</t>
  </si>
  <si>
    <t>19119.312137862726</t>
  </si>
  <si>
    <t>6212.936429669414</t>
  </si>
  <si>
    <t>173730855365.87</t>
  </si>
  <si>
    <t>171204825316.404</t>
  </si>
  <si>
    <t>56454895054.6555</t>
  </si>
  <si>
    <t>5967.069184800493</t>
  </si>
  <si>
    <t>18095.703418554505</t>
  </si>
  <si>
    <t>33954.78732475034</t>
  </si>
  <si>
    <t>18362.695254310398</t>
  </si>
  <si>
    <t>169342706853.966</t>
  </si>
  <si>
    <t>168421837005.779</t>
  </si>
  <si>
    <t>55028939583.4636</t>
  </si>
  <si>
    <t>5039.776031678973</t>
  </si>
  <si>
    <t>17785.943197096556</t>
  </si>
  <si>
    <t>33427.5170456802</t>
  </si>
  <si>
    <t>17883.190318390043</t>
  </si>
  <si>
    <t>5811.251147880299</t>
  </si>
  <si>
    <t>173629826921.652</t>
  </si>
  <si>
    <t>56422065249.0125</t>
  </si>
  <si>
    <t>5785.534975254523</t>
  </si>
  <si>
    <t>18356.066057551394</t>
  </si>
  <si>
    <t>34552.216110397654</t>
  </si>
  <si>
    <t>5964.914987110408</t>
  </si>
  <si>
    <t>179098540532.584</t>
  </si>
  <si>
    <t>183404174385.559</t>
  </si>
  <si>
    <t>58199156902.2997</t>
  </si>
  <si>
    <t>6360.052060428435</t>
  </si>
  <si>
    <t>19430.909209772126</t>
  </si>
  <si>
    <t>36690.74871741524</t>
  </si>
  <si>
    <t>18974.74521695155</t>
  </si>
  <si>
    <t>6165.958531982633</t>
  </si>
  <si>
    <t>181688675573.478</t>
  </si>
  <si>
    <t>189394303488.369</t>
  </si>
  <si>
    <t>59040836991.9021</t>
  </si>
  <si>
    <t>6837.767231744382</t>
  </si>
  <si>
    <t>20106.068912637562</t>
  </si>
  <si>
    <t>38099.58684409638</t>
  </si>
  <si>
    <t>19288.040687826375</t>
  </si>
  <si>
    <t>6267.765795246767</t>
  </si>
  <si>
    <t>180466084980.405</t>
  </si>
  <si>
    <t>190574660187.017</t>
  </si>
  <si>
    <t>58643548764.1926</t>
  </si>
  <si>
    <t>6542.864539843605</t>
  </si>
  <si>
    <t>20317.23192048499</t>
  </si>
  <si>
    <t>38643.8582540989</t>
  </si>
  <si>
    <t>19239.553142745826</t>
  </si>
  <si>
    <t>6252.009473416559</t>
  </si>
  <si>
    <t>184867411115.468</t>
  </si>
  <si>
    <t>203993463197.108</t>
  </si>
  <si>
    <t>60073786383.9467</t>
  </si>
  <si>
    <t>7489.7189471388865</t>
  </si>
  <si>
    <t>21928.68575746505</t>
  </si>
  <si>
    <t>41697.30287420297</t>
  </si>
  <si>
    <t>19872.69249520085</t>
  </si>
  <si>
    <t>6457.751945716885</t>
  </si>
  <si>
    <t>176183357453.771</t>
  </si>
  <si>
    <t>208029997217.11</t>
  </si>
  <si>
    <t>57251850481.4979</t>
  </si>
  <si>
    <t>7904.856242855177</t>
  </si>
  <si>
    <t>22590.590922336385</t>
  </si>
  <si>
    <t>43039.00907394442</t>
  </si>
  <si>
    <t>19132.270387948418</t>
  </si>
  <si>
    <t>6217.147291621033</t>
  </si>
  <si>
    <t>BZ</t>
  </si>
  <si>
    <t>Belize</t>
  </si>
  <si>
    <t>BLZ</t>
  </si>
  <si>
    <t>468843260.720262</t>
  </si>
  <si>
    <t>1363.840218489248</t>
  </si>
  <si>
    <t>3230.4387060162885</t>
  </si>
  <si>
    <t>474158868.817088</t>
  </si>
  <si>
    <t>1318.1270647132371</t>
  </si>
  <si>
    <t>3187.3226642002637</t>
  </si>
  <si>
    <t>473648150.267044</t>
  </si>
  <si>
    <t>1195.5089724688175</t>
  </si>
  <si>
    <t>3107.7439670035496</t>
  </si>
  <si>
    <t>463497017.977184</t>
  </si>
  <si>
    <t>1231.0124506097288</t>
  </si>
  <si>
    <t>2970.1256494728327</t>
  </si>
  <si>
    <t>472637480.564784</t>
  </si>
  <si>
    <t>1342.2276909110262</t>
  </si>
  <si>
    <t>2959.144261335604</t>
  </si>
  <si>
    <t>477423000.818642</t>
  </si>
  <si>
    <t>1301.0826419209966</t>
  </si>
  <si>
    <t>2921.1618053466923</t>
  </si>
  <si>
    <t>499095412.44659</t>
  </si>
  <si>
    <t>1385.4712307181605</t>
  </si>
  <si>
    <t>2985.181094954812</t>
  </si>
  <si>
    <t>552674822.885241</t>
  </si>
  <si>
    <t>1643.9499273891681</t>
  </si>
  <si>
    <t>3232.394565944795</t>
  </si>
  <si>
    <t>606769039.7659</t>
  </si>
  <si>
    <t>1831.01963922273</t>
  </si>
  <si>
    <t>3470.881205866134</t>
  </si>
  <si>
    <t>685704965.897027</t>
  </si>
  <si>
    <t>2065.72030949383</t>
  </si>
  <si>
    <t>3837.2924026806963</t>
  </si>
  <si>
    <t>1167930669.86615</t>
  </si>
  <si>
    <t>827388115.019636</t>
  </si>
  <si>
    <t>764172850.678733</t>
  </si>
  <si>
    <t>3009.4912617956174</t>
  </si>
  <si>
    <t>4531.423661992979</t>
  </si>
  <si>
    <t>14295.134937017503</t>
  </si>
  <si>
    <t>6396.500719463658</t>
  </si>
  <si>
    <t>4185.20749157251</t>
  </si>
  <si>
    <t>1301692363.07726</t>
  </si>
  <si>
    <t>953332721.994098</t>
  </si>
  <si>
    <t>851692647.058824</t>
  </si>
  <si>
    <t>3212.4507942637106</t>
  </si>
  <si>
    <t>5112.745342182847</t>
  </si>
  <si>
    <t>15988.004326727341</t>
  </si>
  <si>
    <t>6981.006119623623</t>
  </si>
  <si>
    <t>4567.647279653892</t>
  </si>
  <si>
    <t>1458384632.26741</t>
  </si>
  <si>
    <t>1092431752.30531</t>
  </si>
  <si>
    <t>954215837.104073</t>
  </si>
  <si>
    <t>3644.2650775884267</t>
  </si>
  <si>
    <t>5740.606899170832</t>
  </si>
  <si>
    <t>17784.227657305582</t>
  </si>
  <si>
    <t>7663.64842835438</t>
  </si>
  <si>
    <t>5014.297695227368</t>
  </si>
  <si>
    <t>1549342583.65097</t>
  </si>
  <si>
    <t>1188074944.3676</t>
  </si>
  <si>
    <t>1013729298.64253</t>
  </si>
  <si>
    <t>3867.605329158448</t>
  </si>
  <si>
    <t>6118.515294641486</t>
  </si>
  <si>
    <t>18837.999371592567</t>
  </si>
  <si>
    <t>7979.022148096685</t>
  </si>
  <si>
    <t>5220.64558955247</t>
  </si>
  <si>
    <t>1552399993.78151</t>
  </si>
  <si>
    <t>1215839942.5669</t>
  </si>
  <si>
    <t>1015729751.13122</t>
  </si>
  <si>
    <t>3888.2952987662284</t>
  </si>
  <si>
    <t>6127.731345087594</t>
  </si>
  <si>
    <t>18796.029164995518</t>
  </si>
  <si>
    <t>7823.965777868268</t>
  </si>
  <si>
    <t>5119.192762333783</t>
  </si>
  <si>
    <t>1562336576.70576</t>
  </si>
  <si>
    <t>1249280420.44542</t>
  </si>
  <si>
    <t>1022231221.71946</t>
  </si>
  <si>
    <t>4021.0065043526106</t>
  </si>
  <si>
    <t>6137.281241748807</t>
  </si>
  <si>
    <t>18604.324950788086</t>
  </si>
  <si>
    <t>7675.217516092673</t>
  </si>
  <si>
    <t>5021.867307863487</t>
  </si>
  <si>
    <t>1578387979.89109</t>
  </si>
  <si>
    <t>1285224422.41065</t>
  </si>
  <si>
    <t>1032733597.28507</t>
  </si>
  <si>
    <t>4057.8536027449486</t>
  </si>
  <si>
    <t>6124.782798373284</t>
  </si>
  <si>
    <t>18302.304440355587</t>
  </si>
  <si>
    <t>7521.864181715068</t>
  </si>
  <si>
    <t>4921.528770897207</t>
  </si>
  <si>
    <t>1634950067.30608</t>
  </si>
  <si>
    <t>1354237915.37448</t>
  </si>
  <si>
    <t>1069741968.32579</t>
  </si>
  <si>
    <t>3997.844480165072</t>
  </si>
  <si>
    <t>6237.364717523179</t>
  </si>
  <si>
    <t>18343.39625576659</t>
  </si>
  <si>
    <t>7530.2720068261815</t>
  </si>
  <si>
    <t>4927.029980728317</t>
  </si>
  <si>
    <t>1699155680.04741</t>
  </si>
  <si>
    <t>1423260744.4084</t>
  </si>
  <si>
    <t>1111751470.58824</t>
  </si>
  <si>
    <t>4063.901968369148</t>
  </si>
  <si>
    <t>6328.218972323672</t>
  </si>
  <si>
    <t>18309.843364488243</t>
  </si>
  <si>
    <t>7554.92572506596</t>
  </si>
  <si>
    <t>4943.160820197859</t>
  </si>
  <si>
    <t>1851261834.04176</t>
  </si>
  <si>
    <t>1572521688.75019</t>
  </si>
  <si>
    <t>1211273981.90045</t>
  </si>
  <si>
    <t>4189.350027714162</t>
  </si>
  <si>
    <t>6756.762851637671</t>
  </si>
  <si>
    <t>19244.213828110114</t>
  </si>
  <si>
    <t>7954.444939229761</t>
  </si>
  <si>
    <t>5204.564809891378</t>
  </si>
  <si>
    <t>2092032881.82175</t>
  </si>
  <si>
    <t>1817300103.00533</t>
  </si>
  <si>
    <t>1368809615.38462</t>
  </si>
  <si>
    <t>4642.147034599802</t>
  </si>
  <si>
    <t>7559.295953534147</t>
  </si>
  <si>
    <t>21212.79447887627</t>
  </si>
  <si>
    <t>8702.082651105837</t>
  </si>
  <si>
    <t>5693.741484757535</t>
  </si>
  <si>
    <t>2197513531.32537</t>
  </si>
  <si>
    <t>1951935933.34257</t>
  </si>
  <si>
    <t>1437825226.24434</t>
  </si>
  <si>
    <t>4687.625957275292</t>
  </si>
  <si>
    <t>7867.537014681862</t>
  </si>
  <si>
    <t>21792.782392624264</t>
  </si>
  <si>
    <t>8857.370138352962</t>
  </si>
  <si>
    <t>5795.345531013059</t>
  </si>
  <si>
    <t>2309873353.6227</t>
  </si>
  <si>
    <t>2083716266.76923</t>
  </si>
  <si>
    <t>1511341855.20362</t>
  </si>
  <si>
    <t>4816.650845550751</t>
  </si>
  <si>
    <t>8139.930022888779</t>
  </si>
  <si>
    <t>22290.503495605797</t>
  </si>
  <si>
    <t>9023.401007171067</t>
  </si>
  <si>
    <t>5903.9789333193485</t>
  </si>
  <si>
    <t>2525420767.82575</t>
  </si>
  <si>
    <t>2323121421.33267</t>
  </si>
  <si>
    <t>1652373755.65611</t>
  </si>
  <si>
    <t>4916.703914423594</t>
  </si>
  <si>
    <t>8799.769018449648</t>
  </si>
  <si>
    <t>23836.66551747045</t>
  </si>
  <si>
    <t>9566.060227068954</t>
  </si>
  <si>
    <t>6259.038915658869</t>
  </si>
  <si>
    <t>2642366705.31889</t>
  </si>
  <si>
    <t>2495949270.25183</t>
  </si>
  <si>
    <t>1728891063.34842</t>
  </si>
  <si>
    <t>5106.053033866416</t>
  </si>
  <si>
    <t>9171.967861638017</t>
  </si>
  <si>
    <t>24587.726281147352</t>
  </si>
  <si>
    <t>9710.014057057304</t>
  </si>
  <si>
    <t>6353.227390597145</t>
  </si>
  <si>
    <t>2700457497.79914</t>
  </si>
  <si>
    <t>2630810430.30217</t>
  </si>
  <si>
    <t>1766899660.63348</t>
  </si>
  <si>
    <t>5212.661613909942</t>
  </si>
  <si>
    <t>9383.184771474524</t>
  </si>
  <si>
    <t>24890.820957690783</t>
  </si>
  <si>
    <t>9631.591610518555</t>
  </si>
  <si>
    <t>6301.915864943308</t>
  </si>
  <si>
    <t>2824282608.086</t>
  </si>
  <si>
    <t>2836340011.29423</t>
  </si>
  <si>
    <t>1847917986.42534</t>
  </si>
  <si>
    <t>5475.72290971811</t>
  </si>
  <si>
    <t>9823.536988990472</t>
  </si>
  <si>
    <t>25776.004755577436</t>
  </si>
  <si>
    <t>9781.776711331388</t>
  </si>
  <si>
    <t>6400.181438045156</t>
  </si>
  <si>
    <t>2916769264.53482</t>
  </si>
  <si>
    <t>3008384500.58274</t>
  </si>
  <si>
    <t>1908431674.20814</t>
  </si>
  <si>
    <t>5707.113364942306</t>
  </si>
  <si>
    <t>10123.343980047783</t>
  </si>
  <si>
    <t>26261.944257965657</t>
  </si>
  <si>
    <t>9815.054747688451</t>
  </si>
  <si>
    <t>6421.955137943689</t>
  </si>
  <si>
    <t>2872436817.642</t>
  </si>
  <si>
    <t>3019481404.01358</t>
  </si>
  <si>
    <t>1879425113.12217</t>
  </si>
  <si>
    <t>5656.408360623022</t>
  </si>
  <si>
    <t>9878.20697420946</t>
  </si>
  <si>
    <t>25326.545469909746</t>
  </si>
  <si>
    <t>9397.15189743875</t>
  </si>
  <si>
    <t>6148.522801057902</t>
  </si>
  <si>
    <t>2859442824.58721</t>
  </si>
  <si>
    <t>3025088187.71652</t>
  </si>
  <si>
    <t>1870923190.04525</t>
  </si>
  <si>
    <t>5348.997838756601</t>
  </si>
  <si>
    <t>9628.795107494072</t>
  </si>
  <si>
    <t>24387.0223525053</t>
  </si>
  <si>
    <t>9101.549234611757</t>
  </si>
  <si>
    <t>5955.111038400266</t>
  </si>
  <si>
    <t>2895367393.62105</t>
  </si>
  <si>
    <t>3099905845.14688</t>
  </si>
  <si>
    <t>1894428506.78733</t>
  </si>
  <si>
    <t>5397.291574823194</t>
  </si>
  <si>
    <t>9623.868680331569</t>
  </si>
  <si>
    <t>24013.524247787438</t>
  </si>
  <si>
    <t>8988.865136386934</t>
  </si>
  <si>
    <t>5881.382236864045</t>
  </si>
  <si>
    <t>2892309983.49051</t>
  </si>
  <si>
    <t>3160971609.68865</t>
  </si>
  <si>
    <t>1892428054.29864</t>
  </si>
  <si>
    <t>5521.366276423356</t>
  </si>
  <si>
    <t>9592.130830704351</t>
  </si>
  <si>
    <t>23532.791424254032</t>
  </si>
  <si>
    <t>8776.863316189665</t>
  </si>
  <si>
    <t>5742.67020585984</t>
  </si>
  <si>
    <t>3003905453.2552</t>
  </si>
  <si>
    <t>3071778720.61696</t>
  </si>
  <si>
    <t>1965444570.13575</t>
  </si>
  <si>
    <t>5645.895822393112</t>
  </si>
  <si>
    <t>9113.4748534142691</t>
  </si>
  <si>
    <t>21999.41789455676</t>
  </si>
  <si>
    <t>8912.10575375587</t>
  </si>
  <si>
    <t>5831.158847963561</t>
  </si>
  <si>
    <t>3139960204.06422</t>
  </si>
  <si>
    <t>3210501589.91176</t>
  </si>
  <si>
    <t>2054464705.88235</t>
  </si>
  <si>
    <t>5887.933435454672</t>
  </si>
  <si>
    <t>9314.225009027758</t>
  </si>
  <si>
    <t>22133.45276115986</t>
  </si>
  <si>
    <t>9109.572146591177</t>
  </si>
  <si>
    <t>5960.360400949119</t>
  </si>
  <si>
    <t>3268371429.54688</t>
  </si>
  <si>
    <t>3257944413.37144</t>
  </si>
  <si>
    <t>2138483710.40724</t>
  </si>
  <si>
    <t>6068.08860885237</t>
  </si>
  <si>
    <t>9246.7237525975</t>
  </si>
  <si>
    <t>21443.5790811055</t>
  </si>
  <si>
    <t>9276.317792858728</t>
  </si>
  <si>
    <t>6069.4614795783555</t>
  </si>
  <si>
    <t>3378438194.24631</t>
  </si>
  <si>
    <t>3352988942.54283</t>
  </si>
  <si>
    <t>2210500000</t>
  </si>
  <si>
    <t>6142.4788326928265</t>
  </si>
  <si>
    <t>9317.196835929624</t>
  </si>
  <si>
    <t>21239.327678000027</t>
  </si>
  <si>
    <t>9387.914542284068</t>
  </si>
  <si>
    <t>3382259956.90948</t>
  </si>
  <si>
    <t>3365183980.94179</t>
  </si>
  <si>
    <t>2213000565.61086</t>
  </si>
  <si>
    <t>6148.706961093128</t>
  </si>
  <si>
    <t>9161.625047144507</t>
  </si>
  <si>
    <t>20535.943448030062</t>
  </si>
  <si>
    <t>9208.11394344736</t>
  </si>
  <si>
    <t>6024.835945394962</t>
  </si>
  <si>
    <t>3324933516.96187</t>
  </si>
  <si>
    <t>2175492081.44796</t>
  </si>
  <si>
    <t>6100.994680978828</t>
  </si>
  <si>
    <t>8873.754025193612</t>
  </si>
  <si>
    <t>19808.721474643557</t>
  </si>
  <si>
    <t>5806.065449442503</t>
  </si>
  <si>
    <t>3361622438.52834</t>
  </si>
  <si>
    <t>3442437811.61406</t>
  </si>
  <si>
    <t>2199497511.31222</t>
  </si>
  <si>
    <t>6059.162553066748</t>
  </si>
  <si>
    <t>9010.06059585009</t>
  </si>
  <si>
    <t>19903.661713243677</t>
  </si>
  <si>
    <t>8798.538573252632</t>
  </si>
  <si>
    <t>5756.852248858103</t>
  </si>
  <si>
    <t>3512964239.99006</t>
  </si>
  <si>
    <t>3661953136.6631</t>
  </si>
  <si>
    <t>2298519909.50226</t>
  </si>
  <si>
    <t>6210.56554311929</t>
  </si>
  <si>
    <t>9411.462847538774</t>
  </si>
  <si>
    <t>20592.20577096979</t>
  </si>
  <si>
    <t>9028.551484830337</t>
  </si>
  <si>
    <t>5907.34887238916</t>
  </si>
  <si>
    <t>3042123079.88695</t>
  </si>
  <si>
    <t>3212523684.21181</t>
  </si>
  <si>
    <t>1990450226.24434</t>
  </si>
  <si>
    <t>5266.876160042135</t>
  </si>
  <si>
    <t>8134.59827208938</t>
  </si>
  <si>
    <t>18108.21266473031</t>
  </si>
  <si>
    <t>7703.118041043525</t>
  </si>
  <si>
    <t>5040.122521325379</t>
  </si>
  <si>
    <t>3505167844.15718</t>
  </si>
  <si>
    <t>3867806247.2036</t>
  </si>
  <si>
    <t>2293418755.65611</t>
  </si>
  <si>
    <t>6228.26730928353</t>
  </si>
  <si>
    <t>9668.766288621631</t>
  </si>
  <si>
    <t>20953.611792704873</t>
  </si>
  <si>
    <t>8762.240536751351</t>
  </si>
  <si>
    <t>5733.102573690813</t>
  </si>
  <si>
    <t>3930300722.80872</t>
  </si>
  <si>
    <t>4640735993.70948</t>
  </si>
  <si>
    <t>2571581674.20815</t>
  </si>
  <si>
    <t>6968.361584808894</t>
  </si>
  <si>
    <t>11450.916899537793</t>
  </si>
  <si>
    <t>24422.99815124848</t>
  </si>
  <si>
    <t>9697.933049430309</t>
  </si>
  <si>
    <t>6345.322830612897</t>
  </si>
  <si>
    <t>CA</t>
  </si>
  <si>
    <t>Canada</t>
  </si>
  <si>
    <t>CAN</t>
  </si>
  <si>
    <t>20392574730.62093</t>
  </si>
  <si>
    <t>20101679146.938484</t>
  </si>
  <si>
    <t>13474.034338546498</t>
  </si>
  <si>
    <t>11207.945195689026</t>
  </si>
  <si>
    <t>700526957876.314</t>
  </si>
  <si>
    <t>20814989254.092564</t>
  </si>
  <si>
    <t>20529736906.560013</t>
  </si>
  <si>
    <t>14760.797578108646</t>
  </si>
  <si>
    <t>12379.004640836481</t>
  </si>
  <si>
    <t>28224.389885151257</t>
  </si>
  <si>
    <t>678199327253.579</t>
  </si>
  <si>
    <t>19877249403.427677</t>
  </si>
  <si>
    <t>19607891530.334038</t>
  </si>
  <si>
    <t>15829.096735814059</t>
  </si>
  <si>
    <t>12526.959040187256</t>
  </si>
  <si>
    <t>27001.6679281092</t>
  </si>
  <si>
    <t>695841593752.887</t>
  </si>
  <si>
    <t>19930942154.218636</t>
  </si>
  <si>
    <t>19642306034.712337</t>
  </si>
  <si>
    <t>17152.375118940698</t>
  </si>
  <si>
    <t>13476.97383063425</t>
  </si>
  <si>
    <t>27431.570689683274</t>
  </si>
  <si>
    <t>736955095643.149</t>
  </si>
  <si>
    <t>20550037958.19696</t>
  </si>
  <si>
    <t>20248564790.236706</t>
  </si>
  <si>
    <t>17358.988491800672</t>
  </si>
  <si>
    <t>13930.844460016857</t>
  </si>
  <si>
    <t>28779.379479674957</t>
  </si>
  <si>
    <t>771867605547.794</t>
  </si>
  <si>
    <t>21332128564.631508</t>
  </si>
  <si>
    <t>20958928815.24099</t>
  </si>
  <si>
    <t>17165.845833356034</t>
  </si>
  <si>
    <t>14170.04823590278</t>
  </si>
  <si>
    <t>29868.59147090718</t>
  </si>
  <si>
    <t>788423950103.26</t>
  </si>
  <si>
    <t>21977332230.261784</t>
  </si>
  <si>
    <t>21656261802.93062</t>
  </si>
  <si>
    <t>17245.71150077738</t>
  </si>
  <si>
    <t>14521.482537459218</t>
  </si>
  <si>
    <t>30207.492429899023</t>
  </si>
  <si>
    <t>820536134988.877</t>
  </si>
  <si>
    <t>22767219297.209274</t>
  </si>
  <si>
    <t>22406360669.059265</t>
  </si>
  <si>
    <t>19024.718055446665</t>
  </si>
  <si>
    <t>16377.9053510858</t>
  </si>
  <si>
    <t>31026.147178190382</t>
  </si>
  <si>
    <t>856722689761.523</t>
  </si>
  <si>
    <t>23545603755.518192</t>
  </si>
  <si>
    <t>23140044095.953335</t>
  </si>
  <si>
    <t>21633.7488087003</t>
  </si>
  <si>
    <t>19012.559248042726</t>
  </si>
  <si>
    <t>31977.111823335857</t>
  </si>
  <si>
    <t>876572777233.559</t>
  </si>
  <si>
    <t>24033474229.362343</t>
  </si>
  <si>
    <t>23711644498.773895</t>
  </si>
  <si>
    <t>23601.47191459612</t>
  </si>
  <si>
    <t>20795.17253280235</t>
  </si>
  <si>
    <t>32136.225210502624</t>
  </si>
  <si>
    <t>957085101679.086</t>
  </si>
  <si>
    <t>560184961451.598</t>
  </si>
  <si>
    <t>878016251517.82</t>
  </si>
  <si>
    <t>24100050335.3853</t>
  </si>
  <si>
    <t>23813873885.906994</t>
  </si>
  <si>
    <t>24733.934433532297</t>
  </si>
  <si>
    <t>23244.140724017372</t>
  </si>
  <si>
    <t>21526.347701573264</t>
  </si>
  <si>
    <t>20229.755868162516</t>
  </si>
  <si>
    <t>37994.82596224534</t>
  </si>
  <si>
    <t>34562.866346593844</t>
  </si>
  <si>
    <t>31707.48170471795</t>
  </si>
  <si>
    <t>39712.99181370712</t>
  </si>
  <si>
    <t>937119488260.365</t>
  </si>
  <si>
    <t>567048053070.888</t>
  </si>
  <si>
    <t>859700081908.237</t>
  </si>
  <si>
    <t>23391638726.20772</t>
  </si>
  <si>
    <t>23055708477.6205</t>
  </si>
  <si>
    <t>26185.163967428904</t>
  </si>
  <si>
    <t>24241.48473341348</t>
  </si>
  <si>
    <t>21846.300248475396</t>
  </si>
  <si>
    <t>20224.68733110564</t>
  </si>
  <si>
    <t>38304.626419744214</t>
  </si>
  <si>
    <t>33423.88451791802</t>
  </si>
  <si>
    <t>30662.595984517728</t>
  </si>
  <si>
    <t>40062.15636403563</t>
  </si>
  <si>
    <t>945555996069.729</t>
  </si>
  <si>
    <t>585191423921.596</t>
  </si>
  <si>
    <t>867439614108.334</t>
  </si>
  <si>
    <t>23129071317.531273</t>
  </si>
  <si>
    <t>22738814602.6791</t>
  </si>
  <si>
    <t>25698.22537573592</t>
  </si>
  <si>
    <t>25301.120649752815</t>
  </si>
  <si>
    <t>20949.93326520059</t>
  </si>
  <si>
    <t>20626.202058589846</t>
  </si>
  <si>
    <t>39587.56512284373</t>
  </si>
  <si>
    <t>33327.94746366355</t>
  </si>
  <si>
    <t>30574.584696273454</t>
  </si>
  <si>
    <t>40881.71042790726</t>
  </si>
  <si>
    <t>970715885216.769</t>
  </si>
  <si>
    <t>615002687930.821</t>
  </si>
  <si>
    <t>890520938348.709</t>
  </si>
  <si>
    <t>23273610485.290344</t>
  </si>
  <si>
    <t>22798829752.454723</t>
  </si>
  <si>
    <t>24880.497222246868</t>
  </si>
  <si>
    <t>26424.893908038983</t>
  </si>
  <si>
    <t>20186.988501314565</t>
  </si>
  <si>
    <t>21440.04698559908</t>
  </si>
  <si>
    <t>41355.10803156538</t>
  </si>
  <si>
    <t>33840.81825518136</t>
  </si>
  <si>
    <t>31045.085061488007</t>
  </si>
  <si>
    <t>41708.86531895393</t>
  </si>
  <si>
    <t>1014344382647.11</t>
  </si>
  <si>
    <t>656367194071.934</t>
  </si>
  <si>
    <t>930545100992.074</t>
  </si>
  <si>
    <t>23845588510.87162</t>
  </si>
  <si>
    <t>23363600296.58201</t>
  </si>
  <si>
    <t>24320.823390156937</t>
  </si>
  <si>
    <t>27525.728449632716</t>
  </si>
  <si>
    <t>19997.623737335387</t>
  </si>
  <si>
    <t>22632.834086308096</t>
  </si>
  <si>
    <t>43718.498349846195</t>
  </si>
  <si>
    <t>34976.59286779444</t>
  </si>
  <si>
    <t>32087.028527315873</t>
  </si>
  <si>
    <t>42538.03097309394</t>
  </si>
  <si>
    <t>1041670579675.36</t>
  </si>
  <si>
    <t>688183583810.055</t>
  </si>
  <si>
    <t>955613765252.85</t>
  </si>
  <si>
    <t>24192607696.167614</t>
  </si>
  <si>
    <t>23757218331.456238</t>
  </si>
  <si>
    <t>25046.536719070635</t>
  </si>
  <si>
    <t>28446.02749951057</t>
  </si>
  <si>
    <t>20678.950441558452</t>
  </si>
  <si>
    <t>23485.641928039568</t>
  </si>
  <si>
    <t>45515.62716071646</t>
  </si>
  <si>
    <t>35549.09302803318</t>
  </si>
  <si>
    <t>32612.232026779388</t>
  </si>
  <si>
    <t>43057.39144608097</t>
  </si>
  <si>
    <t>1058537023189.94</t>
  </si>
  <si>
    <t>712130924872.248</t>
  </si>
  <si>
    <t>971086800498.227</t>
  </si>
  <si>
    <t>24638509146.90927</t>
  </si>
  <si>
    <t>24165761398.875004</t>
  </si>
  <si>
    <t>25593.99938240119</t>
  </si>
  <si>
    <t>28903.166203202672</t>
  </si>
  <si>
    <t>21296.634421579805</t>
  </si>
  <si>
    <t>24050.17500621738</t>
  </si>
  <si>
    <t>46609.03250973001</t>
  </si>
  <si>
    <t>35749.04525153918</t>
  </si>
  <si>
    <t>32795.66535100238</t>
  </si>
  <si>
    <t>42962.705936399</t>
  </si>
  <si>
    <t>1103842831560.95</t>
  </si>
  <si>
    <t>755390170461.408</t>
  </si>
  <si>
    <t>1012649704327.9</t>
  </si>
  <si>
    <t>25291101402.11736</t>
  </si>
  <si>
    <t>24836673480.20781</t>
  </si>
  <si>
    <t>25897.960003504224</t>
  </si>
  <si>
    <t>29867.824198362792</t>
  </si>
  <si>
    <t>21901.594042650144</t>
  </si>
  <si>
    <t>25258.860560494788</t>
  </si>
  <si>
    <t>48669.62612822403</t>
  </si>
  <si>
    <t>36910.47786082387</t>
  </si>
  <si>
    <t>33861.14709782482</t>
  </si>
  <si>
    <t>43645.50258252244</t>
  </si>
  <si>
    <t>1146850224233.18</t>
  </si>
  <si>
    <t>793674327704.289</t>
  </si>
  <si>
    <t>1052104074305.43</t>
  </si>
  <si>
    <t>25790322299.621506</t>
  </si>
  <si>
    <t>25366235935.908</t>
  </si>
  <si>
    <t>24582.776705208118</t>
  </si>
  <si>
    <t>30774.114355133002</t>
  </si>
  <si>
    <t>21024.509932240977</t>
  </si>
  <si>
    <t>26319.674163510485</t>
  </si>
  <si>
    <t>50357.53149283021</t>
  </si>
  <si>
    <t>38031.624764121894</t>
  </si>
  <si>
    <t>34889.67131130138</t>
  </si>
  <si>
    <t>44468.23932285681</t>
  </si>
  <si>
    <t>1206061110708.21</t>
  </si>
  <si>
    <t>846412945809.995</t>
  </si>
  <si>
    <t>1106423298897.52</t>
  </si>
  <si>
    <t>26443680605.04528</t>
  </si>
  <si>
    <t>25999289689.54617</t>
  </si>
  <si>
    <t>25654.90053538375</t>
  </si>
  <si>
    <t>32008.136781401943</t>
  </si>
  <si>
    <t>22315.174289399893</t>
  </si>
  <si>
    <t>27841.35334965748</t>
  </si>
  <si>
    <t>52763.24215002902</t>
  </si>
  <si>
    <t>39671.38464827475</t>
  </si>
  <si>
    <t>36393.9636927701</t>
  </si>
  <si>
    <t>45608.67031793227</t>
  </si>
  <si>
    <t>1268506560957.02</t>
  </si>
  <si>
    <t>900996986801.064</t>
  </si>
  <si>
    <t>1163709866262.96</t>
  </si>
  <si>
    <t>26951100804.88787</t>
  </si>
  <si>
    <t>26574251593.385998</t>
  </si>
  <si>
    <t>27634.248460697916</t>
  </si>
  <si>
    <t>33430.80467561676</t>
  </si>
  <si>
    <t>24271.002056382138</t>
  </si>
  <si>
    <t>29362.08416097854</t>
  </si>
  <si>
    <t>55246.946817312324</t>
  </si>
  <si>
    <t>41338.64701791419</t>
  </si>
  <si>
    <t>37923.48646302239</t>
  </si>
  <si>
    <t>47066.96658293685</t>
  </si>
  <si>
    <t>1291212484378.08</t>
  </si>
  <si>
    <t>937786776176.929</t>
  </si>
  <si>
    <t>1184539957269.95</t>
  </si>
  <si>
    <t>26999772199.79135</t>
  </si>
  <si>
    <t>26699104319.19509</t>
  </si>
  <si>
    <t>27369.220879953777</t>
  </si>
  <si>
    <t>34733.136607136854</t>
  </si>
  <si>
    <t>23821.445586737776</t>
  </si>
  <si>
    <t>30230.802965591683</t>
  </si>
  <si>
    <t>56542.009784891874</t>
  </si>
  <si>
    <t>41623.95034090499</t>
  </si>
  <si>
    <t>38185.21967123812</t>
  </si>
  <si>
    <t>47823.08809213058</t>
  </si>
  <si>
    <t>1330181929377.08</t>
  </si>
  <si>
    <t>971003788233.131</t>
  </si>
  <si>
    <t>1220289971518.14</t>
  </si>
  <si>
    <t>27373506106.573406</t>
  </si>
  <si>
    <t>27033089475.11334</t>
  </si>
  <si>
    <t>27787.793464840244</t>
  </si>
  <si>
    <t>35472.39379759089</t>
  </si>
  <si>
    <t>24255.338581832177</t>
  </si>
  <si>
    <t>30963.053002294128</t>
  </si>
  <si>
    <t>56887.99554512671</t>
  </si>
  <si>
    <t>42416.408752576164</t>
  </si>
  <si>
    <t>38912.209740228645</t>
  </si>
  <si>
    <t>48593.772540436585</t>
  </si>
  <si>
    <t>1354145398076.47</t>
  </si>
  <si>
    <t>1023682523002.92</t>
  </si>
  <si>
    <t>1242273716666.7</t>
  </si>
  <si>
    <t>27807573600.45</t>
  </si>
  <si>
    <t>27479678196.213482</t>
  </si>
  <si>
    <t>32204.918685184915</t>
  </si>
  <si>
    <t>36813.08328844463</t>
  </si>
  <si>
    <t>28300.463096379102</t>
  </si>
  <si>
    <t>32349.943660867702</t>
  </si>
  <si>
    <t>58618.24765627052</t>
  </si>
  <si>
    <t>42793.07925263086</t>
  </si>
  <si>
    <t>39257.76189639005</t>
  </si>
  <si>
    <t>48696.999512915296</t>
  </si>
  <si>
    <t>1395947606643.09</t>
  </si>
  <si>
    <t>1083609294356.44</t>
  </si>
  <si>
    <t>1280622467897.33</t>
  </si>
  <si>
    <t>28429455201.301365</t>
  </si>
  <si>
    <t>28071517758.92101</t>
  </si>
  <si>
    <t>36113.60931852303</t>
  </si>
  <si>
    <t>38115.72492978471</t>
  </si>
  <si>
    <t>32143.681407856227</t>
  </si>
  <si>
    <t>33925.70673195149</t>
  </si>
  <si>
    <t>61311.820346615896</t>
  </si>
  <si>
    <t>43704.413908953655</t>
  </si>
  <si>
    <t>40093.80734043588</t>
  </si>
  <si>
    <t>49102.158193280826</t>
  </si>
  <si>
    <t>1440676565833.59</t>
  </si>
  <si>
    <t>1171326187910.13</t>
  </si>
  <si>
    <t>1321656178498.24</t>
  </si>
  <si>
    <t>28705223405.343372</t>
  </si>
  <si>
    <t>28262652939.329727</t>
  </si>
  <si>
    <t>40867.42618976831</t>
  </si>
  <si>
    <t>40805.33258250455</t>
  </si>
  <si>
    <t>36382.50791645377</t>
  </si>
  <si>
    <t>36327.228654497194</t>
  </si>
  <si>
    <t>65734.46551689744</t>
  </si>
  <si>
    <t>44680.7964889692</t>
  </si>
  <si>
    <t>40989.52682394757</t>
  </si>
  <si>
    <t>50188.655405671336</t>
  </si>
  <si>
    <t>1478628363551.64</t>
  </si>
  <si>
    <t>1241594039979.59</t>
  </si>
  <si>
    <t>1356472617613.53</t>
  </si>
  <si>
    <t>29095184792.71024</t>
  </si>
  <si>
    <t>28731789752.790146</t>
  </si>
  <si>
    <t>45343.06343094649</t>
  </si>
  <si>
    <t>42673.523087252215</t>
  </si>
  <si>
    <t>40504.06072532019</t>
  </si>
  <si>
    <t>38119.413195839676</t>
  </si>
  <si>
    <t>68841.68321715265</t>
  </si>
  <si>
    <t>45396.839658025216</t>
  </si>
  <si>
    <t>41646.41463686663</t>
  </si>
  <si>
    <t>50820.38055733911</t>
  </si>
  <si>
    <t>1509262956104.79</t>
  </si>
  <si>
    <t>1301593351698.17</t>
  </si>
  <si>
    <t>1384576356845.39</t>
  </si>
  <si>
    <t>29683528394.163246</t>
  </si>
  <si>
    <t>29288838952.054615</t>
  </si>
  <si>
    <t>49482.6756536153</t>
  </si>
  <si>
    <t>43849.010616746826</t>
  </si>
  <si>
    <t>44659.89514080335</t>
  </si>
  <si>
    <t>39575.309748409076</t>
  </si>
  <si>
    <t>70805.73440697392</t>
  </si>
  <si>
    <t>45889.562129153725</t>
  </si>
  <si>
    <t>42098.43121969684</t>
  </si>
  <si>
    <t>50845.13323562843</t>
  </si>
  <si>
    <t>1524420320951.4</t>
  </si>
  <si>
    <t>1342395839240.43</t>
  </si>
  <si>
    <t>1398481507643.54</t>
  </si>
  <si>
    <t>30048597701.03268</t>
  </si>
  <si>
    <t>29546555249.728695</t>
  </si>
  <si>
    <t>51682.60117071215</t>
  </si>
  <si>
    <t>44674.15926016061</t>
  </si>
  <si>
    <t>46710.50557590134</t>
  </si>
  <si>
    <t>40376.306879905496</t>
  </si>
  <si>
    <t>71929.8295782029</t>
  </si>
  <si>
    <t>45851.20192828142</t>
  </si>
  <si>
    <t>42063.240117340094</t>
  </si>
  <si>
    <t>50731.82902305655</t>
  </si>
  <si>
    <t>1479816458481.62</t>
  </si>
  <si>
    <t>1307000908301.48</t>
  </si>
  <si>
    <t>1357562558993.91</t>
  </si>
  <si>
    <t>29073631004.050022</t>
  </si>
  <si>
    <t>28539261508.833286</t>
  </si>
  <si>
    <t>47280.82095992075</t>
  </si>
  <si>
    <t>44954.856451174324</t>
  </si>
  <si>
    <t>40876.310154029445</t>
  </si>
  <si>
    <t>38865.413457726754</t>
  </si>
  <si>
    <t>69568.00578161783</t>
  </si>
  <si>
    <t>44004.31410195369</t>
  </si>
  <si>
    <t>40368.93150946262</t>
  </si>
  <si>
    <t>50898.92137227298</t>
  </si>
  <si>
    <t>1525541595227.11</t>
  </si>
  <si>
    <t>1363577286343.32</t>
  </si>
  <si>
    <t>1399510148706.66</t>
  </si>
  <si>
    <t>29649915492.27165</t>
  </si>
  <si>
    <t>28936379811.26803</t>
  </si>
  <si>
    <t>54547.992486111</t>
  </si>
  <si>
    <t>45989.246974371345</t>
  </si>
  <si>
    <t>47562.0834253057</t>
  </si>
  <si>
    <t>40099.448239437574</t>
  </si>
  <si>
    <t>71822.30196225843</t>
  </si>
  <si>
    <t>44862.419495829265</t>
  </si>
  <si>
    <t>41156.14518567197</t>
  </si>
  <si>
    <t>51451.80247224474</t>
  </si>
  <si>
    <t>1573536666848.57</t>
  </si>
  <si>
    <t>1430806739876.64</t>
  </si>
  <si>
    <t>1443540144370.02</t>
  </si>
  <si>
    <t>30058402007.52045</t>
  </si>
  <si>
    <t>29254433364.641975</t>
  </si>
  <si>
    <t>59661.409469666396</t>
  </si>
  <si>
    <t>47600.891741306135</t>
  </si>
  <si>
    <t>52223.696112356076</t>
  </si>
  <si>
    <t>41666.707626795724</t>
  </si>
  <si>
    <t>74728.2204601979</t>
  </si>
  <si>
    <t>45823.164240388454</t>
  </si>
  <si>
    <t>42037.51874148557</t>
  </si>
  <si>
    <t>52349.31206438984</t>
  </si>
  <si>
    <t>1601246043121.22</t>
  </si>
  <si>
    <t>1468097961846.59</t>
  </si>
  <si>
    <t>1468960331816.39</t>
  </si>
  <si>
    <t>30592754608.87776</t>
  </si>
  <si>
    <t>29743964616.710266</t>
  </si>
  <si>
    <t>59764.689544857894</t>
  </si>
  <si>
    <t>47988.420154246596</t>
  </si>
  <si>
    <t>52669.08996323179</t>
  </si>
  <si>
    <t>42290.9654102745</t>
  </si>
  <si>
    <t>76003.2044419454</t>
  </si>
  <si>
    <t>46126.51388590014</t>
  </si>
  <si>
    <t>42315.807389155656</t>
  </si>
  <si>
    <t>52340.695161087315</t>
  </si>
  <si>
    <t>1638541025091.36</t>
  </si>
  <si>
    <t>1554125000000</t>
  </si>
  <si>
    <t>1503174217512.03</t>
  </si>
  <si>
    <t>30859160300.976482</t>
  </si>
  <si>
    <t>29945033872.557163</t>
  </si>
  <si>
    <t>59839.522651449064</t>
  </si>
  <si>
    <t>50361.86937176066</t>
  </si>
  <si>
    <t>52635.17495804316</t>
  </si>
  <si>
    <t>44298.57873427648</t>
  </si>
  <si>
    <t>79607.70796750157</t>
  </si>
  <si>
    <t>46704.76223556774</t>
  </si>
  <si>
    <t>42846.28419579577</t>
  </si>
  <si>
    <t>53097.39503960227</t>
  </si>
  <si>
    <t>1685567743622.64</t>
  </si>
  <si>
    <t>1621395561291.92</t>
  </si>
  <si>
    <t>1546315859831.59</t>
  </si>
  <si>
    <t>30863555306.113865</t>
  </si>
  <si>
    <t>29913905716.525017</t>
  </si>
  <si>
    <t>58507.51349058717</t>
  </si>
  <si>
    <t>52534.30932406975</t>
  </si>
  <si>
    <t>50955.99832324038</t>
  </si>
  <si>
    <t>45753.750554799466</t>
  </si>
  <si>
    <t>82780.19486798758</t>
  </si>
  <si>
    <t>47564.60910962207</t>
  </si>
  <si>
    <t>43635.09548113711</t>
  </si>
  <si>
    <t>54613.53129620619</t>
  </si>
  <si>
    <t>1696678616208.21</t>
  </si>
  <si>
    <t>1594851775821.65</t>
  </si>
  <si>
    <t>1556508816217.14</t>
  </si>
  <si>
    <t>31128541997.567684</t>
  </si>
  <si>
    <t>30085585897.18475</t>
  </si>
  <si>
    <t>50002.625125801336</t>
  </si>
  <si>
    <t>51234.38726896583</t>
  </si>
  <si>
    <t>43596.13553655461</t>
  </si>
  <si>
    <t>44670.080538583854</t>
  </si>
  <si>
    <t>80997.52804167254</t>
  </si>
  <si>
    <t>47522.14066731511</t>
  </si>
  <si>
    <t>54505.560085043006</t>
  </si>
  <si>
    <t>1713669061092.82</t>
  </si>
  <si>
    <t>1678092366067.54</t>
  </si>
  <si>
    <t>1572095608554.66</t>
  </si>
  <si>
    <t>31229603596.6263</t>
  </si>
  <si>
    <t>30067758123.71626</t>
  </si>
  <si>
    <t>48927.766155587626</t>
  </si>
  <si>
    <t>53734.027102695036</t>
  </si>
  <si>
    <t>42315.603705680725</t>
  </si>
  <si>
    <t>46472.34024863161</t>
  </si>
  <si>
    <t>84421.28076270882</t>
  </si>
  <si>
    <t>47457.58534572424</t>
  </si>
  <si>
    <t>43536.91340324663</t>
  </si>
  <si>
    <t>54873.22488070088</t>
  </si>
  <si>
    <t>1765762548007.76</t>
  </si>
  <si>
    <t>1619885432081.64</t>
  </si>
  <si>
    <t>31681104308.0315</t>
  </si>
  <si>
    <t>30439945995.526356</t>
  </si>
  <si>
    <t>52058.338251358975</t>
  </si>
  <si>
    <t>55735.51132686117</t>
  </si>
  <si>
    <t>45129.4292980921</t>
  </si>
  <si>
    <t>48317.17458351507</t>
  </si>
  <si>
    <t>87652.71098527797</t>
  </si>
  <si>
    <t>44325.48833674627</t>
  </si>
  <si>
    <t>1814798490049.67</t>
  </si>
  <si>
    <t>1852985933143.48</t>
  </si>
  <si>
    <t>1664870307455.57</t>
  </si>
  <si>
    <t>32514554506.226944</t>
  </si>
  <si>
    <t>31174278973.70851</t>
  </si>
  <si>
    <t>53062.32746031762</t>
  </si>
  <si>
    <t>56989.4301577655</t>
  </si>
  <si>
    <t>46547.79518200363</t>
  </si>
  <si>
    <t>49992.76227577091</t>
  </si>
  <si>
    <t>91082.19112597515</t>
  </si>
  <si>
    <t>48962.4815108923</t>
  </si>
  <si>
    <t>44917.48372823248</t>
  </si>
  <si>
    <t>55814.9578737766</t>
  </si>
  <si>
    <t>1849065943165.39</t>
  </si>
  <si>
    <t>1873759736036.69</t>
  </si>
  <si>
    <t>1696306781266.46</t>
  </si>
  <si>
    <t>32983835408.40978</t>
  </si>
  <si>
    <t>31529391861.099976</t>
  </si>
  <si>
    <t>52866.0527825678</t>
  </si>
  <si>
    <t>56808.424879507606</t>
  </si>
  <si>
    <t>46374.152751719026</t>
  </si>
  <si>
    <t>49832.405377076495</t>
  </si>
  <si>
    <t>90264.97641906596</t>
  </si>
  <si>
    <t>49175.67705006964</t>
  </si>
  <si>
    <t>45113.06628178014</t>
  </si>
  <si>
    <t>56059.76140342793</t>
  </si>
  <si>
    <t>1755237725548.51</t>
  </si>
  <si>
    <t>1794940299465.27</t>
  </si>
  <si>
    <t>1610230109741.6</t>
  </si>
  <si>
    <t>29022092108.234398</t>
  </si>
  <si>
    <t>29123158314.071266</t>
  </si>
  <si>
    <t>56770.49043046794</t>
  </si>
  <si>
    <t>61847.37794819396</t>
  </si>
  <si>
    <t>43349.67785555703</t>
  </si>
  <si>
    <t>47226.36514033354</t>
  </si>
  <si>
    <t>87681.81022432586</t>
  </si>
  <si>
    <t>46181.757554575626</t>
  </si>
  <si>
    <t>42366.487144597944</t>
  </si>
  <si>
    <t>60479.365822510736</t>
  </si>
  <si>
    <t>1843206745241.63</t>
  </si>
  <si>
    <t>2026899679846.49</t>
  </si>
  <si>
    <t>1690931636476.42</t>
  </si>
  <si>
    <t>32136658697.869556</t>
  </si>
  <si>
    <t>31103474556.74626</t>
  </si>
  <si>
    <t>62280.48672516801</t>
  </si>
  <si>
    <t>63071.26384551172</t>
  </si>
  <si>
    <t>52358.621640515434</t>
  </si>
  <si>
    <t>53023.42055624583</t>
  </si>
  <si>
    <t>96701.0744486986</t>
  </si>
  <si>
    <t>48218.038315768026</t>
  </si>
  <si>
    <t>44234.542135573596</t>
  </si>
  <si>
    <t>57355.27027157376</t>
  </si>
  <si>
    <t>1905805774738.81</t>
  </si>
  <si>
    <t>2273488582432.27</t>
  </si>
  <si>
    <t>1748359095258.66</t>
  </si>
  <si>
    <t>33619056685.57908</t>
  </si>
  <si>
    <t>32532145544.96323</t>
  </si>
  <si>
    <t>63649.61526691783</t>
  </si>
  <si>
    <t>67624.99625420736</t>
  </si>
  <si>
    <t>54966.48883610881</t>
  </si>
  <si>
    <t>58399.54548131845</t>
  </si>
  <si>
    <t>106511.56373919963</t>
  </si>
  <si>
    <t>48954.80535087938</t>
  </si>
  <si>
    <t>44910.44172828023</t>
  </si>
  <si>
    <t>56688.25846491722</t>
  </si>
  <si>
    <t>CD</t>
  </si>
  <si>
    <t>Congo, Dem. Rep.</t>
  </si>
  <si>
    <t>COD</t>
  </si>
  <si>
    <t>26933852420.2705</t>
  </si>
  <si>
    <t>538.9605274802624</t>
  </si>
  <si>
    <t>1008.4304566787936</t>
  </si>
  <si>
    <t>27566939105.6965</t>
  </si>
  <si>
    <t>456.6217541387154</t>
  </si>
  <si>
    <t>1003.9754158482679</t>
  </si>
  <si>
    <t>27440771397.9336</t>
  </si>
  <si>
    <t>483.77197721764026</t>
  </si>
  <si>
    <t>972.4142754600545</t>
  </si>
  <si>
    <t>27828153779.8461</t>
  </si>
  <si>
    <t>379.47409903398614</t>
  </si>
  <si>
    <t>959.4203027510125</t>
  </si>
  <si>
    <t>29370132379.735</t>
  </si>
  <si>
    <t>262.97751385125434</t>
  </si>
  <si>
    <t>982.9410259373105</t>
  </si>
  <si>
    <t>29507540823.3677</t>
  </si>
  <si>
    <t>233.60489292719353</t>
  </si>
  <si>
    <t>958.0354533623239</t>
  </si>
  <si>
    <t>30899473387.571</t>
  </si>
  <si>
    <t>255.17205628073322</t>
  </si>
  <si>
    <t>973.9746201078375</t>
  </si>
  <si>
    <t>31726232814.7476</t>
  </si>
  <si>
    <t>234.21041317558962</t>
  </si>
  <si>
    <t>969.8482551311187</t>
  </si>
  <si>
    <t>31875467092.7616</t>
  </si>
  <si>
    <t>262.55663181619923</t>
  </si>
  <si>
    <t>944.456829066859</t>
  </si>
  <si>
    <t>31471907539.0302</t>
  </si>
  <si>
    <t>259.0561940017879</t>
  </si>
  <si>
    <t>903.6928169053938</t>
  </si>
  <si>
    <t>62984305228.0304</t>
  </si>
  <si>
    <t>30520924083.9916</t>
  </si>
  <si>
    <t>29404734870.3361</t>
  </si>
  <si>
    <t>259.80559717630416</t>
  </si>
  <si>
    <t>848.096959000105</t>
  </si>
  <si>
    <t>2119.729127654502</t>
  </si>
  <si>
    <t>1750.1697386890203</t>
  </si>
  <si>
    <t>817.0809689480062</t>
  </si>
  <si>
    <t>57680364448.4064</t>
  </si>
  <si>
    <t>28895968774.846</t>
  </si>
  <si>
    <t>26928547003.7213</t>
  </si>
  <si>
    <t>258.7843937082072</t>
  </si>
  <si>
    <t>776.8816999221827</t>
  </si>
  <si>
    <t>1941.1129781805257</t>
  </si>
  <si>
    <t>1550.7637045834888</t>
  </si>
  <si>
    <t>723.9866410326606</t>
  </si>
  <si>
    <t>51623921241.2037</t>
  </si>
  <si>
    <t>26451258849.7238</t>
  </si>
  <si>
    <t>24101047261.9954</t>
  </si>
  <si>
    <t>214.63213733594165</t>
  </si>
  <si>
    <t>690.0514049410286</t>
  </si>
  <si>
    <t>1727.6541251950655</t>
  </si>
  <si>
    <t>1346.7472222566673</t>
  </si>
  <si>
    <t>628.7398878886897</t>
  </si>
  <si>
    <t>44670669199.4626</t>
  </si>
  <si>
    <t>23431061207.5772</t>
  </si>
  <si>
    <t>20854865026.0591</t>
  </si>
  <si>
    <t>270.49094599252356</t>
  </si>
  <si>
    <t>591.9798276049193</t>
  </si>
  <si>
    <t>1483.601200451734</t>
  </si>
  <si>
    <t>1128.593144690462</t>
  </si>
  <si>
    <t>526.8928834882627</t>
  </si>
  <si>
    <t>42928514528.7495</t>
  </si>
  <si>
    <t>22998089277.1169</t>
  </si>
  <si>
    <t>20041525956.747</t>
  </si>
  <si>
    <t>140.20968277672145</t>
  </si>
  <si>
    <t>554.0108302967661</t>
  </si>
  <si>
    <t>1377.0253850642664</t>
  </si>
  <si>
    <t>1034.1233869869027</t>
  </si>
  <si>
    <t>482.78890919687416</t>
  </si>
  <si>
    <t>43229013628.0989</t>
  </si>
  <si>
    <t>23644698458.5999</t>
  </si>
  <si>
    <t>20181816403.9172</t>
  </si>
  <si>
    <t>130.37625617387724</t>
  </si>
  <si>
    <t>546.2461910098835</t>
  </si>
  <si>
    <t>1354.1019422748286</t>
  </si>
  <si>
    <t>998.6883138649101</t>
  </si>
  <si>
    <t>466.24575727210805</t>
  </si>
  <si>
    <t>42786706187.25</t>
  </si>
  <si>
    <t>23831269615.3098</t>
  </si>
  <si>
    <t>19975321579.8138</t>
  </si>
  <si>
    <t>130.81649645786416</t>
  </si>
  <si>
    <t>540.1624425435884</t>
  </si>
  <si>
    <t>1354.1323505672563</t>
  </si>
  <si>
    <t>969.8086629699432</t>
  </si>
  <si>
    <t>452.76305750047675</t>
  </si>
  <si>
    <t>40383356962.663</t>
  </si>
  <si>
    <t>22880526501.0129</t>
  </si>
  <si>
    <t>18853298458.4353</t>
  </si>
  <si>
    <t>135.88893048457464</t>
  </si>
  <si>
    <t>510.4731031042454</t>
  </si>
  <si>
    <t>1295.525534487557</t>
  </si>
  <si>
    <t>900.9677964178152</t>
  </si>
  <si>
    <t>420.6241393703026</t>
  </si>
  <si>
    <t>39727469037.1319</t>
  </si>
  <si>
    <t>22762256754.7485</t>
  </si>
  <si>
    <t>18547091848.9463</t>
  </si>
  <si>
    <t>135.47740022122463</t>
  </si>
  <si>
    <t>495.9580972372927</t>
  </si>
  <si>
    <t>1266.3116313571818</t>
  </si>
  <si>
    <t>865.6066120332757</t>
  </si>
  <si>
    <t>404.11548300322926</t>
  </si>
  <si>
    <t>38031050160.6014</t>
  </si>
  <si>
    <t>22097352046.8172</t>
  </si>
  <si>
    <t>17755104906.9166</t>
  </si>
  <si>
    <t>99.75725083208825</t>
  </si>
  <si>
    <t>467.8942276238386</t>
  </si>
  <si>
    <t>1197.1923854217155</t>
  </si>
  <si>
    <t>805.2778813912726</t>
  </si>
  <si>
    <t>375.95052471450055</t>
  </si>
  <si>
    <t>35402751926.2926</t>
  </si>
  <si>
    <t>21036248250.455</t>
  </si>
  <si>
    <t>16528062511.8276</t>
  </si>
  <si>
    <t>392.62633378413057</t>
  </si>
  <si>
    <t>432.69933941016143</t>
  </si>
  <si>
    <t>1108.7556641721717</t>
  </si>
  <si>
    <t>728.2071969024845</t>
  </si>
  <si>
    <t>339.96944918364755</t>
  </si>
  <si>
    <t>34659232880.2685</t>
  </si>
  <si>
    <t>21058433800.7054</t>
  </si>
  <si>
    <t>16180944601.4175</t>
  </si>
  <si>
    <t>148.44712350962328</t>
  </si>
  <si>
    <t>420.2721766232658</t>
  </si>
  <si>
    <t>1076.608806349039</t>
  </si>
  <si>
    <t>691.7091451594646</t>
  </si>
  <si>
    <t>322.93003704911905</t>
  </si>
  <si>
    <t>35680905680.015</t>
  </si>
  <si>
    <t>22017063914.4816</t>
  </si>
  <si>
    <t>16657920852.7553</t>
  </si>
  <si>
    <t>168.94480527387958</t>
  </si>
  <si>
    <t>426.17462847127445</t>
  </si>
  <si>
    <t>1091.0906079548733</t>
  </si>
  <si>
    <t>690.6596075100241</t>
  </si>
  <si>
    <t>322.4400518661999</t>
  </si>
  <si>
    <t>37671123197.9603</t>
  </si>
  <si>
    <t>23703902475.3249</t>
  </si>
  <si>
    <t>17587070078.703</t>
  </si>
  <si>
    <t>167.9815754092821</t>
  </si>
  <si>
    <t>445.51485370422677</t>
  </si>
  <si>
    <t>1140.9713591292357</t>
  </si>
  <si>
    <t>708.0287711225552</t>
  </si>
  <si>
    <t>330.5489870858049</t>
  </si>
  <si>
    <t>40209544343.8915</t>
  </si>
  <si>
    <t>25980346436.1551</t>
  </si>
  <si>
    <t>18772152624.5075</t>
  </si>
  <si>
    <t>187.85678102995374</t>
  </si>
  <si>
    <t>473.95892991124043</t>
  </si>
  <si>
    <t>1214.076011273985</t>
  </si>
  <si>
    <t>733.5418969982674</t>
  </si>
  <si>
    <t>342.4599972870409</t>
  </si>
  <si>
    <t>42676460668.3229</t>
  </si>
  <si>
    <t>28438960867.9667</t>
  </si>
  <si>
    <t>19923852563.1602</t>
  </si>
  <si>
    <t>211.57262951518675</t>
  </si>
  <si>
    <t>502.89719986486887</t>
  </si>
  <si>
    <t>1287.666276683623</t>
  </si>
  <si>
    <t>754.6644432573902</t>
  </si>
  <si>
    <t>352.3212297049772</t>
  </si>
  <si>
    <t>44947266419.7587</t>
  </si>
  <si>
    <t>30876391893.4636</t>
  </si>
  <si>
    <t>20983996686.7043</t>
  </si>
  <si>
    <t>247.54193564632916</t>
  </si>
  <si>
    <t>528.871699770349</t>
  </si>
  <si>
    <t>1370.243578316823</t>
  </si>
  <si>
    <t>769.8871446336578</t>
  </si>
  <si>
    <t>359.4280715818366</t>
  </si>
  <si>
    <t>47760730566.9975</t>
  </si>
  <si>
    <t>33695767227.8167</t>
  </si>
  <si>
    <t>22297485293.3856</t>
  </si>
  <si>
    <t>277.6120795515339</t>
  </si>
  <si>
    <t>558.9001537917663</t>
  </si>
  <si>
    <t>1466.1567525333303</t>
  </si>
  <si>
    <t>792.1908849449162</t>
  </si>
  <si>
    <t>369.84075404447566</t>
  </si>
  <si>
    <t>50734263154.0536</t>
  </si>
  <si>
    <t>36480127903.4942</t>
  </si>
  <si>
    <t>23685703152.3289</t>
  </si>
  <si>
    <t>317.8892099031604</t>
  </si>
  <si>
    <t>586.0287493562895</t>
  </si>
  <si>
    <t>1558.1693770942559</t>
  </si>
  <si>
    <t>815.0118569851586</t>
  </si>
  <si>
    <t>380.49491034416315</t>
  </si>
  <si>
    <t>52182758842.1619</t>
  </si>
  <si>
    <t>37762155754.6466</t>
  </si>
  <si>
    <t>24361945138.5737</t>
  </si>
  <si>
    <t>290.1556749444813</t>
  </si>
  <si>
    <t>587.5528153476496</t>
  </si>
  <si>
    <t>1584.7761627115735</t>
  </si>
  <si>
    <t>811.9273451846557</t>
  </si>
  <si>
    <t>379.05488093731634</t>
  </si>
  <si>
    <t>55891897117.2762</t>
  </si>
  <si>
    <t>40932360957.33</t>
  </si>
  <si>
    <t>26093586492.4361</t>
  </si>
  <si>
    <t>324.82772598143606</t>
  </si>
  <si>
    <t>616.532399097821</t>
  </si>
  <si>
    <t>1685.776771357813</t>
  </si>
  <si>
    <t>841.8562871505235</t>
  </si>
  <si>
    <t>393.02745077467205</t>
  </si>
  <si>
    <t>59734281098.2755</t>
  </si>
  <si>
    <t>44655249523.1256</t>
  </si>
  <si>
    <t>27887434687.1928</t>
  </si>
  <si>
    <t>376.3749811220523</t>
  </si>
  <si>
    <t>650.4366031939777</t>
  </si>
  <si>
    <t>1801.8891554489462</t>
  </si>
  <si>
    <t>870.0738055819296</t>
  </si>
  <si>
    <t>406.2010286234757</t>
  </si>
  <si>
    <t>63967589236.2596</t>
  </si>
  <si>
    <t>46214046396.4042</t>
  </si>
  <si>
    <t>29863789002.3066</t>
  </si>
  <si>
    <t>412.77626068693473</t>
  </si>
  <si>
    <t>650.921589568873</t>
  </si>
  <si>
    <t>1829.9738597760158</t>
  </si>
  <si>
    <t>900.9789904437921</t>
  </si>
  <si>
    <t>420.6293653923223</t>
  </si>
  <si>
    <t>69393292416.4297</t>
  </si>
  <si>
    <t>53767800424.5674</t>
  </si>
  <si>
    <t>32396822635.3749</t>
  </si>
  <si>
    <t>444.86435739333507</t>
  </si>
  <si>
    <t>731.9328213174265</t>
  </si>
  <si>
    <t>2058.8693945472996</t>
  </si>
  <si>
    <t>944.6402474677989</t>
  </si>
  <si>
    <t>441.01297813915545</t>
  </si>
  <si>
    <t>75965037128.357</t>
  </si>
  <si>
    <t>62684684446.4372</t>
  </si>
  <si>
    <t>35464895073.2646</t>
  </si>
  <si>
    <t>472.2662359615737</t>
  </si>
  <si>
    <t>824.412437586952</t>
  </si>
  <si>
    <t>2320.6518562452948</t>
  </si>
  <si>
    <t>999.0721335430061</t>
  </si>
  <si>
    <t>466.4249466087459</t>
  </si>
  <si>
    <t>81218906049.1927</t>
  </si>
  <si>
    <t>69035657196.8065</t>
  </si>
  <si>
    <t>37917706485.5896</t>
  </si>
  <si>
    <t>482.06456849089307</t>
  </si>
  <si>
    <t>877.6808351979695</t>
  </si>
  <si>
    <t>2473.151141316288</t>
  </si>
  <si>
    <t>1032.5718648828679</t>
  </si>
  <si>
    <t>83167671599.0109</t>
  </si>
  <si>
    <t>75926663565.3293</t>
  </si>
  <si>
    <t>38827503523.2705</t>
  </si>
  <si>
    <t>456.02795050384816</t>
  </si>
  <si>
    <t>932.405165239873</t>
  </si>
  <si>
    <t>2627.741012659163</t>
  </si>
  <si>
    <t>1021.3271983585669</t>
  </si>
  <si>
    <t>476.8149045205549</t>
  </si>
  <si>
    <t>86267287184.0017</t>
  </si>
  <si>
    <t>40274584254.6786</t>
  </si>
  <si>
    <t>451.0890886322426</t>
  </si>
  <si>
    <t>1023.5398331529162</t>
  </si>
  <si>
    <t>2886.166932821146</t>
  </si>
  <si>
    <t>477.84789105993303</t>
  </si>
  <si>
    <t>91289010440.5752</t>
  </si>
  <si>
    <t>93483651740.2121</t>
  </si>
  <si>
    <t>42619016576.6221</t>
  </si>
  <si>
    <t>546.2125933315325</t>
  </si>
  <si>
    <t>1073.446905583619</t>
  </si>
  <si>
    <t>3032.398810787266</t>
  </si>
  <si>
    <t>1048.2464468070616</t>
  </si>
  <si>
    <t>489.38237447471107</t>
  </si>
  <si>
    <t>95291603468.5568</t>
  </si>
  <si>
    <t>99333031132.7981</t>
  </si>
  <si>
    <t>44487659667.2388</t>
  </si>
  <si>
    <t>575.8827812725688</t>
  </si>
  <si>
    <t>1104.8433677641178</t>
  </si>
  <si>
    <t>3128.4564328350884</t>
  </si>
  <si>
    <t>1059.89211136718</t>
  </si>
  <si>
    <t>494.819247637626</t>
  </si>
  <si>
    <t>96945315646.9502</t>
  </si>
  <si>
    <t>102375582581.883</t>
  </si>
  <si>
    <t>45259708640.0973</t>
  </si>
  <si>
    <t>524.666686258939</t>
  </si>
  <si>
    <t>1102.553517528848</t>
  </si>
  <si>
    <t>3155.2726681552895</t>
  </si>
  <si>
    <t>1044.0712138463068</t>
  </si>
  <si>
    <t>487.4331330281572</t>
  </si>
  <si>
    <t>102956074523.278</t>
  </si>
  <si>
    <t>113607726058.678</t>
  </si>
  <si>
    <t>48065880280.6043</t>
  </si>
  <si>
    <t>577.209215199828</t>
  </si>
  <si>
    <t>1184.7204857619943</t>
  </si>
  <si>
    <t>3368.6084907023683</t>
  </si>
  <si>
    <t>1073.6432710427348</t>
  </si>
  <si>
    <t>501.2390883099243</t>
  </si>
  <si>
    <t>112144335703.334</t>
  </si>
  <si>
    <t>132415377828.184</t>
  </si>
  <si>
    <t>52355494700.2725</t>
  </si>
  <si>
    <t>586.4642888889553</t>
  </si>
  <si>
    <t>1337.3911150516878</t>
  </si>
  <si>
    <t>3776.8907946777467</t>
  </si>
  <si>
    <t>1132.6542327101977</t>
  </si>
  <si>
    <t>528.7888354412623</t>
  </si>
  <si>
    <t>CF</t>
  </si>
  <si>
    <t>Central African Republic</t>
  </si>
  <si>
    <t>CAF</t>
  </si>
  <si>
    <t>1347429290.39053</t>
  </si>
  <si>
    <t>330.0029466489163</t>
  </si>
  <si>
    <t>557.8779776681962</t>
  </si>
  <si>
    <t>1326618707.64432</t>
  </si>
  <si>
    <t>284.6377622577363</t>
  </si>
  <si>
    <t>543.4712302056607</t>
  </si>
  <si>
    <t>1428977736.73325</t>
  </si>
  <si>
    <t>303.2508419770651</t>
  </si>
  <si>
    <t>579.0879675208246</t>
  </si>
  <si>
    <t>1312851666.72031</t>
  </si>
  <si>
    <t>263.9894692025044</t>
  </si>
  <si>
    <t>526.1725963841526</t>
  </si>
  <si>
    <t>1437332673.11711</t>
  </si>
  <si>
    <t>252.74858972167092</t>
  </si>
  <si>
    <t>569.5704495502385</t>
  </si>
  <si>
    <t>1493779882.68154</t>
  </si>
  <si>
    <t>338.74830815442635</t>
  </si>
  <si>
    <t>585.0904821368507</t>
  </si>
  <si>
    <t>1547227016.98886</t>
  </si>
  <si>
    <t>434.3751158210248</t>
  </si>
  <si>
    <t>598.8575833735002</t>
  </si>
  <si>
    <t>1470809662.06594</t>
  </si>
  <si>
    <t>459.1660541367047</t>
  </si>
  <si>
    <t>562.3233812533367</t>
  </si>
  <si>
    <t>1495962938.31096</t>
  </si>
  <si>
    <t>476.0208593819026</t>
  </si>
  <si>
    <t>562.9772821413839</t>
  </si>
  <si>
    <t>1525542171.20155</t>
  </si>
  <si>
    <t>452.96655861788935</t>
  </si>
  <si>
    <t>560.0150989558605</t>
  </si>
  <si>
    <t>3372788348.74427</t>
  </si>
  <si>
    <t>1781544257.69919</t>
  </si>
  <si>
    <t>1492780724.92028</t>
  </si>
  <si>
    <t>512.8508790910363</t>
  </si>
  <si>
    <t>634.1773244964315</t>
  </si>
  <si>
    <t>1651.7788587749694</t>
  </si>
  <si>
    <t>1200.6133902403085</t>
  </si>
  <si>
    <t>531.3860052022536</t>
  </si>
  <si>
    <t>3354152242.6464</t>
  </si>
  <si>
    <t>1831615144.575</t>
  </si>
  <si>
    <t>1484532469.44323</t>
  </si>
  <si>
    <t>475.27614670838204</t>
  </si>
  <si>
    <t>632.0159695460951</t>
  </si>
  <si>
    <t>1652.9375538197469</t>
  </si>
  <si>
    <t>1157.3816628019097</t>
  </si>
  <si>
    <t>512.2518400095064</t>
  </si>
  <si>
    <t>3138678879.64974</t>
  </si>
  <si>
    <t>1753010156.05268</t>
  </si>
  <si>
    <t>1389164942.70977</t>
  </si>
  <si>
    <t>471.9406397892655</t>
  </si>
  <si>
    <t>585.9525805839503</t>
  </si>
  <si>
    <t>1537.0877538329908</t>
  </si>
  <si>
    <t>1049.119414856282</t>
  </si>
  <si>
    <t>464.3354633326403</t>
  </si>
  <si>
    <t>3149202106.75233</t>
  </si>
  <si>
    <t>1800579181.3785</t>
  </si>
  <si>
    <t>1393822474.9823</t>
  </si>
  <si>
    <t>413.95947595263226</t>
  </si>
  <si>
    <t>582.8728008901165</t>
  </si>
  <si>
    <t>1531.8407069540212</t>
  </si>
  <si>
    <t>1019.4410062691533</t>
  </si>
  <si>
    <t>451.19993518671504</t>
  </si>
  <si>
    <t>3303511416.80188</t>
  </si>
  <si>
    <t>1929140675.40674</t>
  </si>
  <si>
    <t>1462119071.12166</t>
  </si>
  <si>
    <t>267.00627675306004</t>
  </si>
  <si>
    <t>605.1552947405017</t>
  </si>
  <si>
    <t>1591.9038122917864</t>
  </si>
  <si>
    <t>1036.2839012203483</t>
  </si>
  <si>
    <t>458.654523597033</t>
  </si>
  <si>
    <t>3541365743.80946</t>
  </si>
  <si>
    <t>2111404422.0818</t>
  </si>
  <si>
    <t>1567392310.3476</t>
  </si>
  <si>
    <t>340.39968001782887</t>
  </si>
  <si>
    <t>644.367978720642</t>
  </si>
  <si>
    <t>1697.073989893292</t>
  </si>
  <si>
    <t>1080.7700610947275</t>
  </si>
  <si>
    <t>478.34389485892234</t>
  </si>
  <si>
    <t>3399707821.8743</t>
  </si>
  <si>
    <t>2064059017.51379</t>
  </si>
  <si>
    <t>1504695160.82862</t>
  </si>
  <si>
    <t>299.61948957870953</t>
  </si>
  <si>
    <t>613.6512745427596</t>
  </si>
  <si>
    <t>1616.509080475251</t>
  </si>
  <si>
    <t>1010.7438887474618</t>
  </si>
  <si>
    <t>447.35063067770847</t>
  </si>
  <si>
    <t>3579890161.24144</t>
  </si>
  <si>
    <t>2210932525.92625</t>
  </si>
  <si>
    <t>1584443041.62241</t>
  </si>
  <si>
    <t>271.143300407687</t>
  </si>
  <si>
    <t>639.2801578056003</t>
  </si>
  <si>
    <t>1682.741762363316</t>
  </si>
  <si>
    <t>1035.107458218959</t>
  </si>
  <si>
    <t>458.1338352955901</t>
  </si>
  <si>
    <t>3748150095.8242</t>
  </si>
  <si>
    <t>2340903900.00677</t>
  </si>
  <si>
    <t>1658914120.48954</t>
  </si>
  <si>
    <t>272.1015403267055</t>
  </si>
  <si>
    <t>658.4702553897117</t>
  </si>
  <si>
    <t>1731.2546823869739</t>
  </si>
  <si>
    <t>1054.312973219104</t>
  </si>
  <si>
    <t>466.63410855319063</t>
  </si>
  <si>
    <t>3883082558.65022</t>
  </si>
  <si>
    <t>2459352225.4633</t>
  </si>
  <si>
    <t>1718634612.51143</t>
  </si>
  <si>
    <t>273.4279279432483</t>
  </si>
  <si>
    <t>672.8071176199609</t>
  </si>
  <si>
    <t>1766.4892233468563</t>
  </si>
  <si>
    <t>1062.298257531466</t>
  </si>
  <si>
    <t>470.16835893357427</t>
  </si>
  <si>
    <t>3786415841.75199</t>
  </si>
  <si>
    <t>2452459053.47969</t>
  </si>
  <si>
    <t>1675850364.93754</t>
  </si>
  <si>
    <t>243.877580064527</t>
  </si>
  <si>
    <t>652.393760718374</t>
  </si>
  <si>
    <t>1710.15809270759</t>
  </si>
  <si>
    <t>1007.2478344294059</t>
  </si>
  <si>
    <t>445.8032929975341</t>
  </si>
  <si>
    <t>3955469427.54081</t>
  </si>
  <si>
    <t>2619674574.42282</t>
  </si>
  <si>
    <t>1750672710.20512</t>
  </si>
  <si>
    <t>242.5757266867446</t>
  </si>
  <si>
    <t>681.3600112211618</t>
  </si>
  <si>
    <t>1782.7791906285079</t>
  </si>
  <si>
    <t>1028.7914078518577</t>
  </si>
  <si>
    <t>455.3383802386045</t>
  </si>
  <si>
    <t>4098520648.25994</t>
  </si>
  <si>
    <t>2756721239.36077</t>
  </si>
  <si>
    <t>1813986527.40487</t>
  </si>
  <si>
    <t>253.41067060902452</t>
  </si>
  <si>
    <t>701.3401452790406</t>
  </si>
  <si>
    <t>1831.4614303590747</t>
  </si>
  <si>
    <t>1042.7086445440905</t>
  </si>
  <si>
    <t>461.49808566039746</t>
  </si>
  <si>
    <t>3877303602.09053</t>
  </si>
  <si>
    <t>2659397659.60188</t>
  </si>
  <si>
    <t>1716076872.72154</t>
  </si>
  <si>
    <t>283.6753480455027</t>
  </si>
  <si>
    <t>660.4178460490195</t>
  </si>
  <si>
    <t>1722.2672629059286</t>
  </si>
  <si>
    <t>962.8648367518186</t>
  </si>
  <si>
    <t>426.15958085296637</t>
  </si>
  <si>
    <t>4109743464.20343</t>
  </si>
  <si>
    <t>2894494248.06212</t>
  </si>
  <si>
    <t>1818953694.50446</t>
  </si>
  <si>
    <t>309.19024261646143</t>
  </si>
  <si>
    <t>703.3772009740912</t>
  </si>
  <si>
    <t>1834.6837029829246</t>
  </si>
  <si>
    <t>998.6890996616469</t>
  </si>
  <si>
    <t>442.01523606364117</t>
  </si>
  <si>
    <t>4147068586.47959</t>
  </si>
  <si>
    <t>3012372945.01733</t>
  </si>
  <si>
    <t>1835473623.2186</t>
  </si>
  <si>
    <t>317.87767814708064</t>
  </si>
  <si>
    <t>715.7262427117179</t>
  </si>
  <si>
    <t>1866.4876487629112</t>
  </si>
  <si>
    <t>985.3248159655595</t>
  </si>
  <si>
    <t>436.10026511347326</t>
  </si>
  <si>
    <t>4344928771.59951</t>
  </si>
  <si>
    <t>3253479785.99681</t>
  </si>
  <si>
    <t>1923045637.83557</t>
  </si>
  <si>
    <t>340.4145171676448</t>
  </si>
  <si>
    <t>757.6183289112793</t>
  </si>
  <si>
    <t>1977.1177873625381</t>
  </si>
  <si>
    <t>1011.777509528681</t>
  </si>
  <si>
    <t>447.80810651655247</t>
  </si>
  <si>
    <t>4545122879.15504</t>
  </si>
  <si>
    <t>3495362385.01733</t>
  </si>
  <si>
    <t>2011650635.86718</t>
  </si>
  <si>
    <t>388.4777712927393</t>
  </si>
  <si>
    <t>798.8360793801515</t>
  </si>
  <si>
    <t>2088.7275888527474</t>
  </si>
  <si>
    <t>1038.7501326467575</t>
  </si>
  <si>
    <t>459.7460663669525</t>
  </si>
  <si>
    <t>4638485655.47693</t>
  </si>
  <si>
    <t>3635577476.73456</t>
  </si>
  <si>
    <t>2052972574.42589</t>
  </si>
  <si>
    <t>446.22876992626533</t>
  </si>
  <si>
    <t>813.83206936700185</t>
  </si>
  <si>
    <t>2130.1720839644086</t>
  </si>
  <si>
    <t>1038.3352861775802</t>
  </si>
  <si>
    <t>459.56245721364655</t>
  </si>
  <si>
    <t>5036804498.5544</t>
  </si>
  <si>
    <t>3973077426.84278</t>
  </si>
  <si>
    <t>2229266675.87462</t>
  </si>
  <si>
    <t>452.9222361407239</t>
  </si>
  <si>
    <t>870.4223047323017</t>
  </si>
  <si>
    <t>2280.8453067299874</t>
  </si>
  <si>
    <t>1103.4637660211984</t>
  </si>
  <si>
    <t>488.3880250528246</t>
  </si>
  <si>
    <t>5270049769.669</t>
  </si>
  <si>
    <t>4207022668.79955</t>
  </si>
  <si>
    <t>2332499968.00465</t>
  </si>
  <si>
    <t>459.77698162607106</t>
  </si>
  <si>
    <t>902.7815842131777</t>
  </si>
  <si>
    <t>2370.9991612781064</t>
  </si>
  <si>
    <t>1130.8957080808066</t>
  </si>
  <si>
    <t>500.5292773697567</t>
  </si>
  <si>
    <t>5491108085.5972</t>
  </si>
  <si>
    <t>4474567487.04114</t>
  </si>
  <si>
    <t>2430339369.40788</t>
  </si>
  <si>
    <t>515.2095037966835</t>
  </si>
  <si>
    <t>945.5931284852733</t>
  </si>
  <si>
    <t>2494.5115369299433</t>
  </si>
  <si>
    <t>1160.4147414355218</t>
  </si>
  <si>
    <t>513.5942667654292</t>
  </si>
  <si>
    <t>5768615578.41872</t>
  </si>
  <si>
    <t>4889047036.92662</t>
  </si>
  <si>
    <t>2553162918.78926</t>
  </si>
  <si>
    <t>525.8675035698549</t>
  </si>
  <si>
    <t>1024.2475627849167</t>
  </si>
  <si>
    <t>2726.8629034907412</t>
  </si>
  <si>
    <t>1208.5157704992557</t>
  </si>
  <si>
    <t>534.8835626270891</t>
  </si>
  <si>
    <t>3669302318.2265</t>
  </si>
  <si>
    <t>3284695704.66429</t>
  </si>
  <si>
    <t>1624016454.09892</t>
  </si>
  <si>
    <t>352.2268549765868</t>
  </si>
  <si>
    <t>683.9656325226094</t>
  </si>
  <si>
    <t>1840.2522609827522</t>
  </si>
  <si>
    <t>764.0515002466461</t>
  </si>
  <si>
    <t>338.1657057844324</t>
  </si>
  <si>
    <t>3672277040.52477</t>
  </si>
  <si>
    <t>3215650000.89682</t>
  </si>
  <si>
    <t>1625333052.60724</t>
  </si>
  <si>
    <t>394.8569330747964</t>
  </si>
  <si>
    <t>670.1038234035935</t>
  </si>
  <si>
    <t>1828.887164203611</t>
  </si>
  <si>
    <t>765.2595539833568</t>
  </si>
  <si>
    <t>338.7003848530133</t>
  </si>
  <si>
    <t>3831548140.33666</t>
  </si>
  <si>
    <t>3536183568.04248</t>
  </si>
  <si>
    <t>1695825714.2427</t>
  </si>
  <si>
    <t>351.8797547799042</t>
  </si>
  <si>
    <t>733.7495807080523</t>
  </si>
  <si>
    <t>2020.7051918127288</t>
  </si>
  <si>
    <t>795.0370186780328</t>
  </si>
  <si>
    <t>4013558816.92666</t>
  </si>
  <si>
    <t>3861897992.35142</t>
  </si>
  <si>
    <t>1776382808.74417</t>
  </si>
  <si>
    <t>372.13545605345604</t>
  </si>
  <si>
    <t>787.4711684246755</t>
  </si>
  <si>
    <t>2168.416639163818</t>
  </si>
  <si>
    <t>818.3959952764062</t>
  </si>
  <si>
    <t>362.2183311785382</t>
  </si>
  <si>
    <t>4195263790.82987</t>
  </si>
  <si>
    <t>1856804600.63213</t>
  </si>
  <si>
    <t>414.74032257279697</t>
  </si>
  <si>
    <t>839.6000094521349</t>
  </si>
  <si>
    <t>2312.2057446183944</t>
  </si>
  <si>
    <t>371.6031310472426</t>
  </si>
  <si>
    <t>4354240945.75063</t>
  </si>
  <si>
    <t>4458919449.35138</t>
  </si>
  <si>
    <t>1927167163.60076</t>
  </si>
  <si>
    <t>435.93229629543964</t>
  </si>
  <si>
    <t>875.1937177564841</t>
  </si>
  <si>
    <t>2410.9161210699604</t>
  </si>
  <si>
    <t>854.6474913049494</t>
  </si>
  <si>
    <t>378.26307781705196</t>
  </si>
  <si>
    <t>4489222415.0689</t>
  </si>
  <si>
    <t>4679615555.68993</t>
  </si>
  <si>
    <t>1986909345.67239</t>
  </si>
  <si>
    <t>426.4087529889425</t>
  </si>
  <si>
    <t>898.315319932093</t>
  </si>
  <si>
    <t>2471.281171826733</t>
  </si>
  <si>
    <t>861.7667887558731</t>
  </si>
  <si>
    <t>381.41404636616767</t>
  </si>
  <si>
    <t>4529625416.66343</t>
  </si>
  <si>
    <t>4783346547.62879</t>
  </si>
  <si>
    <t>2004791529.72099</t>
  </si>
  <si>
    <t>435.46924817002554</t>
  </si>
  <si>
    <t>895.2514771849609</t>
  </si>
  <si>
    <t>2475.6754163671485</t>
  </si>
  <si>
    <t>847.7650124205843</t>
  </si>
  <si>
    <t>375.2169240843175</t>
  </si>
  <si>
    <t>4570392045.72498</t>
  </si>
  <si>
    <t>5043236641.60377</t>
  </si>
  <si>
    <t>2022834653.62638</t>
  </si>
  <si>
    <t>461.1375109285188</t>
  </si>
  <si>
    <t>924.1514242778874</t>
  </si>
  <si>
    <t>2540.2856096040605</t>
  </si>
  <si>
    <t>837.5046857253764</t>
  </si>
  <si>
    <t>370.67575033183596</t>
  </si>
  <si>
    <t>5396529265.27263</t>
  </si>
  <si>
    <t>427.0580962520774</t>
  </si>
  <si>
    <t>967.2683238275674</t>
  </si>
  <si>
    <t>2642.199795182341</t>
  </si>
  <si>
    <t>819.1923430771782</t>
  </si>
  <si>
    <t>362.5707910794882</t>
  </si>
  <si>
    <t>CG</t>
  </si>
  <si>
    <t>Congo, Rep.</t>
  </si>
  <si>
    <t>COG</t>
  </si>
  <si>
    <t>3497208427.98831</t>
  </si>
  <si>
    <t>932.5085442095311</t>
  </si>
  <si>
    <t>1911.8201213981586</t>
  </si>
  <si>
    <t>4113406847.20278</t>
  </si>
  <si>
    <t>1065.7416178872732</t>
  </si>
  <si>
    <t>2199.0477868437883</t>
  </si>
  <si>
    <t>5084076253.14592</t>
  </si>
  <si>
    <t>1130.258494324541</t>
  </si>
  <si>
    <t>2659.5447942157966</t>
  </si>
  <si>
    <t>5381696187.75915</t>
  </si>
  <si>
    <t>1074.5053232112082</t>
  </si>
  <si>
    <t>2757.226954188178</t>
  </si>
  <si>
    <t>5757130366.77126</t>
  </si>
  <si>
    <t>1095.8378521911297</t>
  </si>
  <si>
    <t>2876.064445350398</t>
  </si>
  <si>
    <t>5688870325.67997</t>
  </si>
  <si>
    <t>1047.6678398485712</t>
  </si>
  <si>
    <t>2758.1666067959254</t>
  </si>
  <si>
    <t>5298526984.3366</t>
  </si>
  <si>
    <t>870.2999744839267</t>
  </si>
  <si>
    <t>2493.585226123567</t>
  </si>
  <si>
    <t>5308561156.72857</t>
  </si>
  <si>
    <t>1049.8478285191675</t>
  </si>
  <si>
    <t>2425.4912639131494</t>
  </si>
  <si>
    <t>5402324331.01796</t>
  </si>
  <si>
    <t>981.8936516058501</t>
  </si>
  <si>
    <t>2397.478374737704</t>
  </si>
  <si>
    <t>5542778092.73412</t>
  </si>
  <si>
    <t>1030.362504435263</t>
  </si>
  <si>
    <t>2389.9763117408115</t>
  </si>
  <si>
    <t>11944634582.5354</t>
  </si>
  <si>
    <t>8180638703.93984</t>
  </si>
  <si>
    <t>5598206071.33217</t>
  </si>
  <si>
    <t>1173.2644362903873</t>
  </si>
  <si>
    <t>3429.41170224292</t>
  </si>
  <si>
    <t>8957.524832678004</t>
  </si>
  <si>
    <t>5007.319244722828</t>
  </si>
  <si>
    <t>2346.8281765515176</t>
  </si>
  <si>
    <t>12230752471.6522</t>
  </si>
  <si>
    <t>8659871532.46294</t>
  </si>
  <si>
    <t>5732303677.49188</t>
  </si>
  <si>
    <t>1110.9721050077812</t>
  </si>
  <si>
    <t>3530.786399528246</t>
  </si>
  <si>
    <t>9206.899464123859</t>
  </si>
  <si>
    <t>4986.699204604035</t>
  </si>
  <si>
    <t>2337.163985237294</t>
  </si>
  <si>
    <t>12550213372.9888</t>
  </si>
  <si>
    <t>9088568282.7095</t>
  </si>
  <si>
    <t>5882028471.92224</t>
  </si>
  <si>
    <t>1163.5349362414606</t>
  </si>
  <si>
    <t>3605.2041655233843</t>
  </si>
  <si>
    <t>9387.339125042217</t>
  </si>
  <si>
    <t>4978.350838446654</t>
  </si>
  <si>
    <t>2333.2512766663467</t>
  </si>
  <si>
    <t>12427261039.912</t>
  </si>
  <si>
    <t>9212848506.8315</t>
  </si>
  <si>
    <t>5824403226.64923</t>
  </si>
  <si>
    <t>1034.75319193038</t>
  </si>
  <si>
    <t>3551.369266304842</t>
  </si>
  <si>
    <t>9228.80511086819</t>
  </si>
  <si>
    <t>4790.461157454722</t>
  </si>
  <si>
    <t>2245.1912237947695</t>
  </si>
  <si>
    <t>11744622177.9093</t>
  </si>
  <si>
    <t>8892706399.44188</t>
  </si>
  <si>
    <t>5504464345.69105</t>
  </si>
  <si>
    <t>662.877334534156</t>
  </si>
  <si>
    <t>3331.574916807861</t>
  </si>
  <si>
    <t>8644.135635118415</t>
  </si>
  <si>
    <t>4400.02029728134</t>
  </si>
  <si>
    <t>2062.1995735424766</t>
  </si>
  <si>
    <t>12212683468.6825</t>
  </si>
  <si>
    <t>9441012303.92784</t>
  </si>
  <si>
    <t>5723835105.14429</t>
  </si>
  <si>
    <t>771.6139458294925</t>
  </si>
  <si>
    <t>3442.7237426299657</t>
  </si>
  <si>
    <t>8926.067471497168</t>
  </si>
  <si>
    <t>4453.430838276248</t>
  </si>
  <si>
    <t>2087.232002354326</t>
  </si>
  <si>
    <t>12736666400.7292</t>
  </si>
  <si>
    <t>10026355705.6039</t>
  </si>
  <si>
    <t>5969415194.78113</t>
  </si>
  <si>
    <t>902.0457459110166</t>
  </si>
  <si>
    <t>3559.7434865871382</t>
  </si>
  <si>
    <t>9220.697280702518</t>
  </si>
  <si>
    <t>4522.00845372842</t>
  </si>
  <si>
    <t>2119.372928937646</t>
  </si>
  <si>
    <t>12657086161.2646</t>
  </si>
  <si>
    <t>10135527148.8369</t>
  </si>
  <si>
    <t>5932117563.22524</t>
  </si>
  <si>
    <t>807.8918988814927</t>
  </si>
  <si>
    <t>3525.355377630584</t>
  </si>
  <si>
    <t>9155.106765336965</t>
  </si>
  <si>
    <t>4402.408094666121</t>
  </si>
  <si>
    <t>2063.3186853683064</t>
  </si>
  <si>
    <t>13130151435.662</t>
  </si>
  <si>
    <t>10632690289.976</t>
  </si>
  <si>
    <t>6153833587.51788</t>
  </si>
  <si>
    <t>663.7287033314597</t>
  </si>
  <si>
    <t>3620.050855135869</t>
  </si>
  <si>
    <t>9416.343530736627</t>
  </si>
  <si>
    <t>4470.347074582098</t>
  </si>
  <si>
    <t>2095.160296530016</t>
  </si>
  <si>
    <t>12791104749.5679</t>
  </si>
  <si>
    <t>10504103233.1681</t>
  </si>
  <si>
    <t>5994929336.12015</t>
  </si>
  <si>
    <t>780.5897050551156</t>
  </si>
  <si>
    <t>3482.0320205790913</t>
  </si>
  <si>
    <t>9031.173089335944</t>
  </si>
  <si>
    <t>4240.1559969383015</t>
  </si>
  <si>
    <t>1987.2744437207352</t>
  </si>
  <si>
    <t>13760156337.7328</t>
  </si>
  <si>
    <t>11555896475.5727</t>
  </si>
  <si>
    <t>6449104007.33455</t>
  </si>
  <si>
    <t>1029.9606887734483</t>
  </si>
  <si>
    <t>3687.2322458855533</t>
  </si>
  <si>
    <t>9463.66086735663</t>
  </si>
  <si>
    <t>4390.563057064802</t>
  </si>
  <si>
    <t>2057.767158366241</t>
  </si>
  <si>
    <t>14283400303.9555</t>
  </si>
  <si>
    <t>12265570086.6584</t>
  </si>
  <si>
    <t>6694337758.79469</t>
  </si>
  <si>
    <t>859.4400121706209</t>
  </si>
  <si>
    <t>3769.2653321634452</t>
  </si>
  <si>
    <t>9582.536521055132</t>
  </si>
  <si>
    <t>4389.3537121175705</t>
  </si>
  <si>
    <t>2057.200363109409</t>
  </si>
  <si>
    <t>14937847146.1879</t>
  </si>
  <si>
    <t>13027484159.3925</t>
  </si>
  <si>
    <t>7001063616.35307</t>
  </si>
  <si>
    <t>910.8697114277047</t>
  </si>
  <si>
    <t>3910.797434223324</t>
  </si>
  <si>
    <t>9937.536402887781</t>
  </si>
  <si>
    <t>4484.28058536638</t>
  </si>
  <si>
    <t>2101.6906482229515</t>
  </si>
  <si>
    <t>15059331290.801</t>
  </si>
  <si>
    <t>13392633332.5014</t>
  </si>
  <si>
    <t>7058000751.70404</t>
  </si>
  <si>
    <t>1023.0884958863861</t>
  </si>
  <si>
    <t>3910.6541107964513</t>
  </si>
  <si>
    <t>9912.179616085066</t>
  </si>
  <si>
    <t>4397.330558979552</t>
  </si>
  <si>
    <t>2060.938948180747</t>
  </si>
  <si>
    <t>15582888764.3954</t>
  </si>
  <si>
    <t>14230257724.0694</t>
  </si>
  <si>
    <t>7303381437.66097</t>
  </si>
  <si>
    <t>1314.4112798805847</t>
  </si>
  <si>
    <t>4016.4294459260655</t>
  </si>
  <si>
    <t>10127.172871958273</t>
  </si>
  <si>
    <t>4398.203778140011</t>
  </si>
  <si>
    <t>2061.348208151982</t>
  </si>
  <si>
    <t>16791460058.7821</t>
  </si>
  <si>
    <t>15814767038.2993</t>
  </si>
  <si>
    <t>7869814099.2148</t>
  </si>
  <si>
    <t>1810.5889435677686</t>
  </si>
  <si>
    <t>4305.869938295498</t>
  </si>
  <si>
    <t>10800.806052023088</t>
  </si>
  <si>
    <t>4571.793116655018</t>
  </si>
  <si>
    <t>2142.705982814602</t>
  </si>
  <si>
    <t>18132466083.762</t>
  </si>
  <si>
    <t>17604720849.4645</t>
  </si>
  <si>
    <t>8498316211.93006</t>
  </si>
  <si>
    <t>2116.868943618162</t>
  </si>
  <si>
    <t>4616.635110496672</t>
  </si>
  <si>
    <t>11527.17020964297</t>
  </si>
  <si>
    <t>4755.030214792191</t>
  </si>
  <si>
    <t>2228.585465204511</t>
  </si>
  <si>
    <t>16933185719.0706</t>
  </si>
  <si>
    <t>16884650233.0338</t>
  </si>
  <si>
    <t>7936238019.21067</t>
  </si>
  <si>
    <t>2219.9123045532488</t>
  </si>
  <si>
    <t>4267.756860724627</t>
  </si>
  <si>
    <t>10623.479497885515</t>
  </si>
  <si>
    <t>4280.024669098702</t>
  </si>
  <si>
    <t>2005.960075416041</t>
  </si>
  <si>
    <t>18001056071.8179</t>
  </si>
  <si>
    <t>18293718363.5559</t>
  </si>
  <si>
    <t>8436727025.45341</t>
  </si>
  <si>
    <t>2848.6531604148277</t>
  </si>
  <si>
    <t>4473.227067953288</t>
  </si>
  <si>
    <t>11137.287330215791</t>
  </si>
  <si>
    <t>4401.664531614055</t>
  </si>
  <si>
    <t>2062.9701925648046</t>
  </si>
  <si>
    <t>20095890965.0296</t>
  </si>
  <si>
    <t>20553510906.1514</t>
  </si>
  <si>
    <t>9418533319.86805</t>
  </si>
  <si>
    <t>2283.9498707363077</t>
  </si>
  <si>
    <t>4827.907091266246</t>
  </si>
  <si>
    <t>11995.955868347994</t>
  </si>
  <si>
    <t>4720.414674572339</t>
  </si>
  <si>
    <t>2212.361869071685</t>
  </si>
  <si>
    <t>22091667237.4821</t>
  </si>
  <si>
    <t>22866276258.1793</t>
  </si>
  <si>
    <t>10353912863.5672</t>
  </si>
  <si>
    <t>2962.7624799726627</t>
  </si>
  <si>
    <t>5152.51778959957</t>
  </si>
  <si>
    <t>12785.963377195509</t>
  </si>
  <si>
    <t>4977.973114547857</t>
  </si>
  <si>
    <t>2333.0742451959536</t>
  </si>
  <si>
    <t>22578991602.6539</t>
  </si>
  <si>
    <t>23856263885.5927</t>
  </si>
  <si>
    <t>10582311832.239</t>
  </si>
  <si>
    <t>3415.0623762031937</t>
  </si>
  <si>
    <t>5204.000833641499</t>
  </si>
  <si>
    <t>12947.480618120682</t>
  </si>
  <si>
    <t>4925.376902539911</t>
  </si>
  <si>
    <t>2308.423475734782</t>
  </si>
  <si>
    <t>24824958475.4192</t>
  </si>
  <si>
    <t>28575641891.042</t>
  </si>
  <si>
    <t>11634950596.2167</t>
  </si>
  <si>
    <t>3753.86092474115</t>
  </si>
  <si>
    <t>6062.822776488106</t>
  </si>
  <si>
    <t>15153.422311510243</t>
  </si>
  <si>
    <t>5267.049616734076</t>
  </si>
  <si>
    <t>2468.5584928249614</t>
  </si>
  <si>
    <t>24648096918.5763</t>
  </si>
  <si>
    <t>28055516787.2607</t>
  </si>
  <si>
    <t>11552059199.7104</t>
  </si>
  <si>
    <t>3719.651037177122</t>
  </si>
  <si>
    <t>5810.922383260854</t>
  </si>
  <si>
    <t>14607.074987640159</t>
  </si>
  <si>
    <t>5105.169837897059</t>
  </si>
  <si>
    <t>2392.6887494310145</t>
  </si>
  <si>
    <t>26303630550.478</t>
  </si>
  <si>
    <t>28095573770.9106</t>
  </si>
  <si>
    <t>12327973972.6042</t>
  </si>
  <si>
    <t>3622.530073558448</t>
  </si>
  <si>
    <t>5681.772201667671</t>
  </si>
  <si>
    <t>14349.92454678792</t>
  </si>
  <si>
    <t>5319.387248797893</t>
  </si>
  <si>
    <t>2493.088071151889</t>
  </si>
  <si>
    <t>25369698640.5001</t>
  </si>
  <si>
    <t>22531030873.9338</t>
  </si>
  <si>
    <t>11890259176.6829</t>
  </si>
  <si>
    <t>2347.818506860042</t>
  </si>
  <si>
    <t>4448.916586123925</t>
  </si>
  <si>
    <t>11277.813893017235</t>
  </si>
  <si>
    <t>5009.432266912534</t>
  </si>
  <si>
    <t>22634023587.9874</t>
  </si>
  <si>
    <t>19126833369.6276</t>
  </si>
  <si>
    <t>10608104198.8687</t>
  </si>
  <si>
    <t>1970.2501987995545</t>
  </si>
  <si>
    <t>3687.580949272156</t>
  </si>
  <si>
    <t>9368.702261364728</t>
  </si>
  <si>
    <t>4363.753924942778</t>
  </si>
  <si>
    <t>2045.2022661398767</t>
  </si>
  <si>
    <t>21642080499.8527</t>
  </si>
  <si>
    <t>10143200749.5384</t>
  </si>
  <si>
    <t>2088.5002986614936</t>
  </si>
  <si>
    <t>4073.926085275547</t>
  </si>
  <si>
    <t>10355.607472093125</t>
  </si>
  <si>
    <t>1909.365881991439</t>
  </si>
  <si>
    <t>20602102447.4628</t>
  </si>
  <si>
    <t>21097389061.6165</t>
  </si>
  <si>
    <t>9655784294.33313</t>
  </si>
  <si>
    <t>2512.384166888633</t>
  </si>
  <si>
    <t>3877.439562647237</t>
  </si>
  <si>
    <t>9852.317921630523</t>
  </si>
  <si>
    <t>3786.411999617501</t>
  </si>
  <si>
    <t>1774.6139070521765</t>
  </si>
  <si>
    <t>20584202113.4063</t>
  </si>
  <si>
    <t>21457202050.8552</t>
  </si>
  <si>
    <t>9647394773.65742</t>
  </si>
  <si>
    <t>2288.8080861470294</t>
  </si>
  <si>
    <t>3851.77355490834</t>
  </si>
  <si>
    <t>9772.454322099102</t>
  </si>
  <si>
    <t>3695.0616935700023</t>
  </si>
  <si>
    <t>1731.7998858781095</t>
  </si>
  <si>
    <t>19299887949.859</t>
  </si>
  <si>
    <t>20380946304.0728</t>
  </si>
  <si>
    <t>9045462977.5704</t>
  </si>
  <si>
    <t>1838.4481241167491</t>
  </si>
  <si>
    <t>3574.2413865435883</t>
  </si>
  <si>
    <t>9121.36686335001</t>
  </si>
  <si>
    <t>3384.654335321756</t>
  </si>
  <si>
    <t>1586.3183020318918</t>
  </si>
  <si>
    <t>18875289911.9331</t>
  </si>
  <si>
    <t>20828093684.8285</t>
  </si>
  <si>
    <t>8846462556.30447</t>
  </si>
  <si>
    <t>2290.382994453431</t>
  </si>
  <si>
    <t>3569.017490442365</t>
  </si>
  <si>
    <t>9056.248093830316</t>
  </si>
  <si>
    <t>3234.392971927631</t>
  </si>
  <si>
    <t>1515.8938724667116</t>
  </si>
  <si>
    <t>19167470508.9285</t>
  </si>
  <si>
    <t>22632153764.4535</t>
  </si>
  <si>
    <t>8983401629.72045</t>
  </si>
  <si>
    <t>2447.988988730499</t>
  </si>
  <si>
    <t>3790.7113070116125</t>
  </si>
  <si>
    <t>9513.77738133018</t>
  </si>
  <si>
    <t>3210.4035674733486</t>
  </si>
  <si>
    <t>1504.6505289608326</t>
  </si>
  <si>
    <t>CH</t>
  </si>
  <si>
    <t>Switzerland</t>
  </si>
  <si>
    <t>CHE</t>
  </si>
  <si>
    <t>377720174344.816</t>
  </si>
  <si>
    <t>5835087585.435791</t>
  </si>
  <si>
    <t>21003.495262712815</t>
  </si>
  <si>
    <t>19393.784110507662</t>
  </si>
  <si>
    <t>59771.44921562526</t>
  </si>
  <si>
    <t>383768742444.189</t>
  </si>
  <si>
    <t>5908615028.1727295</t>
  </si>
  <si>
    <t>18996.401698646892</t>
  </si>
  <si>
    <t>17664.639183904845</t>
  </si>
  <si>
    <t>60397.27306357921</t>
  </si>
  <si>
    <t>378743607542.592</t>
  </si>
  <si>
    <t>5901672531.41924</t>
  </si>
  <si>
    <t>19493.589579948264</t>
  </si>
  <si>
    <t>18000.190909677658</t>
  </si>
  <si>
    <t>59259.16076700281</t>
  </si>
  <si>
    <t>381164080521.666</t>
  </si>
  <si>
    <t>5853069417.903032</t>
  </si>
  <si>
    <t>19584.95192501288</t>
  </si>
  <si>
    <t>17858.87788264112</t>
  </si>
  <si>
    <t>59382.70141686986</t>
  </si>
  <si>
    <t>392631235669.911</t>
  </si>
  <si>
    <t>5846607467.28122</t>
  </si>
  <si>
    <t>18721.29934954058</t>
  </si>
  <si>
    <t>16991.366409297774</t>
  </si>
  <si>
    <t>60949.932305304596</t>
  </si>
  <si>
    <t>407054920540.008</t>
  </si>
  <si>
    <t>5942777303.030831</t>
  </si>
  <si>
    <t>18674.63298120684</t>
  </si>
  <si>
    <t>17151.920335737937</t>
  </si>
  <si>
    <t>62910.65813752516</t>
  </si>
  <si>
    <t>414620576468.826</t>
  </si>
  <si>
    <t>6048105603.108107</t>
  </si>
  <si>
    <t>26303.847448354216</t>
  </si>
  <si>
    <t>24459.6270205937</t>
  </si>
  <si>
    <t>63747.33576248331</t>
  </si>
  <si>
    <t>421194296070.306</t>
  </si>
  <si>
    <t>6192567731.429842</t>
  </si>
  <si>
    <t>32173.646229694896</t>
  </si>
  <si>
    <t>30440.680936939447</t>
  </si>
  <si>
    <t>64352.5553398686</t>
  </si>
  <si>
    <t>434999343626.195</t>
  </si>
  <si>
    <t>6351843699.085356</t>
  </si>
  <si>
    <t>33933.55307688367</t>
  </si>
  <si>
    <t>32690.430273456157</t>
  </si>
  <si>
    <t>65975.10651222225</t>
  </si>
  <si>
    <t>453838270018.913</t>
  </si>
  <si>
    <t>6465861262.240886</t>
  </si>
  <si>
    <t>32184.833272299362</t>
  </si>
  <si>
    <t>31308.172379451087</t>
  </si>
  <si>
    <t>68278.06205632225</t>
  </si>
  <si>
    <t>377627239548.936</t>
  </si>
  <si>
    <t>191141284533.812</t>
  </si>
  <si>
    <t>470515127240.656</t>
  </si>
  <si>
    <t>6633582480.209547</t>
  </si>
  <si>
    <t>40064.557296618645</t>
  </si>
  <si>
    <t>28814.186769224292</t>
  </si>
  <si>
    <t>39575.72681429402</t>
  </si>
  <si>
    <t>28462.6228492261</t>
  </si>
  <si>
    <t>50251.356186972494</t>
  </si>
  <si>
    <t>56232.02608002985</t>
  </si>
  <si>
    <t>70063.85169048826</t>
  </si>
  <si>
    <t>56926.59142711182</t>
  </si>
  <si>
    <t>374168866344.515</t>
  </si>
  <si>
    <t>195795443651.659</t>
  </si>
  <si>
    <t>466206071277.777</t>
  </si>
  <si>
    <t>6746313067.646122</t>
  </si>
  <si>
    <t>39859.29111667344</t>
  </si>
  <si>
    <t>29022.584882793562</t>
  </si>
  <si>
    <t>39544.724486979954</t>
  </si>
  <si>
    <t>28793.540751405224</t>
  </si>
  <si>
    <t>50821.071054769156</t>
  </si>
  <si>
    <t>55025.0113080535</t>
  </si>
  <si>
    <t>68559.93817594365</t>
  </si>
  <si>
    <t>55462.719057458075</t>
  </si>
  <si>
    <t>374005231061.113</t>
  </si>
  <si>
    <t>200169904045.703</t>
  </si>
  <si>
    <t>466002185360.324</t>
  </si>
  <si>
    <t>6684207194.430439</t>
  </si>
  <si>
    <t>41877.48348578096</t>
  </si>
  <si>
    <t>29946.693485577907</t>
  </si>
  <si>
    <t>40713.15735433048</t>
  </si>
  <si>
    <t>29114.080948398223</t>
  </si>
  <si>
    <t>51579.373715173344</t>
  </si>
  <si>
    <t>54397.88076109323</t>
  </si>
  <si>
    <t>67778.54748640566</t>
  </si>
  <si>
    <t>55953.56639643813</t>
  </si>
  <si>
    <t>373534046575.027</t>
  </si>
  <si>
    <t>204656441090.414</t>
  </si>
  <si>
    <t>465415099988.28</t>
  </si>
  <si>
    <t>6615210547.32632</t>
  </si>
  <si>
    <t>41152.802989487835</t>
  </si>
  <si>
    <t>30937.25280945598</t>
  </si>
  <si>
    <t>39236.67608373304</t>
  </si>
  <si>
    <t>29496.774927220853</t>
  </si>
  <si>
    <t>52414.96725874994</t>
  </si>
  <si>
    <t>53836.80885279345</t>
  </si>
  <si>
    <t>67079.46438890415</t>
  </si>
  <si>
    <t>56465.934667188914</t>
  </si>
  <si>
    <t>378277023804.12</t>
  </si>
  <si>
    <t>211680848201.057</t>
  </si>
  <si>
    <t>471324743945.934</t>
  </si>
  <si>
    <t>6652615584.021184</t>
  </si>
  <si>
    <t>45301.98747287325</t>
  </si>
  <si>
    <t>31819.191343250015</t>
  </si>
  <si>
    <t>43092.01339890131</t>
  </si>
  <si>
    <t>30266.95066141587</t>
  </si>
  <si>
    <t>54542.42653590167</t>
  </si>
  <si>
    <t>54087.51955184846</t>
  </si>
  <si>
    <t>67391.84433428975</t>
  </si>
  <si>
    <t>56861.398201437914</t>
  </si>
  <si>
    <t>380096031095.678</t>
  </si>
  <si>
    <t>217158827463.625</t>
  </si>
  <si>
    <t>473591186505.167</t>
  </si>
  <si>
    <t>6567443747.251654</t>
  </si>
  <si>
    <t>53726.384305616884</t>
  </si>
  <si>
    <t>33065.95927136821</t>
  </si>
  <si>
    <t>50115.13885937026</t>
  </si>
  <si>
    <t>30843.414494015287</t>
  </si>
  <si>
    <t>55860.303077381446</t>
  </si>
  <si>
    <t>53985.64530644211</t>
  </si>
  <si>
    <t>67264.91129419146</t>
  </si>
  <si>
    <t>57875.79547289472</t>
  </si>
  <si>
    <t>381887347750.642</t>
  </si>
  <si>
    <t>222825233933.674</t>
  </si>
  <si>
    <t>475823127148.128</t>
  </si>
  <si>
    <t>6460065535.284283</t>
  </si>
  <si>
    <t>52646.71171854659</t>
  </si>
  <si>
    <t>34492.720347281786</t>
  </si>
  <si>
    <t>48092.25420774338</t>
  </si>
  <si>
    <t>31508.761347267548</t>
  </si>
  <si>
    <t>56569.60305321282</t>
  </si>
  <si>
    <t>54001.05315449875</t>
  </si>
  <si>
    <t>67284.10912959522</t>
  </si>
  <si>
    <t>59115.088796670636</t>
  </si>
  <si>
    <t>390523062729.984</t>
  </si>
  <si>
    <t>232048203743.027</t>
  </si>
  <si>
    <t>486583035615.464</t>
  </si>
  <si>
    <t>6414847378.277573</t>
  </si>
  <si>
    <t>45953.65134875396</t>
  </si>
  <si>
    <t>36173.612567744894</t>
  </si>
  <si>
    <t>41584.0836197907</t>
  </si>
  <si>
    <t>32733.993615238658</t>
  </si>
  <si>
    <t>58946.44043633329</t>
  </si>
  <si>
    <t>55089.32728547734</t>
  </si>
  <si>
    <t>68640.07445090455</t>
  </si>
  <si>
    <t>60877.997511273905</t>
  </si>
  <si>
    <t>402355791133.976</t>
  </si>
  <si>
    <t>240735192583.282</t>
  </si>
  <si>
    <t>501326351582.974</t>
  </si>
  <si>
    <t>6531117777.658268</t>
  </si>
  <si>
    <t>46463.138336068594</t>
  </si>
  <si>
    <t>36859.72306406601</t>
  </si>
  <si>
    <t>42680.19495250324</t>
  </si>
  <si>
    <t>33858.67211316595</t>
  </si>
  <si>
    <t>60415.476393922094</t>
  </si>
  <si>
    <t>56590.117376070135</t>
  </si>
  <si>
    <t>70510.02546736266</t>
  </si>
  <si>
    <t>61605.961618141366</t>
  </si>
  <si>
    <t>409045766040.145</t>
  </si>
  <si>
    <t>248201049346.696</t>
  </si>
  <si>
    <t>509661911268.691</t>
  </si>
  <si>
    <t>6669196711.65654</t>
  </si>
  <si>
    <t>44665.43417318095</t>
  </si>
  <si>
    <t>37216.03366607643</t>
  </si>
  <si>
    <t>41696.94036743467</t>
  </si>
  <si>
    <t>34742.63186315548</t>
  </si>
  <si>
    <t>62078.41489783017</t>
  </si>
  <si>
    <t>57257.31821892623</t>
  </si>
  <si>
    <t>71341.34285285228</t>
  </si>
  <si>
    <t>61333.58839531717</t>
  </si>
  <si>
    <t>425238741441.482</t>
  </si>
  <si>
    <t>263644934253.711</t>
  </si>
  <si>
    <t>529837997852.025</t>
  </si>
  <si>
    <t>6716085394.4447</t>
  </si>
  <si>
    <t>41573.17707479129</t>
  </si>
  <si>
    <t>39255.74479320773</t>
  </si>
  <si>
    <t>38864.04389500213</t>
  </si>
  <si>
    <t>36697.62804102182</t>
  </si>
  <si>
    <t>65930.18849261937</t>
  </si>
  <si>
    <t>59190.41534488388</t>
  </si>
  <si>
    <t>73749.93880391482</t>
  </si>
  <si>
    <t>63316.45839304305</t>
  </si>
  <si>
    <t>431939066561.202</t>
  </si>
  <si>
    <t>273425952225.345</t>
  </si>
  <si>
    <t>538186453673.233</t>
  </si>
  <si>
    <t>6668773465.469845</t>
  </si>
  <si>
    <t>42973.4383226783</t>
  </si>
  <si>
    <t>41000.935725454416</t>
  </si>
  <si>
    <t>39638.438785386534</t>
  </si>
  <si>
    <t>37819.0143570458</t>
  </si>
  <si>
    <t>67312.93561548932</t>
  </si>
  <si>
    <t>59743.815927846124</t>
  </si>
  <si>
    <t>74439.46360095695</t>
  </si>
  <si>
    <t>64770.391256763134</t>
  </si>
  <si>
    <t>431622813371.825</t>
  </si>
  <si>
    <t>281956062254.352</t>
  </si>
  <si>
    <t>537792409245.141</t>
  </si>
  <si>
    <t>6629739388.813352</t>
  </si>
  <si>
    <t>46653.40761322613</t>
  </si>
  <si>
    <t>42528.98126434785</t>
  </si>
  <si>
    <t>42458.534156994756</t>
  </si>
  <si>
    <t>38704.9584597243</t>
  </si>
  <si>
    <t>68704.43503954458</t>
  </si>
  <si>
    <t>59250.16446979397</t>
  </si>
  <si>
    <t>73824.38488238942</t>
  </si>
  <si>
    <t>65104.03924777511</t>
  </si>
  <si>
    <t>431482974155.903</t>
  </si>
  <si>
    <t>284291815583.601</t>
  </si>
  <si>
    <t>537618172697.61</t>
  </si>
  <si>
    <t>6659226414.029168</t>
  </si>
  <si>
    <t>54373.92926390459</t>
  </si>
  <si>
    <t>42691.41757737444</t>
  </si>
  <si>
    <t>49337.54689347324</t>
  </si>
  <si>
    <t>38737.12724437577</t>
  </si>
  <si>
    <t>68476.19945997893</t>
  </si>
  <si>
    <t>58793.14829850861</t>
  </si>
  <si>
    <t>73254.95291492807</t>
  </si>
  <si>
    <t>64794.759530459334</t>
  </si>
  <si>
    <t>443140389406.832</t>
  </si>
  <si>
    <t>296882947540.396</t>
  </si>
  <si>
    <t>552143052382.242</t>
  </si>
  <si>
    <t>6799637002.848658</t>
  </si>
  <si>
    <t>59402.324606850205</t>
  </si>
  <si>
    <t>43661.587731230225</t>
  </si>
  <si>
    <t>54659.64030001062</t>
  </si>
  <si>
    <t>40175.644574710626</t>
  </si>
  <si>
    <t>71428.52443635736</t>
  </si>
  <si>
    <t>59967.913041166765</t>
  </si>
  <si>
    <t>74718.6836114474</t>
  </si>
  <si>
    <t>65171.183288340486</t>
  </si>
  <si>
    <t>455325416196.41</t>
  </si>
  <si>
    <t>308825076428.302</t>
  </si>
  <si>
    <t>567325324289.261</t>
  </si>
  <si>
    <t>6829243037.055685</t>
  </si>
  <si>
    <t>6595400488.337555</t>
  </si>
  <si>
    <t>61250.229614703385</t>
  </si>
  <si>
    <t>45220.981996482995</t>
  </si>
  <si>
    <t>56243.94729868706</t>
  </si>
  <si>
    <t>41524.84887329321</t>
  </si>
  <si>
    <t>73946.57468830913</t>
  </si>
  <si>
    <t>61223.39323735212</t>
  </si>
  <si>
    <t>76282.98396478487</t>
  </si>
  <si>
    <t>66672.89679482779</t>
  </si>
  <si>
    <t>473873681890.407</t>
  </si>
  <si>
    <t>346303014914.153</t>
  </si>
  <si>
    <t>590436050103.238</t>
  </si>
  <si>
    <t>6933671862.399218</t>
  </si>
  <si>
    <t>6661148499.256238</t>
  </si>
  <si>
    <t>63691.99724006048</t>
  </si>
  <si>
    <t>49945.111592622125</t>
  </si>
  <si>
    <t>59008.99301402391</t>
  </si>
  <si>
    <t>46272.85795333751</t>
  </si>
  <si>
    <t>81690.7875895608</t>
  </si>
  <si>
    <t>63318.79488654055</t>
  </si>
  <si>
    <t>78893.80773577614</t>
  </si>
  <si>
    <t>68343.82868046993</t>
  </si>
  <si>
    <t>492432356174.795</t>
  </si>
  <si>
    <t>384535898319.645</t>
  </si>
  <si>
    <t>613559744788.948</t>
  </si>
  <si>
    <t>7068771953.659803</t>
  </si>
  <si>
    <t>6744442859.316004</t>
  </si>
  <si>
    <t>69425.73434711802</t>
  </si>
  <si>
    <t>54399.25079497782</t>
  </si>
  <si>
    <t>64991.005147337004</t>
  </si>
  <si>
    <t>50924.37295298762</t>
  </si>
  <si>
    <t>89276.28379723917</t>
  </si>
  <si>
    <t>65213.180536706685</t>
  </si>
  <si>
    <t>81254.1700504638</t>
  </si>
  <si>
    <t>69663.07010651856</t>
  </si>
  <si>
    <t>506259776133.314</t>
  </si>
  <si>
    <t>411512093039.143</t>
  </si>
  <si>
    <t>630788401993.241</t>
  </si>
  <si>
    <t>7197162469.376672</t>
  </si>
  <si>
    <t>6873127117.848866</t>
  </si>
  <si>
    <t>78818.98003930486</t>
  </si>
  <si>
    <t>57176.99090302501</t>
  </si>
  <si>
    <t>74175.87763777017</t>
  </si>
  <si>
    <t>53808.78411270654</t>
  </si>
  <si>
    <t>93305.10599491905</t>
  </si>
  <si>
    <t>66197.86747388115</t>
  </si>
  <si>
    <t>82481.06803613399</t>
  </si>
  <si>
    <t>70341.57951656744</t>
  </si>
  <si>
    <t>494629092470.91</t>
  </si>
  <si>
    <t>410217546785.919</t>
  </si>
  <si>
    <t>616296829272.353</t>
  </si>
  <si>
    <t>7193073952.646439</t>
  </si>
  <si>
    <t>6875137839.362736</t>
  </si>
  <si>
    <t>77045.18026051835</t>
  </si>
  <si>
    <t>57029.51887975431</t>
  </si>
  <si>
    <t>71565.56997549198</t>
  </si>
  <si>
    <t>52973.46323620944</t>
  </si>
  <si>
    <t>91613.06164721792</t>
  </si>
  <si>
    <t>63873.95237201199</t>
  </si>
  <si>
    <t>79585.52159420228</t>
  </si>
  <si>
    <t>68764.63327461392</t>
  </si>
  <si>
    <t>510671879276.728</t>
  </si>
  <si>
    <t>425980054387.823</t>
  </si>
  <si>
    <t>636285784211.754</t>
  </si>
  <si>
    <t>7221090116.177436</t>
  </si>
  <si>
    <t>6624206403.641706</t>
  </si>
  <si>
    <t>82930.8344407684</t>
  </si>
  <si>
    <t>58991.10072501356</t>
  </si>
  <si>
    <t>76531.37294076901</t>
  </si>
  <si>
    <t>54438.97870094374</t>
  </si>
  <si>
    <t>95790.28195544172</t>
  </si>
  <si>
    <t>65262.34097760473</t>
  </si>
  <si>
    <t>81315.42286456673</t>
  </si>
  <si>
    <t>70719.49955764544</t>
  </si>
  <si>
    <t>519930912954.323</t>
  </si>
  <si>
    <t>454912095759.708</t>
  </si>
  <si>
    <t>647822333890.064</t>
  </si>
  <si>
    <t>7394332500.562603</t>
  </si>
  <si>
    <t>6768317494.869207</t>
  </si>
  <si>
    <t>96815.78785210526</t>
  </si>
  <si>
    <t>61521.72568992477</t>
  </si>
  <si>
    <t>90476.75896515771</t>
  </si>
  <si>
    <t>57493.5810559211</t>
  </si>
  <si>
    <t>100374.94434396116</t>
  </si>
  <si>
    <t>65710.91506700282</t>
  </si>
  <si>
    <t>81874.33618607961</t>
  </si>
  <si>
    <t>70314.78675252481</t>
  </si>
  <si>
    <t>526062218175.594</t>
  </si>
  <si>
    <t>475340741851.246</t>
  </si>
  <si>
    <t>655461803595.119</t>
  </si>
  <si>
    <t>7452348604.897878</t>
  </si>
  <si>
    <t>6772262051.792252</t>
  </si>
  <si>
    <t>92107.9055677638</t>
  </si>
  <si>
    <t>63784.01857621632</t>
  </si>
  <si>
    <t>85836.20767673591</t>
  </si>
  <si>
    <t>59440.91586076662</t>
  </si>
  <si>
    <t>103562.33073732455</t>
  </si>
  <si>
    <t>65783.58910772539</t>
  </si>
  <si>
    <t>81964.88642169959</t>
  </si>
  <si>
    <t>70590.12481378719</t>
  </si>
  <si>
    <t>535490010955.144</t>
  </si>
  <si>
    <t>498760487993.313</t>
  </si>
  <si>
    <t>667208623354.645</t>
  </si>
  <si>
    <t>7448332113.563127</t>
  </si>
  <si>
    <t>6742355587.968005</t>
  </si>
  <si>
    <t>94817.86346300822</t>
  </si>
  <si>
    <t>66962.7079443852</t>
  </si>
  <si>
    <t>87304.33058135578</t>
  </si>
  <si>
    <t>61656.46617085151</t>
  </si>
  <si>
    <t>107311.78349903566</t>
  </si>
  <si>
    <t>66196.94731256939</t>
  </si>
  <si>
    <t>82479.92153564021</t>
  </si>
  <si>
    <t>71893.9492480521</t>
  </si>
  <si>
    <t>548073390452.537</t>
  </si>
  <si>
    <t>519299911605.986</t>
  </si>
  <si>
    <t>682887233860.616</t>
  </si>
  <si>
    <t>7548960548.567934</t>
  </si>
  <si>
    <t>6799772173.469971</t>
  </si>
  <si>
    <t>96243.42366921323</t>
  </si>
  <si>
    <t>68790.91608241337</t>
  </si>
  <si>
    <t>88724.99094026377</t>
  </si>
  <si>
    <t>63417.04371575653</t>
  </si>
  <si>
    <t>109733.09508998433</t>
  </si>
  <si>
    <t>66930.8686271126</t>
  </si>
  <si>
    <t>83394.37114237231</t>
  </si>
  <si>
    <t>72602.49764538888</t>
  </si>
  <si>
    <t>557087157176.96</t>
  </si>
  <si>
    <t>540550953723.454</t>
  </si>
  <si>
    <t>694118186379.628</t>
  </si>
  <si>
    <t>7724105276.680798</t>
  </si>
  <si>
    <t>6958335482.5608635</t>
  </si>
  <si>
    <t>89863.89510707244</t>
  </si>
  <si>
    <t>69982.33897139988</t>
  </si>
  <si>
    <t>83806.44760038376</t>
  </si>
  <si>
    <t>65265.04573355995</t>
  </si>
  <si>
    <t>112505.65154372217</t>
  </si>
  <si>
    <t>67261.59400938569</t>
  </si>
  <si>
    <t>72123.1957905617</t>
  </si>
  <si>
    <t>568611561634.219</t>
  </si>
  <si>
    <t>563950610001.631</t>
  </si>
  <si>
    <t>708477337578.722</t>
  </si>
  <si>
    <t>7833601282.78032</t>
  </si>
  <si>
    <t>7052723389.013502</t>
  </si>
  <si>
    <t>87813.43804347463</t>
  </si>
  <si>
    <t>71991.23233924313</t>
  </si>
  <si>
    <t>82153.07454478883</t>
  </si>
  <si>
    <t>67350.75187477574</t>
  </si>
  <si>
    <t>115413.65913430353</t>
  </si>
  <si>
    <t>67907.3938773544</t>
  </si>
  <si>
    <t>84611.09984796052</t>
  </si>
  <si>
    <t>72586.22708869936</t>
  </si>
  <si>
    <t>576360597477.87</t>
  </si>
  <si>
    <t>718132463597.499</t>
  </si>
  <si>
    <t>7815017857.029692</t>
  </si>
  <si>
    <t>7032931167.320106</t>
  </si>
  <si>
    <t>88957.0370541327</t>
  </si>
  <si>
    <t>73750.38778183053</t>
  </si>
  <si>
    <t>82254.37692697674</t>
  </si>
  <si>
    <t>68193.5054944095</t>
  </si>
  <si>
    <t>117134.79703807345</t>
  </si>
  <si>
    <t>84967.58854846981</t>
  </si>
  <si>
    <t>592847079950.251</t>
  </si>
  <si>
    <t>601867859451.371</t>
  </si>
  <si>
    <t>738674253452.249</t>
  </si>
  <si>
    <t>7857219352.007361</t>
  </si>
  <si>
    <t>7049219253.19345</t>
  </si>
  <si>
    <t>92343.4235266104</t>
  </si>
  <si>
    <t>76600.61816876805</t>
  </si>
  <si>
    <t>85216.64295141696</t>
  </si>
  <si>
    <t>70688.8187491194</t>
  </si>
  <si>
    <t>121434.22700260575</t>
  </si>
  <si>
    <t>69629.33661011349</t>
  </si>
  <si>
    <t>86756.6021294513</t>
  </si>
  <si>
    <t>75452.53013698675</t>
  </si>
  <si>
    <t>599617288817.874</t>
  </si>
  <si>
    <t>623154853694.622</t>
  </si>
  <si>
    <t>747109782866.389</t>
  </si>
  <si>
    <t>7903064720.527721</t>
  </si>
  <si>
    <t>7098395958.4845</t>
  </si>
  <si>
    <t>91277.13592589118</t>
  </si>
  <si>
    <t>78849.77230111956</t>
  </si>
  <si>
    <t>84121.93103044145</t>
  </si>
  <si>
    <t>72668.74710733899</t>
  </si>
  <si>
    <t>125357.8961068689</t>
  </si>
  <si>
    <t>69923.93120899539</t>
  </si>
  <si>
    <t>87123.66043632267</t>
  </si>
  <si>
    <t>75871.48910224729</t>
  </si>
  <si>
    <t>585373000686.125</t>
  </si>
  <si>
    <t>611675694523.937</t>
  </si>
  <si>
    <t>729361717205.744</t>
  </si>
  <si>
    <t>7608206742.57653</t>
  </si>
  <si>
    <t>6851873410.114665</t>
  </si>
  <si>
    <t>97252.03912464557</t>
  </si>
  <si>
    <t>80396.82874295712</t>
  </si>
  <si>
    <t>85656.32266630698</t>
  </si>
  <si>
    <t>70810.82068961355</t>
  </si>
  <si>
    <t>122831.05701437725</t>
  </si>
  <si>
    <t>67765.88142902598</t>
  </si>
  <si>
    <t>84434.77849012922</t>
  </si>
  <si>
    <t>76939.68112226766</t>
  </si>
  <si>
    <t>610085789690.685</t>
  </si>
  <si>
    <t>661282677227.981</t>
  </si>
  <si>
    <t>760153301723.961</t>
  </si>
  <si>
    <t>7798481547.909726</t>
  </si>
  <si>
    <t>6973267260.726576</t>
  </si>
  <si>
    <t>102666.16013239916</t>
  </si>
  <si>
    <t>84796.33800059815</t>
  </si>
  <si>
    <t>91991.60045835625</t>
  </si>
  <si>
    <t>75979.76622114918</t>
  </si>
  <si>
    <t>132765.0788034449</t>
  </si>
  <si>
    <t>70097.36875288293</t>
  </si>
  <si>
    <t>87339.75975195467</t>
  </si>
  <si>
    <t>78231.35644325656</t>
  </si>
  <si>
    <t>622648874063.027</t>
  </si>
  <si>
    <t>733136783937.656</t>
  </si>
  <si>
    <t>775806624956.279</t>
  </si>
  <si>
    <t>7897749253.585883</t>
  </si>
  <si>
    <t>7011546921.252786</t>
  </si>
  <si>
    <t>102270.40760822082</t>
  </si>
  <si>
    <t>92828.5718370691</t>
  </si>
  <si>
    <t>92101.4697414382</t>
  </si>
  <si>
    <t>83598.45335656503</t>
  </si>
  <si>
    <t>145912.64745775363</t>
  </si>
  <si>
    <t>70999.68791131083</t>
  </si>
  <si>
    <t>88464.02932039602</t>
  </si>
  <si>
    <t>78838.77470284593</t>
  </si>
  <si>
    <t>CI</t>
  </si>
  <si>
    <t>Cote d'Ivoire</t>
  </si>
  <si>
    <t>CIV</t>
  </si>
  <si>
    <t>21184094378.9451</t>
  </si>
  <si>
    <t>1225.4155127734377</t>
  </si>
  <si>
    <t>2551.1294669489184</t>
  </si>
  <si>
    <t>21925643371.4566</t>
  </si>
  <si>
    <t>978.0747676508814</t>
  </si>
  <si>
    <t>2543.0998847498167</t>
  </si>
  <si>
    <t>21969674962.9979</t>
  </si>
  <si>
    <t>845.6649778410313</t>
  </si>
  <si>
    <t>2455.2282958013743</t>
  </si>
  <si>
    <t>21112804815.2511</t>
  </si>
  <si>
    <t>736.7106158745847</t>
  </si>
  <si>
    <t>2274.5842583536073</t>
  </si>
  <si>
    <t>20542492760.9555</t>
  </si>
  <si>
    <t>711.0852573214473</t>
  </si>
  <si>
    <t>2135.082429328721</t>
  </si>
  <si>
    <t>21467156207.0027</t>
  </si>
  <si>
    <t>700.2808237065669</t>
  </si>
  <si>
    <t>2154.455502091534</t>
  </si>
  <si>
    <t>22166845697.944</t>
  </si>
  <si>
    <t>888.3413756092774</t>
  </si>
  <si>
    <t>2150.1503183435766</t>
  </si>
  <si>
    <t>22089489410.5836</t>
  </si>
  <si>
    <t>945.9986255299152</t>
  </si>
  <si>
    <t>2071.5049986958875</t>
  </si>
  <si>
    <t>22340532915.8228</t>
  </si>
  <si>
    <t>928.6417263574584</t>
  </si>
  <si>
    <t>2023.0138978665682</t>
  </si>
  <si>
    <t>22999132930.553</t>
  </si>
  <si>
    <t>851.2133951764883</t>
  </si>
  <si>
    <t>2006.389888753089</t>
  </si>
  <si>
    <t>51828438271.4756</t>
  </si>
  <si>
    <t>32828468002.0379</t>
  </si>
  <si>
    <t>22747083497.9919</t>
  </si>
  <si>
    <t>906.4115132132885</t>
  </si>
  <si>
    <t>2756.253536954487</t>
  </si>
  <si>
    <t>7946.307276242289</t>
  </si>
  <si>
    <t>4351.476782033023</t>
  </si>
  <si>
    <t>1909.8280596842715</t>
  </si>
  <si>
    <t>51849649148.8408</t>
  </si>
  <si>
    <t>33952537963.0398</t>
  </si>
  <si>
    <t>22756392780.9759</t>
  </si>
  <si>
    <t>848.2820276492653</t>
  </si>
  <si>
    <t>2744.910629968497</t>
  </si>
  <si>
    <t>7875.755149138672</t>
  </si>
  <si>
    <t>4191.811912962747</t>
  </si>
  <si>
    <t>1839.752436540583</t>
  </si>
  <si>
    <t>51722845329.8555</t>
  </si>
  <si>
    <t>34641359038.2475</t>
  </si>
  <si>
    <t>22700739607.6503</t>
  </si>
  <si>
    <t>868.7255417220595</t>
  </si>
  <si>
    <t>2698.2794655316497</t>
  </si>
  <si>
    <t>7697.330579434157</t>
  </si>
  <si>
    <t>4028.7879958268272</t>
  </si>
  <si>
    <t>1768.2025542957042</t>
  </si>
  <si>
    <t>51623286559.248</t>
  </si>
  <si>
    <t>35394216902.704</t>
  </si>
  <si>
    <t>22657044066.2932</t>
  </si>
  <si>
    <t>829.4824767547323</t>
  </si>
  <si>
    <t>2657.9322731334964</t>
  </si>
  <si>
    <t>7535.170278541141</t>
  </si>
  <si>
    <t>3876.6558889613807</t>
  </si>
  <si>
    <t>1701.4329997228392</t>
  </si>
  <si>
    <t>52042058110.5406</t>
  </si>
  <si>
    <t>36443284889.9111</t>
  </si>
  <si>
    <t>22840839522.2538</t>
  </si>
  <si>
    <t>602.3319700544598</t>
  </si>
  <si>
    <t>2640.3805521992267</t>
  </si>
  <si>
    <t>7439.032557716933</t>
  </si>
  <si>
    <t>3770.539306393152</t>
  </si>
  <si>
    <t>1654.8592875928732</t>
  </si>
  <si>
    <t>55750442320.8639</t>
  </si>
  <si>
    <t>39858773327.5987</t>
  </si>
  <si>
    <t>24468419439.5381</t>
  </si>
  <si>
    <t>769.2556836007009</t>
  </si>
  <si>
    <t>2787.380019744342</t>
  </si>
  <si>
    <t>7808.535961726163</t>
  </si>
  <si>
    <t>3898.7067599866696</t>
  </si>
  <si>
    <t>1711.1109491487566</t>
  </si>
  <si>
    <t>60059576547.08</t>
  </si>
  <si>
    <t>43725798491.6726</t>
  </si>
  <si>
    <t>26359663693.0185</t>
  </si>
  <si>
    <t>1220.1214440308675</t>
  </si>
  <si>
    <t>2952.2623667436637</t>
  </si>
  <si>
    <t>8220.71738839818</t>
  </si>
  <si>
    <t>4055.0803808939686</t>
  </si>
  <si>
    <t>1779.7420700216246</t>
  </si>
  <si>
    <t>65854629021.9879</t>
  </si>
  <si>
    <t>48771606524.681</t>
  </si>
  <si>
    <t>28903065480.1127</t>
  </si>
  <si>
    <t>1176.8519669164582</t>
  </si>
  <si>
    <t>3180.317302963336</t>
  </si>
  <si>
    <t>8815.490916417728</t>
  </si>
  <si>
    <t>4294.27347349882</t>
  </si>
  <si>
    <t>1884.7219889828295</t>
  </si>
  <si>
    <t>68662608460.3519</t>
  </si>
  <si>
    <t>51423528838.8558</t>
  </si>
  <si>
    <t>30135465005.8431</t>
  </si>
  <si>
    <t>1237.1314169482357</t>
  </si>
  <si>
    <t>3242.5475291210723</t>
  </si>
  <si>
    <t>8973.709609753449</t>
  </si>
  <si>
    <t>4329.570071004011</t>
  </si>
  <si>
    <t>1900.2133809178958</t>
  </si>
  <si>
    <t>69463804961.8775</t>
  </si>
  <si>
    <t>52756702600.1526</t>
  </si>
  <si>
    <t>30487103687.7389</t>
  </si>
  <si>
    <t>1154.4790670813356</t>
  </si>
  <si>
    <t>3227.5201711299856</t>
  </si>
  <si>
    <t>8955.087260719933</t>
  </si>
  <si>
    <t>4249.617975124364</t>
  </si>
  <si>
    <t>1865.1230509471613</t>
  </si>
  <si>
    <t>69279177487.0347</t>
  </si>
  <si>
    <t>53808532299.1477</t>
  </si>
  <si>
    <t>30406072178.2754</t>
  </si>
  <si>
    <t>986.7773528628122</t>
  </si>
  <si>
    <t>3202.9517424537325</t>
  </si>
  <si>
    <t>8937.381363722427</t>
  </si>
  <si>
    <t>4123.841568735261</t>
  </si>
  <si>
    <t>1809.9208007225975</t>
  </si>
  <si>
    <t>67786895350.803</t>
  </si>
  <si>
    <t>53835657714.7575</t>
  </si>
  <si>
    <t>29751121585.7528</t>
  </si>
  <si>
    <t>974.7799850032426</t>
  </si>
  <si>
    <t>3121.727848427048</t>
  </si>
  <si>
    <t>8772.288561629075</t>
  </si>
  <si>
    <t>3930.7077865792335</t>
  </si>
  <si>
    <t>1725.1559415930492</t>
  </si>
  <si>
    <t>65935956227.4059</t>
  </si>
  <si>
    <t>53181796089.5612</t>
  </si>
  <si>
    <t>28938759334.5679</t>
  </si>
  <si>
    <t>1020.950491485112</t>
  </si>
  <si>
    <t>3007.357263478814</t>
  </si>
  <si>
    <t>8489.522082158366</t>
  </si>
  <si>
    <t>3728.5874390359713</t>
  </si>
  <si>
    <t>1636.446951402618</t>
  </si>
  <si>
    <t>62819910904.0238</t>
  </si>
  <si>
    <t>51668488436.6989</t>
  </si>
  <si>
    <t>27571152176.829</t>
  </si>
  <si>
    <t>1173.0638818165821</t>
  </si>
  <si>
    <t>2852.0204336212923</t>
  </si>
  <si>
    <t>8054.5148437965945</t>
  </si>
  <si>
    <t>3467.5616600637622</t>
  </si>
  <si>
    <t>1521.8848425019337</t>
  </si>
  <si>
    <t>64820749081.6531</t>
  </si>
  <si>
    <t>54745318863.3538</t>
  </si>
  <si>
    <t>28449303913.7983</t>
  </si>
  <si>
    <t>1267.7648229574886</t>
  </si>
  <si>
    <t>2952.041262407994</t>
  </si>
  <si>
    <t>8323.196743193483</t>
  </si>
  <si>
    <t>3495.340422198655</t>
  </si>
  <si>
    <t>1534.076717133452</t>
  </si>
  <si>
    <t>65466406240.1979</t>
  </si>
  <si>
    <t>57024434641.2833</t>
  </si>
  <si>
    <t>28732677632.6737</t>
  </si>
  <si>
    <t>1267.0873113107784</t>
  </si>
  <si>
    <t>3005.9983316627304</t>
  </si>
  <si>
    <t>8450.433016377821</t>
  </si>
  <si>
    <t>3451.010241064632</t>
  </si>
  <si>
    <t>1514.6205582105263</t>
  </si>
  <si>
    <t>67309664361.9252</t>
  </si>
  <si>
    <t>60439079764.9975</t>
  </si>
  <si>
    <t>29541668754.1824</t>
  </si>
  <si>
    <t>1303.5649667448383</t>
  </si>
  <si>
    <t>3116.371152513241</t>
  </si>
  <si>
    <t>8729.133459274737</t>
  </si>
  <si>
    <t>3470.633522523173</t>
  </si>
  <si>
    <t>1523.2330581570632</t>
  </si>
  <si>
    <t>68051033039.5752</t>
  </si>
  <si>
    <t>62756146525.1211</t>
  </si>
  <si>
    <t>29867049486.7634</t>
  </si>
  <si>
    <t>1451.2325307309427</t>
  </si>
  <si>
    <t>3166.6715373187153</t>
  </si>
  <si>
    <t>8833.27665929639</t>
  </si>
  <si>
    <t>3433.8512057188877</t>
  </si>
  <si>
    <t>1507.0895960057626</t>
  </si>
  <si>
    <t>71305686646.537</t>
  </si>
  <si>
    <t>67018749389.8159</t>
  </si>
  <si>
    <t>31295490702.1211</t>
  </si>
  <si>
    <t>1683.337504527152</t>
  </si>
  <si>
    <t>3310.4753500485936</t>
  </si>
  <si>
    <t>9193.626208306861</t>
  </si>
  <si>
    <t>3522.234003332815</t>
  </si>
  <si>
    <t>1545.8800929638096</t>
  </si>
  <si>
    <t>73875059831.321</t>
  </si>
  <si>
    <t>69878688708.4656</t>
  </si>
  <si>
    <t>32423167867.8047</t>
  </si>
  <si>
    <t>1638.8046842389906</t>
  </si>
  <si>
    <t>3379.412564496371</t>
  </si>
  <si>
    <t>9343.494691499187</t>
  </si>
  <si>
    <t>3572.681600229319</t>
  </si>
  <si>
    <t>1568.0211363204924</t>
  </si>
  <si>
    <t>78934060423.2922</t>
  </si>
  <si>
    <t>75561321721.1567</t>
  </si>
  <si>
    <t>34643522420.6312</t>
  </si>
  <si>
    <t>1654.1779587522267</t>
  </si>
  <si>
    <t>3577.7069818874743</t>
  </si>
  <si>
    <t>9846.158641196109</t>
  </si>
  <si>
    <t>3737.400731650638</t>
  </si>
  <si>
    <t>1640.3150344412763</t>
  </si>
  <si>
    <t>74694948352.7917</t>
  </si>
  <si>
    <t>72988975597.1375</t>
  </si>
  <si>
    <t>32783010326.4805</t>
  </si>
  <si>
    <t>1701.7046407652326</t>
  </si>
  <si>
    <t>3384.930979047521</t>
  </si>
  <si>
    <t>9307.398867123253</t>
  </si>
  <si>
    <t>3464.0470370930248</t>
  </si>
  <si>
    <t>1520.3423028297798</t>
  </si>
  <si>
    <t>80387010983.3818</t>
  </si>
  <si>
    <t>76678492637.1198</t>
  </si>
  <si>
    <t>35281210701.642</t>
  </si>
  <si>
    <t>1649.301614778277</t>
  </si>
  <si>
    <t>3483.68978873195</t>
  </si>
  <si>
    <t>9598.674465236392</t>
  </si>
  <si>
    <t>3652.176766629894</t>
  </si>
  <si>
    <t>1602.9109236285494</t>
  </si>
  <si>
    <t>89036824695.4033</t>
  </si>
  <si>
    <t>85419539319.7279</t>
  </si>
  <si>
    <t>39077544168.5857</t>
  </si>
  <si>
    <t>1903.0542292873004</t>
  </si>
  <si>
    <t>3801.6164709828513</t>
  </si>
  <si>
    <t>10479.612225232631</t>
  </si>
  <si>
    <t>3962.604598218478</t>
  </si>
  <si>
    <t>1739.155194934953</t>
  </si>
  <si>
    <t>97381355854.2254</t>
  </si>
  <si>
    <t>97828400548.5188</t>
  </si>
  <si>
    <t>42739891585.4051</t>
  </si>
  <si>
    <t>2124.019430060753</t>
  </si>
  <si>
    <t>4254.230895863083</t>
  </si>
  <si>
    <t>11700.597184959744</t>
  </si>
  <si>
    <t>4234.790412939606</t>
  </si>
  <si>
    <t>1858.6153535065841</t>
  </si>
  <si>
    <t>104387895160.365</t>
  </si>
  <si>
    <t>108069568712.883</t>
  </si>
  <si>
    <t>45815005170.6127</t>
  </si>
  <si>
    <t>1941.5818977125994</t>
  </si>
  <si>
    <t>4579.851459694498</t>
  </si>
  <si>
    <t>12540.154148418718</t>
  </si>
  <si>
    <t>4423.826797114271</t>
  </si>
  <si>
    <t>111875387973.017</t>
  </si>
  <si>
    <t>113650873334.512</t>
  </si>
  <si>
    <t>49101205370.3543</t>
  </si>
  <si>
    <t>1999.1953715836398</t>
  </si>
  <si>
    <t>4693.67504516722</t>
  </si>
  <si>
    <t>12793.3900089302</t>
  </si>
  <si>
    <t>4620.349156066655</t>
  </si>
  <si>
    <t>2027.8339758650854</t>
  </si>
  <si>
    <t>120166207188.779</t>
  </si>
  <si>
    <t>52739979048.6168</t>
  </si>
  <si>
    <t>2113.3415252937098</t>
  </si>
  <si>
    <t>4836.048366548823</t>
  </si>
  <si>
    <t>13121.952308139744</t>
  </si>
  <si>
    <t>2122.502619469369</t>
  </si>
  <si>
    <t>125986032116.362</t>
  </si>
  <si>
    <t>129014810146.987</t>
  </si>
  <si>
    <t>55294253265.3702</t>
  </si>
  <si>
    <t>2295.5403346362014</t>
  </si>
  <si>
    <t>5060.597429754302</t>
  </si>
  <si>
    <t>13664.340657072047</t>
  </si>
  <si>
    <t>4941.793811009952</t>
  </si>
  <si>
    <t>2168.9134420778028</t>
  </si>
  <si>
    <t>134198162936.086</t>
  </si>
  <si>
    <t>139889663009.953</t>
  </si>
  <si>
    <t>58898491241.329</t>
  </si>
  <si>
    <t>2290.787378947826</t>
  </si>
  <si>
    <t>5350.010140909679</t>
  </si>
  <si>
    <t>14369.469862966658</t>
  </si>
  <si>
    <t>5132.34156942981</t>
  </si>
  <si>
    <t>2252.543316248967</t>
  </si>
  <si>
    <t>136530017630.995</t>
  </si>
  <si>
    <t>144177570639.82</t>
  </si>
  <si>
    <t>59921923457.6817</t>
  </si>
  <si>
    <t>2349.0698820003217</t>
  </si>
  <si>
    <t>5377.394446242492</t>
  </si>
  <si>
    <t>14499.409036027486</t>
  </si>
  <si>
    <t>5092.16347103252</t>
  </si>
  <si>
    <t>2234.9094729475987</t>
  </si>
  <si>
    <t>146087118858.358</t>
  </si>
  <si>
    <t>161201031185.483</t>
  </si>
  <si>
    <t>64116458096.7324</t>
  </si>
  <si>
    <t>2613.378893053775</t>
  </si>
  <si>
    <t>5866.495757625714</t>
  </si>
  <si>
    <t>15566.363966442823</t>
  </si>
  <si>
    <t>5316.463900533036</t>
  </si>
  <si>
    <t>2333.3531221997587</t>
  </si>
  <si>
    <t>155935333631.311</t>
  </si>
  <si>
    <t>184121970940.885</t>
  </si>
  <si>
    <t>68438760122.7575</t>
  </si>
  <si>
    <t>2486.4121939377696</t>
  </si>
  <si>
    <t>6538.296419894369</t>
  </si>
  <si>
    <t>17068.436628859014</t>
  </si>
  <si>
    <t>5537.369757702498</t>
  </si>
  <si>
    <t>2430.3069210371555</t>
  </si>
  <si>
    <t>CL</t>
  </si>
  <si>
    <t>Chile</t>
  </si>
  <si>
    <t>CHL</t>
  </si>
  <si>
    <t>53843239256.2398</t>
  </si>
  <si>
    <t>2531.573260888908</t>
  </si>
  <si>
    <t>4694.337112661131</t>
  </si>
  <si>
    <t>57356710034.9849</t>
  </si>
  <si>
    <t>2965.3742604767576</t>
  </si>
  <si>
    <t>4928.563102672765</t>
  </si>
  <si>
    <t>51039267019.2624</t>
  </si>
  <si>
    <t>2144.985786846622</t>
  </si>
  <si>
    <t>4322.647868123334</t>
  </si>
  <si>
    <t>48478412359.8118</t>
  </si>
  <si>
    <t>1699.6925433603756</t>
  </si>
  <si>
    <t>4047.7902340866494</t>
  </si>
  <si>
    <t>50467812842.4674</t>
  </si>
  <si>
    <t>1615.361915110072</t>
  </si>
  <si>
    <t>4154.496067707918</t>
  </si>
  <si>
    <t>52491529846.7008</t>
  </si>
  <si>
    <t>1436.1769160684923</t>
  </si>
  <si>
    <t>4258.465316764186</t>
  </si>
  <si>
    <t>55314362817.2778</t>
  </si>
  <si>
    <t>9002811430.531</t>
  </si>
  <si>
    <t>2098.3499392990147</t>
  </si>
  <si>
    <t>1509.5326061536607</t>
  </si>
  <si>
    <t>4420.021093710146</t>
  </si>
  <si>
    <t>58887929818.6639</t>
  </si>
  <si>
    <t>9369981108.605</t>
  </si>
  <si>
    <t>2375.217787717187</t>
  </si>
  <si>
    <t>1750.6586912616938</t>
  </si>
  <si>
    <t>4632.182047509334</t>
  </si>
  <si>
    <t>63213313308.0184</t>
  </si>
  <si>
    <t>9942628490.062</t>
  </si>
  <si>
    <t>2619.031042255298</t>
  </si>
  <si>
    <t>2015.735294631885</t>
  </si>
  <si>
    <t>4893.281453904075</t>
  </si>
  <si>
    <t>69486212429.5984</t>
  </si>
  <si>
    <t>10516158840.832</t>
  </si>
  <si>
    <t>2841.8378929334513</t>
  </si>
  <si>
    <t>2276.3413792405354</t>
  </si>
  <si>
    <t>5292.728232085828</t>
  </si>
  <si>
    <t>129450154199.989</t>
  </si>
  <si>
    <t>59203046243.9738</t>
  </si>
  <si>
    <t>71802580816.6515</t>
  </si>
  <si>
    <t>10779127878.918</t>
  </si>
  <si>
    <t>3072.0041710026185</t>
  </si>
  <si>
    <t>5492.378131978944</t>
  </si>
  <si>
    <t>2481.739743195144</t>
  </si>
  <si>
    <t>4437.055529888612</t>
  </si>
  <si>
    <t>12055.442048271783</t>
  </si>
  <si>
    <t>9701.82379080637</t>
  </si>
  <si>
    <t>5381.345361181082</t>
  </si>
  <si>
    <t>12009.334674762493</t>
  </si>
  <si>
    <t>139552951918.617</t>
  </si>
  <si>
    <t>66075694112.5976</t>
  </si>
  <si>
    <t>77406335822.9637</t>
  </si>
  <si>
    <t>10930232319.748999</t>
  </si>
  <si>
    <t>3461.522504656292</t>
  </si>
  <si>
    <t>6045.223210234104</t>
  </si>
  <si>
    <t>2789.809659007812</t>
  </si>
  <si>
    <t>4872.1399557805025</t>
  </si>
  <si>
    <t>13027.809346366252</t>
  </si>
  <si>
    <t>10290.039660138498</t>
  </si>
  <si>
    <t>5707.613164849415</t>
  </si>
  <si>
    <t>12767.6107731461</t>
  </si>
  <si>
    <t>155136422193.395</t>
  </si>
  <si>
    <t>76266172939.3187</t>
  </si>
  <si>
    <t>86050075111.833</t>
  </si>
  <si>
    <t>11409084444.134998</t>
  </si>
  <si>
    <t>4028.7944224671323</t>
  </si>
  <si>
    <t>6684.688268612509</t>
  </si>
  <si>
    <t>3335.0649586195686</t>
  </si>
  <si>
    <t>5533.632959681445</t>
  </si>
  <si>
    <t>14464.003352152848</t>
  </si>
  <si>
    <t>11256.209483324514</t>
  </si>
  <si>
    <t>6243.5220422135</t>
  </si>
  <si>
    <t>13597.622399328027</t>
  </si>
  <si>
    <t>165358025688.024</t>
  </si>
  <si>
    <t>84364777740.4511</t>
  </si>
  <si>
    <t>91719728543.5696</t>
  </si>
  <si>
    <t>11927815029.513998</t>
  </si>
  <si>
    <t>4133.052133492078</t>
  </si>
  <si>
    <t>7072.944837902014</t>
  </si>
  <si>
    <t>3521.711814178556</t>
  </si>
  <si>
    <t>6026.750351108413</t>
  </si>
  <si>
    <t>15538.013346620644</t>
  </si>
  <si>
    <t>11812.649378865819</t>
  </si>
  <si>
    <t>6552.164552654112</t>
  </si>
  <si>
    <t>13863.228535894017</t>
  </si>
  <si>
    <t>173675861751.799</t>
  </si>
  <si>
    <t>91998300374.6371</t>
  </si>
  <si>
    <t>96333412473.727</t>
  </si>
  <si>
    <t>11906868054.624</t>
  </si>
  <si>
    <t>4787.8986557905755</t>
  </si>
  <si>
    <t>7726.49028716748</t>
  </si>
  <si>
    <t>4011.694135929795</t>
  </si>
  <si>
    <t>6473.887190335737</t>
  </si>
  <si>
    <t>16512.502326535578</t>
  </si>
  <si>
    <t>12221.507702716915</t>
  </si>
  <si>
    <t>6778.947463978627</t>
  </si>
  <si>
    <t>14586.191847851413</t>
  </si>
  <si>
    <t>189190840335.685</t>
  </si>
  <si>
    <t>104524497962.337</t>
  </si>
  <si>
    <t>104939161231.021</t>
  </si>
  <si>
    <t>11914095876.157999</t>
  </si>
  <si>
    <t>6164.668057606824</t>
  </si>
  <si>
    <t>8773.179186135907</t>
  </si>
  <si>
    <t>5094.505483951941</t>
  </si>
  <si>
    <t>7250.189151760003</t>
  </si>
  <si>
    <t>18149.07191639441</t>
  </si>
  <si>
    <t>13122.946342286108</t>
  </si>
  <si>
    <t>7278.951663810808</t>
  </si>
  <si>
    <t>15879.580146260696</t>
  </si>
  <si>
    <t>202061335410.687</t>
  </si>
  <si>
    <t>116331734986.63</t>
  </si>
  <si>
    <t>112078084845.939</t>
  </si>
  <si>
    <t>11987398801.728</t>
  </si>
  <si>
    <t>6554.801582820962</t>
  </si>
  <si>
    <t>9704.50194498081</t>
  </si>
  <si>
    <t>5376.149432726431</t>
  </si>
  <si>
    <t>7959.486182333489</t>
  </si>
  <si>
    <t>19629.05883949666</t>
  </si>
  <si>
    <t>13825.156199811325</t>
  </si>
  <si>
    <t>7668.4489213212455</t>
  </si>
  <si>
    <t>16856.145253260413</t>
  </si>
  <si>
    <t>216997182486.559</t>
  </si>
  <si>
    <t>127084951483.416</t>
  </si>
  <si>
    <t>120362604654.804</t>
  </si>
  <si>
    <t>11915767465.92</t>
  </si>
  <si>
    <t>7194.576446682109</t>
  </si>
  <si>
    <t>10665.27622722486</t>
  </si>
  <si>
    <t>5788.859948269563</t>
  </si>
  <si>
    <t>8581.43503603826</t>
  </si>
  <si>
    <t>21068.648738469477</t>
  </si>
  <si>
    <t>14652.775193093941</t>
  </si>
  <si>
    <t>8127.50731347089</t>
  </si>
  <si>
    <t>18210.927924465414</t>
  </si>
  <si>
    <t>226069588670.12</t>
  </si>
  <si>
    <t>133888457833.096</t>
  </si>
  <si>
    <t>125394828696.734</t>
  </si>
  <si>
    <t>12401901680.41</t>
  </si>
  <si>
    <t>6611.546512575235</t>
  </si>
  <si>
    <t>10795.80061859269</t>
  </si>
  <si>
    <t>5467.5708766887965</t>
  </si>
  <si>
    <t>8927.836314920667</t>
  </si>
  <si>
    <t>21756.503721445944</t>
  </si>
  <si>
    <t>15074.580110141256</t>
  </si>
  <si>
    <t>8361.471358027897</t>
  </si>
  <si>
    <t>18228.622875411013</t>
  </si>
  <si>
    <t>225450991293.752</t>
  </si>
  <si>
    <t>135403693020.971</t>
  </si>
  <si>
    <t>125051709073.709</t>
  </si>
  <si>
    <t>12104551108.584</t>
  </si>
  <si>
    <t>6245.303757175176</t>
  </si>
  <si>
    <t>11186.180454469628</t>
  </si>
  <si>
    <t>4981.191106286572</t>
  </si>
  <si>
    <t>8921.984383722567</t>
  </si>
  <si>
    <t>21656.164036805356</t>
  </si>
  <si>
    <t>14855.357182215821</t>
  </si>
  <si>
    <t>8239.874191176239</t>
  </si>
  <si>
    <t>18625.30789215904</t>
  </si>
  <si>
    <t>236659561222.491</t>
  </si>
  <si>
    <t>145355727070.639</t>
  </si>
  <si>
    <t>131268806713.5</t>
  </si>
  <si>
    <t>12253313791.047998</t>
  </si>
  <si>
    <t>6386.018127830297</t>
  </si>
  <si>
    <t>11862.564653884298</t>
  </si>
  <si>
    <t>5097.114937189153</t>
  </si>
  <si>
    <t>9468.31879903059</t>
  </si>
  <si>
    <t>23139.121542483488</t>
  </si>
  <si>
    <t>15415.754285376652</t>
  </si>
  <si>
    <t>8550.711660144847</t>
  </si>
  <si>
    <t>19313.923176878834</t>
  </si>
  <si>
    <t>244123886435.852</t>
  </si>
  <si>
    <t>153318319465.913</t>
  </si>
  <si>
    <t>135409070722.349</t>
  </si>
  <si>
    <t>12260698366.038002</t>
  </si>
  <si>
    <t>5833.050094914498</t>
  </si>
  <si>
    <t>12504.860236232795</t>
  </si>
  <si>
    <t>4606.890564244293</t>
  </si>
  <si>
    <t>9876.226278207363</t>
  </si>
  <si>
    <t>24365.549460273483</t>
  </si>
  <si>
    <t>15725.601159435551</t>
  </si>
  <si>
    <t>8722.575535880624</t>
  </si>
  <si>
    <t>19911.091452349276</t>
  </si>
  <si>
    <t>251942684159.439</t>
  </si>
  <si>
    <t>160694760304.93</t>
  </si>
  <si>
    <t>139745951268.428</t>
  </si>
  <si>
    <t>12534939092.25</t>
  </si>
  <si>
    <t>5607.943684107174</t>
  </si>
  <si>
    <t>12819.747995766733</t>
  </si>
  <si>
    <t>4479.175043953786</t>
  </si>
  <si>
    <t>10239.385152020639</t>
  </si>
  <si>
    <t>25313.971263835316</t>
  </si>
  <si>
    <t>16053.654608570587</t>
  </si>
  <si>
    <t>8904.5381178433</t>
  </si>
  <si>
    <t>20099.234811217237</t>
  </si>
  <si>
    <t>263842555068.61</t>
  </si>
  <si>
    <t>171606231464.844</t>
  </si>
  <si>
    <t>146346495299.789</t>
  </si>
  <si>
    <t>12938689504.935</t>
  </si>
  <si>
    <t>5913.106875814875</t>
  </si>
  <si>
    <t>13263.03034008127</t>
  </si>
  <si>
    <t>4824.220541204634</t>
  </si>
  <si>
    <t>10820.670884022005</t>
  </si>
  <si>
    <t>26301.579181560748</t>
  </si>
  <si>
    <t>16636.65374635162</t>
  </si>
  <si>
    <t>9227.912338331995</t>
  </si>
  <si>
    <t>20391.7525780317</t>
  </si>
  <si>
    <t>281452077797.839</t>
  </si>
  <si>
    <t>187973662845.87</t>
  </si>
  <si>
    <t>156114032362.392</t>
  </si>
  <si>
    <t>13273825244.471998</t>
  </si>
  <si>
    <t>7464.266238520488</t>
  </si>
  <si>
    <t>14161.227783539887</t>
  </si>
  <si>
    <t>6185.514791848934</t>
  </si>
  <si>
    <t>11735.176791227424</t>
  </si>
  <si>
    <t>28111.52790151541</t>
  </si>
  <si>
    <t>17571.024797895</t>
  </si>
  <si>
    <t>9746.183277102224</t>
  </si>
  <si>
    <t>21203.539493263423</t>
  </si>
  <si>
    <t>297880564256.474</t>
  </si>
  <si>
    <t>205184272361.174</t>
  </si>
  <si>
    <t>165226479805.437</t>
  </si>
  <si>
    <t>13310807561.412</t>
  </si>
  <si>
    <t>12707539878.136934</t>
  </si>
  <si>
    <t>9189.1465096763</t>
  </si>
  <si>
    <t>15414.862803366095</t>
  </si>
  <si>
    <t>7561.83054804461</t>
  </si>
  <si>
    <t>12685.027963986226</t>
  </si>
  <si>
    <t>29957.43329232228</t>
  </si>
  <si>
    <t>18415.754989593337</t>
  </si>
  <si>
    <t>10214.732798982166</t>
  </si>
  <si>
    <t>22378.849884362317</t>
  </si>
  <si>
    <t>315902311065.355</t>
  </si>
  <si>
    <t>256070327750.926</t>
  </si>
  <si>
    <t>175222666675.193</t>
  </si>
  <si>
    <t>13579982684.295</t>
  </si>
  <si>
    <t>13227819531.948074</t>
  </si>
  <si>
    <t>11328.442413403973</t>
  </si>
  <si>
    <t>18856.454658595892</t>
  </si>
  <si>
    <t>9418.062717521514</t>
  </si>
  <si>
    <t>15676.583428153226</t>
  </si>
  <si>
    <t>35990.561783591125</t>
  </si>
  <si>
    <t>19339.487624584966</t>
  </si>
  <si>
    <t>10727.102889128917</t>
  </si>
  <si>
    <t>23262.350064016664</t>
  </si>
  <si>
    <t>332228872189.064</t>
  </si>
  <si>
    <t>278373990855.263</t>
  </si>
  <si>
    <t>184278578827.542</t>
  </si>
  <si>
    <t>13724605836.704</t>
  </si>
  <si>
    <t>13407744252.38511</t>
  </si>
  <si>
    <t>12573.465781246883</t>
  </si>
  <si>
    <t>20282.840481349314</t>
  </si>
  <si>
    <t>10461.366088750727</t>
  </si>
  <si>
    <t>16875.714563251164</t>
  </si>
  <si>
    <t>38144.38599686088</t>
  </si>
  <si>
    <t>20140.529650446322</t>
  </si>
  <si>
    <t>11171.419739540595</t>
  </si>
  <si>
    <t>24206.80609278974</t>
  </si>
  <si>
    <t>344818329172.422</t>
  </si>
  <si>
    <t>275754675658.211</t>
  </si>
  <si>
    <t>191261618037.281</t>
  </si>
  <si>
    <t>13915241270.11</t>
  </si>
  <si>
    <t>13617037565.036705</t>
  </si>
  <si>
    <t>12911.266674230848</t>
  </si>
  <si>
    <t>19816.736936536865</t>
  </si>
  <si>
    <t>10783.170821063182</t>
  </si>
  <si>
    <t>16550.448913679425</t>
  </si>
  <si>
    <t>36404.444561850534</t>
  </si>
  <si>
    <t>20695.56256062175</t>
  </si>
  <si>
    <t>11479.281832367473</t>
  </si>
  <si>
    <t>24779.903019942118</t>
  </si>
  <si>
    <t>340963131854.242</t>
  </si>
  <si>
    <t>271327840689.37</t>
  </si>
  <si>
    <t>189123241928.628</t>
  </si>
  <si>
    <t>13674454081.789999</t>
  </si>
  <si>
    <t>13381838351.745338</t>
  </si>
  <si>
    <t>12535.245838605713</t>
  </si>
  <si>
    <t>19841.950476889015</t>
  </si>
  <si>
    <t>10182.86056468191</t>
  </si>
  <si>
    <t>16118.376746567117</t>
  </si>
  <si>
    <t>35365.66742157428</t>
  </si>
  <si>
    <t>20255.09878364437</t>
  </si>
  <si>
    <t>11234.968211123247</t>
  </si>
  <si>
    <t>24934.314000022558</t>
  </si>
  <si>
    <t>360915104444.854</t>
  </si>
  <si>
    <t>307855669989.43</t>
  </si>
  <si>
    <t>200190074048.239</t>
  </si>
  <si>
    <t>15183347817.840801</t>
  </si>
  <si>
    <t>14500726284.149012</t>
  </si>
  <si>
    <t>14298.917261474828</t>
  </si>
  <si>
    <t>20275.875497477053</t>
  </si>
  <si>
    <t>12767.782040626289</t>
  </si>
  <si>
    <t>18104.724595627235</t>
  </si>
  <si>
    <t>39286.80292597129</t>
  </si>
  <si>
    <t>21225.10385662369</t>
  </si>
  <si>
    <t>11773.004400230897</t>
  </si>
  <si>
    <t>23770.45621129551</t>
  </si>
  <si>
    <t>383378088027.307</t>
  </si>
  <si>
    <t>349147748338.746</t>
  </si>
  <si>
    <t>212649697631</t>
  </si>
  <si>
    <t>15787047397.847399</t>
  </si>
  <si>
    <t>15004735565.855858</t>
  </si>
  <si>
    <t>15913.352931058476</t>
  </si>
  <si>
    <t>22116.089192609452</t>
  </si>
  <si>
    <t>14628.572457303673</t>
  </si>
  <si>
    <t>20330.52459955456</t>
  </si>
  <si>
    <t>42936.43955917722</t>
  </si>
  <si>
    <t>22323.72308472483</t>
  </si>
  <si>
    <t>12382.379463551353</t>
  </si>
  <si>
    <t>24284.34389064934</t>
  </si>
  <si>
    <t>406976312902.023</t>
  </si>
  <si>
    <t>374316599654.072</t>
  </si>
  <si>
    <t>225739009568.617</t>
  </si>
  <si>
    <t>15962698594.856401</t>
  </si>
  <si>
    <t>15151978111.83254</t>
  </si>
  <si>
    <t>16737.512713780743</t>
  </si>
  <si>
    <t>23449.456082237033</t>
  </si>
  <si>
    <t>15406.492836150299</t>
  </si>
  <si>
    <t>21584.68126779393</t>
  </si>
  <si>
    <t>45596.01380294114</t>
  </si>
  <si>
    <t>23467.978726164878</t>
  </si>
  <si>
    <t>13017.067839761983</t>
  </si>
  <si>
    <t>25495.458082079018</t>
  </si>
  <si>
    <t>420441157778.133</t>
  </si>
  <si>
    <t>392670388758.784</t>
  </si>
  <si>
    <t>233207603317.118</t>
  </si>
  <si>
    <t>16250506027.1072</t>
  </si>
  <si>
    <t>15387708433.940311</t>
  </si>
  <si>
    <t>17060.359436890667</t>
  </si>
  <si>
    <t>24163.579158936776</t>
  </si>
  <si>
    <t>15833.275919446087</t>
  </si>
  <si>
    <t>22425.589416218743</t>
  </si>
  <si>
    <t>47170.481324004075</t>
  </si>
  <si>
    <t>24011.591013561338</t>
  </si>
  <si>
    <t>13318.5952148349</t>
  </si>
  <si>
    <t>25872.49634422473</t>
  </si>
  <si>
    <t>427978193970.559</t>
  </si>
  <si>
    <t>402902197372.116</t>
  </si>
  <si>
    <t>237388198185.23</t>
  </si>
  <si>
    <t>16260595070.781601</t>
  </si>
  <si>
    <t>15363878197.927422</t>
  </si>
  <si>
    <t>15952.995172916886</t>
  </si>
  <si>
    <t>24777.8261261843</t>
  </si>
  <si>
    <t>14666.343116858618</t>
  </si>
  <si>
    <t>22779.427669696823</t>
  </si>
  <si>
    <t>47574.06616739746</t>
  </si>
  <si>
    <t>24197.183280079425</t>
  </si>
  <si>
    <t>13421.53834223379</t>
  </si>
  <si>
    <t>26319.95890110972</t>
  </si>
  <si>
    <t>437188038616.539</t>
  </si>
  <si>
    <t>405499679728.348</t>
  </si>
  <si>
    <t>242496655711.515</t>
  </si>
  <si>
    <t>16533862509.4312</t>
  </si>
  <si>
    <t>15571017375.681107</t>
  </si>
  <si>
    <t>14666.667003744027</t>
  </si>
  <si>
    <t>24525.405330850186</t>
  </si>
  <si>
    <t>13569.948127473263</t>
  </si>
  <si>
    <t>22691.48662473456</t>
  </si>
  <si>
    <t>47337.65241345147</t>
  </si>
  <si>
    <t>24464.745662455338</t>
  </si>
  <si>
    <t>26441.978597993024</t>
  </si>
  <si>
    <t>444852114339.543</t>
  </si>
  <si>
    <t>424831691025.856</t>
  </si>
  <si>
    <t>246747716051.202</t>
  </si>
  <si>
    <t>16591087286.9</t>
  </si>
  <si>
    <t>15572167483.63732</t>
  </si>
  <si>
    <t>15026.062013791188</t>
  </si>
  <si>
    <t>25606.01868216888</t>
  </si>
  <si>
    <t>13785.68759773177</t>
  </si>
  <si>
    <t>23492.287856264466</t>
  </si>
  <si>
    <t>49051.10749044551</t>
  </si>
  <si>
    <t>24599.3746330388</t>
  </si>
  <si>
    <t>13644.623260927703</t>
  </si>
  <si>
    <t>26812.716167842093</t>
  </si>
  <si>
    <t>450891850914.83</t>
  </si>
  <si>
    <t>250097798376.236</t>
  </si>
  <si>
    <t>16867336294.639896</t>
  </si>
  <si>
    <t>15836576969.65261</t>
  </si>
  <si>
    <t>16384.622444514505</t>
  </si>
  <si>
    <t>26731.65715312823</t>
  </si>
  <si>
    <t>15045.527850760078</t>
  </si>
  <si>
    <t>24546.912420860364</t>
  </si>
  <si>
    <t>50820.70335984346</t>
  </si>
  <si>
    <t>13615.523857740096</t>
  </si>
  <si>
    <t>468882568679.532</t>
  </si>
  <si>
    <t>478093905183.914</t>
  </si>
  <si>
    <t>260076774254.889</t>
  </si>
  <si>
    <t>17176336219.9065</t>
  </si>
  <si>
    <t>16113211304.202675</t>
  </si>
  <si>
    <t>17198.233793059684</t>
  </si>
  <si>
    <t>27834.451949643808</t>
  </si>
  <si>
    <t>15795.708141248459</t>
  </si>
  <si>
    <t>25564.53671688099</t>
  </si>
  <si>
    <t>52774.20280894733</t>
  </si>
  <si>
    <t>25071.990069194206</t>
  </si>
  <si>
    <t>13906.770558159342</t>
  </si>
  <si>
    <t>27298.171314096715</t>
  </si>
  <si>
    <t>472366975858.932</t>
  </si>
  <si>
    <t>487414484975.111</t>
  </si>
  <si>
    <t>262009482868.82</t>
  </si>
  <si>
    <t>17319018188.7105</t>
  </si>
  <si>
    <t>16183421436.022686</t>
  </si>
  <si>
    <t>16080.201839364858</t>
  </si>
  <si>
    <t>28143.30926061588</t>
  </si>
  <si>
    <t>14627.145016480015</t>
  </si>
  <si>
    <t>25600.192703484943</t>
  </si>
  <si>
    <t>52897.70014440741</t>
  </si>
  <si>
    <t>24809.860973599443</t>
  </si>
  <si>
    <t>13761.374473564805</t>
  </si>
  <si>
    <t>27274.466180008236</t>
  </si>
  <si>
    <t>443338859122.444</t>
  </si>
  <si>
    <t>481373693688.231</t>
  </si>
  <si>
    <t>245908353358.331</t>
  </si>
  <si>
    <t>14403782280.378</t>
  </si>
  <si>
    <t>13510470231.965162</t>
  </si>
  <si>
    <t>17640.92920666222</t>
  </si>
  <si>
    <t>33419.95069892144</t>
  </si>
  <si>
    <t>13165.386342985801</t>
  </si>
  <si>
    <t>24941.235088040325</t>
  </si>
  <si>
    <t>55340.270868093154</t>
  </si>
  <si>
    <t>22970.550435184294</t>
  </si>
  <si>
    <t>12741.157507446433</t>
  </si>
  <si>
    <t>30779.336322404437</t>
  </si>
  <si>
    <t>495375452096.92</t>
  </si>
  <si>
    <t>552379782142.662</t>
  </si>
  <si>
    <t>274771676817.186</t>
  </si>
  <si>
    <t>15873641350.8604</t>
  </si>
  <si>
    <t>14950050407.95174</t>
  </si>
  <si>
    <t>19952.169165741303</t>
  </si>
  <si>
    <t>34798.55503430039</t>
  </si>
  <si>
    <t>16247.401015076499</t>
  </si>
  <si>
    <t>28337.073211983326</t>
  </si>
  <si>
    <t>60828.045149480924</t>
  </si>
  <si>
    <t>25412.75207256649</t>
  </si>
  <si>
    <t>14095.782239432307</t>
  </si>
  <si>
    <t>31207.423750321104</t>
  </si>
  <si>
    <t>507464611464.426</t>
  </si>
  <si>
    <t>592205357879.686</t>
  </si>
  <si>
    <t>281477214155.903</t>
  </si>
  <si>
    <t>17354571313.4052</t>
  </si>
  <si>
    <t>16258528644.809027</t>
  </si>
  <si>
    <t>17345.58831801428</t>
  </si>
  <si>
    <t>34123.88281940727</t>
  </si>
  <si>
    <t>15355.506496540584</t>
  </si>
  <si>
    <t>30208.80553105299</t>
  </si>
  <si>
    <t>62690.69123427412</t>
  </si>
  <si>
    <t>25886.121355785963</t>
  </si>
  <si>
    <t>14358.347675715795</t>
  </si>
  <si>
    <t>29240.97647243207</t>
  </si>
  <si>
    <t>CM</t>
  </si>
  <si>
    <t>Cameroon</t>
  </si>
  <si>
    <t>CMR</t>
  </si>
  <si>
    <t>11114265274.6006</t>
  </si>
  <si>
    <t>783.4101438131286</t>
  </si>
  <si>
    <t>1304.5079185403426</t>
  </si>
  <si>
    <t>13012879895.7455</t>
  </si>
  <si>
    <t>748.7713995443643</t>
  </si>
  <si>
    <t>1473.871236824797</t>
  </si>
  <si>
    <t>13990954313.4731</t>
  </si>
  <si>
    <t>730.7688958391103</t>
  </si>
  <si>
    <t>1546.4768391896596</t>
  </si>
  <si>
    <t>14951689440.6725</t>
  </si>
  <si>
    <t>743.4740687102226</t>
  </si>
  <si>
    <t>1618.0305329171408</t>
  </si>
  <si>
    <t>16069264314.4127</t>
  </si>
  <si>
    <t>768.9839828612031</t>
  </si>
  <si>
    <t>1689.976969661337</t>
  </si>
  <si>
    <t>17364955075.4658</t>
  </si>
  <si>
    <t>871.5411191380833</t>
  </si>
  <si>
    <t>1771.1653610224503</t>
  </si>
  <si>
    <t>18540851327.8602</t>
  </si>
  <si>
    <t>1172.4902493347086</t>
  </si>
  <si>
    <t>1833.4202860578052</t>
  </si>
  <si>
    <t>18142844102.9011</t>
  </si>
  <si>
    <t>1250.697602067941</t>
  </si>
  <si>
    <t>1738.8354698361832</t>
  </si>
  <si>
    <t>16723414750.5084</t>
  </si>
  <si>
    <t>1137.225182626857</t>
  </si>
  <si>
    <t>1554.2823818852662</t>
  </si>
  <si>
    <t>16419195682.4971</t>
  </si>
  <si>
    <t>993.0873579934192</t>
  </si>
  <si>
    <t>1480.644510723755</t>
  </si>
  <si>
    <t>39814637091.1028</t>
  </si>
  <si>
    <t>23023129075.9687</t>
  </si>
  <si>
    <t>15416689238.2177</t>
  </si>
  <si>
    <t>1077.333544747588</t>
  </si>
  <si>
    <t>2014.1803763930864</t>
  </si>
  <si>
    <t>4560.89504135819</t>
  </si>
  <si>
    <t>3483.186862111505</t>
  </si>
  <si>
    <t>1348.7303498194044</t>
  </si>
  <si>
    <t>38298257072.5712</t>
  </si>
  <si>
    <t>22895204382.7066</t>
  </si>
  <si>
    <t>14829529308.5854</t>
  </si>
  <si>
    <t>1005.3043636389356</t>
  </si>
  <si>
    <t>1943.9421489599642</t>
  </si>
  <si>
    <t>4404.869686226128</t>
  </si>
  <si>
    <t>3251.7550361467443</t>
  </si>
  <si>
    <t>1259.1172627386848</t>
  </si>
  <si>
    <t>37111009873.6337</t>
  </si>
  <si>
    <t>22691038874.4354</t>
  </si>
  <si>
    <t>14369813423.8699</t>
  </si>
  <si>
    <t>995.314493442007</t>
  </si>
  <si>
    <t>1870.8697946140708</t>
  </si>
  <si>
    <t>4240.703747877016</t>
  </si>
  <si>
    <t>3059.792361399028</t>
  </si>
  <si>
    <t>1184.7870887589288</t>
  </si>
  <si>
    <t>34167339863.9969</t>
  </si>
  <si>
    <t>21386362251.6572</t>
  </si>
  <si>
    <t>13229990256.4607</t>
  </si>
  <si>
    <t>1295.9164616794988</t>
  </si>
  <si>
    <t>1712.721313317476</t>
  </si>
  <si>
    <t>3880.930836301786</t>
  </si>
  <si>
    <t>2736.2826139305084</t>
  </si>
  <si>
    <t>1059.5203625837275</t>
  </si>
  <si>
    <t>34808595650.7762</t>
  </si>
  <si>
    <t>22253004111.4927</t>
  </si>
  <si>
    <t>13478291934.1669</t>
  </si>
  <si>
    <t>692.8587339255765</t>
  </si>
  <si>
    <t>1731.9046707399223</t>
  </si>
  <si>
    <t>3920.7816739200493</t>
  </si>
  <si>
    <t>2709.080045437191</t>
  </si>
  <si>
    <t>1048.9872125770282</t>
  </si>
  <si>
    <t>35815956888.3623</t>
  </si>
  <si>
    <t>23377133850.1031</t>
  </si>
  <si>
    <t>13868353888.3913</t>
  </si>
  <si>
    <t>822.3632127812982</t>
  </si>
  <si>
    <t>1769.43373147217</t>
  </si>
  <si>
    <t>3999.6786605187763</t>
  </si>
  <si>
    <t>2710.9380751970057</t>
  </si>
  <si>
    <t>1049.7066632488213</t>
  </si>
  <si>
    <t>37325625312.2515</t>
  </si>
  <si>
    <t>24808566398.879</t>
  </si>
  <si>
    <t>14452915010.7392</t>
  </si>
  <si>
    <t>817.1840937673753</t>
  </si>
  <si>
    <t>1827.4750863315676</t>
  </si>
  <si>
    <t>4119.431973534317</t>
  </si>
  <si>
    <t>2749.5200344574837</t>
  </si>
  <si>
    <t>1064.6460453348443</t>
  </si>
  <si>
    <t>39015473485.3521</t>
  </si>
  <si>
    <t>26378902879.2456</t>
  </si>
  <si>
    <t>15107243821.6449</t>
  </si>
  <si>
    <t>773.9271462086892</t>
  </si>
  <si>
    <t>1892.1569757429877</t>
  </si>
  <si>
    <t>4249.962119186525</t>
  </si>
  <si>
    <t>2798.5773576393635</t>
  </si>
  <si>
    <t>1083.6416098209254</t>
  </si>
  <si>
    <t>40859163281.0246</t>
  </si>
  <si>
    <t>27936380679.9255</t>
  </si>
  <si>
    <t>15821141893.0129</t>
  </si>
  <si>
    <t>789.2742925384428</t>
  </si>
  <si>
    <t>1951.6006476971866</t>
  </si>
  <si>
    <t>4368.3937943141755</t>
  </si>
  <si>
    <t>2854.3700931492804</t>
  </si>
  <si>
    <t>1105.2452040754267</t>
  </si>
  <si>
    <t>42702444438.9532</t>
  </si>
  <si>
    <t>29608124920.0371</t>
  </si>
  <si>
    <t>16534881735.1072</t>
  </si>
  <si>
    <t>786.8458877293333</t>
  </si>
  <si>
    <t>2014.2988846933117</t>
  </si>
  <si>
    <t>4496.54216941406</t>
  </si>
  <si>
    <t>2905.131157051122</t>
  </si>
  <si>
    <t>1124.9004767276735</t>
  </si>
  <si>
    <t>44338980518.6693</t>
  </si>
  <si>
    <t>31439325481.8321</t>
  </si>
  <si>
    <t>17168567485.159</t>
  </si>
  <si>
    <t>700.1632362039688</t>
  </si>
  <si>
    <t>2083.234248273052</t>
  </si>
  <si>
    <t>4638.83592847129</t>
  </si>
  <si>
    <t>2937.9918727385125</t>
  </si>
  <si>
    <t>1137.6245269491744</t>
  </si>
  <si>
    <t>46256313846.2433</t>
  </si>
  <si>
    <t>33537786363.012</t>
  </si>
  <si>
    <t>17910981186.1718</t>
  </si>
  <si>
    <t>706.9842172732608</t>
  </si>
  <si>
    <t>2164.67041253454</t>
  </si>
  <si>
    <t>4804.432282903759</t>
  </si>
  <si>
    <t>2985.5779058305766</t>
  </si>
  <si>
    <t>1156.0503908489584</t>
  </si>
  <si>
    <t>48327221427.227</t>
  </si>
  <si>
    <t>35585380265.6786</t>
  </si>
  <si>
    <t>18712860619.2064</t>
  </si>
  <si>
    <t>780.2705537686896</t>
  </si>
  <si>
    <t>2236.100695887623</t>
  </si>
  <si>
    <t>4945.41414370254</t>
  </si>
  <si>
    <t>3036.767702267992</t>
  </si>
  <si>
    <t>1175.8716737112711</t>
  </si>
  <si>
    <t>50962579086.1494</t>
  </si>
  <si>
    <t>38266516762.4195</t>
  </si>
  <si>
    <t>19733301668.7179</t>
  </si>
  <si>
    <t>976.5193032253729</t>
  </si>
  <si>
    <t>2339.8406490380285</t>
  </si>
  <si>
    <t>5158.9896415017765</t>
  </si>
  <si>
    <t>3116.152820125354</t>
  </si>
  <si>
    <t>1206.6105120270868</t>
  </si>
  <si>
    <t>54554861376.9753</t>
  </si>
  <si>
    <t>42063508484.339</t>
  </si>
  <si>
    <t>21124275033.787</t>
  </si>
  <si>
    <t>1119.9808610281432</t>
  </si>
  <si>
    <t>2502.3790835892664</t>
  </si>
  <si>
    <t>5504.608316099257</t>
  </si>
  <si>
    <t>3245.4958926852864</t>
  </si>
  <si>
    <t>1256.6936497990082</t>
  </si>
  <si>
    <t>55770491098.9665</t>
  </si>
  <si>
    <t>44349226456.2001</t>
  </si>
  <si>
    <t>21594980960.5997</t>
  </si>
  <si>
    <t>1129.3579796882937</t>
  </si>
  <si>
    <t>2567.223586741926</t>
  </si>
  <si>
    <t>5637.300853465386</t>
  </si>
  <si>
    <t>3228.361160590914</t>
  </si>
  <si>
    <t>1250.0588828093048</t>
  </si>
  <si>
    <t>57895114398.9076</t>
  </si>
  <si>
    <t>47459310893.3723</t>
  </si>
  <si>
    <t>22417659742.9912</t>
  </si>
  <si>
    <t>1177.9686054096107</t>
  </si>
  <si>
    <t>2673.563213161079</t>
  </si>
  <si>
    <t>5860.080688206744</t>
  </si>
  <si>
    <t>3261.4516554282204</t>
  </si>
  <si>
    <t>1262.8719061825498</t>
  </si>
  <si>
    <t>60400577008.6343</t>
  </si>
  <si>
    <t>50851260981.2027</t>
  </si>
  <si>
    <t>23387803922.9758</t>
  </si>
  <si>
    <t>1311.0029632070934</t>
  </si>
  <si>
    <t>2786.08559701253</t>
  </si>
  <si>
    <t>6096.207028195271</t>
  </si>
  <si>
    <t>3309.2822952258307</t>
  </si>
  <si>
    <t>1281.3924846355874</t>
  </si>
  <si>
    <t>62120590885.0771</t>
  </si>
  <si>
    <t>53302407406.6438</t>
  </si>
  <si>
    <t>24053813244.0671</t>
  </si>
  <si>
    <t>1476.0090775328924</t>
  </si>
  <si>
    <t>2838.695077613171</t>
  </si>
  <si>
    <t>6331.838121651069</t>
  </si>
  <si>
    <t>3308.319907928027</t>
  </si>
  <si>
    <t>1281.0198371124404</t>
  </si>
  <si>
    <t>63722837328.3134</t>
  </si>
  <si>
    <t>55027666865.6117</t>
  </si>
  <si>
    <t>24674221649.1944</t>
  </si>
  <si>
    <t>1445.860248012653</t>
  </si>
  <si>
    <t>2848.329956167696</t>
  </si>
  <si>
    <t>6491.691493625615</t>
  </si>
  <si>
    <t>3298.4074519732676</t>
  </si>
  <si>
    <t>1277.1816192054837</t>
  </si>
  <si>
    <t>65570178137.3103</t>
  </si>
  <si>
    <t>57303422194.3313</t>
  </si>
  <si>
    <t>25389533435.2648</t>
  </si>
  <si>
    <t>1383.8138641685428</t>
  </si>
  <si>
    <t>2882.7507000355217</t>
  </si>
  <si>
    <t>6729.605925167646</t>
  </si>
  <si>
    <t>3298.624579274849</t>
  </si>
  <si>
    <t>1277.2656934148224</t>
  </si>
  <si>
    <t>67785932998.2963</t>
  </si>
  <si>
    <t>60470659955.3627</t>
  </si>
  <si>
    <t>26247499415.0056</t>
  </si>
  <si>
    <t>1497.9265856392965</t>
  </si>
  <si>
    <t>2957.1634561651736</t>
  </si>
  <si>
    <t>6987.523813059802</t>
  </si>
  <si>
    <t>3314.8982341616725</t>
  </si>
  <si>
    <t>1283.5670413232847</t>
  </si>
  <si>
    <t>70921695833.5555</t>
  </si>
  <si>
    <t>63568300988.4898</t>
  </si>
  <si>
    <t>27461703152.3227</t>
  </si>
  <si>
    <t>1433.7239271433118</t>
  </si>
  <si>
    <t>3022.35801139264</t>
  </si>
  <si>
    <t>7232.88592107237</t>
  </si>
  <si>
    <t>3371.975532630809</t>
  </si>
  <si>
    <t>1305.6680332535163</t>
  </si>
  <si>
    <t>74464609829.3129</t>
  </si>
  <si>
    <t>69098828117.5587</t>
  </si>
  <si>
    <t>28833560540.9847</t>
  </si>
  <si>
    <t>1559.139049649556</t>
  </si>
  <si>
    <t>3194.16203216676</t>
  </si>
  <si>
    <t>7743.804612265689</t>
  </si>
  <si>
    <t>3442.20062679272</t>
  </si>
  <si>
    <t>1332.8600041596321</t>
  </si>
  <si>
    <t>78723850093.2084</t>
  </si>
  <si>
    <t>75134546784.6375</t>
  </si>
  <si>
    <t>30482787768.3768</t>
  </si>
  <si>
    <t>1631.7139855328876</t>
  </si>
  <si>
    <t>3369.3248903348426</t>
  </si>
  <si>
    <t>8265.028426395262</t>
  </si>
  <si>
    <t>3530.2831910642467</t>
  </si>
  <si>
    <t>1366.9665945970205</t>
  </si>
  <si>
    <t>83185093670.7385</t>
  </si>
  <si>
    <t>79112640283.0814</t>
  </si>
  <si>
    <t>32210233021.5735</t>
  </si>
  <si>
    <t>1399.6753359684715</t>
  </si>
  <si>
    <t>3437.7898257801994</t>
  </si>
  <si>
    <t>8407.156809875949</t>
  </si>
  <si>
    <t>3614.7557160849083</t>
  </si>
  <si>
    <t>86958198354.4153</t>
  </si>
  <si>
    <t>84392895095.8137</t>
  </si>
  <si>
    <t>33671222914.2707</t>
  </si>
  <si>
    <t>1426.065480980447</t>
  </si>
  <si>
    <t>3559.135120437258</t>
  </si>
  <si>
    <t>8689.798141422483</t>
  </si>
  <si>
    <t>3667.3226747556073</t>
  </si>
  <si>
    <t>1420.0298720193719</t>
  </si>
  <si>
    <t>90037541682.2009</t>
  </si>
  <si>
    <t>34863580363.9599</t>
  </si>
  <si>
    <t>1479.8622229215491</t>
  </si>
  <si>
    <t>3691.09472365252</t>
  </si>
  <si>
    <t>9006.508358476112</t>
  </si>
  <si>
    <t>1429.2346850523472</t>
  </si>
  <si>
    <t>93598989465.1162</t>
  </si>
  <si>
    <t>95849164013.9807</t>
  </si>
  <si>
    <t>36242614249.958</t>
  </si>
  <si>
    <t>1594.060109094892</t>
  </si>
  <si>
    <t>3822.2327646397157</t>
  </si>
  <si>
    <t>9317.772146839328</t>
  </si>
  <si>
    <t>3732.501247674437</t>
  </si>
  <si>
    <t>1445.2677713723394</t>
  </si>
  <si>
    <t>96851610488.4449</t>
  </si>
  <si>
    <t>100959199863.657</t>
  </si>
  <si>
    <t>37502066832.977</t>
  </si>
  <si>
    <t>1538.6879120214803</t>
  </si>
  <si>
    <t>3915.8274985059347</t>
  </si>
  <si>
    <t>9527.699425847468</t>
  </si>
  <si>
    <t>3756.509561658691</t>
  </si>
  <si>
    <t>1454.5640689872575</t>
  </si>
  <si>
    <t>97103359703.695</t>
  </si>
  <si>
    <t>102542479272.815</t>
  </si>
  <si>
    <t>37599547048.8231</t>
  </si>
  <si>
    <t>1539.1305465001908</t>
  </si>
  <si>
    <t>3870.829433039686</t>
  </si>
  <si>
    <t>9478.438669986937</t>
  </si>
  <si>
    <t>3665.5105811133762</t>
  </si>
  <si>
    <t>1419.3282083450595</t>
  </si>
  <si>
    <t>100647551626.868</t>
  </si>
  <si>
    <t>111060367507.666</t>
  </si>
  <si>
    <t>38971899265.8015</t>
  </si>
  <si>
    <t>1666.9328094823165</t>
  </si>
  <si>
    <t>4083.3077134503255</t>
  </si>
  <si>
    <t>9949.268172889686</t>
  </si>
  <si>
    <t>3700.4642891129656</t>
  </si>
  <si>
    <t>1432.862689463656</t>
  </si>
  <si>
    <t>104211459149.836</t>
  </si>
  <si>
    <t>123048566392.656</t>
  </si>
  <si>
    <t>40351885591.675</t>
  </si>
  <si>
    <t>1588.4787233869586</t>
  </si>
  <si>
    <t>4408.0462735492365</t>
  </si>
  <si>
    <t>10627.978450532037</t>
  </si>
  <si>
    <t>3733.232719678235</t>
  </si>
  <si>
    <t>1445.5510058155724</t>
  </si>
  <si>
    <t>CN</t>
  </si>
  <si>
    <t>China</t>
  </si>
  <si>
    <t>CHN</t>
  </si>
  <si>
    <t>422770430220.081</t>
  </si>
  <si>
    <t>194.804722186836</t>
  </si>
  <si>
    <t>430.8554324092404</t>
  </si>
  <si>
    <t>444385672278.89</t>
  </si>
  <si>
    <t>197.071474499102</t>
  </si>
  <si>
    <t>447.1198099165296</t>
  </si>
  <si>
    <t>484456434564.981</t>
  </si>
  <si>
    <t>203.3349195034641</t>
  </si>
  <si>
    <t>480.3113476348919</t>
  </si>
  <si>
    <t>536633373623.745</t>
  </si>
  <si>
    <t>225.43192889081215</t>
  </si>
  <si>
    <t>524.4093907259237</t>
  </si>
  <si>
    <t>618156247357.863</t>
  </si>
  <si>
    <t>250.71396904698767</t>
  </si>
  <si>
    <t>596.2011403639602</t>
  </si>
  <si>
    <t>701178819512.744</t>
  </si>
  <si>
    <t>294.45884850495986</t>
  </si>
  <si>
    <t>667.1285769454483</t>
  </si>
  <si>
    <t>763934055759.066</t>
  </si>
  <si>
    <t>281.9281209115627</t>
  </si>
  <si>
    <t>716.1053775898406</t>
  </si>
  <si>
    <t>852989116696.352</t>
  </si>
  <si>
    <t>251.81195696132875</t>
  </si>
  <si>
    <t>786.8649229004156</t>
  </si>
  <si>
    <t>948716630508.167</t>
  </si>
  <si>
    <t>283.53769524052444</t>
  </si>
  <si>
    <t>861.1935318647522</t>
  </si>
  <si>
    <t>988622824073.367</t>
  </si>
  <si>
    <t>310.8819124048997</t>
  </si>
  <si>
    <t>883.7642015584561</t>
  </si>
  <si>
    <t>1616385775698.94</t>
  </si>
  <si>
    <t>1114092362966.43</t>
  </si>
  <si>
    <t>1027379323856.15</t>
  </si>
  <si>
    <t>317.88467304092813</t>
  </si>
  <si>
    <t>981.4192074123864</t>
  </si>
  <si>
    <t>1743.1281344684357</t>
  </si>
  <si>
    <t>1423.8963479071165</t>
  </si>
  <si>
    <t>905.0325047072944</t>
  </si>
  <si>
    <t>1766108132395.14</t>
  </si>
  <si>
    <t>1258454144971.54</t>
  </si>
  <si>
    <t>1122543272896.83</t>
  </si>
  <si>
    <t>333.14214540018423</t>
  </si>
  <si>
    <t>1093.5662289677784</t>
  </si>
  <si>
    <t>1944.3367762509877</t>
  </si>
  <si>
    <t>1534.705271550722</t>
  </si>
  <si>
    <t>975.4629667676098</t>
  </si>
  <si>
    <t>2017328706335.29</t>
  </si>
  <si>
    <t>1470221827379.2</t>
  </si>
  <si>
    <t>1282219772946.32</t>
  </si>
  <si>
    <t>366.4606923061161</t>
  </si>
  <si>
    <t>1262.0254833851516</t>
  </si>
  <si>
    <t>2243.1481669158375</t>
  </si>
  <si>
    <t>1731.6572154950686</t>
  </si>
  <si>
    <t>1100.6461736751332</t>
  </si>
  <si>
    <t>2297409163056.5</t>
  </si>
  <si>
    <t>1714031071645.16</t>
  </si>
  <si>
    <t>1460239695280.22</t>
  </si>
  <si>
    <t>377.38983947890006</t>
  </si>
  <si>
    <t>1454.4915919734224</t>
  </si>
  <si>
    <t>2584.2119657747985</t>
  </si>
  <si>
    <t>1949.5342682330029</t>
  </si>
  <si>
    <t>1239.1294383084587</t>
  </si>
  <si>
    <t>2596917953189.27</t>
  </si>
  <si>
    <t>1978859523240.62</t>
  </si>
  <si>
    <t>1650608320717.13</t>
  </si>
  <si>
    <t>473.48993471947625</t>
  </si>
  <si>
    <t>1660.3468795937526</t>
  </si>
  <si>
    <t>2945.399679712185</t>
  </si>
  <si>
    <t>2178.9240567606003</t>
  </si>
  <si>
    <t>1384.930230037824</t>
  </si>
  <si>
    <t>2881383160103.41</t>
  </si>
  <si>
    <t>2241662924342.53</t>
  </si>
  <si>
    <t>1831415202548.1</t>
  </si>
  <si>
    <t>609.6043622588278</t>
  </si>
  <si>
    <t>1860.5250626361926</t>
  </si>
  <si>
    <t>3291.0699362849655</t>
  </si>
  <si>
    <t>2391.477115589353</t>
  </si>
  <si>
    <t>1520.0295492387881</t>
  </si>
  <si>
    <t>3167290039416.23</t>
  </si>
  <si>
    <t>2509209954966.27</t>
  </si>
  <si>
    <t>2013138415391.4</t>
  </si>
  <si>
    <t>709.4158882333686</t>
  </si>
  <si>
    <t>2060.8680998449922</t>
  </si>
  <si>
    <t>3630.7989097313102</t>
  </si>
  <si>
    <t>2601.3634260738613</t>
  </si>
  <si>
    <t>1653.4338757269927</t>
  </si>
  <si>
    <t>3459845648886.52</t>
  </si>
  <si>
    <t>2788246475636.25</t>
  </si>
  <si>
    <t>2199087579734.88</t>
  </si>
  <si>
    <t>781.7425926472898</t>
  </si>
  <si>
    <t>2266.7288381897447</t>
  </si>
  <si>
    <t>3970.6601383680218</t>
  </si>
  <si>
    <t>2812.7111345946546</t>
  </si>
  <si>
    <t>1787.7670708980183</t>
  </si>
  <si>
    <t>3731303470424.21</t>
  </si>
  <si>
    <t>3040855853521.21</t>
  </si>
  <si>
    <t>2371626931008.41</t>
  </si>
  <si>
    <t>828.5946576816661</t>
  </si>
  <si>
    <t>2448.482290555633</t>
  </si>
  <si>
    <t>4265.908630050043</t>
  </si>
  <si>
    <t>3004.4273415470293</t>
  </si>
  <si>
    <t>1909.622428716809</t>
  </si>
  <si>
    <t>4017182938755.54</t>
  </si>
  <si>
    <t>3319971595766.32</t>
  </si>
  <si>
    <t>2553332721355.15</t>
  </si>
  <si>
    <t>873.2976109691116</t>
  </si>
  <si>
    <t>2650.178685648856</t>
  </si>
  <si>
    <t>4595.963973976665</t>
  </si>
  <si>
    <t>3206.7300257081824</t>
  </si>
  <si>
    <t>2038.2065810847066</t>
  </si>
  <si>
    <t>4358245522535.81</t>
  </si>
  <si>
    <t>3683441693969.14</t>
  </si>
  <si>
    <t>2770113054357.83</t>
  </si>
  <si>
    <t>959.3604120548531</t>
  </si>
  <si>
    <t>2917.2425297444174</t>
  </si>
  <si>
    <t>5032.065865366959</t>
  </si>
  <si>
    <t>3451.6792309285747</t>
  </si>
  <si>
    <t>2193.8969816201943</t>
  </si>
  <si>
    <t>4721537253617.51</t>
  </si>
  <si>
    <t>4080387270262.51</t>
  </si>
  <si>
    <t>3001022295612.35</t>
  </si>
  <si>
    <t>1053.112272017046</t>
  </si>
  <si>
    <t>3208.2299565691787</t>
  </si>
  <si>
    <t>5518.813145832433</t>
  </si>
  <si>
    <t>3712.3381323406925</t>
  </si>
  <si>
    <t>2359.5725090320007</t>
  </si>
  <si>
    <t>5152785033972.09</t>
  </si>
  <si>
    <t>4522477346527.11</t>
  </si>
  <si>
    <t>3275124592017.16</t>
  </si>
  <si>
    <t>1148.51418772689</t>
  </si>
  <si>
    <t>3532.0816514582243</t>
  </si>
  <si>
    <t>6049.5868713784575</t>
  </si>
  <si>
    <t>4024.3556966354968</t>
  </si>
  <si>
    <t>2557.891746342674</t>
  </si>
  <si>
    <t>5670023166308.18</t>
  </si>
  <si>
    <t>5074660085618.61</t>
  </si>
  <si>
    <t>3603882596858.11</t>
  </si>
  <si>
    <t>1288.637543239452</t>
  </si>
  <si>
    <t>3938.7302744633735</t>
  </si>
  <si>
    <t>6718.974167679499</t>
  </si>
  <si>
    <t>4400.825183412123</t>
  </si>
  <si>
    <t>2797.176806005984</t>
  </si>
  <si>
    <t>6243467841396.09</t>
  </si>
  <si>
    <t>5737893814909.69</t>
  </si>
  <si>
    <t>3968365637613.63</t>
  </si>
  <si>
    <t>1508.6679459872614</t>
  </si>
  <si>
    <t>4427.131003151585</t>
  </si>
  <si>
    <t>7527.564261429015</t>
  </si>
  <si>
    <t>4817.2118445275855</t>
  </si>
  <si>
    <t>3061.8333334210056</t>
  </si>
  <si>
    <t>6954885516694.85</t>
  </si>
  <si>
    <t>6592135966884.01</t>
  </si>
  <si>
    <t>4420544703537.24</t>
  </si>
  <si>
    <t>1753.4142629318794</t>
  </si>
  <si>
    <t>5056.404724084934</t>
  </si>
  <si>
    <t>8568.20572844695</t>
  </si>
  <si>
    <t>5334.646639381807</t>
  </si>
  <si>
    <t>3390.7163375090054</t>
  </si>
  <si>
    <t>7839613419837.17</t>
  </si>
  <si>
    <t>7659999647309.11</t>
  </si>
  <si>
    <t>4982880235433.39</t>
  </si>
  <si>
    <t>2099.2193422910404</t>
  </si>
  <si>
    <t>5842.778635954532</t>
  </si>
  <si>
    <t>9892.971574195566</t>
  </si>
  <si>
    <t>5979.781711825273</t>
  </si>
  <si>
    <t>3800.7659955099</t>
  </si>
  <si>
    <t>8955257903305.3</t>
  </si>
  <si>
    <t>8986556877182.31</t>
  </si>
  <si>
    <t>5691986992199.86</t>
  </si>
  <si>
    <t>2693.95855454419</t>
  </si>
  <si>
    <t>6818.923409237005</t>
  </si>
  <si>
    <t>11579.941120076526</t>
  </si>
  <si>
    <t>6795.174012379913</t>
  </si>
  <si>
    <t>4319.031624307023</t>
  </si>
  <si>
    <t>9819501089971.55</t>
  </si>
  <si>
    <t>10042810302711.2</t>
  </si>
  <si>
    <t>6241302380960.02</t>
  </si>
  <si>
    <t>3468.327063075042</t>
  </si>
  <si>
    <t>7581.453512583426</t>
  </si>
  <si>
    <t>12935.460983638348</t>
  </si>
  <si>
    <t>7412.874363492042</t>
  </si>
  <si>
    <t>4711.643696630458</t>
  </si>
  <si>
    <t>10742409055886.5</t>
  </si>
  <si>
    <t>11057126304048.5</t>
  </si>
  <si>
    <t>6827905267633.63</t>
  </si>
  <si>
    <t>3832.2274278698</t>
  </si>
  <si>
    <t>8305.760185124243</t>
  </si>
  <si>
    <t>14256.239894462715</t>
  </si>
  <si>
    <t>8069.354638377552</t>
  </si>
  <si>
    <t>5128.904397062654</t>
  </si>
  <si>
    <t>11884957832311.2</t>
  </si>
  <si>
    <t>12380164949406</t>
  </si>
  <si>
    <t>7554112468317.73</t>
  </si>
  <si>
    <t>4550.473924270815</t>
  </si>
  <si>
    <t>9254.779603429755</t>
  </si>
  <si>
    <t>15993.843921538957</t>
  </si>
  <si>
    <t>8884.588031226018</t>
  </si>
  <si>
    <t>5647.069023676917</t>
  </si>
  <si>
    <t>13020070209403.8</t>
  </si>
  <si>
    <t>13844365195917.5</t>
  </si>
  <si>
    <t>8275593072769.26</t>
  </si>
  <si>
    <t>5614.385738512291</t>
  </si>
  <si>
    <t>10292.940478067485</t>
  </si>
  <si>
    <t>17787.4181515345</t>
  </si>
  <si>
    <t>9680.09769961659</t>
  </si>
  <si>
    <t>6152.697195812198</t>
  </si>
  <si>
    <t>14043934216102.1</t>
  </si>
  <si>
    <t>15124538193948.2</t>
  </si>
  <si>
    <t>8926363901575.56</t>
  </si>
  <si>
    <t>6300.582352363125</t>
  </si>
  <si>
    <t>11168.697297977536</t>
  </si>
  <si>
    <t>19416.87047261632</t>
  </si>
  <si>
    <t>10370.726571679084</t>
  </si>
  <si>
    <t>6591.662840203783</t>
  </si>
  <si>
    <t>15134607226924.2</t>
  </si>
  <si>
    <t>16185063329894.8</t>
  </si>
  <si>
    <t>9619598720424.46</t>
  </si>
  <si>
    <t>7020.385682084489</t>
  </si>
  <si>
    <t>11872.497381161646</t>
  </si>
  <si>
    <t>20775.584287300062</t>
  </si>
  <si>
    <t>11101.938929993397</t>
  </si>
  <si>
    <t>7056.423462064245</t>
  </si>
  <si>
    <t>16258467389928.8</t>
  </si>
  <si>
    <t>17121277216284.5</t>
  </si>
  <si>
    <t>10333927386102.8</t>
  </si>
  <si>
    <t>7636.0742227600485</t>
  </si>
  <si>
    <t>12480.3385303781</t>
  </si>
  <si>
    <t>21948.598954791978</t>
  </si>
  <si>
    <t>11851.404217579637</t>
  </si>
  <si>
    <t>7532.785696866153</t>
  </si>
  <si>
    <t>17403279549482.5</t>
  </si>
  <si>
    <t>17796747505545.6</t>
  </si>
  <si>
    <t>11061573199439.7</t>
  </si>
  <si>
    <t>8016.446015856463</t>
  </si>
  <si>
    <t>12897.502286859248</t>
  </si>
  <si>
    <t>22795.60526766327</t>
  </si>
  <si>
    <t>12612.351651241792</t>
  </si>
  <si>
    <t>18595188781703.6</t>
  </si>
  <si>
    <t>18712096136720.3</t>
  </si>
  <si>
    <t>11819154044004.9</t>
  </si>
  <si>
    <t>8094.390375121668</t>
  </si>
  <si>
    <t>13483.377266531897</t>
  </si>
  <si>
    <t>23973.75180892546</t>
  </si>
  <si>
    <t>13399.137320274394</t>
  </si>
  <si>
    <t>8516.529189578323</t>
  </si>
  <si>
    <t>19887033884256.7</t>
  </si>
  <si>
    <t>12640254407508.1</t>
  </si>
  <si>
    <t>8817.045495663133</t>
  </si>
  <si>
    <t>14243.532610849117</t>
  </si>
  <si>
    <t>25539.591443615107</t>
  </si>
  <si>
    <t>9053.229200021558</t>
  </si>
  <si>
    <t>21229363693432.1</t>
  </si>
  <si>
    <t>21739730035467.9</t>
  </si>
  <si>
    <t>13493442991864.7</t>
  </si>
  <si>
    <t>9905.406117510409</t>
  </si>
  <si>
    <t>15497.82574030333</t>
  </si>
  <si>
    <t>28005.06473307839</t>
  </si>
  <si>
    <t>15133.995618232699</t>
  </si>
  <si>
    <t>9619.20998022805</t>
  </si>
  <si>
    <t>22492617140030.3</t>
  </si>
  <si>
    <t>23446555176983.5</t>
  </si>
  <si>
    <t>14296370418805.1</t>
  </si>
  <si>
    <t>10143.860206037314</t>
  </si>
  <si>
    <t>16655.399363509372</t>
  </si>
  <si>
    <t>30241.08986072885</t>
  </si>
  <si>
    <t>15977.763827987526</t>
  </si>
  <si>
    <t>10155.51141634678</t>
  </si>
  <si>
    <t>22996145494661.5</t>
  </si>
  <si>
    <t>24284244952353.1</t>
  </si>
  <si>
    <t>14616414450558.4</t>
  </si>
  <si>
    <t>10408.719124774714</t>
  </si>
  <si>
    <t>17209.442953974278</t>
  </si>
  <si>
    <t>32316.67263489479</t>
  </si>
  <si>
    <t>16296.609378967827</t>
  </si>
  <si>
    <t>10358.170541108639</t>
  </si>
  <si>
    <t>24938739893648.7</t>
  </si>
  <si>
    <t>27518857369078.1</t>
  </si>
  <si>
    <t>15851132888547.1</t>
  </si>
  <si>
    <t>12617.504986300377</t>
  </si>
  <si>
    <t>19484.308086520505</t>
  </si>
  <si>
    <t>35263.82881831834</t>
  </si>
  <si>
    <t>17657.495180866565</t>
  </si>
  <si>
    <t>11223.153366384704</t>
  </si>
  <si>
    <t>25684608872998.8</t>
  </si>
  <si>
    <t>30327320296268.4</t>
  </si>
  <si>
    <t>16325209299766.8</t>
  </si>
  <si>
    <t>12720.21563976122</t>
  </si>
  <si>
    <t>21475.610527213976</t>
  </si>
  <si>
    <t>38790.08900154667</t>
  </si>
  <si>
    <t>18187.978737053694</t>
  </si>
  <si>
    <t>11560.330199703862</t>
  </si>
  <si>
    <t>CO</t>
  </si>
  <si>
    <t>Colombia</t>
  </si>
  <si>
    <t>COL</t>
  </si>
  <si>
    <t>86158201133.2046</t>
  </si>
  <si>
    <t>19995514014.294563</t>
  </si>
  <si>
    <t>1670.4114542977138</t>
  </si>
  <si>
    <t>1275.9965932423754</t>
  </si>
  <si>
    <t>3291.471550131889</t>
  </si>
  <si>
    <t>88119913732.4938</t>
  </si>
  <si>
    <t>20803744769.6298</t>
  </si>
  <si>
    <t>1749.1258074917455</t>
  </si>
  <si>
    <t>1358.4854521678876</t>
  </si>
  <si>
    <t>3289.777232452923</t>
  </si>
  <si>
    <t>88955661311.4707</t>
  </si>
  <si>
    <t>21059148952.29087</t>
  </si>
  <si>
    <t>1850.409045969968</t>
  </si>
  <si>
    <t>1421.921688339371</t>
  </si>
  <si>
    <t>3245.941674832541</t>
  </si>
  <si>
    <t>90355784314.2141</t>
  </si>
  <si>
    <t>20981513264.773434</t>
  </si>
  <si>
    <t>1845.9022613313837</t>
  </si>
  <si>
    <t>1381.1200482527574</t>
  </si>
  <si>
    <t>3222.1212551287767</t>
  </si>
  <si>
    <t>93383320886.8441</t>
  </si>
  <si>
    <t>21082350232.747795</t>
  </si>
  <si>
    <t>1814.461875248969</t>
  </si>
  <si>
    <t>1333.3709111540293</t>
  </si>
  <si>
    <t>3255.018185585491</t>
  </si>
  <si>
    <t>96284839835.8973</t>
  </si>
  <si>
    <t>21547298225.372005</t>
  </si>
  <si>
    <t>1619.4336366586053</t>
  </si>
  <si>
    <t>1189.8694045978484</t>
  </si>
  <si>
    <t>3283.2294276834923</t>
  </si>
  <si>
    <t>101892542216.77</t>
  </si>
  <si>
    <t>22226913304.1783</t>
  </si>
  <si>
    <t>1572.0801717169868</t>
  </si>
  <si>
    <t>1166.3007973161104</t>
  </si>
  <si>
    <t>3400.941212340039</t>
  </si>
  <si>
    <t>107363083672.478</t>
  </si>
  <si>
    <t>23270462248.06227</t>
  </si>
  <si>
    <t>1563.067664808313</t>
  </si>
  <si>
    <t>1188.5517771003954</t>
  </si>
  <si>
    <t>3508.248056614426</t>
  </si>
  <si>
    <t>111726505393.999</t>
  </si>
  <si>
    <t>24028874090.787254</t>
  </si>
  <si>
    <t>1631.8929427266223</t>
  </si>
  <si>
    <t>1254.5315461347666</t>
  </si>
  <si>
    <t>3574.478716021642</t>
  </si>
  <si>
    <t>115540955668.121</t>
  </si>
  <si>
    <t>25061552454.226875</t>
  </si>
  <si>
    <t>1577.7187096693594</t>
  </si>
  <si>
    <t>1238.6033669705184</t>
  </si>
  <si>
    <t>3619.350693985208</t>
  </si>
  <si>
    <t>274991424243.797</t>
  </si>
  <si>
    <t>165734739659.995</t>
  </si>
  <si>
    <t>120488417460.909</t>
  </si>
  <si>
    <t>25629475021.75157</t>
  </si>
  <si>
    <t>1866.76046502653</t>
  </si>
  <si>
    <t>6466.567868414667</t>
  </si>
  <si>
    <t>1467.547436086268</t>
  </si>
  <si>
    <t>5083.670494079654</t>
  </si>
  <si>
    <t>11961.40931294592</t>
  </si>
  <si>
    <t>8434.959335749763</t>
  </si>
  <si>
    <t>3695.8058037860224</t>
  </si>
  <si>
    <t>10729.49890742645</t>
  </si>
  <si>
    <t>280495673482.263</t>
  </si>
  <si>
    <t>174769037689.113</t>
  </si>
  <si>
    <t>122900122778.181</t>
  </si>
  <si>
    <t>27310472721.90635</t>
  </si>
  <si>
    <t>1817.5442971744844</t>
  </si>
  <si>
    <t>6399.341361415791</t>
  </si>
  <si>
    <t>1491.8567282644522</t>
  </si>
  <si>
    <t>5252.637023114406</t>
  </si>
  <si>
    <t>12308.366072070998</t>
  </si>
  <si>
    <t>8430.222989367207</t>
  </si>
  <si>
    <t>3693.730557687869</t>
  </si>
  <si>
    <t>10270.626815524547</t>
  </si>
  <si>
    <t>291841525550.536</t>
  </si>
  <si>
    <t>185982254230.777</t>
  </si>
  <si>
    <t>127871346023.455</t>
  </si>
  <si>
    <t>27633916518.99633</t>
  </si>
  <si>
    <t>2113.1439442827877</t>
  </si>
  <si>
    <t>6730.2169818356215</t>
  </si>
  <si>
    <t>1720.5685567270539</t>
  </si>
  <si>
    <t>5479.891585344447</t>
  </si>
  <si>
    <t>12744.52842532474</t>
  </si>
  <si>
    <t>8598.992020679667</t>
  </si>
  <si>
    <t>3767.6772764088873</t>
  </si>
  <si>
    <t>10560.99034495946</t>
  </si>
  <si>
    <t>307558388072.402</t>
  </si>
  <si>
    <t>200643983045.24</t>
  </si>
  <si>
    <t>134757742200.783</t>
  </si>
  <si>
    <t>29500649917.9817</t>
  </si>
  <si>
    <t>2253.309724164279</t>
  </si>
  <si>
    <t>6801.341109537398</t>
  </si>
  <si>
    <t>1920.398966779734</t>
  </si>
  <si>
    <t>5796.4905132233425</t>
  </si>
  <si>
    <t>13346.001254171955</t>
  </si>
  <si>
    <t>8885.186845209186</t>
  </si>
  <si>
    <t>3893.0745013874293</t>
  </si>
  <si>
    <t>10425.478385306154</t>
  </si>
  <si>
    <t>325441868508.132</t>
  </si>
  <si>
    <t>216844486441.94</t>
  </si>
  <si>
    <t>142593449304.448</t>
  </si>
  <si>
    <t>30840616354.305466</t>
  </si>
  <si>
    <t>2649.2822542168133</t>
  </si>
  <si>
    <t>7031.133358385936</t>
  </si>
  <si>
    <t>2314.900990146305</t>
  </si>
  <si>
    <t>6143.693276649368</t>
  </si>
  <si>
    <t>13987.672888868161</t>
  </si>
  <si>
    <t>9220.50199339037</t>
  </si>
  <si>
    <t>4039.9939613891997</t>
  </si>
  <si>
    <t>10552.37887496691</t>
  </si>
  <si>
    <t>342372778617.163</t>
  </si>
  <si>
    <t>232909254683.555</t>
  </si>
  <si>
    <t>150011784515.519</t>
  </si>
  <si>
    <t>32229189033.582867</t>
  </si>
  <si>
    <t>2869.9440874858547</t>
  </si>
  <si>
    <t>7226.655763533584</t>
  </si>
  <si>
    <t>2571.468189966859</t>
  </si>
  <si>
    <t>6475.079252169879</t>
  </si>
  <si>
    <t>14585.349156413231</t>
  </si>
  <si>
    <t>9518.260141031104</t>
  </si>
  <si>
    <t>4170.457695281952</t>
  </si>
  <si>
    <t>10623.065267339181</t>
  </si>
  <si>
    <t>349411465519.565</t>
  </si>
  <si>
    <t>242049695981.443</t>
  </si>
  <si>
    <t>153095808856.297</t>
  </si>
  <si>
    <t>32413595634.29735</t>
  </si>
  <si>
    <t>2997.303665630573</t>
  </si>
  <si>
    <t>7467.536113930116</t>
  </si>
  <si>
    <t>2652.1038806350457</t>
  </si>
  <si>
    <t>6607.499177888569</t>
  </si>
  <si>
    <t>14791.007836979545</t>
  </si>
  <si>
    <t>9538.272551031701</t>
  </si>
  <si>
    <t>4179.226200035062</t>
  </si>
  <si>
    <t>10779.781097467849</t>
  </si>
  <si>
    <t>361397304932.455</t>
  </si>
  <si>
    <t>254669871951.697</t>
  </si>
  <si>
    <t>158347444709.2</t>
  </si>
  <si>
    <t>33027679014.538162</t>
  </si>
  <si>
    <t>3229.3063123757747</t>
  </si>
  <si>
    <t>7710.801350576167</t>
  </si>
  <si>
    <t>2860.0409408714954</t>
  </si>
  <si>
    <t>6829.085077826107</t>
  </si>
  <si>
    <t>15153.49906362057</t>
  </si>
  <si>
    <t>9691.028323715127</t>
  </si>
  <si>
    <t>4246.156655627465</t>
  </si>
  <si>
    <t>10942.255578218945</t>
  </si>
  <si>
    <t>363456489277.166</t>
  </si>
  <si>
    <t>259003666334.276</t>
  </si>
  <si>
    <t>159249683255.863</t>
  </si>
  <si>
    <t>32985043738.424976</t>
  </si>
  <si>
    <t>2985.788328346206</t>
  </si>
  <si>
    <t>7852.154703452981</t>
  </si>
  <si>
    <t>2595.5430120538535</t>
  </si>
  <si>
    <t>6825.870768073424</t>
  </si>
  <si>
    <t>15075.876647447001</t>
  </si>
  <si>
    <t>9578.656011848438</t>
  </si>
  <si>
    <t>4196.920349220916</t>
  </si>
  <si>
    <t>11018.826961680448</t>
  </si>
  <si>
    <t>348176723063.739</t>
  </si>
  <si>
    <t>251611632162.076</t>
  </si>
  <si>
    <t>152554802296.244</t>
  </si>
  <si>
    <t>32499596049.146664</t>
  </si>
  <si>
    <t>2654.769846681095</t>
  </si>
  <si>
    <t>7741.992601433658</t>
  </si>
  <si>
    <t>2236.07292549395</t>
  </si>
  <si>
    <t>6520.964545036828</t>
  </si>
  <si>
    <t>14444.052931107406</t>
  </si>
  <si>
    <t>9023.621233231523</t>
  </si>
  <si>
    <t>3953.7299941208807</t>
  </si>
  <si>
    <t>10713.263098323372</t>
  </si>
  <si>
    <t>358360409929.91</t>
  </si>
  <si>
    <t>264838033611.445</t>
  </si>
  <si>
    <t>157016818949.296</t>
  </si>
  <si>
    <t>34632768841.863075</t>
  </si>
  <si>
    <t>2883.8316506290116</t>
  </si>
  <si>
    <t>7647.036101003757</t>
  </si>
  <si>
    <t>2546.8502131914884</t>
  </si>
  <si>
    <t>6753.464793923188</t>
  </si>
  <si>
    <t>14829.968069831784</t>
  </si>
  <si>
    <t>9138.318915130854</t>
  </si>
  <si>
    <t>4003.9851692285642</t>
  </si>
  <si>
    <t>10347.437467856582</t>
  </si>
  <si>
    <t>364373333183.589</t>
  </si>
  <si>
    <t>275348535954.994</t>
  </si>
  <si>
    <t>159651401497.25</t>
  </si>
  <si>
    <t>35076632091.976776</t>
  </si>
  <si>
    <t>2799.6029074757903</t>
  </si>
  <si>
    <t>7849.913732680614</t>
  </si>
  <si>
    <t>2465.0070112714798</t>
  </si>
  <si>
    <t>6911.727494375491</t>
  </si>
  <si>
    <t>15072.136496697607</t>
  </si>
  <si>
    <t>9146.404851754492</t>
  </si>
  <si>
    <t>4007.528049557111</t>
  </si>
  <si>
    <t>10387.922427333999</t>
  </si>
  <si>
    <t>373497170268.023</t>
  </si>
  <si>
    <t>286642058521.082</t>
  </si>
  <si>
    <t>163649041403.649</t>
  </si>
  <si>
    <t>36743656348.41458</t>
  </si>
  <si>
    <t>2665.6523199841945</t>
  </si>
  <si>
    <t>7801.130508163215</t>
  </si>
  <si>
    <t>2421.1621034198874</t>
  </si>
  <si>
    <t>7085.620809809697</t>
  </si>
  <si>
    <t>15372.183311705781</t>
  </si>
  <si>
    <t>9232.627394983272</t>
  </si>
  <si>
    <t>4045.3067468806953</t>
  </si>
  <si>
    <t>10164.942942161462</t>
  </si>
  <si>
    <t>388131804951.369</t>
  </si>
  <si>
    <t>303752302607.372</t>
  </si>
  <si>
    <t>170061255813.476</t>
  </si>
  <si>
    <t>38109650912.54105</t>
  </si>
  <si>
    <t>2483.4908449657196</t>
  </si>
  <si>
    <t>7970.48241938668</t>
  </si>
  <si>
    <t>2305.1705067101125</t>
  </si>
  <si>
    <t>7398.183502333485</t>
  </si>
  <si>
    <t>15772.538129652969</t>
  </si>
  <si>
    <t>9453.328555779799</t>
  </si>
  <si>
    <t>4142.007702807906</t>
  </si>
  <si>
    <t>10184.606671997704</t>
  </si>
  <si>
    <t>408830959760.227</t>
  </si>
  <si>
    <t>328540283192.171</t>
  </si>
  <si>
    <t>179130660114.196</t>
  </si>
  <si>
    <t>37939173936.25578</t>
  </si>
  <si>
    <t>3086.3196138147346</t>
  </si>
  <si>
    <t>8659.658318975899</t>
  </si>
  <si>
    <t>2811.459450159968</t>
  </si>
  <si>
    <t>7888.45008373868</t>
  </si>
  <si>
    <t>17068.69821400552</t>
  </si>
  <si>
    <t>9816.277588307561</t>
  </si>
  <si>
    <t>4301.03504218221</t>
  </si>
  <si>
    <t>10775.95839190205</t>
  </si>
  <si>
    <t>428572430142.391</t>
  </si>
  <si>
    <t>355204634350.444</t>
  </si>
  <si>
    <t>187780451762.206</t>
  </si>
  <si>
    <t>39026471269.82645</t>
  </si>
  <si>
    <t>3730.814567607165</t>
  </si>
  <si>
    <t>9101.633398894372</t>
  </si>
  <si>
    <t>3448.538273562147</t>
  </si>
  <si>
    <t>8412.996829308962</t>
  </si>
  <si>
    <t>18266.487416263953</t>
  </si>
  <si>
    <t>10150.70792223932</t>
  </si>
  <si>
    <t>4447.566817844558</t>
  </si>
  <si>
    <t>10981.582915331224</t>
  </si>
  <si>
    <t>457359077552.786</t>
  </si>
  <si>
    <t>390759574601.508</t>
  </si>
  <si>
    <t>200393418148.418</t>
  </si>
  <si>
    <t>39130054733.90104</t>
  </si>
  <si>
    <t>4134.749116710989</t>
  </si>
  <si>
    <t>9986.175006879464</t>
  </si>
  <si>
    <t>3782.603504130301</t>
  </si>
  <si>
    <t>9135.678975349303</t>
  </si>
  <si>
    <t>20084.682791423817</t>
  </si>
  <si>
    <t>10692.727652918307</t>
  </si>
  <si>
    <t>4685.05458591473</t>
  </si>
  <si>
    <t>11688.178834990093</t>
  </si>
  <si>
    <t>488176822634.842</t>
  </si>
  <si>
    <t>428361675889.217</t>
  </si>
  <si>
    <t>213896316811.027</t>
  </si>
  <si>
    <t>40085610638.435905</t>
  </si>
  <si>
    <t>41405787227.80206</t>
  </si>
  <si>
    <t>5144.727334150468</t>
  </si>
  <si>
    <t>10686.170649936024</t>
  </si>
  <si>
    <t>4762.082972922546</t>
  </si>
  <si>
    <t>9891.37577029785</t>
  </si>
  <si>
    <t>22030.261811183096</t>
  </si>
  <si>
    <t>11272.57797982861</t>
  </si>
  <si>
    <t>4939.117956966149</t>
  </si>
  <si>
    <t>12178.35564582259</t>
  </si>
  <si>
    <t>504205845899.389</t>
  </si>
  <si>
    <t>450912148600.431</t>
  </si>
  <si>
    <t>220919487267.707</t>
  </si>
  <si>
    <t>41354037100.574104</t>
  </si>
  <si>
    <t>42768898804.41903</t>
  </si>
  <si>
    <t>5864.0985856629795</t>
  </si>
  <si>
    <t>10903.703246766472</t>
  </si>
  <si>
    <t>5534.689446881984</t>
  </si>
  <si>
    <t>10291.19998755757</t>
  </si>
  <si>
    <t>22577.547887017314</t>
  </si>
  <si>
    <t>11507.525825489116</t>
  </si>
  <si>
    <t>5042.061145784968</t>
  </si>
  <si>
    <t>12192.421375285492</t>
  </si>
  <si>
    <t>509952020992.615</t>
  </si>
  <si>
    <t>458974043023.694</t>
  </si>
  <si>
    <t>223437193211.956</t>
  </si>
  <si>
    <t>42946970000.72902</t>
  </si>
  <si>
    <t>44051003498.7731</t>
  </si>
  <si>
    <t>5412.923581365737</t>
  </si>
  <si>
    <t>10686.994752270137</t>
  </si>
  <si>
    <t>5245.951664917209</t>
  </si>
  <si>
    <t>10357.334085896626</t>
  </si>
  <si>
    <t>21589.04767647288</t>
  </si>
  <si>
    <t>11507.717112721382</t>
  </si>
  <si>
    <t>5042.144958929178</t>
  </si>
  <si>
    <t>11873.992996105631</t>
  </si>
  <si>
    <t>532872625250.473</t>
  </si>
  <si>
    <t>485367194049.523</t>
  </si>
  <si>
    <t>233479933060.558</t>
  </si>
  <si>
    <t>44669925010.52925</t>
  </si>
  <si>
    <t>45614366737.47244</t>
  </si>
  <si>
    <t>6413.678420714424</t>
  </si>
  <si>
    <t>10865.637091065542</t>
  </si>
  <si>
    <t>6392.758025640313</t>
  </si>
  <si>
    <t>10830.195117557352</t>
  </si>
  <si>
    <t>21934.378426750605</t>
  </si>
  <si>
    <t>11890.203077216634</t>
  </si>
  <si>
    <t>5209.7324707571215</t>
  </si>
  <si>
    <t>11929.113942431477</t>
  </si>
  <si>
    <t>569896039653.114</t>
  </si>
  <si>
    <t>529875186711.481</t>
  </si>
  <si>
    <t>249701866608.634</t>
  </si>
  <si>
    <t>46186073985.57101</t>
  </si>
  <si>
    <t>47058436054.02471</t>
  </si>
  <si>
    <t>7252.535363147597</t>
  </si>
  <si>
    <t>11472.618063986545</t>
  </si>
  <si>
    <t>7392.943599563189</t>
  </si>
  <si>
    <t>11694.72660793371</t>
  </si>
  <si>
    <t>23251.07797253572</t>
  </si>
  <si>
    <t>12578.015626756103</t>
  </si>
  <si>
    <t>5511.09985278243</t>
  </si>
  <si>
    <t>12339.131484333464</t>
  </si>
  <si>
    <t>592193995936.217</t>
  </si>
  <si>
    <t>553768023392.024</t>
  </si>
  <si>
    <t>259471791152.833</t>
  </si>
  <si>
    <t>47446932627.67703</t>
  </si>
  <si>
    <t>48339319422.61475</t>
  </si>
  <si>
    <t>7812.752533354015</t>
  </si>
  <si>
    <t>11671.313459555377</t>
  </si>
  <si>
    <t>8096.80150977527</t>
  </si>
  <si>
    <t>12095.648497370159</t>
  </si>
  <si>
    <t>23539.205449918045</t>
  </si>
  <si>
    <t>12934.965751943962</t>
  </si>
  <si>
    <t>5667.498750728539</t>
  </si>
  <si>
    <t>12481.186098651502</t>
  </si>
  <si>
    <t>622597197313.155</t>
  </si>
  <si>
    <t>591783692551.881</t>
  </si>
  <si>
    <t>272793056096.735</t>
  </si>
  <si>
    <t>48129851112.726006</t>
  </si>
  <si>
    <t>49041678175.71961</t>
  </si>
  <si>
    <t>7938.809039379215</t>
  </si>
  <si>
    <t>12295.564579367825</t>
  </si>
  <si>
    <t>8263.641929422121</t>
  </si>
  <si>
    <t>12798.663187384924</t>
  </si>
  <si>
    <t>24859.4243381597</t>
  </si>
  <si>
    <t>13465.075043652581</t>
  </si>
  <si>
    <t>5899.767919903313</t>
  </si>
  <si>
    <t>12935.780662503113</t>
  </si>
  <si>
    <t>650608032006.342</t>
  </si>
  <si>
    <t>625019201607.325</t>
  </si>
  <si>
    <t>285066097531.471</t>
  </si>
  <si>
    <t>49000885234.60347</t>
  </si>
  <si>
    <t>49884732460.95733</t>
  </si>
  <si>
    <t>7780.285245809848</t>
  </si>
  <si>
    <t>12755.263473606567</t>
  </si>
  <si>
    <t>8167.472841562783</t>
  </si>
  <si>
    <t>13390.031948220108</t>
  </si>
  <si>
    <t>25778.860697103526</t>
  </si>
  <si>
    <t>13938.231516616232</t>
  </si>
  <si>
    <t>6107.083019985241</t>
  </si>
  <si>
    <t>13277.475067876841</t>
  </si>
  <si>
    <t>669839363772.069</t>
  </si>
  <si>
    <t>630399533935.377</t>
  </si>
  <si>
    <t>293492370228.847</t>
  </si>
  <si>
    <t>49976999998.06119</t>
  </si>
  <si>
    <t>50825067211.522156</t>
  </si>
  <si>
    <t>5872.548777242187</t>
  </si>
  <si>
    <t>12613.79302398769</t>
  </si>
  <si>
    <t>6228.651621860953</t>
  </si>
  <si>
    <t>13378.67514717778</t>
  </si>
  <si>
    <t>25461.346240410818</t>
  </si>
  <si>
    <t>14215.688252106824</t>
  </si>
  <si>
    <t>13402.952634172816</t>
  </si>
  <si>
    <t>683821473440.463</t>
  </si>
  <si>
    <t>665398390495.011</t>
  </si>
  <si>
    <t>299618678608.617</t>
  </si>
  <si>
    <t>50070999997.56446</t>
  </si>
  <si>
    <t>51152166403.10364</t>
  </si>
  <si>
    <t>5646.384140520061</t>
  </si>
  <si>
    <t>13289.097292392345</t>
  </si>
  <si>
    <t>5936.261021668291</t>
  </si>
  <si>
    <t>13971.339587731332</t>
  </si>
  <si>
    <t>26573.437253070348</t>
  </si>
  <si>
    <t>14358.168218158838</t>
  </si>
  <si>
    <t>6291.079698215332</t>
  </si>
  <si>
    <t>13657.036477676205</t>
  </si>
  <si>
    <t>693117074956.624</t>
  </si>
  <si>
    <t>303691577678.504</t>
  </si>
  <si>
    <t>50209000008.970955</t>
  </si>
  <si>
    <t>51605300959.20792</t>
  </si>
  <si>
    <t>6211.373958450757</t>
  </si>
  <si>
    <t>13804.638109358546</t>
  </si>
  <si>
    <t>6449.97098726073</t>
  </si>
  <si>
    <t>14334.914608362222</t>
  </si>
  <si>
    <t>27150.469040379874</t>
  </si>
  <si>
    <t>6280.891050869866</t>
  </si>
  <si>
    <t>710890844417.811</t>
  </si>
  <si>
    <t>747103674534.628</t>
  </si>
  <si>
    <t>311479214549.663</t>
  </si>
  <si>
    <t>50753000004.14039</t>
  </si>
  <si>
    <t>52477722330.677444</t>
  </si>
  <si>
    <t>6584.797313921392</t>
  </si>
  <si>
    <t>14720.384498919864</t>
  </si>
  <si>
    <t>6782.037920331897</t>
  </si>
  <si>
    <t>15161.31797443085</t>
  </si>
  <si>
    <t>28723.52029268197</t>
  </si>
  <si>
    <t>14426.434382140795</t>
  </si>
  <si>
    <t>6320.990747575993</t>
  </si>
  <si>
    <t>14006.873374181174</t>
  </si>
  <si>
    <t>733545907627.611</t>
  </si>
  <si>
    <t>796590015095.525</t>
  </si>
  <si>
    <t>321405606694.916</t>
  </si>
  <si>
    <t>50772999997.407936</t>
  </si>
  <si>
    <t>52546259947.14318</t>
  </si>
  <si>
    <t>6362.273279641904</t>
  </si>
  <si>
    <t>15689.244581493955</t>
  </si>
  <si>
    <t>6436.5092152953075</t>
  </si>
  <si>
    <t>15872.308983164521</t>
  </si>
  <si>
    <t>30283.135856713467</t>
  </si>
  <si>
    <t>14616.135124170612</t>
  </si>
  <si>
    <t>6404.108765751233</t>
  </si>
  <si>
    <t>14447.55889281823</t>
  </si>
  <si>
    <t>680346964554.598</t>
  </si>
  <si>
    <t>769209547932.723</t>
  </si>
  <si>
    <t>298096310853.83</t>
  </si>
  <si>
    <t>39420999993.30978</t>
  </si>
  <si>
    <t>41100118560.936455</t>
  </si>
  <si>
    <t>6852.970670921968</t>
  </si>
  <si>
    <t>19512.684814268214</t>
  </si>
  <si>
    <t>5304.2891288663595</t>
  </si>
  <si>
    <t>15103.073820888545</t>
  </si>
  <si>
    <t>30851.134532488104</t>
  </si>
  <si>
    <t>13358.298082883706</t>
  </si>
  <si>
    <t>5852.983235400121</t>
  </si>
  <si>
    <t>17258.490770656786</t>
  </si>
  <si>
    <t>755295301055.949</t>
  </si>
  <si>
    <t>881190920086.21</t>
  </si>
  <si>
    <t>330935176579.219</t>
  </si>
  <si>
    <t>49049999996.35571</t>
  </si>
  <si>
    <t>48427029743.4146</t>
  </si>
  <si>
    <t>6493.614956180155</t>
  </si>
  <si>
    <t>17965.15637414231</t>
  </si>
  <si>
    <t>6182.7070986796825</t>
  </si>
  <si>
    <t>17105.002466705948</t>
  </si>
  <si>
    <t>33913.39172842659</t>
  </si>
  <si>
    <t>14661.213243538048</t>
  </si>
  <si>
    <t>6423.859895371493</t>
  </si>
  <si>
    <t>15398.477086892262</t>
  </si>
  <si>
    <t>811910543310.596</t>
  </si>
  <si>
    <t>1052389088149.2</t>
  </si>
  <si>
    <t>355741335397.396</t>
  </si>
  <si>
    <t>52995885732.55332</t>
  </si>
  <si>
    <t>52007360818.46076</t>
  </si>
  <si>
    <t>6489.927293510981</t>
  </si>
  <si>
    <t>19857.93941552633</t>
  </si>
  <si>
    <t>6630.282726080533</t>
  </si>
  <si>
    <t>20287.400263168325</t>
  </si>
  <si>
    <t>40742.7793921009</t>
  </si>
  <si>
    <t>15651.582057921629</t>
  </si>
  <si>
    <t>6857.793322480554</t>
  </si>
  <si>
    <t>15320.256130974914</t>
  </si>
  <si>
    <t>CR</t>
  </si>
  <si>
    <t>Costa Rica</t>
  </si>
  <si>
    <t>CRI</t>
  </si>
  <si>
    <t>14850205527.8317</t>
  </si>
  <si>
    <t>2001.1767378343357</t>
  </si>
  <si>
    <t>6150.928664642217</t>
  </si>
  <si>
    <t>14514345036.6667</t>
  </si>
  <si>
    <t>1057.4163154571572</t>
  </si>
  <si>
    <t>5849.41206490811</t>
  </si>
  <si>
    <t>13456892436.3783</t>
  </si>
  <si>
    <t>1021.8927456924941</t>
  </si>
  <si>
    <t>5275.599007510761</t>
  </si>
  <si>
    <t>13842162284.8009</t>
  </si>
  <si>
    <t>1199.8986690626082</t>
  </si>
  <si>
    <t>5278.167162422003</t>
  </si>
  <si>
    <t>14952872323.2373</t>
  </si>
  <si>
    <t>1357.64328642459</t>
  </si>
  <si>
    <t>5545.906209938915</t>
  </si>
  <si>
    <t>15060772508.4971</t>
  </si>
  <si>
    <t>1414.1281916432008</t>
  </si>
  <si>
    <t>5434.231851010495</t>
  </si>
  <si>
    <t>15894574653.4847</t>
  </si>
  <si>
    <t>1551.691775430418</t>
  </si>
  <si>
    <t>5581.256117682046</t>
  </si>
  <si>
    <t>16651876952.516</t>
  </si>
  <si>
    <t>2198807000.111364</t>
  </si>
  <si>
    <t>2061.5506713079853</t>
  </si>
  <si>
    <t>1549.9418029355447</t>
  </si>
  <si>
    <t>5693.737749163902</t>
  </si>
  <si>
    <t>17223393911.0107</t>
  </si>
  <si>
    <t>2268681999.528826</t>
  </si>
  <si>
    <t>2034.057615550295</t>
  </si>
  <si>
    <t>1537.4612225191263</t>
  </si>
  <si>
    <t>5738.336733680931</t>
  </si>
  <si>
    <t>18199267198.6671</t>
  </si>
  <si>
    <t>2335562999.91612</t>
  </si>
  <si>
    <t>2248.2912118683403</t>
  </si>
  <si>
    <t>1705.4316537981863</t>
  </si>
  <si>
    <t>5910.770148716126</t>
  </si>
  <si>
    <t>30984203096.0725</t>
  </si>
  <si>
    <t>15671512276.9244</t>
  </si>
  <si>
    <t>18845898694.3329</t>
  </si>
  <si>
    <t>2439342999.7362475</t>
  </si>
  <si>
    <t>2341.4861244923172</t>
  </si>
  <si>
    <t>6424.480804306271</t>
  </si>
  <si>
    <t>1808.495958607461</t>
  </si>
  <si>
    <t>4962.0826060877325</t>
  </si>
  <si>
    <t>13437.811980470664</t>
  </si>
  <si>
    <t>9810.551306710544</t>
  </si>
  <si>
    <t>5967.1909420597085</t>
  </si>
  <si>
    <t>12701.864026265535</t>
  </si>
  <si>
    <t>31686198239.171</t>
  </si>
  <si>
    <t>16568555218.0037</t>
  </si>
  <si>
    <t>19272881738.232</t>
  </si>
  <si>
    <t>2348225999.906666</t>
  </si>
  <si>
    <t>3064.558561546899</t>
  </si>
  <si>
    <t>7055.775389022286</t>
  </si>
  <si>
    <t>2221.4746532740182</t>
  </si>
  <si>
    <t>5114.6766723869505</t>
  </si>
  <si>
    <t>14016.915855642534</t>
  </si>
  <si>
    <t>9781.459930459954</t>
  </si>
  <si>
    <t>5949.496340459107</t>
  </si>
  <si>
    <t>13493.674902002798</t>
  </si>
  <si>
    <t>34601678207.9874</t>
  </si>
  <si>
    <t>18505369444.5176</t>
  </si>
  <si>
    <t>21046199579.1751</t>
  </si>
  <si>
    <t>2537281999.4987082</t>
  </si>
  <si>
    <t>3375.281855395412</t>
  </si>
  <si>
    <t>7293.383017013369</t>
  </si>
  <si>
    <t>2578.0250314437985</t>
  </si>
  <si>
    <t>5570.652996493193</t>
  </si>
  <si>
    <t>15430.721109786993</t>
  </si>
  <si>
    <t>10416.108847268837</t>
  </si>
  <si>
    <t>6335.51657004391</t>
  </si>
  <si>
    <t>13637.30094440573</t>
  </si>
  <si>
    <t>37057425482.6395</t>
  </si>
  <si>
    <t>20288502128.9521</t>
  </si>
  <si>
    <t>22539888612.0502</t>
  </si>
  <si>
    <t>2668666000.1631746</t>
  </si>
  <si>
    <t>3590.8834261440134</t>
  </si>
  <si>
    <t>7602.488332264721</t>
  </si>
  <si>
    <t>2814.0445478203205</t>
  </si>
  <si>
    <t>5957.793195266801</t>
  </si>
  <si>
    <t>16159.454479742719</t>
  </si>
  <si>
    <t>10882.049151352481</t>
  </si>
  <si>
    <t>6618.921108193232</t>
  </si>
  <si>
    <t>13886.123434095402</t>
  </si>
  <si>
    <t>38732061055.9286</t>
  </si>
  <si>
    <t>21658169268.7315</t>
  </si>
  <si>
    <t>23558472574.5383</t>
  </si>
  <si>
    <t>2819281000.093744</t>
  </si>
  <si>
    <t>3719.66718819419</t>
  </si>
  <si>
    <t>7682.160546611474</t>
  </si>
  <si>
    <t>3005.5403233645306</t>
  </si>
  <si>
    <t>6207.287406433282</t>
  </si>
  <si>
    <t>16588.340971098536</t>
  </si>
  <si>
    <t>11100.709013516349</t>
  </si>
  <si>
    <t>6751.9192556066055</t>
  </si>
  <si>
    <t>13738.276196888752</t>
  </si>
  <si>
    <t>40340972684.7984</t>
  </si>
  <si>
    <t>23030854949.9104</t>
  </si>
  <si>
    <t>24537080462.945</t>
  </si>
  <si>
    <t>2878017999.433847</t>
  </si>
  <si>
    <t>4023.1139145568923</t>
  </si>
  <si>
    <t>8002.3317972441255</t>
  </si>
  <si>
    <t>3240.7111453323337</t>
  </si>
  <si>
    <t>6446.063023505677</t>
  </si>
  <si>
    <t>16805.69091950672</t>
  </si>
  <si>
    <t>11290.95958101821</t>
  </si>
  <si>
    <t>6867.637672199775</t>
  </si>
  <si>
    <t>14016.928557338462</t>
  </si>
  <si>
    <t>40885761198.5613</t>
  </si>
  <si>
    <t>23769259601.4139</t>
  </si>
  <si>
    <t>24868443806.6585</t>
  </si>
  <si>
    <t>2905307000.3109183</t>
  </si>
  <si>
    <t>4019.6869060639397</t>
  </si>
  <si>
    <t>8181.324589404898</t>
  </si>
  <si>
    <t>3194.112988185576</t>
  </si>
  <si>
    <t>6501.022527938282</t>
  </si>
  <si>
    <t>17435.436336972783</t>
  </si>
  <si>
    <t>11182.479348575967</t>
  </si>
  <si>
    <t>6801.655421031176</t>
  </si>
  <si>
    <t>14072.785146005506</t>
  </si>
  <si>
    <t>43124733259.7789</t>
  </si>
  <si>
    <t>25503234173.8633</t>
  </si>
  <si>
    <t>26230281014.9389</t>
  </si>
  <si>
    <t>3108692999.481296</t>
  </si>
  <si>
    <t>4057.8475855628144</t>
  </si>
  <si>
    <t>8203.8445668706</t>
  </si>
  <si>
    <t>3373.410584740579</t>
  </si>
  <si>
    <t>6820.102409935469</t>
  </si>
  <si>
    <t>17462.15586719989</t>
  </si>
  <si>
    <t>11532.462715425436</t>
  </si>
  <si>
    <t>7014.530060920902</t>
  </si>
  <si>
    <t>13872.303655257858</t>
  </si>
  <si>
    <t>46210440997.5367</t>
  </si>
  <si>
    <t>27635655742.56</t>
  </si>
  <si>
    <t>28107138562.1796</t>
  </si>
  <si>
    <t>3294664999.97945</t>
  </si>
  <si>
    <t>4153.458984953509</t>
  </si>
  <si>
    <t>8388.001736969425</t>
  </si>
  <si>
    <t>3580.933884692762</t>
  </si>
  <si>
    <t>7231.774709606715</t>
  </si>
  <si>
    <t>17868.29291703063</t>
  </si>
  <si>
    <t>12092.47580874672</t>
  </si>
  <si>
    <t>7355.153635828034</t>
  </si>
  <si>
    <t>14025.839045191218</t>
  </si>
  <si>
    <t>48158123826.2441</t>
  </si>
  <si>
    <t>29206311772.9555</t>
  </si>
  <si>
    <t>29291801377.7666</t>
  </si>
  <si>
    <t>3355939000.125378</t>
  </si>
  <si>
    <t>4247.653571957398</t>
  </si>
  <si>
    <t>8702.873255999097</t>
  </si>
  <si>
    <t>3653.754208368137</t>
  </si>
  <si>
    <t>7486.053004399798</t>
  </si>
  <si>
    <t>18320.62046620639</t>
  </si>
  <si>
    <t>12343.710851212018</t>
  </si>
  <si>
    <t>7507.965381351607</t>
  </si>
  <si>
    <t>14350.118945679558</t>
  </si>
  <si>
    <t>50021225873.6412</t>
  </si>
  <si>
    <t>31023503202.0713</t>
  </si>
  <si>
    <t>30425018596.0239</t>
  </si>
  <si>
    <t>3424041000.5616612</t>
  </si>
  <si>
    <t>4384.769240844179</t>
  </si>
  <si>
    <t>9060.494076146393</t>
  </si>
  <si>
    <t>3773.033793196786</t>
  </si>
  <si>
    <t>7796.430884873214</t>
  </si>
  <si>
    <t>19158.210423848413</t>
  </si>
  <si>
    <t>12570.696086779706</t>
  </si>
  <si>
    <t>7646.0273718876915</t>
  </si>
  <si>
    <t>14608.827950785631</t>
  </si>
  <si>
    <t>51767551841.3075</t>
  </si>
  <si>
    <t>32829932494.9321</t>
  </si>
  <si>
    <t>31487207679.018</t>
  </si>
  <si>
    <t>3564551000.282524</t>
  </si>
  <si>
    <t>4481.959813649976</t>
  </si>
  <si>
    <t>9210.117204755947</t>
  </si>
  <si>
    <t>3941.5986434920414</t>
  </si>
  <si>
    <t>8099.712400389641</t>
  </si>
  <si>
    <t>19008.02153760452</t>
  </si>
  <si>
    <t>12771.950769365088</t>
  </si>
  <si>
    <t>7768.438955235613</t>
  </si>
  <si>
    <t>14522.881517813727</t>
  </si>
  <si>
    <t>53536385097.8716</t>
  </si>
  <si>
    <t>34480838464.0103</t>
  </si>
  <si>
    <t>32563086644.0833</t>
  </si>
  <si>
    <t>3661473000.1213174</t>
  </si>
  <si>
    <t>4527.910129813544</t>
  </si>
  <si>
    <t>9417.204076847715</t>
  </si>
  <si>
    <t>4021.4253613022825</t>
  </si>
  <si>
    <t>8363.81072535866</t>
  </si>
  <si>
    <t>19559.035291067048</t>
  </si>
  <si>
    <t>12986.000683999386</t>
  </si>
  <si>
    <t>7898.633138194616</t>
  </si>
  <si>
    <t>14621.543050050552</t>
  </si>
  <si>
    <t>55847647136.362</t>
  </si>
  <si>
    <t>36679330868.0212</t>
  </si>
  <si>
    <t>33968893664.4668</t>
  </si>
  <si>
    <t>3766465000.54192</t>
  </si>
  <si>
    <t>4585.668658666212</t>
  </si>
  <si>
    <t>9738.396842329284</t>
  </si>
  <si>
    <t>4123.506487103908</t>
  </si>
  <si>
    <t>8756.921954543679</t>
  </si>
  <si>
    <t>20157.000436351627</t>
  </si>
  <si>
    <t>13333.217257362705</t>
  </si>
  <si>
    <t>8109.824897631148</t>
  </si>
  <si>
    <t>14827.602839353776</t>
  </si>
  <si>
    <t>58318681906.6268</t>
  </si>
  <si>
    <t>39330432922.4701</t>
  </si>
  <si>
    <t>35471881196.7324</t>
  </si>
  <si>
    <t>3837034999.9220395</t>
  </si>
  <si>
    <t>4850.254127623654</t>
  </si>
  <si>
    <t>10250.214794305815</t>
  </si>
  <si>
    <t>4376.080428472606</t>
  </si>
  <si>
    <t>9248.126627744097</t>
  </si>
  <si>
    <t>21510.647145848074</t>
  </si>
  <si>
    <t>13713.008348999907</t>
  </si>
  <si>
    <t>8340.829852504796</t>
  </si>
  <si>
    <t>15198.89234990343</t>
  </si>
  <si>
    <t>60637821316.2271</t>
  </si>
  <si>
    <t>42176851747.8053</t>
  </si>
  <si>
    <t>36882479566.3546</t>
  </si>
  <si>
    <t>4060272999.395338</t>
  </si>
  <si>
    <t>4935.7869483077075</t>
  </si>
  <si>
    <t>10387.688649035752</t>
  </si>
  <si>
    <t>4643.458569925881</t>
  </si>
  <si>
    <t>9772.46432721832</t>
  </si>
  <si>
    <t>21697.507454409093</t>
  </si>
  <si>
    <t>14049.90939666101</t>
  </si>
  <si>
    <t>8545.747274280953</t>
  </si>
  <si>
    <t>14934.419760754356</t>
  </si>
  <si>
    <t>65080569800.779</t>
  </si>
  <si>
    <t>46663772698.6205</t>
  </si>
  <si>
    <t>39584746512.0189</t>
  </si>
  <si>
    <t>4192379999.3530803</t>
  </si>
  <si>
    <t>5418.292313151098</t>
  </si>
  <si>
    <t>11130.616190760646</t>
  </si>
  <si>
    <t>5188.361792159651</t>
  </si>
  <si>
    <t>10658.27763245037</t>
  </si>
  <si>
    <t>23592.488982612183</t>
  </si>
  <si>
    <t>14864.781420368821</t>
  </si>
  <si>
    <t>9041.386796137496</t>
  </si>
  <si>
    <t>15523.537897523956</t>
  </si>
  <si>
    <t>70427024505.5277</t>
  </si>
  <si>
    <t>51861965169.2073</t>
  </si>
  <si>
    <t>42836685683.3157</t>
  </si>
  <si>
    <t>4475883000.001635</t>
  </si>
  <si>
    <t>6006.56906023334</t>
  </si>
  <si>
    <t>11586.97963489849</t>
  </si>
  <si>
    <t>6055.086778915631</t>
  </si>
  <si>
    <t>11680.57280142434</t>
  </si>
  <si>
    <t>25297.9766137738</t>
  </si>
  <si>
    <t>15861.874578808716</t>
  </si>
  <si>
    <t>9647.860895035741</t>
  </si>
  <si>
    <t>15734.777809317618</t>
  </si>
  <si>
    <t>73763980087.9483</t>
  </si>
  <si>
    <t>55361083077.4698</t>
  </si>
  <si>
    <t>44866362762.9163</t>
  </si>
  <si>
    <t>4544779999.571939</t>
  </si>
  <si>
    <t>6777.38963908071</t>
  </si>
  <si>
    <t>12181.245975093208</t>
  </si>
  <si>
    <t>6841.911459796851</t>
  </si>
  <si>
    <t>12297.213362355715</t>
  </si>
  <si>
    <t>26630.12939963115</t>
  </si>
  <si>
    <t>16385.001000228192</t>
  </si>
  <si>
    <t>9966.04844085809</t>
  </si>
  <si>
    <t>16230.484224736054</t>
  </si>
  <si>
    <t>73119684220.2243</t>
  </si>
  <si>
    <t>55229268522.8321</t>
  </si>
  <si>
    <t>44474474851.0454</t>
  </si>
  <si>
    <t>4380903000.370018</t>
  </si>
  <si>
    <t>7018.122593527355</t>
  </si>
  <si>
    <t>12606.822958227413</t>
  </si>
  <si>
    <t>6737.860753590378</t>
  </si>
  <si>
    <t>12103.38185258313</t>
  </si>
  <si>
    <t>26306.79209253564</t>
  </si>
  <si>
    <t>16024.03006101393</t>
  </si>
  <si>
    <t>9746.490696192634</t>
  </si>
  <si>
    <t>16690.550832567737</t>
  </si>
  <si>
    <t>77039150445.8162</t>
  </si>
  <si>
    <t>58889066523.555</t>
  </si>
  <si>
    <t>46858459463.9247</t>
  </si>
  <si>
    <t>4132910000.60235</t>
  </si>
  <si>
    <t>9111.888426747486</t>
  </si>
  <si>
    <t>14248.81415636252</t>
  </si>
  <si>
    <t>8147.243984810326</t>
  </si>
  <si>
    <t>12740.340968764793</t>
  </si>
  <si>
    <t>28577.40894224302</t>
  </si>
  <si>
    <t>16667.016520478803</t>
  </si>
  <si>
    <t>10137.582170752416</t>
  </si>
  <si>
    <t>18640.41327650206</t>
  </si>
  <si>
    <t>80431306916.8609</t>
  </si>
  <si>
    <t>62759466862.0172</t>
  </si>
  <si>
    <t>48921712051.3936</t>
  </si>
  <si>
    <t>4117233000.8475666</t>
  </si>
  <si>
    <t>4272920061.821163</t>
  </si>
  <si>
    <t>10386.250595237252</t>
  </si>
  <si>
    <t>15243.11761056458</t>
  </si>
  <si>
    <t>9137.455102021591</t>
  </si>
  <si>
    <t>13410.354535951465</t>
  </si>
  <si>
    <t>29200.7446634754</t>
  </si>
  <si>
    <t>17186.448443172158</t>
  </si>
  <si>
    <t>10453.522566680242</t>
  </si>
  <si>
    <t>19535.281802196634</t>
  </si>
  <si>
    <t>84358439803.8543</t>
  </si>
  <si>
    <t>67139321098.589</t>
  </si>
  <si>
    <t>51310359850.9829</t>
  </si>
  <si>
    <t>4379311000.3812475</t>
  </si>
  <si>
    <t>4515458265.95335</t>
  </si>
  <si>
    <t>10785.17954750297</t>
  </si>
  <si>
    <t>15331.023782678161</t>
  </si>
  <si>
    <t>9971.651656257272</t>
  </si>
  <si>
    <t>14174.602102943823</t>
  </si>
  <si>
    <t>28916.105020095474</t>
  </si>
  <si>
    <t>17809.940563576878</t>
  </si>
  <si>
    <t>10832.756762293679</t>
  </si>
  <si>
    <t>19262.947937817236</t>
  </si>
  <si>
    <t>86462985572.7768</t>
  </si>
  <si>
    <t>71159735248.3123</t>
  </si>
  <si>
    <t>52590433320.5416</t>
  </si>
  <si>
    <t>4265411000.026569</t>
  </si>
  <si>
    <t>4387948489.463091</t>
  </si>
  <si>
    <t>11944.843975333242</t>
  </si>
  <si>
    <t>16682.97269544929</t>
  </si>
  <si>
    <t>10633.266559878515</t>
  </si>
  <si>
    <t>14851.135439543341</t>
  </si>
  <si>
    <t>30447.161291532782</t>
  </si>
  <si>
    <t>18044.945006720558</t>
  </si>
  <si>
    <t>10975.696372987279</t>
  </si>
  <si>
    <t>20270.72785535514</t>
  </si>
  <si>
    <t>89525599525.2697</t>
  </si>
  <si>
    <t>77049117295.3123</t>
  </si>
  <si>
    <t>54453244253.8925</t>
  </si>
  <si>
    <t>4306991999.053372</t>
  </si>
  <si>
    <t>4406030302.164683</t>
  </si>
  <si>
    <t>12077.20119641771</t>
  </si>
  <si>
    <t>17889.310523968194</t>
  </si>
  <si>
    <t>10737.678875394879</t>
  </si>
  <si>
    <t>15905.14793821348</t>
  </si>
  <si>
    <t>32170.781120237552</t>
  </si>
  <si>
    <t>18480.65175424535</t>
  </si>
  <si>
    <t>11240.711587315309</t>
  </si>
  <si>
    <t>20786.107693013222</t>
  </si>
  <si>
    <t>92795146907.0457</t>
  </si>
  <si>
    <t>82852849095.4676</t>
  </si>
  <si>
    <t>56441920823.7632</t>
  </si>
  <si>
    <t>4325206999.658465</t>
  </si>
  <si>
    <t>4442861424.608628</t>
  </si>
  <si>
    <t>13049.530537664454</t>
  </si>
  <si>
    <t>19155.811294583124</t>
  </si>
  <si>
    <t>11529.955173567148</t>
  </si>
  <si>
    <t>16925.179407977706</t>
  </si>
  <si>
    <t>34809.386445463155</t>
  </si>
  <si>
    <t>18956.191932297872</t>
  </si>
  <si>
    <t>21454.49845854156</t>
  </si>
  <si>
    <t>96696554844.9626</t>
  </si>
  <si>
    <t>93454856085.2032</t>
  </si>
  <si>
    <t>58814921624.6961</t>
  </si>
  <si>
    <t>4317738000.385536</t>
  </si>
  <si>
    <t>4463202034.036589</t>
  </si>
  <si>
    <t>13629.13163782978</t>
  </si>
  <si>
    <t>21644.40178557812</t>
  </si>
  <si>
    <t>11899.813978371856</t>
  </si>
  <si>
    <t>18898.075223414035</t>
  </si>
  <si>
    <t>42037.05909946104</t>
  </si>
  <si>
    <t>19553.598858887064</t>
  </si>
  <si>
    <t>11893.323254485122</t>
  </si>
  <si>
    <t>22395.188137012585</t>
  </si>
  <si>
    <t>100716906502.777</t>
  </si>
  <si>
    <t>61260269011.0347</t>
  </si>
  <si>
    <t>4393713999.11145</t>
  </si>
  <si>
    <t>4535315174.672945</t>
  </si>
  <si>
    <t>13773.323579032656</t>
  </si>
  <si>
    <t>22922.954594483206</t>
  </si>
  <si>
    <t>12118.133618061525</t>
  </si>
  <si>
    <t>20168.220480899676</t>
  </si>
  <si>
    <t>43129.459800103454</t>
  </si>
  <si>
    <t>12267.16203897414</t>
  </si>
  <si>
    <t>103351564495.896</t>
  </si>
  <si>
    <t>106583345257.898</t>
  </si>
  <si>
    <t>62862779086.2036</t>
  </si>
  <si>
    <t>4426760000.472063</t>
  </si>
  <si>
    <t>4535650164.66771</t>
  </si>
  <si>
    <t>14100.643576349816</t>
  </si>
  <si>
    <t>24077.055283442543</t>
  </si>
  <si>
    <t>12383.149946951911</t>
  </si>
  <si>
    <t>21144.409774032512</t>
  </si>
  <si>
    <t>43331.160443403955</t>
  </si>
  <si>
    <t>20503.276803714696</t>
  </si>
  <si>
    <t>12470.957421320703</t>
  </si>
  <si>
    <t>23346.999720986623</t>
  </si>
  <si>
    <t>105850100781.285</t>
  </si>
  <si>
    <t>114952279858.36</t>
  </si>
  <si>
    <t>64382494199.5001</t>
  </si>
  <si>
    <t>4411914999.24035</t>
  </si>
  <si>
    <t>4487880508.4648485</t>
  </si>
  <si>
    <t>14600.841259832438</t>
  </si>
  <si>
    <t>26054.962499992103</t>
  </si>
  <si>
    <t>12669.341161739585</t>
  </si>
  <si>
    <t>22608.232155557285</t>
  </si>
  <si>
    <t>44673.063340973655</t>
  </si>
  <si>
    <t>20818.061678299007</t>
  </si>
  <si>
    <t>12662.422854158474</t>
  </si>
  <si>
    <t>23991.872191443043</t>
  </si>
  <si>
    <t>101326750925.114</t>
  </si>
  <si>
    <t>111138963671.705</t>
  </si>
  <si>
    <t>61631202101.2625</t>
  </si>
  <si>
    <t>3665125000.097664</t>
  </si>
  <si>
    <t>3728564196.2178946</t>
  </si>
  <si>
    <t>17024.142631535855</t>
  </si>
  <si>
    <t>30323.37605640831</t>
  </si>
  <si>
    <t>12179.256674237695</t>
  </si>
  <si>
    <t>21693.672815939746</t>
  </si>
  <si>
    <t>45242.128928530285</t>
  </si>
  <si>
    <t>19778.38653026124</t>
  </si>
  <si>
    <t>12030.04859382396</t>
  </si>
  <si>
    <t>27646.192400644988</t>
  </si>
  <si>
    <t>109210780292.711</t>
  </si>
  <si>
    <t>116703599622.549</t>
  </si>
  <si>
    <t>66426601172.9818</t>
  </si>
  <si>
    <t>4175946000.783225</t>
  </si>
  <si>
    <t>4227851802.2656417</t>
  </si>
  <si>
    <t>15473.495623657076</t>
  </si>
  <si>
    <t>27946.62565096879</t>
  </si>
  <si>
    <t>12537.256746175317</t>
  </si>
  <si>
    <t>22643.495012191408</t>
  </si>
  <si>
    <t>46145.980351413935</t>
  </si>
  <si>
    <t>21189.69566348943</t>
  </si>
  <si>
    <t>12888.466312967259</t>
  </si>
  <si>
    <t>26152.344947043814</t>
  </si>
  <si>
    <t>113912321637.266</t>
  </si>
  <si>
    <t>129120035924.293</t>
  </si>
  <si>
    <t>69286276847.4524</t>
  </si>
  <si>
    <t>4577070615.259889</t>
  </si>
  <si>
    <t>4618804973.629151</t>
  </si>
  <si>
    <t>14939.869638081824</t>
  </si>
  <si>
    <t>28210.19092294723</t>
  </si>
  <si>
    <t>13198.821716809744</t>
  </si>
  <si>
    <t>24922.659274083933</t>
  </si>
  <si>
    <t>50868.725837378894</t>
  </si>
  <si>
    <t>21987.276869641133</t>
  </si>
  <si>
    <t>13373.588830562134</t>
  </si>
  <si>
    <t>24887.604149580722</t>
  </si>
  <si>
    <t>CU</t>
  </si>
  <si>
    <t>Cuba</t>
  </si>
  <si>
    <t>CUB</t>
  </si>
  <si>
    <t>35363534231.8829</t>
  </si>
  <si>
    <t>2030.0410487020988</t>
  </si>
  <si>
    <t>3605.1736648282963</t>
  </si>
  <si>
    <t>42326025083.6843</t>
  </si>
  <si>
    <t>2046.0101879244785</t>
  </si>
  <si>
    <t>4297.686675380391</t>
  </si>
  <si>
    <t>46100759451.9628</t>
  </si>
  <si>
    <t>2114.620716268478</t>
  </si>
  <si>
    <t>4652.472062109458</t>
  </si>
  <si>
    <t>48595488553.1712</t>
  </si>
  <si>
    <t>2223.9208909231734</t>
  </si>
  <si>
    <t>4867.048490335879</t>
  </si>
  <si>
    <t>52448973034.582</t>
  </si>
  <si>
    <t>2388.2857747035205</t>
  </si>
  <si>
    <t>5210.746591373</t>
  </si>
  <si>
    <t>53286412463.9783</t>
  </si>
  <si>
    <t>2258.3891422780316</t>
  </si>
  <si>
    <t>5250.387372838102</t>
  </si>
  <si>
    <t>53337196219.1462</t>
  </si>
  <si>
    <t>2366.921202916649</t>
  </si>
  <si>
    <t>5211.010740985885</t>
  </si>
  <si>
    <t>52055944739.1384</t>
  </si>
  <si>
    <t>2441.575942085474</t>
  </si>
  <si>
    <t>5040.805501271764</t>
  </si>
  <si>
    <t>53984898546.483</t>
  </si>
  <si>
    <t>2633.8473876620283</t>
  </si>
  <si>
    <t>5178.192459390703</t>
  </si>
  <si>
    <t>54352040789.9328</t>
  </si>
  <si>
    <t>2567.017064092972</t>
  </si>
  <si>
    <t>5163.016557978195</t>
  </si>
  <si>
    <t>52749435568.2904</t>
  </si>
  <si>
    <t>2695.6148645813087</t>
  </si>
  <si>
    <t>4963.867884258339</t>
  </si>
  <si>
    <t>47109098196.5358</t>
  </si>
  <si>
    <t>2269.6455776579337</t>
  </si>
  <si>
    <t>4397.04357296318</t>
  </si>
  <si>
    <t>41653580519.2294</t>
  </si>
  <si>
    <t>2048.0688387046134</t>
  </si>
  <si>
    <t>3862.6255471872487</t>
  </si>
  <si>
    <t>35456285543.7413</t>
  </si>
  <si>
    <t>2063.222123192051</t>
  </si>
  <si>
    <t>3270.593248122468</t>
  </si>
  <si>
    <t>35710482401.7523</t>
  </si>
  <si>
    <t>2613.0050394703435</t>
  </si>
  <si>
    <t>3280.040730533763</t>
  </si>
  <si>
    <t>36587960794.011</t>
  </si>
  <si>
    <t>2784.902605224943</t>
  </si>
  <si>
    <t>3348.490463592815</t>
  </si>
  <si>
    <t>39455999445.9835</t>
  </si>
  <si>
    <t>2281.975550374709</t>
  </si>
  <si>
    <t>3599.004640777126</t>
  </si>
  <si>
    <t>40554227615.0331</t>
  </si>
  <si>
    <t>2306.38394039568</t>
  </si>
  <si>
    <t>3687.375153995111</t>
  </si>
  <si>
    <t>40618768067.334</t>
  </si>
  <si>
    <t>2332.5082170553314</t>
  </si>
  <si>
    <t>3681.3176496470196</t>
  </si>
  <si>
    <t>43132564230.3266</t>
  </si>
  <si>
    <t>2562.274105350867</t>
  </si>
  <si>
    <t>3896.3141803788294</t>
  </si>
  <si>
    <t>45683751961.4679</t>
  </si>
  <si>
    <t>2752.2037826931914</t>
  </si>
  <si>
    <t>4113.50726494564</t>
  </si>
  <si>
    <t>47138793122.9358</t>
  </si>
  <si>
    <t>2844.244436749846</t>
  </si>
  <si>
    <t>4231.821140286469</t>
  </si>
  <si>
    <t>47810436669.7248</t>
  </si>
  <si>
    <t>3007.1930736932177</t>
  </si>
  <si>
    <t>4280.234411617709</t>
  </si>
  <si>
    <t>49623762332.1101</t>
  </si>
  <si>
    <t>3205.688397679945</t>
  </si>
  <si>
    <t>4431.0028399405155</t>
  </si>
  <si>
    <t>52487320429.3578</t>
  </si>
  <si>
    <t>3403.29616311163</t>
  </si>
  <si>
    <t>4675.808083900324</t>
  </si>
  <si>
    <t>58366769728.9211</t>
  </si>
  <si>
    <t>3791.8730060890366</t>
  </si>
  <si>
    <t>5189.950033311159</t>
  </si>
  <si>
    <t>65409224267.8899</t>
  </si>
  <si>
    <t>4336.873329993607</t>
  </si>
  <si>
    <t>5808.6647254984755</t>
  </si>
  <si>
    <t>70159331722.9358</t>
  </si>
  <si>
    <t>4814.854875685124</t>
  </si>
  <si>
    <t>6225.380229893681</t>
  </si>
  <si>
    <t>73047670765.1376</t>
  </si>
  <si>
    <t>4992.82449445836</t>
  </si>
  <si>
    <t>6477.804698658755</t>
  </si>
  <si>
    <t>74107815577.9817</t>
  </si>
  <si>
    <t>5094.437561865865</t>
  </si>
  <si>
    <t>6567.98728178096</t>
  </si>
  <si>
    <t>75879253449.5413</t>
  </si>
  <si>
    <t>5275.532601051227</t>
  </si>
  <si>
    <t>6720.677672892091</t>
  </si>
  <si>
    <t>78005618403.6697</t>
  </si>
  <si>
    <t>6106.006791925804</t>
  </si>
  <si>
    <t>6903.940220048988</t>
  </si>
  <si>
    <t>80357410018.3486</t>
  </si>
  <si>
    <t>6467.337914228037</t>
  </si>
  <si>
    <t>7105.433676061769</t>
  </si>
  <si>
    <t>82565312275.2294</t>
  </si>
  <si>
    <t>6814.243843548678</t>
  </si>
  <si>
    <t>7292.738254551719</t>
  </si>
  <si>
    <t>83430247192.6606</t>
  </si>
  <si>
    <t>7117.526910015914</t>
  </si>
  <si>
    <t>7362.341667117654</t>
  </si>
  <si>
    <t>87133000000</t>
  </si>
  <si>
    <t>7683.757890505854</t>
  </si>
  <si>
    <t>87580655779.8165</t>
  </si>
  <si>
    <t>8055.889907363879</t>
  </si>
  <si>
    <t>7721.791846086611</t>
  </si>
  <si>
    <t>89165037486.2385</t>
  </si>
  <si>
    <t>8543.360968490451</t>
  </si>
  <si>
    <t>7865.371560581903</t>
  </si>
  <si>
    <t>91169895871.5596</t>
  </si>
  <si>
    <t>8831.907222337371</t>
  </si>
  <si>
    <t>8048.016609772848</t>
  </si>
  <si>
    <t>91019611431.1927</t>
  </si>
  <si>
    <t>9139.415856057647</t>
  </si>
  <si>
    <t>8042.948523866346</t>
  </si>
  <si>
    <t>81054474018.3486</t>
  </si>
  <si>
    <t>9499.590202304318</t>
  </si>
  <si>
    <t>7172.51925662898</t>
  </si>
  <si>
    <t>82070972392.6605</t>
  </si>
  <si>
    <t>7291.0678851641105</t>
  </si>
  <si>
    <t>CV</t>
  </si>
  <si>
    <t>Cabo Verde</t>
  </si>
  <si>
    <t>CPV</t>
  </si>
  <si>
    <t>188081995.400179</t>
  </si>
  <si>
    <t>448.397134382749</t>
  </si>
  <si>
    <t>592.8809503400613</t>
  </si>
  <si>
    <t>203977862.626829</t>
  </si>
  <si>
    <t>433.6239641138126</t>
  </si>
  <si>
    <t>634.1924753814242</t>
  </si>
  <si>
    <t>209740298.60822</t>
  </si>
  <si>
    <t>430.9607414264385</t>
  </si>
  <si>
    <t>642.7462041996329</t>
  </si>
  <si>
    <t>229709147.569011</t>
  </si>
  <si>
    <t>418.39368095111047</t>
  </si>
  <si>
    <t>694.0461477561811</t>
  </si>
  <si>
    <t>238399666.40149</t>
  </si>
  <si>
    <t>393.53104157673494</t>
  </si>
  <si>
    <t>710.6374176207623</t>
  </si>
  <si>
    <t>259002372.065853</t>
  </si>
  <si>
    <t>405.23313144064565</t>
  </si>
  <si>
    <t>762.0540908273448</t>
  </si>
  <si>
    <t>266439509.728152</t>
  </si>
  <si>
    <t>553.7822481484877</t>
  </si>
  <si>
    <t>773.923768566484</t>
  </si>
  <si>
    <t>277920558.000645</t>
  </si>
  <si>
    <t>674.6226567819471</t>
  </si>
  <si>
    <t>796.9779535345035</t>
  </si>
  <si>
    <t>294587050.644197</t>
  </si>
  <si>
    <t>748.2543824760116</t>
  </si>
  <si>
    <t>833.973752860568</t>
  </si>
  <si>
    <t>311372471.630452</t>
  </si>
  <si>
    <t>746.7501613048946</t>
  </si>
  <si>
    <t>869.3912372761469</t>
  </si>
  <si>
    <t>662055428.441875</t>
  </si>
  <si>
    <t>392082645.865359</t>
  </si>
  <si>
    <t>313527704.303519</t>
  </si>
  <si>
    <t>841.8050136431865</t>
  </si>
  <si>
    <t>1075.4866672299686</t>
  </si>
  <si>
    <t>3335.142146335596</t>
  </si>
  <si>
    <t>1816.02474316339</t>
  </si>
  <si>
    <t>860.0096672002343</t>
  </si>
  <si>
    <t>671351658.901954</t>
  </si>
  <si>
    <t>411033542.234258</t>
  </si>
  <si>
    <t>317930093.695121</t>
  </si>
  <si>
    <t>858.0870372017541</t>
  </si>
  <si>
    <t>1102.7914773631162</t>
  </si>
  <si>
    <t>3429.251735212104</t>
  </si>
  <si>
    <t>1801.2176907175985</t>
  </si>
  <si>
    <t>852.997533530767</t>
  </si>
  <si>
    <t>744781735.111838</t>
  </si>
  <si>
    <t>466382565.758658</t>
  </si>
  <si>
    <t>352704165.822435</t>
  </si>
  <si>
    <t>935.1061412379545</t>
  </si>
  <si>
    <t>1221.0661839434738</t>
  </si>
  <si>
    <t>3793.6095605028345</t>
  </si>
  <si>
    <t>1949.9609503722716</t>
  </si>
  <si>
    <t>923.4374555172184</t>
  </si>
  <si>
    <t>809639647.679328</t>
  </si>
  <si>
    <t>519014153.210596</t>
  </si>
  <si>
    <t>383418742.819501</t>
  </si>
  <si>
    <t>1251.8663472850449</t>
  </si>
  <si>
    <t>1324.8640155063472</t>
  </si>
  <si>
    <t>4099.994100676962</t>
  </si>
  <si>
    <t>2066.730604747754</t>
  </si>
  <si>
    <t>978.7357282839292</t>
  </si>
  <si>
    <t>964949921.304084</t>
  </si>
  <si>
    <t>631783971.702921</t>
  </si>
  <si>
    <t>456968586.914762</t>
  </si>
  <si>
    <t>1012.2633910458902</t>
  </si>
  <si>
    <t>1572.9518410151027</t>
  </si>
  <si>
    <t>4837.031035745947</t>
  </si>
  <si>
    <t>2402.434729566628</t>
  </si>
  <si>
    <t>1137.7141748883048</t>
  </si>
  <si>
    <t>1102085094.19781</t>
  </si>
  <si>
    <t>736701435.309142</t>
  </si>
  <si>
    <t>521911300.303313</t>
  </si>
  <si>
    <t>1184.17673484282</t>
  </si>
  <si>
    <t>1790.7964745884408</t>
  </si>
  <si>
    <t>5461.254857884162</t>
  </si>
  <si>
    <t>2678.9822943099357</t>
  </si>
  <si>
    <t>1268.678017762841</t>
  </si>
  <si>
    <t>1227133451.94045</t>
  </si>
  <si>
    <t>835310718.648264</t>
  </si>
  <si>
    <t>581130095.053245</t>
  </si>
  <si>
    <t>1192.3299894536053</t>
  </si>
  <si>
    <t>1984.077981240844</t>
  </si>
  <si>
    <t>5991.713126283177</t>
  </si>
  <si>
    <t>2914.757835238963</t>
  </si>
  <si>
    <t>1380.3335694020407</t>
  </si>
  <si>
    <t>1363571377.15395</t>
  </si>
  <si>
    <t>944190020.738854</t>
  </si>
  <si>
    <t>645742614.843009</t>
  </si>
  <si>
    <t>1139.2176966311144</t>
  </si>
  <si>
    <t>2192.4561730271957</t>
  </si>
  <si>
    <t>6551.506548376012</t>
  </si>
  <si>
    <t>3166.280534150269</t>
  </si>
  <si>
    <t>1499.4464578130217</t>
  </si>
  <si>
    <t>1534253501.71544</t>
  </si>
  <si>
    <t>1074334387.5142</t>
  </si>
  <si>
    <t>726572062.621053</t>
  </si>
  <si>
    <t>1185.5837400102405</t>
  </si>
  <si>
    <t>2440.482100783255</t>
  </si>
  <si>
    <t>7213.057260255266</t>
  </si>
  <si>
    <t>3485.244680349648</t>
  </si>
  <si>
    <t>1650.4974004031062</t>
  </si>
  <si>
    <t>1706437379.80536</t>
  </si>
  <si>
    <t>1211742126.62243</t>
  </si>
  <si>
    <t>808112691.541894</t>
  </si>
  <si>
    <t>1317.5736845404701</t>
  </si>
  <si>
    <t>2694.994132074876</t>
  </si>
  <si>
    <t>7876.434093123099</t>
  </si>
  <si>
    <t>3795.228889291257</t>
  </si>
  <si>
    <t>1797.295739672871</t>
  </si>
  <si>
    <t>1950199721.21286</t>
  </si>
  <si>
    <t>1416212062.77726</t>
  </si>
  <si>
    <t>923550529.544389</t>
  </si>
  <si>
    <t>1176.7072578704922</t>
  </si>
  <si>
    <t>3090.4723890995547</t>
  </si>
  <si>
    <t>8913.104346862063</t>
  </si>
  <si>
    <t>4255.745696600466</t>
  </si>
  <si>
    <t>2015.3813729689384</t>
  </si>
  <si>
    <t>1993721440.91085</t>
  </si>
  <si>
    <t>1480435650.67286</t>
  </si>
  <si>
    <t>944160986.430702</t>
  </si>
  <si>
    <t>1208.4576053078217</t>
  </si>
  <si>
    <t>3177.186893824894</t>
  </si>
  <si>
    <t>9023.140290928073</t>
  </si>
  <si>
    <t>4278.757829913533</t>
  </si>
  <si>
    <t>2026.2791634239609</t>
  </si>
  <si>
    <t>2098409585.52396</t>
  </si>
  <si>
    <t>1582456311.95858</t>
  </si>
  <si>
    <t>993737853.016618</t>
  </si>
  <si>
    <t>1311.2145774520393</t>
  </si>
  <si>
    <t>3343.9405109947998</t>
  </si>
  <si>
    <t>9349.429045525916</t>
  </si>
  <si>
    <t>4434.218353243892</t>
  </si>
  <si>
    <t>2099.9001608445305</t>
  </si>
  <si>
    <t>2186044611.02826</t>
  </si>
  <si>
    <t>1681079439.87819</t>
  </si>
  <si>
    <t>1035238922.53826</t>
  </si>
  <si>
    <t>1693.978551630706</t>
  </si>
  <si>
    <t>3501.599578157779</t>
  </si>
  <si>
    <t>9636.78567264102</t>
  </si>
  <si>
    <t>4553.415327216954</t>
  </si>
  <si>
    <t>2156.3479324422347</t>
  </si>
  <si>
    <t>2408957167.28309</t>
  </si>
  <si>
    <t>1902228998.83393</t>
  </si>
  <si>
    <t>1140802987.1476</t>
  </si>
  <si>
    <t>1900.8884668297494</t>
  </si>
  <si>
    <t>3909.3618125457115</t>
  </si>
  <si>
    <t>10590.473055634657</t>
  </si>
  <si>
    <t>4950.763111911206</t>
  </si>
  <si>
    <t>2344.5187915475876</t>
  </si>
  <si>
    <t>2575475319.42329</t>
  </si>
  <si>
    <t>2097493653.50244</t>
  </si>
  <si>
    <t>1219660514.36137</t>
  </si>
  <si>
    <t>1972.7849369145604</t>
  </si>
  <si>
    <t>4256.04452171338</t>
  </si>
  <si>
    <t>11351.793851354318</t>
  </si>
  <si>
    <t>5225.921711722957</t>
  </si>
  <si>
    <t>2474.8248662540204</t>
  </si>
  <si>
    <t>2781094841.75129</t>
  </si>
  <si>
    <t>2334839294.40301</t>
  </si>
  <si>
    <t>1317035166.12913</t>
  </si>
  <si>
    <t>2220.0981771775805</t>
  </si>
  <si>
    <t>4680.124626973425</t>
  </si>
  <si>
    <t>12294.322077609682</t>
  </si>
  <si>
    <t>5574.632262712955</t>
  </si>
  <si>
    <t>2639.962729069543</t>
  </si>
  <si>
    <t>3203006062.30254</t>
  </si>
  <si>
    <t>2761722781.95054</t>
  </si>
  <si>
    <t>1516838461.61853</t>
  </si>
  <si>
    <t>3268.305689173147</t>
  </si>
  <si>
    <t>5471.650916327128</t>
  </si>
  <si>
    <t>14160.139369603097</t>
  </si>
  <si>
    <t>6345.941442906526</t>
  </si>
  <si>
    <t>3005.22942153283</t>
  </si>
  <si>
    <t>3428466020.82841</t>
  </si>
  <si>
    <t>3012817175.45756</t>
  </si>
  <si>
    <t>1623608892.26864</t>
  </si>
  <si>
    <t>3839.8636437708883</t>
  </si>
  <si>
    <t>5903.5952303140675</t>
  </si>
  <si>
    <t>15055.80518443636</t>
  </si>
  <si>
    <t>6718.056380166028</t>
  </si>
  <si>
    <t>3181.450832919175</t>
  </si>
  <si>
    <t>3376916060.90729</t>
  </si>
  <si>
    <t>2986537296.12721</t>
  </si>
  <si>
    <t>1599196524.51713</t>
  </si>
  <si>
    <t>3592.315891139404</t>
  </si>
  <si>
    <t>5791.926305135017</t>
  </si>
  <si>
    <t>14562.862585282794</t>
  </si>
  <si>
    <t>6549.005428046982</t>
  </si>
  <si>
    <t>3101.3938548305787</t>
  </si>
  <si>
    <t>3438930394.12583</t>
  </si>
  <si>
    <t>3077933720.80315</t>
  </si>
  <si>
    <t>1628564475.73789</t>
  </si>
  <si>
    <t>3500.977451963961</t>
  </si>
  <si>
    <t>5905.3393260384455</t>
  </si>
  <si>
    <t>14682.626714575374</t>
  </si>
  <si>
    <t>6597.94938360174</t>
  </si>
  <si>
    <t>3124.572104513883</t>
  </si>
  <si>
    <t>3573898721.64965</t>
  </si>
  <si>
    <t>3265194483.4151</t>
  </si>
  <si>
    <t>1692481042.33386</t>
  </si>
  <si>
    <t>3880.069181906275</t>
  </si>
  <si>
    <t>6189.695734226884</t>
  </si>
  <si>
    <t>15246.732459901381</t>
  </si>
  <si>
    <t>6774.893741954634</t>
  </si>
  <si>
    <t>3208.367140519259</t>
  </si>
  <si>
    <t>3612627220.95798</t>
  </si>
  <si>
    <t>3229030527.79901</t>
  </si>
  <si>
    <t>1710821587.48707</t>
  </si>
  <si>
    <t>3583.46171744212</t>
  </si>
  <si>
    <t>6048.414067625856</t>
  </si>
  <si>
    <t>14770.3978583309</t>
  </si>
  <si>
    <t>6766.942931079789</t>
  </si>
  <si>
    <t>3204.6018976500945</t>
  </si>
  <si>
    <t>3635463964.44517</t>
  </si>
  <si>
    <t>3250332595.56256</t>
  </si>
  <si>
    <t>1721636319.0816</t>
  </si>
  <si>
    <t>3757.6599532623254</t>
  </si>
  <si>
    <t>6019.803303260659</t>
  </si>
  <si>
    <t>14573.064538899645</t>
  </si>
  <si>
    <t>6733.088795875782</t>
  </si>
  <si>
    <t>3188.569691227914</t>
  </si>
  <si>
    <t>3660791036.36992</t>
  </si>
  <si>
    <t>3270670231.81605</t>
  </si>
  <si>
    <t>1733630388.42408</t>
  </si>
  <si>
    <t>3739.278278902186</t>
  </si>
  <si>
    <t>5989.404829760052</t>
  </si>
  <si>
    <t>14379.416727774944</t>
  </si>
  <si>
    <t>6703.8123564667185</t>
  </si>
  <si>
    <t>3174.7053311701666</t>
  </si>
  <si>
    <t>3695057010.86583</t>
  </si>
  <si>
    <t>3447009577.00953</t>
  </si>
  <si>
    <t>1749857628.40716</t>
  </si>
  <si>
    <t>3169.0789154115973</t>
  </si>
  <si>
    <t>6242.705231777273</t>
  </si>
  <si>
    <t>14874.084458888308</t>
  </si>
  <si>
    <t>6691.931431609027</t>
  </si>
  <si>
    <t>3853231864.18216</t>
  </si>
  <si>
    <t>3735546945.72411</t>
  </si>
  <si>
    <t>1824764043.35119</t>
  </si>
  <si>
    <t>3312.696756668732</t>
  </si>
  <si>
    <t>6689.804950848523</t>
  </si>
  <si>
    <t>15837.782720155812</t>
  </si>
  <si>
    <t>6900.561009219583</t>
  </si>
  <si>
    <t>3267.8790304895647</t>
  </si>
  <si>
    <t>4028604576.69178</t>
  </si>
  <si>
    <t>1907814799.50922</t>
  </si>
  <si>
    <t>3534.3435830447966</t>
  </si>
  <si>
    <t>7130.8541521819125</t>
  </si>
  <si>
    <t>16791.239592251597</t>
  </si>
  <si>
    <t>3376.9382985326592</t>
  </si>
  <si>
    <t>4177943521.54323</t>
  </si>
  <si>
    <t>4278383731.76873</t>
  </si>
  <si>
    <t>1978536818.43833</t>
  </si>
  <si>
    <t>3860.4548113613228</t>
  </si>
  <si>
    <t>7490.141371649137</t>
  </si>
  <si>
    <t>18688.774338520103</t>
  </si>
  <si>
    <t>7314.301283159425</t>
  </si>
  <si>
    <t>3463.8128340557805</t>
  </si>
  <si>
    <t>4496974701.77648</t>
  </si>
  <si>
    <t>4687696625.88755</t>
  </si>
  <si>
    <t>2129619506.14497</t>
  </si>
  <si>
    <t>3928.3090955863127</t>
  </si>
  <si>
    <t>8123.835200747882</t>
  </si>
  <si>
    <t>19500.94901006956</t>
  </si>
  <si>
    <t>7793.311789294282</t>
  </si>
  <si>
    <t>3690.656475651127</t>
  </si>
  <si>
    <t>3628931645.85156</t>
  </si>
  <si>
    <t>3832201575.85379</t>
  </si>
  <si>
    <t>1718542827.56345</t>
  </si>
  <si>
    <t>3223.7356021304754</t>
  </si>
  <si>
    <t>6577.306013754273</t>
  </si>
  <si>
    <t>16618.465716910265</t>
  </si>
  <si>
    <t>6228.428610894481</t>
  </si>
  <si>
    <t>2949.5792042486787</t>
  </si>
  <si>
    <t>3876104582.83609</t>
  </si>
  <si>
    <t>4277119438.17424</t>
  </si>
  <si>
    <t>1835595811.60302</t>
  </si>
  <si>
    <t>3557.8377754096523</t>
  </si>
  <si>
    <t>7274.940576050075</t>
  </si>
  <si>
    <t>17925.52309538459</t>
  </si>
  <si>
    <t>6592.855522109266</t>
  </si>
  <si>
    <t>3122.1598190296722</t>
  </si>
  <si>
    <t>4562724770.9278</t>
  </si>
  <si>
    <t>5387476065.36902</t>
  </si>
  <si>
    <t>2160756579.19537</t>
  </si>
  <si>
    <t>3902.5890494005894</t>
  </si>
  <si>
    <t>9082.837643440384</t>
  </si>
  <si>
    <t>21920.001567949337</t>
  </si>
  <si>
    <t>7692.375391221767</t>
  </si>
  <si>
    <t>3642.8563129928066</t>
  </si>
  <si>
    <t>CW</t>
  </si>
  <si>
    <t>Curacao</t>
  </si>
  <si>
    <t>CUW</t>
  </si>
  <si>
    <t>3830256662.71218</t>
  </si>
  <si>
    <t>2929974137.06645</t>
  </si>
  <si>
    <t>2881155251.2112</t>
  </si>
  <si>
    <t>21888.34705712274</t>
  </si>
  <si>
    <t>28613.900065084268</t>
  </si>
  <si>
    <t>21523.645982453312</t>
  </si>
  <si>
    <t>3803607510.1049</t>
  </si>
  <si>
    <t>2975140381.48043</t>
  </si>
  <si>
    <t>2861109506.83009</t>
  </si>
  <si>
    <t>23054.7039565463</t>
  </si>
  <si>
    <t>29474.59073132192</t>
  </si>
  <si>
    <t>22171.06563368455</t>
  </si>
  <si>
    <t>3818710312.50974</t>
  </si>
  <si>
    <t>3033506238.9717</t>
  </si>
  <si>
    <t>2872469977.49522</t>
  </si>
  <si>
    <t>23478.241855746295</t>
  </si>
  <si>
    <t>29555.437579890408</t>
  </si>
  <si>
    <t>22231.879397045162</t>
  </si>
  <si>
    <t>3829715327.04125</t>
  </si>
  <si>
    <t>3102290193.57839</t>
  </si>
  <si>
    <t>2880748053.40481</t>
  </si>
  <si>
    <t>23520.551593883032</t>
  </si>
  <si>
    <t>29035.651508686704</t>
  </si>
  <si>
    <t>21840.891403176796</t>
  </si>
  <si>
    <t>3837698792.70904</t>
  </si>
  <si>
    <t>3192208990.91262</t>
  </si>
  <si>
    <t>2886753291.71052</t>
  </si>
  <si>
    <t>23788.370326939163</t>
  </si>
  <si>
    <t>28598.566179124242</t>
  </si>
  <si>
    <t>21512.111688554607</t>
  </si>
  <si>
    <t>3863657960.01542</t>
  </si>
  <si>
    <t>3314581075.08601</t>
  </si>
  <si>
    <t>2906280022.62909</t>
  </si>
  <si>
    <t>24078.375939545902</t>
  </si>
  <si>
    <t>28067.078992978397</t>
  </si>
  <si>
    <t>21112.32200547073</t>
  </si>
  <si>
    <t>3926864880.88125</t>
  </si>
  <si>
    <t>3472752742.88966</t>
  </si>
  <si>
    <t>2953824865.70405</t>
  </si>
  <si>
    <t>24587.774926823753</t>
  </si>
  <si>
    <t>27802.978503679933</t>
  </si>
  <si>
    <t>20913.663122112517</t>
  </si>
  <si>
    <t>4023856999.46671</t>
  </si>
  <si>
    <t>3654698635.70671</t>
  </si>
  <si>
    <t>3026783253.71733</t>
  </si>
  <si>
    <t>25369.985531367733</t>
  </si>
  <si>
    <t>27932.588711797565</t>
  </si>
  <si>
    <t>21011.1571452583</t>
  </si>
  <si>
    <t>4111900724.10035</t>
  </si>
  <si>
    <t>3806293388.2668</t>
  </si>
  <si>
    <t>3093010575.25269</t>
  </si>
  <si>
    <t>26091.948096153003</t>
  </si>
  <si>
    <t>28186.870880863382</t>
  </si>
  <si>
    <t>21202.430595370784</t>
  </si>
  <si>
    <t>4090053856.63644</t>
  </si>
  <si>
    <t>3810337234.13864</t>
  </si>
  <si>
    <t>3076577155.12998</t>
  </si>
  <si>
    <t>25950.142230551988</t>
  </si>
  <si>
    <t>27855.140579000905</t>
  </si>
  <si>
    <t>20952.89992801332</t>
  </si>
  <si>
    <t>4093420241.26447</t>
  </si>
  <si>
    <t>3859303397.37993</t>
  </si>
  <si>
    <t>3079109381.45389</t>
  </si>
  <si>
    <t>25953.097095417914</t>
  </si>
  <si>
    <t>27527.489299237204</t>
  </si>
  <si>
    <t>20706.4375396185</t>
  </si>
  <si>
    <t>4118496845.51714</t>
  </si>
  <si>
    <t>3963622285.20271</t>
  </si>
  <si>
    <t>3097972240.10472</t>
  </si>
  <si>
    <t>19446.456574710173</t>
  </si>
  <si>
    <t>26278.565316166507</t>
  </si>
  <si>
    <t>27305.3738655657</t>
  </si>
  <si>
    <t>20539.360211791474</t>
  </si>
  <si>
    <t>4115783185.72867</t>
  </si>
  <si>
    <t>3845480707.15392</t>
  </si>
  <si>
    <t>3095930999.57229</t>
  </si>
  <si>
    <t>19886.678368213143</t>
  </si>
  <si>
    <t>25284.57673947925</t>
  </si>
  <si>
    <t>27061.8535698324</t>
  </si>
  <si>
    <t>20356.181944481417</t>
  </si>
  <si>
    <t>4082375926.75163</t>
  </si>
  <si>
    <t>3850850783.34147</t>
  </si>
  <si>
    <t>3070801743.72703</t>
  </si>
  <si>
    <t>19762.73962162896</t>
  </si>
  <si>
    <t>25034.46050201837</t>
  </si>
  <si>
    <t>26539.610242693696</t>
  </si>
  <si>
    <t>19963.345579481673</t>
  </si>
  <si>
    <t>4033331824.90492</t>
  </si>
  <si>
    <t>3819089816.26215</t>
  </si>
  <si>
    <t>3033910306.93321</t>
  </si>
  <si>
    <t>19552.660553206933</t>
  </si>
  <si>
    <t>24495.634095928715</t>
  </si>
  <si>
    <t>25869.78189139126</t>
  </si>
  <si>
    <t>19459.494364874445</t>
  </si>
  <si>
    <t>4045066752.26328</t>
  </si>
  <si>
    <t>3826457855.99851</t>
  </si>
  <si>
    <t>3042737430.1676</t>
  </si>
  <si>
    <t>19260.26984534498</t>
  </si>
  <si>
    <t>24221.153665011458</t>
  </si>
  <si>
    <t>25604.929435772123</t>
  </si>
  <si>
    <t>4009753012.75496</t>
  </si>
  <si>
    <t>3824582003.57397</t>
  </si>
  <si>
    <t>3016174101.65366</t>
  </si>
  <si>
    <t>18881.830615241757</t>
  </si>
  <si>
    <t>23953.94079801314</t>
  </si>
  <si>
    <t>25113.695089406254</t>
  </si>
  <si>
    <t>18890.758728665573</t>
  </si>
  <si>
    <t>3940295041.56586</t>
  </si>
  <si>
    <t>2963927159.46357</t>
  </si>
  <si>
    <t>18788.807283932634</t>
  </si>
  <si>
    <t>24599.937827787482</t>
  </si>
  <si>
    <t>18504.30566232914</t>
  </si>
  <si>
    <t>3854913518.0625</t>
  </si>
  <si>
    <t>3947587897.7325</t>
  </si>
  <si>
    <t>2899702370.77176</t>
  </si>
  <si>
    <t>18956.09797419064</t>
  </si>
  <si>
    <t>24775.241613524253</t>
  </si>
  <si>
    <t>24193.61298176495</t>
  </si>
  <si>
    <t>18198.66427406085</t>
  </si>
  <si>
    <t>3724933575.63004</t>
  </si>
  <si>
    <t>3882912338.2078</t>
  </si>
  <si>
    <t>2801930229.981</t>
  </si>
  <si>
    <t>19024.177151188953</t>
  </si>
  <si>
    <t>24662.650378286467</t>
  </si>
  <si>
    <t>23659.234733201898</t>
  </si>
  <si>
    <t>17796.69990651101</t>
  </si>
  <si>
    <t>3038112746.87885</t>
  </si>
  <si>
    <t>3208288717.56788</t>
  </si>
  <si>
    <t>2285297113.28628</t>
  </si>
  <si>
    <t>16109.861750168446</t>
  </si>
  <si>
    <t>20705.716906864156</t>
  </si>
  <si>
    <t>19607.431875924347</t>
  </si>
  <si>
    <t>14748.895514506768</t>
  </si>
  <si>
    <t>3166697971.41113</t>
  </si>
  <si>
    <t>3494318886.11203</t>
  </si>
  <si>
    <t>2382020134.09476</t>
  </si>
  <si>
    <t>17717.596480258846</t>
  </si>
  <si>
    <t>22933.26651820272</t>
  </si>
  <si>
    <t>20783.085610663125</t>
  </si>
  <si>
    <t>15633.233361738674</t>
  </si>
  <si>
    <t>CY</t>
  </si>
  <si>
    <t>Cyprus</t>
  </si>
  <si>
    <t>CYP</t>
  </si>
  <si>
    <t>5430438178.50588</t>
  </si>
  <si>
    <t>3171.2434173065253</t>
  </si>
  <si>
    <t>7993.850058228041</t>
  </si>
  <si>
    <t>5567122222.79763</t>
  </si>
  <si>
    <t>3037.8165137879128</t>
  </si>
  <si>
    <t>8101.521054175285</t>
  </si>
  <si>
    <t>5902358121.90304</t>
  </si>
  <si>
    <t>3101.3482912461313</t>
  </si>
  <si>
    <t>8477.634624774735</t>
  </si>
  <si>
    <t>6231838476.96802</t>
  </si>
  <si>
    <t>3053.617391364256</t>
  </si>
  <si>
    <t>8808.538619584835</t>
  </si>
  <si>
    <t>6777616308.89204</t>
  </si>
  <si>
    <t>3165.6504063492007</t>
  </si>
  <si>
    <t>9417.56773014048</t>
  </si>
  <si>
    <t>7108536188.6019</t>
  </si>
  <si>
    <t>3321.7595784293608</t>
  </si>
  <si>
    <t>9715.57461977342</t>
  </si>
  <si>
    <t>7371832835.28822</t>
  </si>
  <si>
    <t>4157.308618617681</t>
  </si>
  <si>
    <t>9915.760976975087</t>
  </si>
  <si>
    <t>7892671314.63169</t>
  </si>
  <si>
    <t>4906.90177558701</t>
  </si>
  <si>
    <t>10453.578529115997</t>
  </si>
  <si>
    <t>8575133069.19745</t>
  </si>
  <si>
    <t>5582.888312343295</t>
  </si>
  <si>
    <t>11188.672762427323</t>
  </si>
  <si>
    <t>9256635384.11491</t>
  </si>
  <si>
    <t>5868.736565641493</t>
  </si>
  <si>
    <t>11904.231761791416</t>
  </si>
  <si>
    <t>14632339671.8819</t>
  </si>
  <si>
    <t>7741075818.79736</t>
  </si>
  <si>
    <t>9941996622.28162</t>
  </si>
  <si>
    <t>7090.843649549334</t>
  </si>
  <si>
    <t>9817.470917942119</t>
  </si>
  <si>
    <t>22052.2109504987</t>
  </si>
  <si>
    <t>18557.184111454535</t>
  </si>
  <si>
    <t>12608.746508917717</t>
  </si>
  <si>
    <t>14740545999.6424</t>
  </si>
  <si>
    <t>8062041794.90408</t>
  </si>
  <si>
    <t>10015517806.8104</t>
  </si>
  <si>
    <t>7221.222595627681</t>
  </si>
  <si>
    <t>10089.394670624746</t>
  </si>
  <si>
    <t>22412.677455676894</t>
  </si>
  <si>
    <t>18447.335059078596</t>
  </si>
  <si>
    <t>12534.10916915029</t>
  </si>
  <si>
    <t>16126157178.6086</t>
  </si>
  <si>
    <t>9020870655.18876</t>
  </si>
  <si>
    <t>10956976382.1297</t>
  </si>
  <si>
    <t>8528.980821715038</t>
  </si>
  <si>
    <t>11130.954584892188</t>
  </si>
  <si>
    <t>24849.924948318137</t>
  </si>
  <si>
    <t>19898.248189677593</t>
  </si>
  <si>
    <t>13519.937393966544</t>
  </si>
  <si>
    <t>16239040357.5779</t>
  </si>
  <si>
    <t>9299338840.44375</t>
  </si>
  <si>
    <t>11033675270.2906</t>
  </si>
  <si>
    <t>7978.695823285274</t>
  </si>
  <si>
    <t>11258.470289379906</t>
  </si>
  <si>
    <t>25112.715067738263</t>
  </si>
  <si>
    <t>19660.188377984494</t>
  </si>
  <si>
    <t>13358.186785599997</t>
  </si>
  <si>
    <t>17197143527.7209</t>
  </si>
  <si>
    <t>10058296232.0518</t>
  </si>
  <si>
    <t>11684661967.9042</t>
  </si>
  <si>
    <t>8793.601385730055</t>
  </si>
  <si>
    <t>11911.14654382268</t>
  </si>
  <si>
    <t>26556.0669031907</t>
  </si>
  <si>
    <t>20365.04910653744</t>
  </si>
  <si>
    <t>13837.106981521805</t>
  </si>
  <si>
    <t>18635249376.5059</t>
  </si>
  <si>
    <t>11127968145.9796</t>
  </si>
  <si>
    <t>12661788238.3241</t>
  </si>
  <si>
    <t>11517.771251399276</t>
  </si>
  <si>
    <t>12903.218794110977</t>
  </si>
  <si>
    <t>28667.17883543014</t>
  </si>
  <si>
    <t>21608.140572791734</t>
  </si>
  <si>
    <t>14681.730017606427</t>
  </si>
  <si>
    <t>18867925666.9458</t>
  </si>
  <si>
    <t>11454092869.9193</t>
  </si>
  <si>
    <t>12819880993.5165</t>
  </si>
  <si>
    <t>11376.430240013271</t>
  </si>
  <si>
    <t>13015.156807755056</t>
  </si>
  <si>
    <t>28748.0683430447</t>
  </si>
  <si>
    <t>21439.411569403153</t>
  </si>
  <si>
    <t>14567.08648011438</t>
  </si>
  <si>
    <t>19366207704.4731</t>
  </si>
  <si>
    <t>11926813872.783</t>
  </si>
  <si>
    <t>13158440543.4674</t>
  </si>
  <si>
    <t>10638.581859596612</t>
  </si>
  <si>
    <t>13289.358511620989</t>
  </si>
  <si>
    <t>29135.34055140598</t>
  </si>
  <si>
    <t>21578.64455171599</t>
  </si>
  <si>
    <t>14661.688838377395</t>
  </si>
  <si>
    <t>20549646977.888</t>
  </si>
  <si>
    <t>12738476316.9476</t>
  </si>
  <si>
    <t>13962532679.2982</t>
  </si>
  <si>
    <t>11204.83857068069</t>
  </si>
  <si>
    <t>13927.007103128593</t>
  </si>
  <si>
    <t>30274.778418553957</t>
  </si>
  <si>
    <t>22466.978962552206</t>
  </si>
  <si>
    <t>15265.270897708657</t>
  </si>
  <si>
    <t>21576710200.8022</t>
  </si>
  <si>
    <t>13501942398.1456</t>
  </si>
  <si>
    <t>14660374536.5853</t>
  </si>
  <si>
    <t>11268.686460245384</t>
  </si>
  <si>
    <t>14493.28295206698</t>
  </si>
  <si>
    <t>31220.024181969446</t>
  </si>
  <si>
    <t>23160.916917992916</t>
  </si>
  <si>
    <t>15736.769575553135</t>
  </si>
  <si>
    <t>22863827920.0236</t>
  </si>
  <si>
    <t>14776730417.907</t>
  </si>
  <si>
    <t>15534911371.0171</t>
  </si>
  <si>
    <t>10530.958490687086</t>
  </si>
  <si>
    <t>15583.372530187073</t>
  </si>
  <si>
    <t>33252.76436600312</t>
  </si>
  <si>
    <t>24111.9339574638</t>
  </si>
  <si>
    <t>16382.94157580552</t>
  </si>
  <si>
    <t>23767534560.5213</t>
  </si>
  <si>
    <t>16041159832.5761</t>
  </si>
  <si>
    <t>16148938147.926</t>
  </si>
  <si>
    <t>10776.92141165822</t>
  </si>
  <si>
    <t>16625.892470773193</t>
  </si>
  <si>
    <t>34422.20336080637</t>
  </si>
  <si>
    <t>24633.909145156453</t>
  </si>
  <si>
    <t>16737.599523155375</t>
  </si>
  <si>
    <t>24652389533.054</t>
  </si>
  <si>
    <t>16716334243.9095</t>
  </si>
  <si>
    <t>16750156090.1963</t>
  </si>
  <si>
    <t>11627.262928317014</t>
  </si>
  <si>
    <t>17019.381348195468</t>
  </si>
  <si>
    <t>34959.123663460334</t>
  </si>
  <si>
    <t>25099.307807881134</t>
  </si>
  <si>
    <t>17053.816344017883</t>
  </si>
  <si>
    <t>25299092246.659</t>
  </si>
  <si>
    <t>17441101988.6777</t>
  </si>
  <si>
    <t>17189560610.4889</t>
  </si>
  <si>
    <t>14542.235245976508</t>
  </si>
  <si>
    <t>17434.99973876913</t>
  </si>
  <si>
    <t>34910.27183591147</t>
  </si>
  <si>
    <t>25290.24066242715</t>
  </si>
  <si>
    <t>17183.546369259657</t>
  </si>
  <si>
    <t>26570711633.0713</t>
  </si>
  <si>
    <t>18887468159.5841</t>
  </si>
  <si>
    <t>18053567046.099</t>
  </si>
  <si>
    <t>17002.870860836138</t>
  </si>
  <si>
    <t>18541.047233081208</t>
  </si>
  <si>
    <t>36980.81039670926</t>
  </si>
  <si>
    <t>26083.36994894521</t>
  </si>
  <si>
    <t>17722.44095921699</t>
  </si>
  <si>
    <t>27860189288.503</t>
  </si>
  <si>
    <t>20504199481.0388</t>
  </si>
  <si>
    <t>18929707347.8065</t>
  </si>
  <si>
    <t>17774.647289415</t>
  </si>
  <si>
    <t>19771.43071584804</t>
  </si>
  <si>
    <t>39064.62152427283</t>
  </si>
  <si>
    <t>26864.53586044325</t>
  </si>
  <si>
    <t>18253.20699033086</t>
  </si>
  <si>
    <t>29173470877.4835</t>
  </si>
  <si>
    <t>22537300683.5191</t>
  </si>
  <si>
    <t>19822021319.0875</t>
  </si>
  <si>
    <t>19018.441964872025</t>
  </si>
  <si>
    <t>21353.50506947741</t>
  </si>
  <si>
    <t>41635.20070703173</t>
  </si>
  <si>
    <t>27641.103387866933</t>
  </si>
  <si>
    <t>18780.848632593767</t>
  </si>
  <si>
    <t>30660754392.8204</t>
  </si>
  <si>
    <t>25227128338.9134</t>
  </si>
  <si>
    <t>20832561534.6259</t>
  </si>
  <si>
    <t>22319.92426438201</t>
  </si>
  <si>
    <t>23491.7241972872</t>
  </si>
  <si>
    <t>44844.959458801044</t>
  </si>
  <si>
    <t>28551.564656919767</t>
  </si>
  <si>
    <t>19399.46486653999</t>
  </si>
  <si>
    <t>31778894460.4187</t>
  </si>
  <si>
    <t>27398607091.2881</t>
  </si>
  <si>
    <t>21592285886.6146</t>
  </si>
  <si>
    <t>25489.705132148043</t>
  </si>
  <si>
    <t>25081.341912035172</t>
  </si>
  <si>
    <t>47652.486301453995</t>
  </si>
  <si>
    <t>29091.162002964786</t>
  </si>
  <si>
    <t>19766.096253732278</t>
  </si>
  <si>
    <t>31138466362.2297</t>
  </si>
  <si>
    <t>27381671228.9654</t>
  </si>
  <si>
    <t>21157144676.6792</t>
  </si>
  <si>
    <t>23353.734448774856</t>
  </si>
  <si>
    <t>24646.5454897823</t>
  </si>
  <si>
    <t>46854.65203212445</t>
  </si>
  <si>
    <t>28028.078390880164</t>
  </si>
  <si>
    <t>19043.78021148938</t>
  </si>
  <si>
    <t>31849527252.996</t>
  </si>
  <si>
    <t>27795810447.9817</t>
  </si>
  <si>
    <t>21640277595.4577</t>
  </si>
  <si>
    <t>22838.151854601456</t>
  </si>
  <si>
    <t>24604.899457001062</t>
  </si>
  <si>
    <t>46102.522997483386</t>
  </si>
  <si>
    <t>28193.25658014351</t>
  </si>
  <si>
    <t>19156.0111353577</t>
  </si>
  <si>
    <t>31982248297.961</t>
  </si>
  <si>
    <t>28424680909.2334</t>
  </si>
  <si>
    <t>21730455394.1103</t>
  </si>
  <si>
    <t>24139.280201745198</t>
  </si>
  <si>
    <t>24823.18438024166</t>
  </si>
  <si>
    <t>46706.334073139406</t>
  </si>
  <si>
    <t>27929.996784486928</t>
  </si>
  <si>
    <t>18977.138305865497</t>
  </si>
  <si>
    <t>30879698211.1799</t>
  </si>
  <si>
    <t>27580526568.9702</t>
  </si>
  <si>
    <t>20981323711.517</t>
  </si>
  <si>
    <t>21656.91337003059</t>
  </si>
  <si>
    <t>23847.117276612804</t>
  </si>
  <si>
    <t>44994.170395396584</t>
  </si>
  <si>
    <t>26699.699980960628</t>
  </si>
  <si>
    <t>18141.208650093035</t>
  </si>
  <si>
    <t>28845503570.5555</t>
  </si>
  <si>
    <t>26247504558.7743</t>
  </si>
  <si>
    <t>19599182734.7726</t>
  </si>
  <si>
    <t>20531.590374622785</t>
  </si>
  <si>
    <t>22492.05167474541</t>
  </si>
  <si>
    <t>42455.27143835038</t>
  </si>
  <si>
    <t>24718.332953907477</t>
  </si>
  <si>
    <t>16794.961588297705</t>
  </si>
  <si>
    <t>28333189568.3497</t>
  </si>
  <si>
    <t>25721019659.7518</t>
  </si>
  <si>
    <t>19251089115.1811</t>
  </si>
  <si>
    <t>19733.22926902731</t>
  </si>
  <si>
    <t>21853.12568001716</t>
  </si>
  <si>
    <t>40901.28687609214</t>
  </si>
  <si>
    <t>24072.480824769606</t>
  </si>
  <si>
    <t>16356.13500072736</t>
  </si>
  <si>
    <t>29301879556.3501</t>
  </si>
  <si>
    <t>27059426128.1177</t>
  </si>
  <si>
    <t>19909269064.8473</t>
  </si>
  <si>
    <t>16768.806907256334</t>
  </si>
  <si>
    <t>22791.107513069957</t>
  </si>
  <si>
    <t>43618.557023877394</t>
  </si>
  <si>
    <t>24679.83925977874</t>
  </si>
  <si>
    <t>31228062109.639</t>
  </si>
  <si>
    <t>30552658732.9182</t>
  </si>
  <si>
    <t>21218020834.429</t>
  </si>
  <si>
    <t>17569.735322103363</t>
  </si>
  <si>
    <t>25505.587560799613</t>
  </si>
  <si>
    <t>49623.686601988025</t>
  </si>
  <si>
    <t>26069.41934101885</t>
  </si>
  <si>
    <t>17712.962167718662</t>
  </si>
  <si>
    <t>33018515599.4094</t>
  </si>
  <si>
    <t>22434550996.1676</t>
  </si>
  <si>
    <t>18987.295546341113</t>
  </si>
  <si>
    <t>27321.379567794243</t>
  </si>
  <si>
    <t>52817.45581723475</t>
  </si>
  <si>
    <t>18563.611115524982</t>
  </si>
  <si>
    <t>34883354540.377</t>
  </si>
  <si>
    <t>35391382553.2436</t>
  </si>
  <si>
    <t>23701622624.3521</t>
  </si>
  <si>
    <t>21001.518004282792</t>
  </si>
  <si>
    <t>29037.153266731482</t>
  </si>
  <si>
    <t>55425.21420365363</t>
  </si>
  <si>
    <t>28620.33747121381</t>
  </si>
  <si>
    <t>19446.19280634649</t>
  </si>
  <si>
    <t>36812204705.3321</t>
  </si>
  <si>
    <t>38840295729.5305</t>
  </si>
  <si>
    <t>25012186912.4216</t>
  </si>
  <si>
    <t>21113.634561857238</t>
  </si>
  <si>
    <t>31607.38758429156</t>
  </si>
  <si>
    <t>59780.78861023115</t>
  </si>
  <si>
    <t>29956.97123565073</t>
  </si>
  <si>
    <t>20354.373498515342</t>
  </si>
  <si>
    <t>35202600557.3852</t>
  </si>
  <si>
    <t>36952175802.3733</t>
  </si>
  <si>
    <t>23918535496.3839</t>
  </si>
  <si>
    <t>20208.09572501501</t>
  </si>
  <si>
    <t>29859.451315292634</t>
  </si>
  <si>
    <t>56697.72578386059</t>
  </si>
  <si>
    <t>28445.69540739808</t>
  </si>
  <si>
    <t>19327.531618354766</t>
  </si>
  <si>
    <t>37539675499.2744</t>
  </si>
  <si>
    <t>39980315740.0497</t>
  </si>
  <si>
    <t>25506469599.8363</t>
  </si>
  <si>
    <t>22832.61409223172</t>
  </si>
  <si>
    <t>32133.661263450296</t>
  </si>
  <si>
    <t>59956.14409163665</t>
  </si>
  <si>
    <t>30172.028262026637</t>
  </si>
  <si>
    <t>20500.49478039999</t>
  </si>
  <si>
    <t>39653965589.3191</t>
  </si>
  <si>
    <t>45390902376.6546</t>
  </si>
  <si>
    <t>26943031722.1701</t>
  </si>
  <si>
    <t>22724.191315343094</t>
  </si>
  <si>
    <t>36269.54663301174</t>
  </si>
  <si>
    <t>67235.42206334817</t>
  </si>
  <si>
    <t>31685.454106886442</t>
  </si>
  <si>
    <t>21528.79749719542</t>
  </si>
  <si>
    <t>CZ</t>
  </si>
  <si>
    <t>Czechia</t>
  </si>
  <si>
    <t>CZE</t>
  </si>
  <si>
    <t>243714053114.922</t>
  </si>
  <si>
    <t>131494049734.209</t>
  </si>
  <si>
    <t>120142052583.973</t>
  </si>
  <si>
    <t>3941.503094069409</t>
  </si>
  <si>
    <t>12725.203937560356</t>
  </si>
  <si>
    <t>26425.854886795558</t>
  </si>
  <si>
    <t>23585.18149380545</t>
  </si>
  <si>
    <t>11626.625871652817</t>
  </si>
  <si>
    <t>215406806391.917</t>
  </si>
  <si>
    <t>120151405523.481</t>
  </si>
  <si>
    <t>106187622460.491</t>
  </si>
  <si>
    <t>2896.609130655033</t>
  </si>
  <si>
    <t>11655.478139029554</t>
  </si>
  <si>
    <t>23981.67504571355</t>
  </si>
  <si>
    <t>20895.879760711614</t>
  </si>
  <si>
    <t>10300.89915995116</t>
  </si>
  <si>
    <t>214315679650.506</t>
  </si>
  <si>
    <t>122267064821.924</t>
  </si>
  <si>
    <t>105649737161.441</t>
  </si>
  <si>
    <t>3372.8654295110155</t>
  </si>
  <si>
    <t>11848.59070115978</t>
  </si>
  <si>
    <t>24210.297993988763</t>
  </si>
  <si>
    <t>20768.78816644651</t>
  </si>
  <si>
    <t>10238.247684560112</t>
  </si>
  <si>
    <t>214448350204.84</t>
  </si>
  <si>
    <t>125242698212.914</t>
  </si>
  <si>
    <t>105715138858.682</t>
  </si>
  <si>
    <t>9313825540.623</t>
  </si>
  <si>
    <t>4387.776232435434</t>
  </si>
  <si>
    <t>13446.966304732454</t>
  </si>
  <si>
    <t>3956.2009670218704</t>
  </si>
  <si>
    <t>12124.34232744932</t>
  </si>
  <si>
    <t>24605.879863832455</t>
  </si>
  <si>
    <t>20760.054250988032</t>
  </si>
  <si>
    <t>10233.94218589535</t>
  </si>
  <si>
    <t>23024.733421246325</t>
  </si>
  <si>
    <t>220687316286.699</t>
  </si>
  <si>
    <t>131638663860.527</t>
  </si>
  <si>
    <t>108790719365.821</t>
  </si>
  <si>
    <t>9326327070.741</t>
  </si>
  <si>
    <t>5130.644139544808</t>
  </si>
  <si>
    <t>14114.738080922567</t>
  </si>
  <si>
    <t>4630.537811214576</t>
  </si>
  <si>
    <t>12738.91281512673</t>
  </si>
  <si>
    <t>25591.29713277496</t>
  </si>
  <si>
    <t>21356.31279696963</t>
  </si>
  <si>
    <t>10527.875689808485</t>
  </si>
  <si>
    <t>23662.832604171672</t>
  </si>
  <si>
    <t>235033787200.869</t>
  </si>
  <si>
    <t>143136020134.194</t>
  </si>
  <si>
    <t>115863001168.759</t>
  </si>
  <si>
    <t>9351688000.010048</t>
  </si>
  <si>
    <t>6431.530142882609</t>
  </si>
  <si>
    <t>15305.902007641851</t>
  </si>
  <si>
    <t>5823.974996923015</t>
  </si>
  <si>
    <t>13860.028425196322</t>
  </si>
  <si>
    <t>27706.891905311957</t>
  </si>
  <si>
    <t>22758.59681184038</t>
  </si>
  <si>
    <t>11219.150065245714</t>
  </si>
  <si>
    <t>25132.76610603524</t>
  </si>
  <si>
    <t>245058957482.61</t>
  </si>
  <si>
    <t>151528229567.809</t>
  </si>
  <si>
    <t>120805040906.55</t>
  </si>
  <si>
    <t>9388353001.987246</t>
  </si>
  <si>
    <t>7177.882212064276</t>
  </si>
  <si>
    <t>16140.022593498008</t>
  </si>
  <si>
    <t>6532.905243177983</t>
  </si>
  <si>
    <t>14689.742059134536</t>
  </si>
  <si>
    <t>29318.940428589947</t>
  </si>
  <si>
    <t>23756.978385925253</t>
  </si>
  <si>
    <t>11711.315412461037</t>
  </si>
  <si>
    <t>26102.443893059626</t>
  </si>
  <si>
    <t>243788740831.438</t>
  </si>
  <si>
    <t>152754878602.813</t>
  </si>
  <si>
    <t>120178870877.585</t>
  </si>
  <si>
    <t>9366005999.019875</t>
  </si>
  <si>
    <t>6638.95784525987</t>
  </si>
  <si>
    <t>16309.500401643812</t>
  </si>
  <si>
    <t>6034.523338837987</t>
  </si>
  <si>
    <t>14824.62505599094</t>
  </si>
  <si>
    <t>29694.549285703757</t>
  </si>
  <si>
    <t>23659.320793906638</t>
  </si>
  <si>
    <t>11663.173816169943</t>
  </si>
  <si>
    <t>26029.1036389417</t>
  </si>
  <si>
    <t>242919471616.35</t>
  </si>
  <si>
    <t>154189840285.24</t>
  </si>
  <si>
    <t>119750353168.352</t>
  </si>
  <si>
    <t>9318501001.996508</t>
  </si>
  <si>
    <t>8912306302.86087</t>
  </si>
  <si>
    <t>7169.339648301433</t>
  </si>
  <si>
    <t>16546.635585723983</t>
  </si>
  <si>
    <t>6489.710320031166</t>
  </si>
  <si>
    <t>14978.070085981923</t>
  </si>
  <si>
    <t>29890.28462684018</t>
  </si>
  <si>
    <t>23597.306180410404</t>
  </si>
  <si>
    <t>11632.60289561608</t>
  </si>
  <si>
    <t>26068.513762492916</t>
  </si>
  <si>
    <t>246281838916.112</t>
  </si>
  <si>
    <t>158333514882.971</t>
  </si>
  <si>
    <t>121407876416.485</t>
  </si>
  <si>
    <t>9263382000.671604</t>
  </si>
  <si>
    <t>8857209730.045729</t>
  </si>
  <si>
    <t>7035.555343166814</t>
  </si>
  <si>
    <t>17092.409108411124</t>
  </si>
  <si>
    <t>6337.409954104821</t>
  </si>
  <si>
    <t>15396.311782051778</t>
  </si>
  <si>
    <t>30565.99107209692</t>
  </si>
  <si>
    <t>23948.38503403508</t>
  </si>
  <si>
    <t>11805.671840776226</t>
  </si>
  <si>
    <t>26586.6007575048</t>
  </si>
  <si>
    <t>256135645814.022</t>
  </si>
  <si>
    <t>166527991563.231</t>
  </si>
  <si>
    <t>126265440317.089</t>
  </si>
  <si>
    <t>9234010002.059908</t>
  </si>
  <si>
    <t>8831872225.706797</t>
  </si>
  <si>
    <t>6695.1946633418</t>
  </si>
  <si>
    <t>18034.200907956805</t>
  </si>
  <si>
    <t>6028.582612026498</t>
  </si>
  <si>
    <t>16238.612240922459</t>
  </si>
  <si>
    <t>32366.57911923884</t>
  </si>
  <si>
    <t>24976.50631829585</t>
  </si>
  <si>
    <t>12312.49776984198</t>
  </si>
  <si>
    <t>27738.289839071396</t>
  </si>
  <si>
    <t>263929793484.532</t>
  </si>
  <si>
    <t>180061913417.979</t>
  </si>
  <si>
    <t>130107668072.565</t>
  </si>
  <si>
    <t>8836536001.7426</t>
  </si>
  <si>
    <t>8492313473.21397</t>
  </si>
  <si>
    <t>7673.673887630725</t>
  </si>
  <si>
    <t>20376.97955199527</t>
  </si>
  <si>
    <t>6637.106511769908</t>
  </si>
  <si>
    <t>17624.437219406936</t>
  </si>
  <si>
    <t>35213.50791493288</t>
  </si>
  <si>
    <t>25833.4146699938</t>
  </si>
  <si>
    <t>12734.922028654822</t>
  </si>
  <si>
    <t>29868.015411523702</t>
  </si>
  <si>
    <t>268073109410.314</t>
  </si>
  <si>
    <t>186119951272.35</t>
  </si>
  <si>
    <t>132150170232.227</t>
  </si>
  <si>
    <t>8837762999.286774</t>
  </si>
  <si>
    <t>8509883070.368869</t>
  </si>
  <si>
    <t>9300.566907756172</t>
  </si>
  <si>
    <t>21059.622360021454</t>
  </si>
  <si>
    <t>8060.888810867767</t>
  </si>
  <si>
    <t>18252.57276536847</t>
  </si>
  <si>
    <t>36412.437138025125</t>
  </si>
  <si>
    <t>26289.626138953583</t>
  </si>
  <si>
    <t>12959.81748130778</t>
  </si>
  <si>
    <t>30332.688196317107</t>
  </si>
  <si>
    <t>277680014493.409</t>
  </si>
  <si>
    <t>199181110805.415</t>
  </si>
  <si>
    <t>136886020631.13</t>
  </si>
  <si>
    <t>8703897997.893156</t>
  </si>
  <si>
    <t>8390008014.569692</t>
  </si>
  <si>
    <t>11499.49914457817</t>
  </si>
  <si>
    <t>22884.127416661853</t>
  </si>
  <si>
    <t>9818.568493074847</t>
  </si>
  <si>
    <t>19539.057277175747</t>
  </si>
  <si>
    <t>38965.65157362507</t>
  </si>
  <si>
    <t>27239.55944403844</t>
  </si>
  <si>
    <t>13428.09961617905</t>
  </si>
  <si>
    <t>31902.949064961875</t>
  </si>
  <si>
    <t>291048255139.485</t>
  </si>
  <si>
    <t>213447731038.17</t>
  </si>
  <si>
    <t>143476070938.564</t>
  </si>
  <si>
    <t>8757937000.032194</t>
  </si>
  <si>
    <t>8418299908.23842</t>
  </si>
  <si>
    <t>13680.695289017785</t>
  </si>
  <si>
    <t>24371.918984731834</t>
  </si>
  <si>
    <t>11749.875524215657</t>
  </si>
  <si>
    <t>20932.197399846293</t>
  </si>
  <si>
    <t>41764.111956436114</t>
  </si>
  <si>
    <t>28542.254817274537</t>
  </si>
  <si>
    <t>14070.280458981822</t>
  </si>
  <si>
    <t>33232.51299231944</t>
  </si>
  <si>
    <t>310262147771.21</t>
  </si>
  <si>
    <t>225620777980.803</t>
  </si>
  <si>
    <t>152947812388.841</t>
  </si>
  <si>
    <t>8875155999.07008</t>
  </si>
  <si>
    <t>8480192508.252956</t>
  </si>
  <si>
    <t>15452.503137391568</t>
  </si>
  <si>
    <t>25421.61264595722</t>
  </si>
  <si>
    <t>13430.66055212915</t>
  </si>
  <si>
    <t>22095.3878539836</t>
  </si>
  <si>
    <t>43627.792130550144</t>
  </si>
  <si>
    <t>30384.446648784044</t>
  </si>
  <si>
    <t>14978.41318691535</t>
  </si>
  <si>
    <t>34958.50076367318</t>
  </si>
  <si>
    <t>331257378446.302</t>
  </si>
  <si>
    <t>244936694459.929</t>
  </si>
  <si>
    <t>163297687890.645</t>
  </si>
  <si>
    <t>8926421999.460518</t>
  </si>
  <si>
    <t>8511614609.536896</t>
  </si>
  <si>
    <t>17505.8059024793</t>
  </si>
  <si>
    <t>27439.515460363866</t>
  </si>
  <si>
    <t>15261.80884832675</t>
  </si>
  <si>
    <t>23922.157150586805</t>
  </si>
  <si>
    <t>47176.51552025628</t>
  </si>
  <si>
    <t>32352.812966455105</t>
  </si>
  <si>
    <t>15948.745289720433</t>
  </si>
  <si>
    <t>37109.760043421884</t>
  </si>
  <si>
    <t>349709536921.897</t>
  </si>
  <si>
    <t>270711914694.386</t>
  </si>
  <si>
    <t>172393922455.409</t>
  </si>
  <si>
    <t>9040416997.491615</t>
  </si>
  <si>
    <t>8601067916.019749</t>
  </si>
  <si>
    <t>21037.09522723555</t>
  </si>
  <si>
    <t>29944.626975669224</t>
  </si>
  <si>
    <t>18466.57826212361</t>
  </si>
  <si>
    <t>26285.701120009577</t>
  </si>
  <si>
    <t>52175.33121192274</t>
  </si>
  <si>
    <t>33956.24598467874</t>
  </si>
  <si>
    <t>16739.17871581203</t>
  </si>
  <si>
    <t>38682.89892146884</t>
  </si>
  <si>
    <t>359104175715.301</t>
  </si>
  <si>
    <t>290503942992.86</t>
  </si>
  <si>
    <t>177025133390.924</t>
  </si>
  <si>
    <t>9313294998.157866</t>
  </si>
  <si>
    <t>8792445748.777725</t>
  </si>
  <si>
    <t>25427.83710883844</t>
  </si>
  <si>
    <t>31192.391420042055</t>
  </si>
  <si>
    <t>22804.622204596362</t>
  </si>
  <si>
    <t>27974.48713184895</t>
  </si>
  <si>
    <t>55739.53909550058</t>
  </si>
  <si>
    <t>34580.44334629846</t>
  </si>
  <si>
    <t>17046.885026892603</t>
  </si>
  <si>
    <t>38558.23054958857</t>
  </si>
  <si>
    <t>342379505288.056</t>
  </si>
  <si>
    <t>289942422417.349</t>
  </si>
  <si>
    <t>168780486813.354</t>
  </si>
  <si>
    <t>9089851000.3202</t>
  </si>
  <si>
    <t>8595424461.38168</t>
  </si>
  <si>
    <t>22820.428717480947</t>
  </si>
  <si>
    <t>31897.379000726796</t>
  </si>
  <si>
    <t>19861.69742952561</t>
  </si>
  <si>
    <t>27761.796167397904</t>
  </si>
  <si>
    <t>55167.27421398593</t>
  </si>
  <si>
    <t>32782.6123492193</t>
  </si>
  <si>
    <t>16160.620556594182</t>
  </si>
  <si>
    <t>37666.12954117678</t>
  </si>
  <si>
    <t>350716111254.443</t>
  </si>
  <si>
    <t>292032233860.415</t>
  </si>
  <si>
    <t>172890126530.82</t>
  </si>
  <si>
    <t>9098480998.560787</t>
  </si>
  <si>
    <t>8608491061.716137</t>
  </si>
  <si>
    <t>22978.55444180716</t>
  </si>
  <si>
    <t>32096.811974065688</t>
  </si>
  <si>
    <t>19960.0684872157</t>
  </si>
  <si>
    <t>27880.542566160286</t>
  </si>
  <si>
    <t>55735.06510175584</t>
  </si>
  <si>
    <t>33483.13759480897</t>
  </si>
  <si>
    <t>16505.953703437233</t>
  </si>
  <si>
    <t>38546.66634022974</t>
  </si>
  <si>
    <t>356889976073.415</t>
  </si>
  <si>
    <t>304400911032.007</t>
  </si>
  <si>
    <t>175933614512.933</t>
  </si>
  <si>
    <t>9105793002.24606</t>
  </si>
  <si>
    <t>8656820531.320942</t>
  </si>
  <si>
    <t>25210.62507596246</t>
  </si>
  <si>
    <t>33429.36864004295</t>
  </si>
  <si>
    <t>21871.26607541286</t>
  </si>
  <si>
    <t>29001.368036549142</t>
  </si>
  <si>
    <t>58283.500712555215</t>
  </si>
  <si>
    <t>34002.18977522054</t>
  </si>
  <si>
    <t>16761.827312512338</t>
  </si>
  <si>
    <t>39193.728210753696</t>
  </si>
  <si>
    <t>354088374418.526</t>
  </si>
  <si>
    <t>307490190596.132</t>
  </si>
  <si>
    <t>174552528075.614</t>
  </si>
  <si>
    <t>8997040999.524868</t>
  </si>
  <si>
    <t>8541853100.218611</t>
  </si>
  <si>
    <t>23214.045521375167</t>
  </si>
  <si>
    <t>34176.813311439895</t>
  </si>
  <si>
    <t>19870.80121234037</t>
  </si>
  <si>
    <t>29254.731268514388</t>
  </si>
  <si>
    <t>58523.30997772085</t>
  </si>
  <si>
    <t>33688.099834458226</t>
  </si>
  <si>
    <t>16606.992539150408</t>
  </si>
  <si>
    <t>39356.09212375773</t>
  </si>
  <si>
    <t>353925834847.049</t>
  </si>
  <si>
    <t>324029971676.001</t>
  </si>
  <si>
    <t>174472402052.95</t>
  </si>
  <si>
    <t>8964295001.507439</t>
  </si>
  <si>
    <t>8541239861.349975</t>
  </si>
  <si>
    <t>23614.307266475935</t>
  </si>
  <si>
    <t>36146.73229980852</t>
  </si>
  <si>
    <t>20133.169143135256</t>
  </si>
  <si>
    <t>30818.108155847687</t>
  </si>
  <si>
    <t>61105.17182467323</t>
  </si>
  <si>
    <t>33661.468416172705</t>
  </si>
  <si>
    <t>16593.864230728483</t>
  </si>
  <si>
    <t>39481.7255330768</t>
  </si>
  <si>
    <t>361932001410.642</t>
  </si>
  <si>
    <t>342099831459.922</t>
  </si>
  <si>
    <t>178419147314.396</t>
  </si>
  <si>
    <t>9062346001.500269</t>
  </si>
  <si>
    <t>8666036460.110775</t>
  </si>
  <si>
    <t>23102.05703044992</t>
  </si>
  <si>
    <t>37749.58839612695</t>
  </si>
  <si>
    <t>19890.919905664774</t>
  </si>
  <si>
    <t>32502.475354011796</t>
  </si>
  <si>
    <t>64546.066303035346</t>
  </si>
  <si>
    <t>34386.70491439779</t>
  </si>
  <si>
    <t>16951.379115044474</t>
  </si>
  <si>
    <t>39938.002957592245</t>
  </si>
  <si>
    <t>381434276021.797</t>
  </si>
  <si>
    <t>357503876184.69</t>
  </si>
  <si>
    <t>188033050459.881</t>
  </si>
  <si>
    <t>9075986998.691381</t>
  </si>
  <si>
    <t>8643066499.229834</t>
  </si>
  <si>
    <t>20717.64211286249</t>
  </si>
  <si>
    <t>39390.08244902032</t>
  </si>
  <si>
    <t>17829.698322366774</t>
  </si>
  <si>
    <t>33899.28656616562</t>
  </si>
  <si>
    <t>67333.12418253577</t>
  </si>
  <si>
    <t>36168.41855538614</t>
  </si>
  <si>
    <t>42026.75434382993</t>
  </si>
  <si>
    <t>391112348862.469</t>
  </si>
  <si>
    <t>381420338169.846</t>
  </si>
  <si>
    <t>192803983942.274</t>
  </si>
  <si>
    <t>9339114000.672855</t>
  </si>
  <si>
    <t>8896980566.28685</t>
  </si>
  <si>
    <t>21016.133710563678</t>
  </si>
  <si>
    <t>40841.169530896164</t>
  </si>
  <si>
    <t>18575.23202719146</t>
  </si>
  <si>
    <t>36097.70525569763</t>
  </si>
  <si>
    <t>71234.40325596066</t>
  </si>
  <si>
    <t>37014.95929358163</t>
  </si>
  <si>
    <t>18247.01172954569</t>
  </si>
  <si>
    <t>41878.95648712399</t>
  </si>
  <si>
    <t>411327867894.58</t>
  </si>
  <si>
    <t>202769490319.63</t>
  </si>
  <si>
    <t>9496559000.965242</t>
  </si>
  <si>
    <t>9050833221.70963</t>
  </si>
  <si>
    <t>23021.91150810028</t>
  </si>
  <si>
    <t>43313.3588547991</t>
  </si>
  <si>
    <t>20636.199952434945</t>
  </si>
  <si>
    <t>38824.88791709197</t>
  </si>
  <si>
    <t>76369.07172925703</t>
  </si>
  <si>
    <t>19139.239884138264</t>
  </si>
  <si>
    <t>424572987495.392</t>
  </si>
  <si>
    <t>437355919171.827</t>
  </si>
  <si>
    <t>209298846486.102</t>
  </si>
  <si>
    <t>9667734001.67093</t>
  </si>
  <si>
    <t>9192724972.936039</t>
  </si>
  <si>
    <t>25755.832823507844</t>
  </si>
  <si>
    <t>45238.72078981861</t>
  </si>
  <si>
    <t>23424.480460185525</t>
  </si>
  <si>
    <t>41143.82704867117</t>
  </si>
  <si>
    <t>80616.78966331578</t>
  </si>
  <si>
    <t>39941.28534975891</t>
  </si>
  <si>
    <t>19689.582703297896</t>
  </si>
  <si>
    <t>43916.49453967295</t>
  </si>
  <si>
    <t>437437033854.299</t>
  </si>
  <si>
    <t>471832683013.544</t>
  </si>
  <si>
    <t>215640347578.637</t>
  </si>
  <si>
    <t>9698776001.85508</t>
  </si>
  <si>
    <t>9205421723.844706</t>
  </si>
  <si>
    <t>26039.18060553128</t>
  </si>
  <si>
    <t>48648.68339296596</t>
  </si>
  <si>
    <t>23664.84786311087</t>
  </si>
  <si>
    <t>44212.746502116686</t>
  </si>
  <si>
    <t>87030.44452978206</t>
  </si>
  <si>
    <t>40989.72662282234</t>
  </si>
  <si>
    <t>20206.425638490444</t>
  </si>
  <si>
    <t>45102.29267802769</t>
  </si>
  <si>
    <t>413365014030.65</t>
  </si>
  <si>
    <t>458157806504.071</t>
  </si>
  <si>
    <t>203773728339.855</t>
  </si>
  <si>
    <t>8949707002.377403</t>
  </si>
  <si>
    <t>8531402203.226662</t>
  </si>
  <si>
    <t>27484.09066226439</t>
  </si>
  <si>
    <t>51192.49226621227</t>
  </si>
  <si>
    <t>22992.879383334777</t>
  </si>
  <si>
    <t>42827.0600062247</t>
  </si>
  <si>
    <t>85234.03128687167</t>
  </si>
  <si>
    <t>38639.979520260036</t>
  </si>
  <si>
    <t>19048.086854382906</t>
  </si>
  <si>
    <t>46187.547136553585</t>
  </si>
  <si>
    <t>428050724080.032</t>
  </si>
  <si>
    <t>479378773546.484</t>
  </si>
  <si>
    <t>211013242542.812</t>
  </si>
  <si>
    <t>9226607998.514832</t>
  </si>
  <si>
    <t>8527569851.682498</t>
  </si>
  <si>
    <t>30541.14996025178</t>
  </si>
  <si>
    <t>51956.12229582611</t>
  </si>
  <si>
    <t>26822.51418621116</t>
  </si>
  <si>
    <t>45630.037806501416</t>
  </si>
  <si>
    <t>90887.36530934717</t>
  </si>
  <si>
    <t>40744.33788207397</t>
  </si>
  <si>
    <t>20085.458026579294</t>
  </si>
  <si>
    <t>46393.07578136337</t>
  </si>
  <si>
    <t>438584706718.958</t>
  </si>
  <si>
    <t>525729980120.817</t>
  </si>
  <si>
    <t>216206108033.945</t>
  </si>
  <si>
    <t>9560204002.56847</t>
  </si>
  <si>
    <t>8837917825.059631</t>
  </si>
  <si>
    <t>30430.682715803734</t>
  </si>
  <si>
    <t>54991.50227124578</t>
  </si>
  <si>
    <t>27638.373275628812</t>
  </si>
  <si>
    <t>49945.500104437524</t>
  </si>
  <si>
    <t>98809.96510758376</t>
  </si>
  <si>
    <t>41666.5081763121</t>
  </si>
  <si>
    <t>20540.054019570736</t>
  </si>
  <si>
    <t>45876.0824142588</t>
  </si>
  <si>
    <t>DE</t>
  </si>
  <si>
    <t>Germany</t>
  </si>
  <si>
    <t>DEU</t>
  </si>
  <si>
    <t>1860614725103.57</t>
  </si>
  <si>
    <t>59519167035.69623</t>
  </si>
  <si>
    <t>15966.131647921204</t>
  </si>
  <si>
    <t>12138.30810342671</t>
  </si>
  <si>
    <t>23766.107651562983</t>
  </si>
  <si>
    <t>1870461852829.7</t>
  </si>
  <si>
    <t>58855697495.56786</t>
  </si>
  <si>
    <t>13600.587359406583</t>
  </si>
  <si>
    <t>10209.073115384625</t>
  </si>
  <si>
    <t>23855.525856973836</t>
  </si>
  <si>
    <t>1863076506757.72</t>
  </si>
  <si>
    <t>58022976967.17999</t>
  </si>
  <si>
    <t>13383.946837926245</t>
  </si>
  <si>
    <t>9913.737641593954</t>
  </si>
  <si>
    <t>23783.945487006393</t>
  </si>
  <si>
    <t>1892371711215.94</t>
  </si>
  <si>
    <t>57063078255.6368</t>
  </si>
  <si>
    <t>13505.831560561986</t>
  </si>
  <si>
    <t>9864.344940386607</t>
  </si>
  <si>
    <t>24221.340374743424</t>
  </si>
  <si>
    <t>1945792376994.39</t>
  </si>
  <si>
    <t>57164126825.533585</t>
  </si>
  <si>
    <t>12684.723162958007</t>
  </si>
  <si>
    <t>9313.169412431189</t>
  </si>
  <si>
    <t>24991.33368351122</t>
  </si>
  <si>
    <t>1991089163868.88</t>
  </si>
  <si>
    <t>57175592443.08375</t>
  </si>
  <si>
    <t>12812.020929864613</t>
  </si>
  <si>
    <t>9429.569216882133</t>
  </si>
  <si>
    <t>25630.332997633657</t>
  </si>
  <si>
    <t>2036632127244.51</t>
  </si>
  <si>
    <t>57610460863.2663</t>
  </si>
  <si>
    <t>18160.927013358232</t>
  </si>
  <si>
    <t>13461.831003414725</t>
  </si>
  <si>
    <t>26204.589578531315</t>
  </si>
  <si>
    <t>2065188797761.24</t>
  </si>
  <si>
    <t>57629911150.59914</t>
  </si>
  <si>
    <t>22526.082022877</t>
  </si>
  <si>
    <t>16677.510788159983</t>
  </si>
  <si>
    <t>26531.22970528798</t>
  </si>
  <si>
    <t>2141750213307.76</t>
  </si>
  <si>
    <t>58263457734.09241</t>
  </si>
  <si>
    <t>24049.949656241726</t>
  </si>
  <si>
    <t>17931.282322887644</t>
  </si>
  <si>
    <t>27407.52006619624</t>
  </si>
  <si>
    <t>2225204617485.91</t>
  </si>
  <si>
    <t>58497953381.54208</t>
  </si>
  <si>
    <t>23914.809936679725</t>
  </si>
  <si>
    <t>17764.376445833015</t>
  </si>
  <si>
    <t>28256.106220973063</t>
  </si>
  <si>
    <t>2915150994424.49</t>
  </si>
  <si>
    <t>1546054978962.72</t>
  </si>
  <si>
    <t>2342139255489.1</t>
  </si>
  <si>
    <t>59470594602.94034</t>
  </si>
  <si>
    <t>29790.70948767822</t>
  </si>
  <si>
    <t>25996.965210875496</t>
  </si>
  <si>
    <t>22303.961326662742</t>
  </si>
  <si>
    <t>19463.628649522103</t>
  </si>
  <si>
    <t>39997.43929673653</t>
  </si>
  <si>
    <t>36699.48170331626</t>
  </si>
  <si>
    <t>29485.70997448807</t>
  </si>
  <si>
    <t>49018.35964290761</t>
  </si>
  <si>
    <t>3064064530978.03</t>
  </si>
  <si>
    <t>1679986778764.66</t>
  </si>
  <si>
    <t>2461781853866.62</t>
  </si>
  <si>
    <t>60408285989.058</t>
  </si>
  <si>
    <t>30938.556967925222</t>
  </si>
  <si>
    <t>27810.535446560476</t>
  </si>
  <si>
    <t>23357.75772507303</t>
  </si>
  <si>
    <t>20996.18769675532</t>
  </si>
  <si>
    <t>42206.39851938437</t>
  </si>
  <si>
    <t>38294.15494251186</t>
  </si>
  <si>
    <t>30766.928957772787</t>
  </si>
  <si>
    <t>50722.5868241492</t>
  </si>
  <si>
    <t>3122988837727.55</t>
  </si>
  <si>
    <t>1751315755627.01</t>
  </si>
  <si>
    <t>2509123803633.37</t>
  </si>
  <si>
    <t>60037439998.479996</t>
  </si>
  <si>
    <t>35504.040428534536</t>
  </si>
  <si>
    <t>29170.393602248016</t>
  </si>
  <si>
    <t>26438.230388841752</t>
  </si>
  <si>
    <t>21721.854112401405</t>
  </si>
  <si>
    <t>44218.38640742641</t>
  </si>
  <si>
    <t>38734.93840834468</t>
  </si>
  <si>
    <t>31121.070565007594</t>
  </si>
  <si>
    <t>52017.355133840094</t>
  </si>
  <si>
    <t>3092481926945.04</t>
  </si>
  <si>
    <t>1775314780753.61</t>
  </si>
  <si>
    <t>2484613432320.15</t>
  </si>
  <si>
    <t>58315557993.525</t>
  </si>
  <si>
    <t>35519.231259010965</t>
  </si>
  <si>
    <t>30443.24433885602</t>
  </si>
  <si>
    <t>25522.629573361733</t>
  </si>
  <si>
    <t>21875.238306990297</t>
  </si>
  <si>
    <t>44852.06245901779</t>
  </si>
  <si>
    <t>38105.23060212839</t>
  </si>
  <si>
    <t>30615.14021174347</t>
  </si>
  <si>
    <t>53030.135239182826</t>
  </si>
  <si>
    <t>3166450756937.7</t>
  </si>
  <si>
    <t>1856595019651.26</t>
  </si>
  <si>
    <t>2544042703990.73</t>
  </si>
  <si>
    <t>58204104009.339</t>
  </si>
  <si>
    <t>37885.20003371652</t>
  </si>
  <si>
    <t>31898.00876160493</t>
  </si>
  <si>
    <t>27076.606750139992</t>
  </si>
  <si>
    <t>22797.552568861785</t>
  </si>
  <si>
    <t>46844.59619668748</t>
  </si>
  <si>
    <t>38881.5691219289</t>
  </si>
  <si>
    <t>31238.879059662777</t>
  </si>
  <si>
    <t>54402.53416545395</t>
  </si>
  <si>
    <t>3215345395334.72</t>
  </si>
  <si>
    <t>1924796584840.05</t>
  </si>
  <si>
    <t>2583326450250.06</t>
  </si>
  <si>
    <t>58225837003.938</t>
  </si>
  <si>
    <t>44409.70552251287</t>
  </si>
  <si>
    <t>33057.43092555062</t>
  </si>
  <si>
    <t>31658.34937891356</t>
  </si>
  <si>
    <t>23565.65272156225</t>
  </si>
  <si>
    <t>48742.882782985755</t>
  </si>
  <si>
    <t>39366.08863664879</t>
  </si>
  <si>
    <t>31628.15981309422</t>
  </si>
  <si>
    <t>55221.96950328521</t>
  </si>
  <si>
    <t>3241255384570.8</t>
  </si>
  <si>
    <t>1972389948857.35</t>
  </si>
  <si>
    <t>2604143486148.1</t>
  </si>
  <si>
    <t>57723423003.328</t>
  </si>
  <si>
    <t>43262.24046073399</t>
  </si>
  <si>
    <t>34169.66365185296</t>
  </si>
  <si>
    <t>30485.86654822788</t>
  </si>
  <si>
    <t>24078.54505440352</t>
  </si>
  <si>
    <t>49814.734382925424</t>
  </si>
  <si>
    <t>39568.60247408433</t>
  </si>
  <si>
    <t>31790.86685960568</t>
  </si>
  <si>
    <t>56151.47570829138</t>
  </si>
  <si>
    <t>3299343893679.88</t>
  </si>
  <si>
    <t>2015810723580.61</t>
  </si>
  <si>
    <t>2650813925428.06</t>
  </si>
  <si>
    <t>57352293007.32</t>
  </si>
  <si>
    <t>38568.46007879108</t>
  </si>
  <si>
    <t>35147.866247009995</t>
  </si>
  <si>
    <t>26964.049467267363</t>
  </si>
  <si>
    <t>24572.63790717</t>
  </si>
  <si>
    <t>50712.270492363015</t>
  </si>
  <si>
    <t>40218.846879939236</t>
  </si>
  <si>
    <t>32313.297070434437</t>
  </si>
  <si>
    <t>57527.671879810936</t>
  </si>
  <si>
    <t>3365790462050.97</t>
  </si>
  <si>
    <t>2079540820803.46</t>
  </si>
  <si>
    <t>2704199536146.72</t>
  </si>
  <si>
    <t>57917527988.14</t>
  </si>
  <si>
    <t>38658.25860456557</t>
  </si>
  <si>
    <t>35905.206818034356</t>
  </si>
  <si>
    <t>27289.059360319145</t>
  </si>
  <si>
    <t>25345.66624493939</t>
  </si>
  <si>
    <t>52226.283286060454</t>
  </si>
  <si>
    <t>41022.61463113968</t>
  </si>
  <si>
    <t>32959.073569141765</t>
  </si>
  <si>
    <t>58113.50344131048</t>
  </si>
  <si>
    <t>3429311717966.11</t>
  </si>
  <si>
    <t>2158514818382.19</t>
  </si>
  <si>
    <t>2755234843518.92</t>
  </si>
  <si>
    <t>58348098017.759995</t>
  </si>
  <si>
    <t>37618.11187409215</t>
  </si>
  <si>
    <t>36993.7477263643</t>
  </si>
  <si>
    <t>26734.942536925137</t>
  </si>
  <si>
    <t>26291.21107938974</t>
  </si>
  <si>
    <t>53928.49778328013</t>
  </si>
  <si>
    <t>41769.81203290848</t>
  </si>
  <si>
    <t>33559.39937374996</t>
  </si>
  <si>
    <t>58773.32482923944</t>
  </si>
  <si>
    <t>3529190523385.25</t>
  </si>
  <si>
    <t>2236505982318.68</t>
  </si>
  <si>
    <t>2835481139992.39</t>
  </si>
  <si>
    <t>58594925018.059</t>
  </si>
  <si>
    <t>33244.89263210765</t>
  </si>
  <si>
    <t>38168.93667206482</t>
  </si>
  <si>
    <t>23694.760483067286</t>
  </si>
  <si>
    <t>27204.293373607503</t>
  </si>
  <si>
    <t>56100.86656276341</t>
  </si>
  <si>
    <t>42928.18133667187</t>
  </si>
  <si>
    <t>34490.075768861825</t>
  </si>
  <si>
    <t>60230.31042871974</t>
  </si>
  <si>
    <t>3588532749669.38</t>
  </si>
  <si>
    <t>2336594646742.43</t>
  </si>
  <si>
    <t>2883158861645.24</t>
  </si>
  <si>
    <t>58120551995.328</t>
  </si>
  <si>
    <t>33478.53568148427</t>
  </si>
  <si>
    <t>40202.55428630919</t>
  </si>
  <si>
    <t>23628.327212236683</t>
  </si>
  <si>
    <t>28373.974192962898</t>
  </si>
  <si>
    <t>58372.25733931592</t>
  </si>
  <si>
    <t>43576.63652601238</t>
  </si>
  <si>
    <t>35011.06845750303</t>
  </si>
  <si>
    <t>61742.92270929985</t>
  </si>
  <si>
    <t>3581428393772.84</t>
  </si>
  <si>
    <t>2406901890705.46</t>
  </si>
  <si>
    <t>2877450961484.29</t>
  </si>
  <si>
    <t>57472670997.522</t>
  </si>
  <si>
    <t>36164.745459004786</t>
  </si>
  <si>
    <t>41879.0678931424</t>
  </si>
  <si>
    <t>25197.265600184728</t>
  </si>
  <si>
    <t>29178.63746581217</t>
  </si>
  <si>
    <t>60087.46791962241</t>
  </si>
  <si>
    <t>43417.30799880444</t>
  </si>
  <si>
    <t>34883.05807354456</t>
  </si>
  <si>
    <t>62315.328861734255</t>
  </si>
  <si>
    <t>3556354215986.8</t>
  </si>
  <si>
    <t>2468570395282.46</t>
  </si>
  <si>
    <t>2857305447168.18</t>
  </si>
  <si>
    <t>56634673008.738</t>
  </si>
  <si>
    <t>44171.53407235845</t>
  </si>
  <si>
    <t>43587.6162806059</t>
  </si>
  <si>
    <t>30310.35759637741</t>
  </si>
  <si>
    <t>29909.6751784674</t>
  </si>
  <si>
    <t>61350.88777639508</t>
  </si>
  <si>
    <t>43089.473819751955</t>
  </si>
  <si>
    <t>34619.66406701849</t>
  </si>
  <si>
    <t>62794.645524625885</t>
  </si>
  <si>
    <t>3598144512296.86</t>
  </si>
  <si>
    <t>2585565756784.12</t>
  </si>
  <si>
    <t>2890881304361.69</t>
  </si>
  <si>
    <t>56783046003.094</t>
  </si>
  <si>
    <t>49563.27755305221</t>
  </si>
  <si>
    <t>45534.115176618696</t>
  </si>
  <si>
    <t>34106.65812240012</t>
  </si>
  <si>
    <t>31334.015341753493</t>
  </si>
  <si>
    <t>64574.84997023014</t>
  </si>
  <si>
    <t>43605.27867231089</t>
  </si>
  <si>
    <t>35034.080608618104</t>
  </si>
  <si>
    <t>63366.528665982514</t>
  </si>
  <si>
    <t>3624472393448.37</t>
  </si>
  <si>
    <t>2622040720917.68</t>
  </si>
  <si>
    <t>2912034089955.56</t>
  </si>
  <si>
    <t>56309875985.74</t>
  </si>
  <si>
    <t>51622986789.84629</t>
  </si>
  <si>
    <t>50557.10319617902</t>
  </si>
  <si>
    <t>46564.491130857576</t>
  </si>
  <si>
    <t>34520.239649249634</t>
  </si>
  <si>
    <t>31794.09600952072</t>
  </si>
  <si>
    <t>63580.03842138018</t>
  </si>
  <si>
    <t>43949.28817917955</t>
  </si>
  <si>
    <t>35310.47046692725</t>
  </si>
  <si>
    <t>64366.549028917005</t>
  </si>
  <si>
    <t>3762798276996.62</t>
  </si>
  <si>
    <t>2813825388229.99</t>
  </si>
  <si>
    <t>3023170179485.12</t>
  </si>
  <si>
    <t>57538726006.33</t>
  </si>
  <si>
    <t>53421921833.85753</t>
  </si>
  <si>
    <t>52046.749204945445</t>
  </si>
  <si>
    <t>48903.157638916666</t>
  </si>
  <si>
    <t>36353.88033436315</t>
  </si>
  <si>
    <t>34158.1283737265</t>
  </si>
  <si>
    <t>67488.96840020281</t>
  </si>
  <si>
    <t>45678.081919268654</t>
  </si>
  <si>
    <t>36699.44678103601</t>
  </si>
  <si>
    <t>65395.92615558891</t>
  </si>
  <si>
    <t>3874796279393.35</t>
  </si>
  <si>
    <t>2985617483101.35</t>
  </si>
  <si>
    <t>3113153483420.82</t>
  </si>
  <si>
    <t>58559471988.144</t>
  </si>
  <si>
    <t>54657388014.927704</t>
  </si>
  <si>
    <t>58497.42606311624</t>
  </si>
  <si>
    <t>50984.36481301984</t>
  </si>
  <si>
    <t>41640.080869514706</t>
  </si>
  <si>
    <t>36292.07670786005</t>
  </si>
  <si>
    <t>71321.75385083735</t>
  </si>
  <si>
    <t>47100.60970469623</t>
  </si>
  <si>
    <t>37842.35779135635</t>
  </si>
  <si>
    <t>66168.56586715544</t>
  </si>
  <si>
    <t>3911989640347.39</t>
  </si>
  <si>
    <t>3103957698735.13</t>
  </si>
  <si>
    <t>3143035994104.02</t>
  </si>
  <si>
    <t>59106197999.646</t>
  </si>
  <si>
    <t>55067194989.208466</t>
  </si>
  <si>
    <t>63364.997586879486</t>
  </si>
  <si>
    <t>52514.92743203886</t>
  </si>
  <si>
    <t>45612.710622144194</t>
  </si>
  <si>
    <t>37802.387430319686</t>
  </si>
  <si>
    <t>74049.226199735</t>
  </si>
  <si>
    <t>47643.2227372401</t>
  </si>
  <si>
    <t>38278.313008253055</t>
  </si>
  <si>
    <t>66185.77700380626</t>
  </si>
  <si>
    <t>3689247352728.98</t>
  </si>
  <si>
    <t>3015332302631.74</t>
  </si>
  <si>
    <t>2964076668605.51</t>
  </si>
  <si>
    <t>57470707998.675</t>
  </si>
  <si>
    <t>52642547143.50667</t>
  </si>
  <si>
    <t>59356.519720115284</t>
  </si>
  <si>
    <t>52467.28999234286</t>
  </si>
  <si>
    <t>41650.3678297162</t>
  </si>
  <si>
    <t>36816.2071751134</t>
  </si>
  <si>
    <t>71830.17412983083</t>
  </si>
  <si>
    <t>45044.48638704378</t>
  </si>
  <si>
    <t>36190.39288606986</t>
  </si>
  <si>
    <t>64193.52538364477</t>
  </si>
  <si>
    <t>3843453557160.8</t>
  </si>
  <si>
    <t>3185269556727.83</t>
  </si>
  <si>
    <t>3087971590525.68</t>
  </si>
  <si>
    <t>58523840991.56</t>
  </si>
  <si>
    <t>54045819357.20444</t>
  </si>
  <si>
    <t>58090.30580358477</t>
  </si>
  <si>
    <t>54426.87121624831</t>
  </si>
  <si>
    <t>41572.45594815176</t>
  </si>
  <si>
    <t>38950.71087564463</t>
  </si>
  <si>
    <t>75931.34805898186</t>
  </si>
  <si>
    <t>46999.23997098937</t>
  </si>
  <si>
    <t>37760.9136283996</t>
  </si>
  <si>
    <t>65673.29642145468</t>
  </si>
  <si>
    <t>3994316515792.48</t>
  </si>
  <si>
    <t>3415020684916.05</t>
  </si>
  <si>
    <t>3209180426118.17</t>
  </si>
  <si>
    <t>59279167998.432</t>
  </si>
  <si>
    <t>54133651992.9223</t>
  </si>
  <si>
    <t>63248.4415292366</t>
  </si>
  <si>
    <t>57609.1196996284</t>
  </si>
  <si>
    <t>46705.8957963357</t>
  </si>
  <si>
    <t>42541.531088409574</t>
  </si>
  <si>
    <t>81837.62542716884</t>
  </si>
  <si>
    <t>49757.92415667631</t>
  </si>
  <si>
    <t>39977.34170953571</t>
  </si>
  <si>
    <t>67381.45373258501</t>
  </si>
  <si>
    <t>4011032634316.5</t>
  </si>
  <si>
    <t>3487232707438.34</t>
  </si>
  <si>
    <t>3222610768995.58</t>
  </si>
  <si>
    <t>59162237981.573006</t>
  </si>
  <si>
    <t>53805258526.45999</t>
  </si>
  <si>
    <t>59618.15017687031</t>
  </si>
  <si>
    <t>58943.556336129346</t>
  </si>
  <si>
    <t>43855.85446586179</t>
  </si>
  <si>
    <t>43359.61482717236</t>
  </si>
  <si>
    <t>83319.7233806909</t>
  </si>
  <si>
    <t>49872.4474888681</t>
  </si>
  <si>
    <t>40069.35395607429</t>
  </si>
  <si>
    <t>67797.17554913656</t>
  </si>
  <si>
    <t>4028584564290.57</t>
  </si>
  <si>
    <t>3628559701800.76</t>
  </si>
  <si>
    <t>3236712633454.9</t>
  </si>
  <si>
    <t>59140368980</t>
  </si>
  <si>
    <t>53879238126.88673</t>
  </si>
  <si>
    <t>63134.618771346395</t>
  </si>
  <si>
    <t>61355.039956342865</t>
  </si>
  <si>
    <t>46298.92291773445</t>
  </si>
  <si>
    <t>44993.89274593153</t>
  </si>
  <si>
    <t>85958.37143299972</t>
  </si>
  <si>
    <t>49954.1737493391</t>
  </si>
  <si>
    <t>40135.01583198365</t>
  </si>
  <si>
    <t>68119.029924432</t>
  </si>
  <si>
    <t>4117597889907.18</t>
  </si>
  <si>
    <t>3807112936430.42</t>
  </si>
  <si>
    <t>3308229204839.04</t>
  </si>
  <si>
    <t>59827038988.248</t>
  </si>
  <si>
    <t>54387466100.46146</t>
  </si>
  <si>
    <t>65005.6081128701</t>
  </si>
  <si>
    <t>63635.32277066666</t>
  </si>
  <si>
    <t>48023.86998454543</t>
  </si>
  <si>
    <t>47011.551093513044</t>
  </si>
  <si>
    <t>89666.91710237764</t>
  </si>
  <si>
    <t>50845.526995427164</t>
  </si>
  <si>
    <t>40851.16173048547</t>
  </si>
  <si>
    <t>68825.03228541883</t>
  </si>
  <si>
    <t>4179029631006.81</t>
  </si>
  <si>
    <t>3889081660716.44</t>
  </si>
  <si>
    <t>3357585719351.56</t>
  </si>
  <si>
    <t>60411842010.33</t>
  </si>
  <si>
    <t>54927139152.668785</t>
  </si>
  <si>
    <t>55578.27087572394</t>
  </si>
  <si>
    <t>64376.14764422237</t>
  </si>
  <si>
    <t>41103.256436376825</t>
  </si>
  <si>
    <t>47609.78100458152</t>
  </si>
  <si>
    <t>91163.25173537502</t>
  </si>
  <si>
    <t>51159.29746438875</t>
  </si>
  <si>
    <t>69175.6697352851</t>
  </si>
  <si>
    <t>4272221986254.43</t>
  </si>
  <si>
    <t>4165169650070.14</t>
  </si>
  <si>
    <t>3432459876455.05</t>
  </si>
  <si>
    <t>60933175985.672</t>
  </si>
  <si>
    <t>55501429202.01456</t>
  </si>
  <si>
    <t>56945.225779164066</t>
  </si>
  <si>
    <t>68356.35239248895</t>
  </si>
  <si>
    <t>42136.12079080027</t>
  </si>
  <si>
    <t>50579.68392992654</t>
  </si>
  <si>
    <t>95603.28090830069</t>
  </si>
  <si>
    <t>51879.67259379056</t>
  </si>
  <si>
    <t>41682.03224335113</t>
  </si>
  <si>
    <t>70113.23334367164</t>
  </si>
  <si>
    <t>4386727409191.68</t>
  </si>
  <si>
    <t>3524457734041.38</t>
  </si>
  <si>
    <t>61470543986.193</t>
  </si>
  <si>
    <t>55632459620.72895</t>
  </si>
  <si>
    <t>60042.56531952439</t>
  </si>
  <si>
    <t>71363.0809933452</t>
  </si>
  <si>
    <t>44652.5891722723</t>
  </si>
  <si>
    <t>53071.455569991274</t>
  </si>
  <si>
    <t>100110.10306279911</t>
  </si>
  <si>
    <t>42639.554408728494</t>
  </si>
  <si>
    <t>4429771408867.22</t>
  </si>
  <si>
    <t>4576054323351.22</t>
  </si>
  <si>
    <t>3559040862512.65</t>
  </si>
  <si>
    <t>61945468998.048</t>
  </si>
  <si>
    <t>55716580447.22373</t>
  </si>
  <si>
    <t>64160.35618593462</t>
  </si>
  <si>
    <t>73872.30086990574</t>
  </si>
  <si>
    <t>47939.27828844953</t>
  </si>
  <si>
    <t>55195.84054283716</t>
  </si>
  <si>
    <t>104155.01002528369</t>
  </si>
  <si>
    <t>53431.39286554488</t>
  </si>
  <si>
    <t>42928.741236801194</t>
  </si>
  <si>
    <t>71510.82202649573</t>
  </si>
  <si>
    <t>4476576546258.33</t>
  </si>
  <si>
    <t>4769330270278.43</t>
  </si>
  <si>
    <t>3596645827007.44</t>
  </si>
  <si>
    <t>62126950010.256004</t>
  </si>
  <si>
    <t>55809679135.87931</t>
  </si>
  <si>
    <t>62585.17495675574</t>
  </si>
  <si>
    <t>76767.49413082571</t>
  </si>
  <si>
    <t>46793.6867615995</t>
  </si>
  <si>
    <t>57397.5238754689</t>
  </si>
  <si>
    <t>107335.77324203042</t>
  </si>
  <si>
    <t>53874.31665100987</t>
  </si>
  <si>
    <t>43284.602455349224</t>
  </si>
  <si>
    <t>72055.30845340597</t>
  </si>
  <si>
    <t>4311086970108.54</t>
  </si>
  <si>
    <t>4697131869981.02</t>
  </si>
  <si>
    <t>3463685430302.1</t>
  </si>
  <si>
    <t>59248754986.265</t>
  </si>
  <si>
    <t>53791188063.98834</t>
  </si>
  <si>
    <t>65649.7996658539</t>
  </si>
  <si>
    <t>79278.15312017789</t>
  </si>
  <si>
    <t>46772.82535075372</t>
  </si>
  <si>
    <t>56482.47563425616</t>
  </si>
  <si>
    <t>107977.08913206786</t>
  </si>
  <si>
    <t>51840.32969193577</t>
  </si>
  <si>
    <t>41650.42271264932</t>
  </si>
  <si>
    <t>72762.4904710307</t>
  </si>
  <si>
    <t>4424338675870.75</t>
  </si>
  <si>
    <t>4891840978327.42</t>
  </si>
  <si>
    <t>3554676005515.55</t>
  </si>
  <si>
    <t>60280649992.420006</t>
  </si>
  <si>
    <t>54001345592.40812</t>
  </si>
  <si>
    <t>70668.36393365542</t>
  </si>
  <si>
    <t>81151.09871812174</t>
  </si>
  <si>
    <t>51203.55447310437</t>
  </si>
  <si>
    <t>58798.93735288123</t>
  </si>
  <si>
    <t>112750.23184795179</t>
  </si>
  <si>
    <t>53179.654404751505</t>
  </si>
  <si>
    <t>42726.48532200701</t>
  </si>
  <si>
    <t>73395.66969545101</t>
  </si>
  <si>
    <t>4503322333134.86</t>
  </si>
  <si>
    <t>5309606322565.05</t>
  </si>
  <si>
    <t>3618134373392.27</t>
  </si>
  <si>
    <t>61078286019.035995</t>
  </si>
  <si>
    <t>55313748485.30678</t>
  </si>
  <si>
    <t>66671.67665478282</t>
  </si>
  <si>
    <t>86931.1611152649</t>
  </si>
  <si>
    <t>48432.455873259634</t>
  </si>
  <si>
    <t>63149.59868980973</t>
  </si>
  <si>
    <t>119275.95436296279</t>
  </si>
  <si>
    <t>53560.0910560427</t>
  </si>
  <si>
    <t>43032.14208452812</t>
  </si>
  <si>
    <t>73730.33244140692</t>
  </si>
  <si>
    <t>DJ</t>
  </si>
  <si>
    <t>Djibouti</t>
  </si>
  <si>
    <t>DJI</t>
  </si>
  <si>
    <t>850.9654836050925</t>
  </si>
  <si>
    <t>825.5468795026334</t>
  </si>
  <si>
    <t>820.5767723205455</t>
  </si>
  <si>
    <t>785.2944654096265</t>
  </si>
  <si>
    <t>783.6958542462589</t>
  </si>
  <si>
    <t>735.7303869334183</t>
  </si>
  <si>
    <t>767.1062358630064</t>
  </si>
  <si>
    <t>762.4751840627521</t>
  </si>
  <si>
    <t>788.6244733083578</t>
  </si>
  <si>
    <t>790.5161067088399</t>
  </si>
  <si>
    <t>766.3156969674505</t>
  </si>
  <si>
    <t>752.7494466808633</t>
  </si>
  <si>
    <t>740.0389531179964</t>
  </si>
  <si>
    <t>745.2067821712287</t>
  </si>
  <si>
    <t>742.8656971543112</t>
  </si>
  <si>
    <t>747.7791229410731</t>
  </si>
  <si>
    <t>749.0816325358693</t>
  </si>
  <si>
    <t>771.3742316449664</t>
  </si>
  <si>
    <t>813.8979435752462</t>
  </si>
  <si>
    <t>852.8901882824756</t>
  </si>
  <si>
    <t>907.8179437825955</t>
  </si>
  <si>
    <t>980.0310323995765</t>
  </si>
  <si>
    <t>1131.635725640376</t>
  </si>
  <si>
    <t>1164.2516834645207</t>
  </si>
  <si>
    <t>1227.8208531142875</t>
  </si>
  <si>
    <t>1322.7262508395504</t>
  </si>
  <si>
    <t>1418.4608581193277</t>
  </si>
  <si>
    <t>3560763456.98091</t>
  </si>
  <si>
    <t>3624994849.43033</t>
  </si>
  <si>
    <t>2105985489.12352</t>
  </si>
  <si>
    <t>2102.1979483020787</t>
  </si>
  <si>
    <t>3730.366512303363</t>
  </si>
  <si>
    <t>17528.310555831158</t>
  </si>
  <si>
    <t>3664.2680361994353</t>
  </si>
  <si>
    <t>2167.2024569242594</t>
  </si>
  <si>
    <t>3812208308.25303</t>
  </si>
  <si>
    <t>3854585103.65772</t>
  </si>
  <si>
    <t>2254700565.11536</t>
  </si>
  <si>
    <t>2239.1145382120885</t>
  </si>
  <si>
    <t>3897.1143121461714</t>
  </si>
  <si>
    <t>18240.598827638405</t>
  </si>
  <si>
    <t>3854.269956285979</t>
  </si>
  <si>
    <t>2279.577595414114</t>
  </si>
  <si>
    <t>4099119257.74408</t>
  </si>
  <si>
    <t>4170917764.95438</t>
  </si>
  <si>
    <t>2424391785.43897</t>
  </si>
  <si>
    <t>2409.3119022428323</t>
  </si>
  <si>
    <t>4144.9743703702325</t>
  </si>
  <si>
    <t>19321.88064278313</t>
  </si>
  <si>
    <t>4073.6224547994902</t>
  </si>
  <si>
    <t>4391117244.49419</t>
  </si>
  <si>
    <t>4362298152.14618</t>
  </si>
  <si>
    <t>2597091693.86547</t>
  </si>
  <si>
    <t>2545.738798509051</t>
  </si>
  <si>
    <t>4263.13340598946</t>
  </si>
  <si>
    <t>19752.938296193133</t>
  </si>
  <si>
    <t>4291.297376225802</t>
  </si>
  <si>
    <t>2538.0540193220204</t>
  </si>
  <si>
    <t>4630788442.32676</t>
  </si>
  <si>
    <t>2738843335.30256</t>
  </si>
  <si>
    <t>2655.733219601878</t>
  </si>
  <si>
    <t>4451.683846144816</t>
  </si>
  <si>
    <t>20519.995579100465</t>
  </si>
  <si>
    <t>2632.9133331691646</t>
  </si>
  <si>
    <t>4851881587.78039</t>
  </si>
  <si>
    <t>4968523663.99638</t>
  </si>
  <si>
    <t>2869607134.04835</t>
  </si>
  <si>
    <t>2755.8382934181395</t>
  </si>
  <si>
    <t>4699.709670275937</t>
  </si>
  <si>
    <t>21564.02409636983</t>
  </si>
  <si>
    <t>4589.37832627416</t>
  </si>
  <si>
    <t>2714.351648459749</t>
  </si>
  <si>
    <t>5120924758.37757</t>
  </si>
  <si>
    <t>5338109129.63056</t>
  </si>
  <si>
    <t>3028730597.33671</t>
  </si>
  <si>
    <t>2876.0436637153653</t>
  </si>
  <si>
    <t>4970.334219400257</t>
  </si>
  <si>
    <t>22706.275488232623</t>
  </si>
  <si>
    <t>4768.113004707261</t>
  </si>
  <si>
    <t>2820.062865655404</t>
  </si>
  <si>
    <t>5182479402.26482</t>
  </si>
  <si>
    <t>5472769307.98422</t>
  </si>
  <si>
    <t>3065136606.43585</t>
  </si>
  <si>
    <t>2917.9962809563035</t>
  </si>
  <si>
    <t>5020.17079022105</t>
  </si>
  <si>
    <t>23725.432793824188</t>
  </si>
  <si>
    <t>4753.887886013396</t>
  </si>
  <si>
    <t>2811.6495312926318</t>
  </si>
  <si>
    <t>5431238413.57353</t>
  </si>
  <si>
    <t>5993144636.73654</t>
  </si>
  <si>
    <t>3212263163.54477</t>
  </si>
  <si>
    <t>3050.306281637328</t>
  </si>
  <si>
    <t>5420.927764680193</t>
  </si>
  <si>
    <t>25142.509813592234</t>
  </si>
  <si>
    <t>4912.671543460473</t>
  </si>
  <si>
    <t>2905.5608743328203</t>
  </si>
  <si>
    <t>5594175565.98074</t>
  </si>
  <si>
    <t>6605370360.9795</t>
  </si>
  <si>
    <t>3308631058.45111</t>
  </si>
  <si>
    <t>3136.112960319347</t>
  </si>
  <si>
    <t>5893.1848634200505</t>
  </si>
  <si>
    <t>26973.907060517395</t>
  </si>
  <si>
    <t>4991.016243919332</t>
  </si>
  <si>
    <t>2951.8972300917517</t>
  </si>
  <si>
    <t>DK</t>
  </si>
  <si>
    <t>Denmark</t>
  </si>
  <si>
    <t>DNK</t>
  </si>
  <si>
    <t>164314130489.675</t>
  </si>
  <si>
    <t>3967629998.8780003</t>
  </si>
  <si>
    <t>17926.823540744423</t>
  </si>
  <si>
    <t>13883.784501789645</t>
  </si>
  <si>
    <t>32073.641323708616</t>
  </si>
  <si>
    <t>163219594375.45</t>
  </si>
  <si>
    <t>3828504999.302635</t>
  </si>
  <si>
    <t>16162.47165366772</t>
  </si>
  <si>
    <t>12081.857587309913</t>
  </si>
  <si>
    <t>31869.042234581495</t>
  </si>
  <si>
    <t>169233539427.689</t>
  </si>
  <si>
    <t>3861797000.4729686</t>
  </si>
  <si>
    <t>15643.634965349667</t>
  </si>
  <si>
    <t>11804.373860241274</t>
  </si>
  <si>
    <t>33067.56980577415</t>
  </si>
  <si>
    <t>173626963822.703</t>
  </si>
  <si>
    <t>3847425000.1623</t>
  </si>
  <si>
    <t>15762.448245739282</t>
  </si>
  <si>
    <t>11857.902942363671</t>
  </si>
  <si>
    <t>33949.33141792567</t>
  </si>
  <si>
    <t>180860502606.804</t>
  </si>
  <si>
    <t>3890119999.436888</t>
  </si>
  <si>
    <t>15193.691820097078</t>
  </si>
  <si>
    <t>11562.928382307113</t>
  </si>
  <si>
    <t>35382.23459275896</t>
  </si>
  <si>
    <t>188101708262.83</t>
  </si>
  <si>
    <t>3946072000.933044</t>
  </si>
  <si>
    <t>15878.731445006666</t>
  </si>
  <si>
    <t>12253.10985068826</t>
  </si>
  <si>
    <t>36783.94104431222</t>
  </si>
  <si>
    <t>197326551524.823</t>
  </si>
  <si>
    <t>4051754000.52177</t>
  </si>
  <si>
    <t>21738.44977021851</t>
  </si>
  <si>
    <t>17201.106529440953</t>
  </si>
  <si>
    <t>38536.32287664197</t>
  </si>
  <si>
    <t>197828286475.179</t>
  </si>
  <si>
    <t>3981200000.346654</t>
  </si>
  <si>
    <t>27482.7080596913</t>
  </si>
  <si>
    <t>21340.67586513541</t>
  </si>
  <si>
    <t>38585.402852644926</t>
  </si>
  <si>
    <t>197801379443.834</t>
  </si>
  <si>
    <t>3904043000.025158</t>
  </si>
  <si>
    <t>29598.14158496932</t>
  </si>
  <si>
    <t>22526.963064069398</t>
  </si>
  <si>
    <t>38561.41192343176</t>
  </si>
  <si>
    <t>199077569084.282</t>
  </si>
  <si>
    <t>3848664000.090502</t>
  </si>
  <si>
    <t>29207.435777018123</t>
  </si>
  <si>
    <t>21901.12964515896</t>
  </si>
  <si>
    <t>38786.93095231807</t>
  </si>
  <si>
    <t>200640457977.719</t>
  </si>
  <si>
    <t>93792929241.9911</t>
  </si>
  <si>
    <t>202014449528.001</t>
  </si>
  <si>
    <t>3794405998.737565</t>
  </si>
  <si>
    <t>36434.74542808479</t>
  </si>
  <si>
    <t>24718.738393623906</t>
  </si>
  <si>
    <t>26891.62750516997</t>
  </si>
  <si>
    <t>18244.318643343388</t>
  </si>
  <si>
    <t>32284.566621709637</t>
  </si>
  <si>
    <t>39027.97873651467</t>
  </si>
  <si>
    <t>39295.24344249193</t>
  </si>
  <si>
    <t>52877.96246486907</t>
  </si>
  <si>
    <t>203436651612.772</t>
  </si>
  <si>
    <t>98316116057.8554</t>
  </si>
  <si>
    <t>204829791576.421</t>
  </si>
  <si>
    <t>3749284000.19968</t>
  </si>
  <si>
    <t>37133.91562746037</t>
  </si>
  <si>
    <t>26222.63772299438</t>
  </si>
  <si>
    <t>27011.5534116968</t>
  </si>
  <si>
    <t>19074.589024122273</t>
  </si>
  <si>
    <t>33859.31781312768</t>
  </si>
  <si>
    <t>39469.32280841581</t>
  </si>
  <si>
    <t>39739.6098511225</t>
  </si>
  <si>
    <t>54260.133828735656</t>
  </si>
  <si>
    <t>207417920539.174</t>
  </si>
  <si>
    <t>102524551309.251</t>
  </si>
  <si>
    <t>208838324345.416</t>
  </si>
  <si>
    <t>3757955001.122322</t>
  </si>
  <si>
    <t>40690.96356588747</t>
  </si>
  <si>
    <t>27282.006112002884</t>
  </si>
  <si>
    <t>29569.497064204068</t>
  </si>
  <si>
    <t>19825.414021671433</t>
  </si>
  <si>
    <t>35059.84267175158</t>
  </si>
  <si>
    <t>40108.89194530154</t>
  </si>
  <si>
    <t>40383.558775608006</t>
  </si>
  <si>
    <t>55194.3598252848</t>
  </si>
  <si>
    <t>207440088600.79</t>
  </si>
  <si>
    <t>104965949657.692</t>
  </si>
  <si>
    <t>208860644214.547</t>
  </si>
  <si>
    <t>3687905000.206028</t>
  </si>
  <si>
    <t>38828.213314572175</t>
  </si>
  <si>
    <t>28462.21625877781</t>
  </si>
  <si>
    <t>27597.808521227</t>
  </si>
  <si>
    <t>20230.00100560148</t>
  </si>
  <si>
    <t>36208.87697016628</t>
  </si>
  <si>
    <t>39979.7573849561</t>
  </si>
  <si>
    <t>40253.53989812856</t>
  </si>
  <si>
    <t>56248.7614483565</t>
  </si>
  <si>
    <t>218501753974.24</t>
  </si>
  <si>
    <t>112924215030.733</t>
  </si>
  <si>
    <t>219998060186.398</t>
  </si>
  <si>
    <t>3651440999.535362</t>
  </si>
  <si>
    <t>42767.65622397445</t>
  </si>
  <si>
    <t>30925.931719861383</t>
  </si>
  <si>
    <t>29995.807557605385</t>
  </si>
  <si>
    <t>21690.416971893595</t>
  </si>
  <si>
    <t>40690.903382434095</t>
  </si>
  <si>
    <t>41969.68871115482</t>
  </si>
  <si>
    <t>42257.09833052219</t>
  </si>
  <si>
    <t>59839.86979443017</t>
  </si>
  <si>
    <t>225117085256.289</t>
  </si>
  <si>
    <t>118782690486.406</t>
  </si>
  <si>
    <t>226658693444.805</t>
  </si>
  <si>
    <t>3706830999.497144</t>
  </si>
  <si>
    <t>49910.012705298825</t>
  </si>
  <si>
    <t>32044.26921608232</t>
  </si>
  <si>
    <t>35351.575796584344</t>
  </si>
  <si>
    <t>22697.15735652819</t>
  </si>
  <si>
    <t>42524.88963090177</t>
  </si>
  <si>
    <t>43015.677509760724</t>
  </si>
  <si>
    <t>43310.250090105365</t>
  </si>
  <si>
    <t>60730.33415519283</t>
  </si>
  <si>
    <t>231645705325.201</t>
  </si>
  <si>
    <t>124952605406.081</t>
  </si>
  <si>
    <t>233232021689.227</t>
  </si>
  <si>
    <t>3725509999.818159</t>
  </si>
  <si>
    <t>50364.4502905391</t>
  </si>
  <si>
    <t>33539.73158364355</t>
  </si>
  <si>
    <t>35650.88828178133</t>
  </si>
  <si>
    <t>23741.373464648415</t>
  </si>
  <si>
    <t>44197.6239563038</t>
  </si>
  <si>
    <t>44013.385585154414</t>
  </si>
  <si>
    <t>44314.79049871368</t>
  </si>
  <si>
    <t>62178.25353750427</t>
  </si>
  <si>
    <t>239199417330.996</t>
  </si>
  <si>
    <t>131746082232.23</t>
  </si>
  <si>
    <t>240837461729.208</t>
  </si>
  <si>
    <t>3819311000.481875</t>
  </si>
  <si>
    <t>45437.17962916818</t>
  </si>
  <si>
    <t>34494.72489032913</t>
  </si>
  <si>
    <t>32836.142954368894</t>
  </si>
  <si>
    <t>24928.34561728298</t>
  </si>
  <si>
    <t>46368.1590790957</t>
  </si>
  <si>
    <t>45260.13711868119</t>
  </si>
  <si>
    <t>45570.0798221242</t>
  </si>
  <si>
    <t>62628.944671124365</t>
  </si>
  <si>
    <t>244505240117.905</t>
  </si>
  <si>
    <t>136926600337.771</t>
  </si>
  <si>
    <t>246179618941.138</t>
  </si>
  <si>
    <t>3908530999.5263553</t>
  </si>
  <si>
    <t>45283.312491490586</t>
  </si>
  <si>
    <t>35032.75280517516</t>
  </si>
  <si>
    <t>33368.009622949205</t>
  </si>
  <si>
    <t>25814.658168859733</t>
  </si>
  <si>
    <t>48343.16496813678</t>
  </si>
  <si>
    <t>46096.36972340414</t>
  </si>
  <si>
    <t>46412.03897145612</t>
  </si>
  <si>
    <t>62556.812303019906</t>
  </si>
  <si>
    <t>251713308780.504</t>
  </si>
  <si>
    <t>141846293400.642</t>
  </si>
  <si>
    <t>253437048662.499</t>
  </si>
  <si>
    <t>3983184999.190972</t>
  </si>
  <si>
    <t>3939725744.2665315</t>
  </si>
  <si>
    <t>44678.86075674377</t>
  </si>
  <si>
    <t>35611.27425149787</t>
  </si>
  <si>
    <t>33440.60306434046</t>
  </si>
  <si>
    <t>26653.823904405635</t>
  </si>
  <si>
    <t>49574.5402136189</t>
  </si>
  <si>
    <t>47298.53735184362</t>
  </si>
  <si>
    <t>47622.439077931915</t>
  </si>
  <si>
    <t>63193.9788966944</t>
  </si>
  <si>
    <t>261144660594.85</t>
  </si>
  <si>
    <t>153052894201.792</t>
  </si>
  <si>
    <t>262932986641.725</t>
  </si>
  <si>
    <t>4038877000.3637733</t>
  </si>
  <si>
    <t>3979169309.508477</t>
  </si>
  <si>
    <t>40644.42717914798</t>
  </si>
  <si>
    <t>37894.913409843095</t>
  </si>
  <si>
    <t>30743.37969749529</t>
  </si>
  <si>
    <t>28663.651880920275</t>
  </si>
  <si>
    <t>53645.17192130274</t>
  </si>
  <si>
    <t>48907.0114021027</t>
  </si>
  <si>
    <t>49241.92800413457</t>
  </si>
  <si>
    <t>64657.74039945491</t>
  </si>
  <si>
    <t>263294280697.691</t>
  </si>
  <si>
    <t>157778445794.103</t>
  </si>
  <si>
    <t>265097327404.035</t>
  </si>
  <si>
    <t>4086549999.6382713</t>
  </si>
  <si>
    <t>3989295879.303277</t>
  </si>
  <si>
    <t>40325.236705456875</t>
  </si>
  <si>
    <t>38609.20478351398</t>
  </si>
  <si>
    <t>30751.589688199354</t>
  </si>
  <si>
    <t>29442.96229089758</t>
  </si>
  <si>
    <t>55526.32662671709</t>
  </si>
  <si>
    <t>49133.22310265055</t>
  </si>
  <si>
    <t>49469.688808827494</t>
  </si>
  <si>
    <t>64429.47736379023</t>
  </si>
  <si>
    <t>264522141915.722</t>
  </si>
  <si>
    <t>164720383885.92</t>
  </si>
  <si>
    <t>266333597050.533</t>
  </si>
  <si>
    <t>4072127998.7728</t>
  </si>
  <si>
    <t>3961427997.5706367</t>
  </si>
  <si>
    <t>43867.68864325174</t>
  </si>
  <si>
    <t>40450.689157011046</t>
  </si>
  <si>
    <t>33228.633917666164</t>
  </si>
  <si>
    <t>30640.345623096728</t>
  </si>
  <si>
    <t>57415.30769887568</t>
  </si>
  <si>
    <t>49204.899005534484</t>
  </si>
  <si>
    <t>49541.85555032849</t>
  </si>
  <si>
    <t>64959.19136025192</t>
  </si>
  <si>
    <t>265553933164.062</t>
  </si>
  <si>
    <t>166147965520.352</t>
  </si>
  <si>
    <t>267372454034.624</t>
  </si>
  <si>
    <t>4021639999.4585247</t>
  </si>
  <si>
    <t>3913492939.477123</t>
  </si>
  <si>
    <t>54230.84025207071</t>
  </si>
  <si>
    <t>41313.48542950692</t>
  </si>
  <si>
    <t>40458.94117434859</t>
  </si>
  <si>
    <t>30821.94317717408</t>
  </si>
  <si>
    <t>57927.72926808716</t>
  </si>
  <si>
    <t>49262.64497325554</t>
  </si>
  <si>
    <t>49599.996964075435</t>
  </si>
  <si>
    <t>66031.2542146528</t>
  </si>
  <si>
    <t>272639494374.131</t>
  </si>
  <si>
    <t>178018950142.663</t>
  </si>
  <si>
    <t>274506537368.942</t>
  </si>
  <si>
    <t>4001178001.3701973</t>
  </si>
  <si>
    <t>3947063110.30104</t>
  </si>
  <si>
    <t>62825.203240167786</t>
  </si>
  <si>
    <t>44491.63473399601</t>
  </si>
  <si>
    <t>46511.93475098006</t>
  </si>
  <si>
    <t>32938.882884329105</t>
  </si>
  <si>
    <t>61478.63521689909</t>
  </si>
  <si>
    <t>50446.54160489853</t>
  </si>
  <si>
    <t>50792.00095344991</t>
  </si>
  <si>
    <t>68139.80639720753</t>
  </si>
  <si>
    <t>279010101422.197</t>
  </si>
  <si>
    <t>185074466960.377</t>
  </si>
  <si>
    <t>280920770514.868</t>
  </si>
  <si>
    <t>4039378000.4625387</t>
  </si>
  <si>
    <t>3947352078.4966373</t>
  </si>
  <si>
    <t>65472.182950165494</t>
  </si>
  <si>
    <t>45817.5657091722</t>
  </si>
  <si>
    <t>48799.744226176656</t>
  </si>
  <si>
    <t>34150.159455894456</t>
  </si>
  <si>
    <t>63969.79454269528</t>
  </si>
  <si>
    <t>51483.27378629292</t>
  </si>
  <si>
    <t>51835.83270624449</t>
  </si>
  <si>
    <t>69072.5407204397</t>
  </si>
  <si>
    <t>289927788951.14</t>
  </si>
  <si>
    <t>202984129989.174</t>
  </si>
  <si>
    <t>291913222677.846</t>
  </si>
  <si>
    <t>4142839999.1755166</t>
  </si>
  <si>
    <t>4047307940.1790886</t>
  </si>
  <si>
    <t>68283.10493057499</t>
  </si>
  <si>
    <t>48996.37206109111</t>
  </si>
  <si>
    <t>52027.18907096885</t>
  </si>
  <si>
    <t>37331.9800791967</t>
  </si>
  <si>
    <t>69569.50588051343</t>
  </si>
  <si>
    <t>53322.288999178265</t>
  </si>
  <si>
    <t>53687.441547497714</t>
  </si>
  <si>
    <t>69982.85934499998</t>
  </si>
  <si>
    <t>292563925272.25</t>
  </si>
  <si>
    <t>213056919072.337</t>
  </si>
  <si>
    <t>294567411335.295</t>
  </si>
  <si>
    <t>4172813000.02088</t>
  </si>
  <si>
    <t>3977788248.3211584</t>
  </si>
  <si>
    <t>76548.6916402553</t>
  </si>
  <si>
    <t>51058.34339359825</t>
  </si>
  <si>
    <t>58487.04601444656</t>
  </si>
  <si>
    <t>39011.13938716085</t>
  </si>
  <si>
    <t>72846.12378287569</t>
  </si>
  <si>
    <t>53569.02802380069</t>
  </si>
  <si>
    <t>53935.87024796308</t>
  </si>
  <si>
    <t>70111.91857166521</t>
  </si>
  <si>
    <t>291065948985.469</t>
  </si>
  <si>
    <t>226767483101.984</t>
  </si>
  <si>
    <t>293059176864.39</t>
  </si>
  <si>
    <t>4214185001.225734</t>
  </si>
  <si>
    <t>3951107480.5827675</t>
  </si>
  <si>
    <t>83849.87882574409</t>
  </si>
  <si>
    <t>53810.51924299161</t>
  </si>
  <si>
    <t>64321.674484287505</t>
  </si>
  <si>
    <t>41278.326827057055</t>
  </si>
  <si>
    <t>77694.42085783926</t>
  </si>
  <si>
    <t>52982.531737349374</t>
  </si>
  <si>
    <t>53345.35761829766</t>
  </si>
  <si>
    <t>69068.14696099241</t>
  </si>
  <si>
    <t>276784659273.733</t>
  </si>
  <si>
    <t>222756496720.887</t>
  </si>
  <si>
    <t>278680088475.415</t>
  </si>
  <si>
    <t>4044695001.1600947</t>
  </si>
  <si>
    <t>3780136316.4282737</t>
  </si>
  <si>
    <t>79423.36840063301</t>
  </si>
  <si>
    <t>55073.7439181437</t>
  </si>
  <si>
    <t>58163.63852972599</t>
  </si>
  <si>
    <t>40331.82422552699</t>
  </si>
  <si>
    <t>76570.72719303406</t>
  </si>
  <si>
    <t>50114.05005232265</t>
  </si>
  <si>
    <t>50457.23248928635</t>
  </si>
  <si>
    <t>68431.52801245729</t>
  </si>
  <si>
    <t>281963275745.511</t>
  </si>
  <si>
    <t>238555121340.759</t>
  </si>
  <si>
    <t>283894168259.757</t>
  </si>
  <si>
    <t>3965191001.214688</t>
  </si>
  <si>
    <t>3706242930.1152854</t>
  </si>
  <si>
    <t>81205.49030371114</t>
  </si>
  <si>
    <t>60162.32793519418</t>
  </si>
  <si>
    <t>58041.39843633856</t>
  </si>
  <si>
    <t>43000.856635240154</t>
  </si>
  <si>
    <t>82586.06052722357</t>
  </si>
  <si>
    <t>50825.412292935805</t>
  </si>
  <si>
    <t>51173.466158711126</t>
  </si>
  <si>
    <t>71109.63271608732</t>
  </si>
  <si>
    <t>285732498126.509</t>
  </si>
  <si>
    <t>247352252302.688</t>
  </si>
  <si>
    <t>287689202382.588</t>
  </si>
  <si>
    <t>4004332000.020924</t>
  </si>
  <si>
    <t>3731459818.5726933</t>
  </si>
  <si>
    <t>85907.74631311126</t>
  </si>
  <si>
    <t>61771.1649037581</t>
  </si>
  <si>
    <t>61753.64713197693</t>
  </si>
  <si>
    <t>44403.384841392945</t>
  </si>
  <si>
    <t>85674.09583312424</t>
  </si>
  <si>
    <t>51293.206178200184</t>
  </si>
  <si>
    <t>51644.46350977745</t>
  </si>
  <si>
    <t>71355.84614987367</t>
  </si>
  <si>
    <t>286379681639.879</t>
  </si>
  <si>
    <t>250524614311.535</t>
  </si>
  <si>
    <t>288340817827.024</t>
  </si>
  <si>
    <t>3938132999.3060794</t>
  </si>
  <si>
    <t>3662271973.125269</t>
  </si>
  <si>
    <t>83072.09123454755</t>
  </si>
  <si>
    <t>63615.07200383502</t>
  </si>
  <si>
    <t>58507.50805178526</t>
  </si>
  <si>
    <t>44803.96824212136</t>
  </si>
  <si>
    <t>87238.09876246721</t>
  </si>
  <si>
    <t>51216.30940992605</t>
  </si>
  <si>
    <t>51567.04015025184</t>
  </si>
  <si>
    <t>72719.65718027824</t>
  </si>
  <si>
    <t>289052580545.17</t>
  </si>
  <si>
    <t>262368108591.261</t>
  </si>
  <si>
    <t>291032020819.874</t>
  </si>
  <si>
    <t>3943876998.780725</t>
  </si>
  <si>
    <t>3658524011.2423353</t>
  </si>
  <si>
    <t>87118.43491928079</t>
  </si>
  <si>
    <t>66525.42882863076</t>
  </si>
  <si>
    <t>61191.19370420283</t>
  </si>
  <si>
    <t>46726.85414378322</t>
  </si>
  <si>
    <t>92046.3250638021</t>
  </si>
  <si>
    <t>51479.26645330166</t>
  </si>
  <si>
    <t>51831.79793092312</t>
  </si>
  <si>
    <t>73291.47958583203</t>
  </si>
  <si>
    <t>293733480145.142</t>
  </si>
  <si>
    <t>270330620655.251</t>
  </si>
  <si>
    <t>295744975353.148</t>
  </si>
  <si>
    <t>3945245999.14408</t>
  </si>
  <si>
    <t>3656065103.815791</t>
  </si>
  <si>
    <t>89473.16129191687</t>
  </si>
  <si>
    <t>68520.59940340834</t>
  </si>
  <si>
    <t>62548.98473329075</t>
  </si>
  <si>
    <t>47901.44736270667</t>
  </si>
  <si>
    <t>94355.31542981465</t>
  </si>
  <si>
    <t>52048.33549278451</t>
  </si>
  <si>
    <t>52404.76397133823</t>
  </si>
  <si>
    <t>74452.5132802536</t>
  </si>
  <si>
    <t>300614454530.98</t>
  </si>
  <si>
    <t>278748351517.934</t>
  </si>
  <si>
    <t>302673070846.857</t>
  </si>
  <si>
    <t>3980822000.9177923</t>
  </si>
  <si>
    <t>3704990666.421922</t>
  </si>
  <si>
    <t>76032.80698736961</t>
  </si>
  <si>
    <t>70022.8122366857</t>
  </si>
  <si>
    <t>53254.85637009154</t>
  </si>
  <si>
    <t>49045.33919041089</t>
  </si>
  <si>
    <t>96274.02686430239</t>
  </si>
  <si>
    <t>52892.64602902481</t>
  </si>
  <si>
    <t>75515.6735120717</t>
  </si>
  <si>
    <t>310372270416.481</t>
  </si>
  <si>
    <t>297719080444.573</t>
  </si>
  <si>
    <t>312497708532.463</t>
  </si>
  <si>
    <t>4061678999.879588</t>
  </si>
  <si>
    <t>3777384273.8635488</t>
  </si>
  <si>
    <t>77090.2696455386</t>
  </si>
  <si>
    <t>73299.50999411798</t>
  </si>
  <si>
    <t>54663.998371919566</t>
  </si>
  <si>
    <t>51976.00570609566</t>
  </si>
  <si>
    <t>101276.11994262396</t>
  </si>
  <si>
    <t>54185.008478770294</t>
  </si>
  <si>
    <t>54556.06895456939</t>
  </si>
  <si>
    <t>76414.77094218481</t>
  </si>
  <si>
    <t>319130157564.111</t>
  </si>
  <si>
    <t>321315569939.823</t>
  </si>
  <si>
    <t>4099663000.468664</t>
  </si>
  <si>
    <t>3801584034.3472285</t>
  </si>
  <si>
    <t>81011.79627896822</t>
  </si>
  <si>
    <t>77843.02210392141</t>
  </si>
  <si>
    <t>57610.09818011355</t>
  </si>
  <si>
    <t>55356.68078017808</t>
  </si>
  <si>
    <t>107579.31246228203</t>
  </si>
  <si>
    <t>55735.76490114848</t>
  </si>
  <si>
    <t>325479371132.153</t>
  </si>
  <si>
    <t>333035360346.746</t>
  </si>
  <si>
    <t>327708263102.566</t>
  </si>
  <si>
    <t>4091179999.756536</t>
  </si>
  <si>
    <t>3793337497.6146646</t>
  </si>
  <si>
    <t>87222.07686567285</t>
  </si>
  <si>
    <t>81403.2529408544</t>
  </si>
  <si>
    <t>61591.92886989586</t>
  </si>
  <si>
    <t>57482.96239990672</t>
  </si>
  <si>
    <t>111374.90610110697</t>
  </si>
  <si>
    <t>56178.77462998245</t>
  </si>
  <si>
    <t>56563.488472966885</t>
  </si>
  <si>
    <t>79556.35566059721</t>
  </si>
  <si>
    <t>330340363092.738</t>
  </si>
  <si>
    <t>348345887697.179</t>
  </si>
  <si>
    <t>332602543274.049</t>
  </si>
  <si>
    <t>4121674000.74864</t>
  </si>
  <si>
    <t>3818804470.3231688</t>
  </si>
  <si>
    <t>84067.47789822744</t>
  </si>
  <si>
    <t>84515.63312234476</t>
  </si>
  <si>
    <t>59592.98068864541</t>
  </si>
  <si>
    <t>59910.66484289909</t>
  </si>
  <si>
    <t>114886.09131274089</t>
  </si>
  <si>
    <t>56813.96415546343</t>
  </si>
  <si>
    <t>57203.02779434465</t>
  </si>
  <si>
    <t>80147.13512828444</t>
  </si>
  <si>
    <t>323751369208.667</t>
  </si>
  <si>
    <t>354736891184.954</t>
  </si>
  <si>
    <t>325968427772.869</t>
  </si>
  <si>
    <t>3998243001.117</t>
  </si>
  <si>
    <t>3715129109.5626135</t>
  </si>
  <si>
    <t>88844.63735845259</t>
  </si>
  <si>
    <t>88723.19443461795</t>
  </si>
  <si>
    <t>60915.424399546144</t>
  </si>
  <si>
    <t>60832.15829068848</t>
  </si>
  <si>
    <t>117142.46079419876</t>
  </si>
  <si>
    <t>55518.59710091549</t>
  </si>
  <si>
    <t>55898.79002944557</t>
  </si>
  <si>
    <t>80973.40984983146</t>
  </si>
  <si>
    <t>339471789002.148</t>
  </si>
  <si>
    <t>380007690208.88</t>
  </si>
  <si>
    <t>341796501447.231</t>
  </si>
  <si>
    <t>4151045000.424994</t>
  </si>
  <si>
    <t>3830419885.6363153</t>
  </si>
  <si>
    <t>95952.53068171527</t>
  </si>
  <si>
    <t>91545.0664037547</t>
  </si>
  <si>
    <t>68007.7566732955</t>
  </si>
  <si>
    <t>64883.90203358767</t>
  </si>
  <si>
    <t>123752.66843093585</t>
  </si>
  <si>
    <t>57962.65409438129</t>
  </si>
  <si>
    <t>58359.583994563356</t>
  </si>
  <si>
    <t>81779.83832201098</t>
  </si>
  <si>
    <t>352436276869.489</t>
  </si>
  <si>
    <t>436857077904.834</t>
  </si>
  <si>
    <t>354849770495.411</t>
  </si>
  <si>
    <t>4339079999.514288</t>
  </si>
  <si>
    <t>3948255112.299722</t>
  </si>
  <si>
    <t>91126.20800406125</t>
  </si>
  <si>
    <t>100679.65512360577</t>
  </si>
  <si>
    <t>66983.13200171386</t>
  </si>
  <si>
    <t>74005.47851975754</t>
  </si>
  <si>
    <t>139474.25519841962</t>
  </si>
  <si>
    <t>59704.229682024525</t>
  </si>
  <si>
    <t>60113.08594125549</t>
  </si>
  <si>
    <t>81223.73335106528</t>
  </si>
  <si>
    <t>DM</t>
  </si>
  <si>
    <t>Dominica</t>
  </si>
  <si>
    <t>DMA</t>
  </si>
  <si>
    <t>216388871.625342</t>
  </si>
  <si>
    <t>997.6246722756625</t>
  </si>
  <si>
    <t>2965.124717385267</t>
  </si>
  <si>
    <t>239822338.77166</t>
  </si>
  <si>
    <t>1125.8074797223592</t>
  </si>
  <si>
    <t>3288.3005919440025</t>
  </si>
  <si>
    <t>249721445.869094</t>
  </si>
  <si>
    <t>1232.7207428010176</t>
  </si>
  <si>
    <t>3438.4579333722636</t>
  </si>
  <si>
    <t>256105120.23098</t>
  </si>
  <si>
    <t>1365.2491591343662</t>
  </si>
  <si>
    <t>3543.775619297071</t>
  </si>
  <si>
    <t>266852947.640132</t>
  </si>
  <si>
    <t>1517.4192440605677</t>
  </si>
  <si>
    <t>3709.5883513141125</t>
  </si>
  <si>
    <t>270644749.812769</t>
  </si>
  <si>
    <t>1668.9749841187077</t>
  </si>
  <si>
    <t>3780.1657887698893</t>
  </si>
  <si>
    <t>289788417.807227</t>
  </si>
  <si>
    <t>1897.9422666365094</t>
  </si>
  <si>
    <t>4069.204771568167</t>
  </si>
  <si>
    <t>308066999.366595</t>
  </si>
  <si>
    <t>2144.796554689357</t>
  </si>
  <si>
    <t>4350.737195890224</t>
  </si>
  <si>
    <t>332147435.33422</t>
  </si>
  <si>
    <t>2430.5891454760003</t>
  </si>
  <si>
    <t>4718.204402662329</t>
  </si>
  <si>
    <t>331512580.33282</t>
  </si>
  <si>
    <t>2645.762671853705</t>
  </si>
  <si>
    <t>4737.585999754484</t>
  </si>
  <si>
    <t>545830301.840783</t>
  </si>
  <si>
    <t>302399702.273306</t>
  </si>
  <si>
    <t>349473877.455821</t>
  </si>
  <si>
    <t>2899.060601166218</t>
  </si>
  <si>
    <t>4352.264680607735</t>
  </si>
  <si>
    <t>7855.821042310603</t>
  </si>
  <si>
    <t>5029.776161192571</t>
  </si>
  <si>
    <t>553186811.606967</t>
  </si>
  <si>
    <t>316839604.838417</t>
  </si>
  <si>
    <t>354183964.059404</t>
  </si>
  <si>
    <t>3178.4753324794697</t>
  </si>
  <si>
    <t>4582.514063123429</t>
  </si>
  <si>
    <t>8000.850603939298</t>
  </si>
  <si>
    <t>5122.63293934719</t>
  </si>
  <si>
    <t>564413299.966366</t>
  </si>
  <si>
    <t>330636638.358818</t>
  </si>
  <si>
    <t>361371847.187073</t>
  </si>
  <si>
    <t>3386.665980716214</t>
  </si>
  <si>
    <t>4784.069891752778</t>
  </si>
  <si>
    <t>8166.646891514731</t>
  </si>
  <si>
    <t>5228.785843081852</t>
  </si>
  <si>
    <t>576612608.632683</t>
  </si>
  <si>
    <t>345789671.023582</t>
  </si>
  <si>
    <t>369182589.257494</t>
  </si>
  <si>
    <t>3549.6526757062556</t>
  </si>
  <si>
    <t>4999.2000899764635</t>
  </si>
  <si>
    <t>8336.286611526595</t>
  </si>
  <si>
    <t>5337.399546870621</t>
  </si>
  <si>
    <t>576811433.220958</t>
  </si>
  <si>
    <t>353295525.197424</t>
  </si>
  <si>
    <t>369309888.895428</t>
  </si>
  <si>
    <t>3820.5450168223647</t>
  </si>
  <si>
    <t>5105.574224651348</t>
  </si>
  <si>
    <t>8335.666250772536</t>
  </si>
  <si>
    <t>5337.00235404821</t>
  </si>
  <si>
    <t>594293795.232875</t>
  </si>
  <si>
    <t>371636217.659834</t>
  </si>
  <si>
    <t>380503164.202399</t>
  </si>
  <si>
    <t>3967.026809182266</t>
  </si>
  <si>
    <t>5370.387966356469</t>
  </si>
  <si>
    <t>8587.936521623604</t>
  </si>
  <si>
    <t>5498.5211803644315</t>
  </si>
  <si>
    <t>612741876.673557</t>
  </si>
  <si>
    <t>390188323.950402</t>
  </si>
  <si>
    <t>392314752.036481</t>
  </si>
  <si>
    <t>4225.850637382312</t>
  </si>
  <si>
    <t>5641.331347054941</t>
  </si>
  <si>
    <t>8859.004086886</t>
  </si>
  <si>
    <t>5672.075181974974</t>
  </si>
  <si>
    <t>626134132.869526</t>
  </si>
  <si>
    <t>405591978.296451</t>
  </si>
  <si>
    <t>400889291.93451</t>
  </si>
  <si>
    <t>4385.994541029936</t>
  </si>
  <si>
    <t>5871.2522733667865</t>
  </si>
  <si>
    <t>9063.767647682083</t>
  </si>
  <si>
    <t>5803.177312640379</t>
  </si>
  <si>
    <t>649765855.36167</t>
  </si>
  <si>
    <t>425637307.754588</t>
  </si>
  <si>
    <t>416019763.186175</t>
  </si>
  <si>
    <t>4676.8271651500045</t>
  </si>
  <si>
    <t>6174.204470025066</t>
  </si>
  <si>
    <t>9425.365623628042</t>
  </si>
  <si>
    <t>6034.694409268835</t>
  </si>
  <si>
    <t>652066539.883141</t>
  </si>
  <si>
    <t>433163858.933012</t>
  </si>
  <si>
    <t>417492801.853705</t>
  </si>
  <si>
    <t>4829.241888544921</t>
  </si>
  <si>
    <t>6305.334346458587</t>
  </si>
  <si>
    <t>9491.78345633266</t>
  </si>
  <si>
    <t>6077.219160000363</t>
  </si>
  <si>
    <t>667326327.033266</t>
  </si>
  <si>
    <t>453344035.177494</t>
  </si>
  <si>
    <t>427263049.065191</t>
  </si>
  <si>
    <t>4879.14977277924</t>
  </si>
  <si>
    <t>6633.073408502239</t>
  </si>
  <si>
    <t>9763.941226015655</t>
  </si>
  <si>
    <t>6251.471177028517</t>
  </si>
  <si>
    <t>666900274.344105</t>
  </si>
  <si>
    <t>463261703.17657</t>
  </si>
  <si>
    <t>426990264.12676</t>
  </si>
  <si>
    <t>4991.764173311578</t>
  </si>
  <si>
    <t>6797.378005026484</t>
  </si>
  <si>
    <t>9785.339960736945</t>
  </si>
  <si>
    <t>6265.171953204701</t>
  </si>
  <si>
    <t>648040341.970567</t>
  </si>
  <si>
    <t>457176562.642451</t>
  </si>
  <si>
    <t>414914984.185527</t>
  </si>
  <si>
    <t>4881.13879312496</t>
  </si>
  <si>
    <t>6697.380133052811</t>
  </si>
  <si>
    <t>9493.427411598943</t>
  </si>
  <si>
    <t>6078.271720511076</t>
  </si>
  <si>
    <t>689211233.499849</t>
  </si>
  <si>
    <t>495817683.058213</t>
  </si>
  <si>
    <t>441275102.069287</t>
  </si>
  <si>
    <t>5016.088236917551</t>
  </si>
  <si>
    <t>7244.348251924447</t>
  </si>
  <si>
    <t>10070.004288300297</t>
  </si>
  <si>
    <t>6447.431432005012</t>
  </si>
  <si>
    <t>710236933.709957</t>
  </si>
  <si>
    <t>524659354.603944</t>
  </si>
  <si>
    <t>454737038.78088</t>
  </si>
  <si>
    <t>5354.799195030187</t>
  </si>
  <si>
    <t>7650.995342315513</t>
  </si>
  <si>
    <t>10357.23355367861</t>
  </si>
  <si>
    <t>6631.333140561728</t>
  </si>
  <si>
    <t>714895109.77812</t>
  </si>
  <si>
    <t>544660696.707752</t>
  </si>
  <si>
    <t>457719487.441064</t>
  </si>
  <si>
    <t>5304.126096565746</t>
  </si>
  <si>
    <t>7931.104882601159</t>
  </si>
  <si>
    <t>10409.982086060518</t>
  </si>
  <si>
    <t>6665.105970834144</t>
  </si>
  <si>
    <t>748205329.192377</t>
  </si>
  <si>
    <t>587627943.023908</t>
  </si>
  <si>
    <t>479046723.210763</t>
  </si>
  <si>
    <t>5677.051174709086</t>
  </si>
  <si>
    <t>8548.310247358355</t>
  </si>
  <si>
    <t>10884.25313770878</t>
  </si>
  <si>
    <t>6968.763248243621</t>
  </si>
  <si>
    <t>795738607.546467</t>
  </si>
  <si>
    <t>641849488.505883</t>
  </si>
  <si>
    <t>509480429.508433</t>
  </si>
  <si>
    <t>6126.849495806237</t>
  </si>
  <si>
    <t>9332.598887762748</t>
  </si>
  <si>
    <t>11570.172410708352</t>
  </si>
  <si>
    <t>7407.930636254932</t>
  </si>
  <si>
    <t>852403615.204913</t>
  </si>
  <si>
    <t>700742825.314628</t>
  </si>
  <si>
    <t>545760826.319816</t>
  </si>
  <si>
    <t>6661.465047379968</t>
  </si>
  <si>
    <t>10187.880918185398</t>
  </si>
  <si>
    <t>12392.82974041047</t>
  </si>
  <si>
    <t>7934.646074842488</t>
  </si>
  <si>
    <t>842433982.27854</t>
  </si>
  <si>
    <t>696985915.586738</t>
  </si>
  <si>
    <t>539377658.76052</t>
  </si>
  <si>
    <t>7109.978252781397</t>
  </si>
  <si>
    <t>10132.523813899981</t>
  </si>
  <si>
    <t>12246.994087233634</t>
  </si>
  <si>
    <t>7841.2731876738335</t>
  </si>
  <si>
    <t>848100483.044384</t>
  </si>
  <si>
    <t>710106742.983697</t>
  </si>
  <si>
    <t>543005698.441659</t>
  </si>
  <si>
    <t>7182.400202544193</t>
  </si>
  <si>
    <t>10328.074219819606</t>
  </si>
  <si>
    <t>12335.109927196334</t>
  </si>
  <si>
    <t>7897.690327127612</t>
  </si>
  <si>
    <t>846204548.577617</t>
  </si>
  <si>
    <t>723240297.773785</t>
  </si>
  <si>
    <t>541791805.465639</t>
  </si>
  <si>
    <t>7288.497947774665</t>
  </si>
  <si>
    <t>10521.08314820321</t>
  </si>
  <si>
    <t>12309.862217823413</t>
  </si>
  <si>
    <t>7881.52520243285</t>
  </si>
  <si>
    <t>837243240.348925</t>
  </si>
  <si>
    <t>705767394.597635</t>
  </si>
  <si>
    <t>536054228.927297</t>
  </si>
  <si>
    <t>7054.875976894321</t>
  </si>
  <si>
    <t>10245.142762130343</t>
  </si>
  <si>
    <t>12153.687730068008</t>
  </si>
  <si>
    <t>7781.532762270599</t>
  </si>
  <si>
    <t>828871305.006907</t>
  </si>
  <si>
    <t>720553048.260504</t>
  </si>
  <si>
    <t>530694004.887119</t>
  </si>
  <si>
    <t>7240.679119084788</t>
  </si>
  <si>
    <t>10470.26327410314</t>
  </si>
  <si>
    <t>12044.221871967145</t>
  </si>
  <si>
    <t>7711.446037970894</t>
  </si>
  <si>
    <t>868274077.87617</t>
  </si>
  <si>
    <t>775558493.883368</t>
  </si>
  <si>
    <t>555922065.276388</t>
  </si>
  <si>
    <t>7498.917521837756</t>
  </si>
  <si>
    <t>11179.866138348416</t>
  </si>
  <si>
    <t>12516.384049187269</t>
  </si>
  <si>
    <t>8013.753085242941</t>
  </si>
  <si>
    <t>844557144.846193</t>
  </si>
  <si>
    <t>792974988.031191</t>
  </si>
  <si>
    <t>540737037.037037</t>
  </si>
  <si>
    <t>7724.0424105737575</t>
  </si>
  <si>
    <t>11327.081406590642</t>
  </si>
  <si>
    <t>12063.895679663361</t>
  </si>
  <si>
    <t>867897731.334077</t>
  </si>
  <si>
    <t>852085425.178163</t>
  </si>
  <si>
    <t>555681105.24744</t>
  </si>
  <si>
    <t>8223.041450297966</t>
  </si>
  <si>
    <t>12159.620766010175</t>
  </si>
  <si>
    <t>12385.269087892644</t>
  </si>
  <si>
    <t>7929.805283588155</t>
  </si>
  <si>
    <t>810451627.078835</t>
  </si>
  <si>
    <t>518900602.715599</t>
  </si>
  <si>
    <t>7408.091300823146</t>
  </si>
  <si>
    <t>11511.606424141513</t>
  </si>
  <si>
    <t>7370.433116708081</t>
  </si>
  <si>
    <t>839203082.719067</t>
  </si>
  <si>
    <t>859378016.538908</t>
  </si>
  <si>
    <t>537309039.644082</t>
  </si>
  <si>
    <t>7833.195012501165</t>
  </si>
  <si>
    <t>12134.165688249694</t>
  </si>
  <si>
    <t>11849.301536493329</t>
  </si>
  <si>
    <t>7586.64614100055</t>
  </si>
  <si>
    <t>885380093.345994</t>
  </si>
  <si>
    <t>922930092.21654</t>
  </si>
  <si>
    <t>566874380.554411</t>
  </si>
  <si>
    <t>8561.587011214608</t>
  </si>
  <si>
    <t>12921.12466002884</t>
  </si>
  <si>
    <t>12395.420470207677</t>
  </si>
  <si>
    <t>7936.3048182003</t>
  </si>
  <si>
    <t>738363512.072752</t>
  </si>
  <si>
    <t>779721992.766868</t>
  </si>
  <si>
    <t>472745391.132996</t>
  </si>
  <si>
    <t>7003.469891170428</t>
  </si>
  <si>
    <t>10830.224220666269</t>
  </si>
  <si>
    <t>10255.76098441214</t>
  </si>
  <si>
    <t>6566.364207694924</t>
  </si>
  <si>
    <t>789248404.91491</t>
  </si>
  <si>
    <t>870902634.86637</t>
  </si>
  <si>
    <t>505325005.612993</t>
  </si>
  <si>
    <t>7668.158132169627</t>
  </si>
  <si>
    <t>12027.048484593299</t>
  </si>
  <si>
    <t>10899.41452956568</t>
  </si>
  <si>
    <t>6978.4704967822045</t>
  </si>
  <si>
    <t>836121301.600801</t>
  </si>
  <si>
    <t>987257335.533635</t>
  </si>
  <si>
    <t>535335895.256094</t>
  </si>
  <si>
    <t>8414.536592767752</t>
  </si>
  <si>
    <t>13572.972978451613</t>
  </si>
  <si>
    <t>11495.130423316896</t>
  </si>
  <si>
    <t>7359.8841752628505</t>
  </si>
  <si>
    <t>DO</t>
  </si>
  <si>
    <t>Dominican Republic</t>
  </si>
  <si>
    <t>DOM</t>
  </si>
  <si>
    <t>15807889264.6409</t>
  </si>
  <si>
    <t>1174.6933539666597</t>
  </si>
  <si>
    <t>2746.427823176778</t>
  </si>
  <si>
    <t>16484445976.4779</t>
  </si>
  <si>
    <t>1284.789552915954</t>
  </si>
  <si>
    <t>2800.9791907485737</t>
  </si>
  <si>
    <t>16764468683.0492</t>
  </si>
  <si>
    <t>1374.4686404170986</t>
  </si>
  <si>
    <t>2787.1200685902977</t>
  </si>
  <si>
    <t>17540319299.3042</t>
  </si>
  <si>
    <t>1499.9642942615783</t>
  </si>
  <si>
    <t>2853.377506083521</t>
  </si>
  <si>
    <t>17760081253.7239</t>
  </si>
  <si>
    <t>1845.560023334666</t>
  </si>
  <si>
    <t>2827.091250594371</t>
  </si>
  <si>
    <t>17383117317.3055</t>
  </si>
  <si>
    <t>786.0296380475249</t>
  </si>
  <si>
    <t>2708.5796899973325</t>
  </si>
  <si>
    <t>17995349526.9978</t>
  </si>
  <si>
    <t>934.0592441029518</t>
  </si>
  <si>
    <t>2745.5686934959435</t>
  </si>
  <si>
    <t>19816005146.6747</t>
  </si>
  <si>
    <t>870.6550174017455</t>
  </si>
  <si>
    <t>2960.8298489515028</t>
  </si>
  <si>
    <t>20243230951.3217</t>
  </si>
  <si>
    <t>786.3824251406505</t>
  </si>
  <si>
    <t>2962.0453333242176</t>
  </si>
  <si>
    <t>21134042186.7266</t>
  </si>
  <si>
    <t>957.9600927297779</t>
  </si>
  <si>
    <t>3027.7854254738627</t>
  </si>
  <si>
    <t>44250527080.5448</t>
  </si>
  <si>
    <t>26139555396.9229</t>
  </si>
  <si>
    <t>19981325504.1477</t>
  </si>
  <si>
    <t>992.2389642073717</t>
  </si>
  <si>
    <t>3666.6490013083035</t>
  </si>
  <si>
    <t>10580.365760205694</t>
  </si>
  <si>
    <t>6207.112112792306</t>
  </si>
  <si>
    <t>2802.821474661496</t>
  </si>
  <si>
    <t>44668313515.3248</t>
  </si>
  <si>
    <t>27278672515.3136</t>
  </si>
  <si>
    <t>20169976968.7813</t>
  </si>
  <si>
    <t>1349.8132375772595</t>
  </si>
  <si>
    <t>3747.8930835798296</t>
  </si>
  <si>
    <t>10769.314060526489</t>
  </si>
  <si>
    <t>6137.104479159683</t>
  </si>
  <si>
    <t>2771.2095276932077</t>
  </si>
  <si>
    <t>49680514930.7931</t>
  </si>
  <si>
    <t>31031006150.0742</t>
  </si>
  <si>
    <t>22433236518.0411</t>
  </si>
  <si>
    <t>1562.5220474624832</t>
  </si>
  <si>
    <t>4177.94340235861</t>
  </si>
  <si>
    <t>11862.685608912667</t>
  </si>
  <si>
    <t>6688.870434205664</t>
  </si>
  <si>
    <t>3020.3594447057894</t>
  </si>
  <si>
    <t>53339242932.0615</t>
  </si>
  <si>
    <t>34105997825.4037</t>
  </si>
  <si>
    <t>24085335147.0905</t>
  </si>
  <si>
    <t>1726.6254791069887</t>
  </si>
  <si>
    <t>4501.803681617115</t>
  </si>
  <si>
    <t>12667.089011469945</t>
  </si>
  <si>
    <t>7040.486000012869</t>
  </si>
  <si>
    <t>3179.131453453398</t>
  </si>
  <si>
    <t>54726252212.3122</t>
  </si>
  <si>
    <t>35740120736.6306</t>
  </si>
  <si>
    <t>24711639187.6168</t>
  </si>
  <si>
    <t>1896.0201171760532</t>
  </si>
  <si>
    <t>4627.191368625185</t>
  </si>
  <si>
    <t>12939.928282710265</t>
  </si>
  <si>
    <t>7085.282216589655</t>
  </si>
  <si>
    <t>3199.3591850495873</t>
  </si>
  <si>
    <t>57837675376.7917</t>
  </si>
  <si>
    <t>38564143997.9667</t>
  </si>
  <si>
    <t>26116602317.6028</t>
  </si>
  <si>
    <t>2114.090599687284</t>
  </si>
  <si>
    <t>4900.299157796528</t>
  </si>
  <si>
    <t>13577.403656198601</t>
  </si>
  <si>
    <t>7349.363490415989</t>
  </si>
  <si>
    <t>3318.6050842514114</t>
  </si>
  <si>
    <t>61295110461.0175</t>
  </si>
  <si>
    <t>41617747417.517</t>
  </si>
  <si>
    <t>27677807129.9574</t>
  </si>
  <si>
    <t>2276.698373992095</t>
  </si>
  <si>
    <t>5194.223219099626</t>
  </si>
  <si>
    <t>14254.67914704213</t>
  </si>
  <si>
    <t>7650.113370621459</t>
  </si>
  <si>
    <t>3454.4086926644914</t>
  </si>
  <si>
    <t>66741345949.722</t>
  </si>
  <si>
    <t>46097032586.6503</t>
  </si>
  <si>
    <t>30137054764.9961</t>
  </si>
  <si>
    <t>2456.1059266300954</t>
  </si>
  <si>
    <t>5656.024874694457</t>
  </si>
  <si>
    <t>15338.334391441624</t>
  </si>
  <si>
    <t>8189.0458383114465</t>
  </si>
  <si>
    <t>3697.763648461205</t>
  </si>
  <si>
    <t>71222678748.0526</t>
  </si>
  <si>
    <t>49745882146.2924</t>
  </si>
  <si>
    <t>32160600590.1762</t>
  </si>
  <si>
    <t>2616.7454800874075</t>
  </si>
  <si>
    <t>6006.414554221029</t>
  </si>
  <si>
    <t>16112.924232958856</t>
  </si>
  <si>
    <t>8599.564743165292</t>
  </si>
  <si>
    <t>3883.133459956562</t>
  </si>
  <si>
    <t>75453340861.8657</t>
  </si>
  <si>
    <t>53443489094.5434</t>
  </si>
  <si>
    <t>34070956067.7572</t>
  </si>
  <si>
    <t>2631.7435804779816</t>
  </si>
  <si>
    <t>6353.716895068916</t>
  </si>
  <si>
    <t>16867.38164079601</t>
  </si>
  <si>
    <t>8970.39423783388</t>
  </si>
  <si>
    <t>4050.5815182819356</t>
  </si>
  <si>
    <t>78970796245.175</t>
  </si>
  <si>
    <t>57202129277.8062</t>
  </si>
  <si>
    <t>35659263046.1642</t>
  </si>
  <si>
    <t>2845.846609746767</t>
  </si>
  <si>
    <t>6697.52125743461</t>
  </si>
  <si>
    <t>17620.031775807056</t>
  </si>
  <si>
    <t>9246.309416209226</t>
  </si>
  <si>
    <t>4175.171017083101</t>
  </si>
  <si>
    <t>80913095904.5511</t>
  </si>
  <si>
    <t>59929458421.5064</t>
  </si>
  <si>
    <t>36536308457.3963</t>
  </si>
  <si>
    <t>2953.247928148734</t>
  </si>
  <si>
    <t>6913.04439955363</t>
  </si>
  <si>
    <t>18457.365017635642</t>
  </si>
  <si>
    <t>9333.570488145297</t>
  </si>
  <si>
    <t>4214.573754117677</t>
  </si>
  <si>
    <t>84550223231.9653</t>
  </si>
  <si>
    <t>63599354105.9362</t>
  </si>
  <si>
    <t>38178653302.1664</t>
  </si>
  <si>
    <t>3085.51786572269</t>
  </si>
  <si>
    <t>7231.224986038956</t>
  </si>
  <si>
    <t>19092.523761858636</t>
  </si>
  <si>
    <t>9613.331698176667</t>
  </si>
  <si>
    <t>4340.899928513202</t>
  </si>
  <si>
    <t>83412425648.447</t>
  </si>
  <si>
    <t>63981798826.4099</t>
  </si>
  <si>
    <t>37664880803.3048</t>
  </si>
  <si>
    <t>2399.4981226014734</t>
  </si>
  <si>
    <t>7172.966415408002</t>
  </si>
  <si>
    <t>19139.202471816207</t>
  </si>
  <si>
    <t>9351.323951164997</t>
  </si>
  <si>
    <t>4222.590330344585</t>
  </si>
  <si>
    <t>85556236993.235</t>
  </si>
  <si>
    <t>67387892416.2637</t>
  </si>
  <si>
    <t>38632918816.0888</t>
  </si>
  <si>
    <t>2468.4368150362257</t>
  </si>
  <si>
    <t>7451.835235341016</t>
  </si>
  <si>
    <t>19678.686961042546</t>
  </si>
  <si>
    <t>9460.912911345267</t>
  </si>
  <si>
    <t>4272.075225316287</t>
  </si>
  <si>
    <t>93622681739.7202</t>
  </si>
  <si>
    <t>76053782609.0076</t>
  </si>
  <si>
    <t>42275321941.5333</t>
  </si>
  <si>
    <t>3903.8151838443264</t>
  </si>
  <si>
    <t>8298.49512928288</t>
  </si>
  <si>
    <t>21852.299767324836</t>
  </si>
  <si>
    <t>10215.499371039201</t>
  </si>
  <si>
    <t>4612.808741206903</t>
  </si>
  <si>
    <t>102211959303.001</t>
  </si>
  <si>
    <t>85593224291.0731</t>
  </si>
  <si>
    <t>46153810225.413</t>
  </si>
  <si>
    <t>4080.04571382126</t>
  </si>
  <si>
    <t>9219.267067449997</t>
  </si>
  <si>
    <t>23816.867263899567</t>
  </si>
  <si>
    <t>11009.275069451674</t>
  </si>
  <si>
    <t>4971.238157841715</t>
  </si>
  <si>
    <t>109791948851.678</t>
  </si>
  <si>
    <t>94425500387.5239</t>
  </si>
  <si>
    <t>49576554506.2767</t>
  </si>
  <si>
    <t>4676.079110696511</t>
  </si>
  <si>
    <t>10042.909120213266</t>
  </si>
  <si>
    <t>25797.51262958763</t>
  </si>
  <si>
    <t>11677.254130751655</t>
  </si>
  <si>
    <t>5272.8641029856935</t>
  </si>
  <si>
    <t>113315726128.944</t>
  </si>
  <si>
    <t>99325233351.7379</t>
  </si>
  <si>
    <t>51167716135.9</t>
  </si>
  <si>
    <t>5053.330291184169</t>
  </si>
  <si>
    <t>10430.093008145996</t>
  </si>
  <si>
    <t>26432.721557111283</t>
  </si>
  <si>
    <t>11899.227647672129</t>
  </si>
  <si>
    <t>5373.0962445557825</t>
  </si>
  <si>
    <t>114387868727.632</t>
  </si>
  <si>
    <t>100907657469.523</t>
  </si>
  <si>
    <t>51651842126.3603</t>
  </si>
  <si>
    <t>5002.153233050796</t>
  </si>
  <si>
    <t>10458.853594470744</t>
  </si>
  <si>
    <t>27345.700240570513</t>
  </si>
  <si>
    <t>11856.047420060051</t>
  </si>
  <si>
    <t>5353.598212776671</t>
  </si>
  <si>
    <t>123927417834.055</t>
  </si>
  <si>
    <t>110636838701.554</t>
  </si>
  <si>
    <t>55959425525.5656</t>
  </si>
  <si>
    <t>5509.568054066955</t>
  </si>
  <si>
    <t>11317.472532971009</t>
  </si>
  <si>
    <t>28778.17714835959</t>
  </si>
  <si>
    <t>12677.017563764128</t>
  </si>
  <si>
    <t>5724.307281183458</t>
  </si>
  <si>
    <t>127810588051.823</t>
  </si>
  <si>
    <t>116474304267.389</t>
  </si>
  <si>
    <t>57712871037.4801</t>
  </si>
  <si>
    <t>5859.381544802916</t>
  </si>
  <si>
    <t>11760.6418938012</t>
  </si>
  <si>
    <t>29005.353668801086</t>
  </si>
  <si>
    <t>12905.288988573</t>
  </si>
  <si>
    <t>5827.383243060685</t>
  </si>
  <si>
    <t>131283671940.134</t>
  </si>
  <si>
    <t>118182716945.457</t>
  </si>
  <si>
    <t>59281142067.3197</t>
  </si>
  <si>
    <t>6049.471611218336</t>
  </si>
  <si>
    <t>11781.886871509105</t>
  </si>
  <si>
    <t>28297.531707796752</t>
  </si>
  <si>
    <t>13087.948989942659</t>
  </si>
  <si>
    <t>5909.86336668298</t>
  </si>
  <si>
    <t>137684020201.26</t>
  </si>
  <si>
    <t>125423585902.201</t>
  </si>
  <si>
    <t>62171219324.7655</t>
  </si>
  <si>
    <t>6171.295063920473</t>
  </si>
  <si>
    <t>12348.425335483795</t>
  </si>
  <si>
    <t>29607.8770239342</t>
  </si>
  <si>
    <t>13555.51135868669</t>
  </si>
  <si>
    <t>6120.991154299167</t>
  </si>
  <si>
    <t>147391382052.013</t>
  </si>
  <si>
    <t>136975940972.301</t>
  </si>
  <si>
    <t>66554578568.6764</t>
  </si>
  <si>
    <t>6533.6709679806445</t>
  </si>
  <si>
    <t>13321.767065657308</t>
  </si>
  <si>
    <t>31669.324576337054</t>
  </si>
  <si>
    <t>14334.733860884944</t>
  </si>
  <si>
    <t>6472.849075183111</t>
  </si>
  <si>
    <t>157601210754.509</t>
  </si>
  <si>
    <t>151560391082.114</t>
  </si>
  <si>
    <t>71164826719.5026</t>
  </si>
  <si>
    <t>6838.9367346601975</t>
  </si>
  <si>
    <t>14564.946953027304</t>
  </si>
  <si>
    <t>33096.5289094058</t>
  </si>
  <si>
    <t>15145.469459290618</t>
  </si>
  <si>
    <t>168096190995.086</t>
  </si>
  <si>
    <t>167506141668.242</t>
  </si>
  <si>
    <t>75903835047.3548</t>
  </si>
  <si>
    <t>7191.0697125476645</t>
  </si>
  <si>
    <t>15911.154390124731</t>
  </si>
  <si>
    <t>35747.661424275895</t>
  </si>
  <si>
    <t>15967.20228092863</t>
  </si>
  <si>
    <t>7209.990190288036</t>
  </si>
  <si>
    <t>175940743802.656</t>
  </si>
  <si>
    <t>79446042867.7777</t>
  </si>
  <si>
    <t>7513.497950785546</t>
  </si>
  <si>
    <t>16524.53384205866</t>
  </si>
  <si>
    <t>37023.133742855076</t>
  </si>
  <si>
    <t>7461.653256728004</t>
  </si>
  <si>
    <t>188225854771.193</t>
  </si>
  <si>
    <t>192750914606.399</t>
  </si>
  <si>
    <t>84993384725.878</t>
  </si>
  <si>
    <t>7947.159353865703</t>
  </si>
  <si>
    <t>17904.450287347554</t>
  </si>
  <si>
    <t>39084.459668050105</t>
  </si>
  <si>
    <t>17484.121755925742</t>
  </si>
  <si>
    <t>7894.955179254791</t>
  </si>
  <si>
    <t>197735341211.621</t>
  </si>
  <si>
    <t>206121526867.89</t>
  </si>
  <si>
    <t>89287393328.2525</t>
  </si>
  <si>
    <t>8173.344645739138</t>
  </si>
  <si>
    <t>18941.716779127913</t>
  </si>
  <si>
    <t>40484.37249744225</t>
  </si>
  <si>
    <t>18171.06096276554</t>
  </si>
  <si>
    <t>8205.142578117691</t>
  </si>
  <si>
    <t>184447052957.51</t>
  </si>
  <si>
    <t>194778616955.594</t>
  </si>
  <si>
    <t>83287066766.8301</t>
  </si>
  <si>
    <t>7167.914932057871</t>
  </si>
  <si>
    <t>17707.6878853385</t>
  </si>
  <si>
    <t>40540.23017964415</t>
  </si>
  <si>
    <t>16768.426104425555</t>
  </si>
  <si>
    <t>7571.782807804865</t>
  </si>
  <si>
    <t>207082377286.916</t>
  </si>
  <si>
    <t>228506750080.807</t>
  </si>
  <si>
    <t>93508047468.248</t>
  </si>
  <si>
    <t>8476.7496882797</t>
  </si>
  <si>
    <t>20553.099507505347</t>
  </si>
  <si>
    <t>44790.75398759362</t>
  </si>
  <si>
    <t>18626.078683118252</t>
  </si>
  <si>
    <t>8410.605829752507</t>
  </si>
  <si>
    <t>217143110190.889</t>
  </si>
  <si>
    <t>256393573499.574</t>
  </si>
  <si>
    <t>98050971411.248</t>
  </si>
  <si>
    <t>10120.551163296841</t>
  </si>
  <si>
    <t>22833.525754803108</t>
  </si>
  <si>
    <t>48581.324124296654</t>
  </si>
  <si>
    <t>19338.015112262365</t>
  </si>
  <si>
    <t>8732.080724347463</t>
  </si>
  <si>
    <t>DZ</t>
  </si>
  <si>
    <t>Algeria</t>
  </si>
  <si>
    <t>DZA</t>
  </si>
  <si>
    <t>61248588324.2795</t>
  </si>
  <si>
    <t>2259.724367064963</t>
  </si>
  <si>
    <t>3268.4429720281805</t>
  </si>
  <si>
    <t>63086043578.2146</t>
  </si>
  <si>
    <t>2291.755924192913</t>
  </si>
  <si>
    <t>3260.0320266022995</t>
  </si>
  <si>
    <t>67123552963.116</t>
  </si>
  <si>
    <t>2260.3476884133856</t>
  </si>
  <si>
    <t>3356.161538580415</t>
  </si>
  <si>
    <t>70748226853.2825</t>
  </si>
  <si>
    <t>2359.5932644669733</t>
  </si>
  <si>
    <t>3420.7449545785003</t>
  </si>
  <si>
    <t>74710125101.6704</t>
  </si>
  <si>
    <t>2510.036833452184</t>
  </si>
  <si>
    <t>3492.1831554526248</t>
  </si>
  <si>
    <t>77474397679.5532</t>
  </si>
  <si>
    <t>2617.7254486111833</t>
  </si>
  <si>
    <t>3500.4170342552507</t>
  </si>
  <si>
    <t>77784296047.1805</t>
  </si>
  <si>
    <t>2783.4312199482943</t>
  </si>
  <si>
    <t>3399.283989298768</t>
  </si>
  <si>
    <t>77239807899.0646</t>
  </si>
  <si>
    <t>2829.87946855136</t>
  </si>
  <si>
    <t>3274.8018801015314</t>
  </si>
  <si>
    <t>76467405579.097</t>
  </si>
  <si>
    <t>2437.378060375309</t>
  </si>
  <si>
    <t>3154.203225815243</t>
  </si>
  <si>
    <t>79831973076.732</t>
  </si>
  <si>
    <t>2235.2680242063334</t>
  </si>
  <si>
    <t>3207.454975975699</t>
  </si>
  <si>
    <t>225295872151.353</t>
  </si>
  <si>
    <t>177964997129.524</t>
  </si>
  <si>
    <t>80470629324.5086</t>
  </si>
  <si>
    <t>2431.5512692039924</t>
  </si>
  <si>
    <t>6974.076379335054</t>
  </si>
  <si>
    <t>27950.710555639685</t>
  </si>
  <si>
    <t>8828.874473494865</t>
  </si>
  <si>
    <t>3153.475819707577</t>
  </si>
  <si>
    <t>222592320366.391</t>
  </si>
  <si>
    <t>181775547723.184</t>
  </si>
  <si>
    <t>79504981301.4455</t>
  </si>
  <si>
    <t>1749.2860874896653</t>
  </si>
  <si>
    <t>6955.544826660386</t>
  </si>
  <si>
    <t>27434.48911606561</t>
  </si>
  <si>
    <t>8517.37696170515</t>
  </si>
  <si>
    <t>3042.215899286597</t>
  </si>
  <si>
    <t>226598987259.707</t>
  </si>
  <si>
    <t>189264578615.157</t>
  </si>
  <si>
    <t>80936072796.021</t>
  </si>
  <si>
    <t>1794.6235074051501</t>
  </si>
  <si>
    <t>7075.760231038096</t>
  </si>
  <si>
    <t>27572.446374835035</t>
  </si>
  <si>
    <t>8471.5276053104</t>
  </si>
  <si>
    <t>3025.8395381576543</t>
  </si>
  <si>
    <t>221840406809.915</t>
  </si>
  <si>
    <t>189682023758.876</t>
  </si>
  <si>
    <t>79236414653.91</t>
  </si>
  <si>
    <t>1825.8751226374497</t>
  </si>
  <si>
    <t>6934.260300349411</t>
  </si>
  <si>
    <t>26551.472991761966</t>
  </si>
  <si>
    <t>8109.883559186633</t>
  </si>
  <si>
    <t>2896.668401087331</t>
  </si>
  <si>
    <t>219843850796.635</t>
  </si>
  <si>
    <t>191988952499.4</t>
  </si>
  <si>
    <t>78523289653.7222</t>
  </si>
  <si>
    <t>1522.8252100877346</t>
  </si>
  <si>
    <t>6872.209301862912</t>
  </si>
  <si>
    <t>25858.964700940025</t>
  </si>
  <si>
    <t>7869.270271718989</t>
  </si>
  <si>
    <t>2810.7267347733036</t>
  </si>
  <si>
    <t>228197905672.693</t>
  </si>
  <si>
    <t>203463321299.613</t>
  </si>
  <si>
    <t>81507170569.3753</t>
  </si>
  <si>
    <t>1466.544690633823</t>
  </si>
  <si>
    <t>7144.573499508253</t>
  </si>
  <si>
    <t>26497.460577708793</t>
  </si>
  <si>
    <t>8013.123442094855</t>
  </si>
  <si>
    <t>2862.1078588033715</t>
  </si>
  <si>
    <t>237554016313.727</t>
  </si>
  <si>
    <t>215683401610.767</t>
  </si>
  <si>
    <t>84848963315.6177</t>
  </si>
  <si>
    <t>1619.5324025674881</t>
  </si>
  <si>
    <t>7441.301539662947</t>
  </si>
  <si>
    <t>27067.29364347372</t>
  </si>
  <si>
    <t>8195.860479512248</t>
  </si>
  <si>
    <t>2927.3774274885686</t>
  </si>
  <si>
    <t>240167110349.002</t>
  </si>
  <si>
    <t>221816143444.969</t>
  </si>
  <si>
    <t>85782301860.5931</t>
  </si>
  <si>
    <t>1634.4674098812932</t>
  </si>
  <si>
    <t>7525.305677856323</t>
  </si>
  <si>
    <t>26942.27369256208</t>
  </si>
  <si>
    <t>8147.8781980179765</t>
  </si>
  <si>
    <t>2910.2392333823063</t>
  </si>
  <si>
    <t>252415641644.534</t>
  </si>
  <si>
    <t>235752716301.448</t>
  </si>
  <si>
    <t>90157202351.4028</t>
  </si>
  <si>
    <t>1610.3029684750654</t>
  </si>
  <si>
    <t>7878.20657864769</t>
  </si>
  <si>
    <t>27810.568071222544</t>
  </si>
  <si>
    <t>8435.035658358314</t>
  </si>
  <si>
    <t>3012.8054336777536</t>
  </si>
  <si>
    <t>260492946093.774</t>
  </si>
  <si>
    <t>246725425179.206</t>
  </si>
  <si>
    <t>93042234225.5748</t>
  </si>
  <si>
    <t>1602.8649145582017</t>
  </si>
  <si>
    <t>8130.387871779234</t>
  </si>
  <si>
    <t>28354.710778909488</t>
  </si>
  <si>
    <t>8584.071495941469</t>
  </si>
  <si>
    <t>3066.037690122142</t>
  </si>
  <si>
    <t>270391678044.55</t>
  </si>
  <si>
    <t>261903081378.542</t>
  </si>
  <si>
    <t>96577839125.8654</t>
  </si>
  <si>
    <t>1780.3760706915125</t>
  </si>
  <si>
    <t>8510.359278788259</t>
  </si>
  <si>
    <t>29339.55099460266</t>
  </si>
  <si>
    <t>8786.190349656947</t>
  </si>
  <si>
    <t>3138.230008612142</t>
  </si>
  <si>
    <t>278503428386.457</t>
  </si>
  <si>
    <t>275837742019.589</t>
  </si>
  <si>
    <t>99475174299.8449</t>
  </si>
  <si>
    <t>1754.5823647629427</t>
  </si>
  <si>
    <t>8840.674165241546</t>
  </si>
  <si>
    <t>30160.094734305363</t>
  </si>
  <si>
    <t>8926.110133588954</t>
  </si>
  <si>
    <t>3188.2062152795784</t>
  </si>
  <si>
    <t>294099620376.119</t>
  </si>
  <si>
    <t>295824418361.379</t>
  </si>
  <si>
    <t>105045784060.644</t>
  </si>
  <si>
    <t>1794.8111142319976</t>
  </si>
  <si>
    <t>9354.221724736233</t>
  </si>
  <si>
    <t>31618.87779365255</t>
  </si>
  <si>
    <t>9299.682133738741</t>
  </si>
  <si>
    <t>3321.637749834623</t>
  </si>
  <si>
    <t>315274793044.568</t>
  </si>
  <si>
    <t>323382529171.128</t>
  </si>
  <si>
    <t>112609080513.499</t>
  </si>
  <si>
    <t>2117.0482289928686</t>
  </si>
  <si>
    <t>10088.086769318692</t>
  </si>
  <si>
    <t>33840.751842231206</t>
  </si>
  <si>
    <t>9835.161709461194</t>
  </si>
  <si>
    <t>3512.8990367696</t>
  </si>
  <si>
    <t>328831609144.759</t>
  </si>
  <si>
    <t>346342163527.23</t>
  </si>
  <si>
    <t>117451270975.32</t>
  </si>
  <si>
    <t>2624.79523151946</t>
  </si>
  <si>
    <t>10653.343033079847</t>
  </si>
  <si>
    <t>35532.56122539172</t>
  </si>
  <si>
    <t>10114.72555539236</t>
  </si>
  <si>
    <t>3612.75296841796</t>
  </si>
  <si>
    <t>348232674083.211</t>
  </si>
  <si>
    <t>378277812265.348</t>
  </si>
  <si>
    <t>124380895962.475</t>
  </si>
  <si>
    <t>3131.3281756524093</t>
  </si>
  <si>
    <t>11478.0280503093</t>
  </si>
  <si>
    <t>38148.12630234612</t>
  </si>
  <si>
    <t>10566.372839117368</t>
  </si>
  <si>
    <t>3774.0712420596547</t>
  </si>
  <si>
    <t>354152629544.359</t>
  </si>
  <si>
    <t>396579035970.579</t>
  </si>
  <si>
    <t>126495371194.456</t>
  </si>
  <si>
    <t>3500.1346098874596</t>
  </si>
  <si>
    <t>11861.166055848498</t>
  </si>
  <si>
    <t>39352.72713341101</t>
  </si>
  <si>
    <t>10592.247111248396</t>
  </si>
  <si>
    <t>3783.312951380885</t>
  </si>
  <si>
    <t>366193818947.302</t>
  </si>
  <si>
    <t>421144777235.083</t>
  </si>
  <si>
    <t>130796213814.509</t>
  </si>
  <si>
    <t>3971.803488282235</t>
  </si>
  <si>
    <t>12392.505918626617</t>
  </si>
  <si>
    <t>41109.30185115515</t>
  </si>
  <si>
    <t>10775.532106707758</t>
  </si>
  <si>
    <t>3848.7782383811277</t>
  </si>
  <si>
    <t>374982470602.349</t>
  </si>
  <si>
    <t>439523381045.746</t>
  </si>
  <si>
    <t>133935322946.168</t>
  </si>
  <si>
    <t>4946.56401720758</t>
  </si>
  <si>
    <t>12714.161655299431</t>
  </si>
  <si>
    <t>42250.553413946305</t>
  </si>
  <si>
    <t>10847.176634377085</t>
  </si>
  <si>
    <t>3874.3680557805833</t>
  </si>
  <si>
    <t>380982190133.396</t>
  </si>
  <si>
    <t>449417975390.747</t>
  </si>
  <si>
    <t>136078288113.81</t>
  </si>
  <si>
    <t>3898.4788057608303</t>
  </si>
  <si>
    <t>12768.993719115224</t>
  </si>
  <si>
    <t>42591.49250397415</t>
  </si>
  <si>
    <t>10824.57636163401</t>
  </si>
  <si>
    <t>3866.295745563911</t>
  </si>
  <si>
    <t>394697548978.332</t>
  </si>
  <si>
    <t>471192528529.498</t>
  </si>
  <si>
    <t>140977106485.955</t>
  </si>
  <si>
    <t>4495.921455483414</t>
  </si>
  <si>
    <t>13141.120258370402</t>
  </si>
  <si>
    <t>43499.27775740108</t>
  </si>
  <si>
    <t>11007.746606244405</t>
  </si>
  <si>
    <t>3931.7200461361867</t>
  </si>
  <si>
    <t>406143777896.585</t>
  </si>
  <si>
    <t>494931055076.358</t>
  </si>
  <si>
    <t>145065442573.291</t>
  </si>
  <si>
    <t>5473.281801103238</t>
  </si>
  <si>
    <t>13543.598719028294</t>
  </si>
  <si>
    <t>44717.91219723635</t>
  </si>
  <si>
    <t>11113.968892521527</t>
  </si>
  <si>
    <t>3969.6602628981955</t>
  </si>
  <si>
    <t>419952666346.271</t>
  </si>
  <si>
    <t>497330252318.817</t>
  </si>
  <si>
    <t>149997667621.212</t>
  </si>
  <si>
    <t>5610.733306103319</t>
  </si>
  <si>
    <t>13347.362795318391</t>
  </si>
  <si>
    <t>44035.563156846765</t>
  </si>
  <si>
    <t>11270.701045131042</t>
  </si>
  <si>
    <t>4025.641470345255</t>
  </si>
  <si>
    <t>431711341003.966</t>
  </si>
  <si>
    <t>497988213510.825</t>
  </si>
  <si>
    <t>154197602314.606</t>
  </si>
  <si>
    <t>5519.77757552373</t>
  </si>
  <si>
    <t>13104.737103826265</t>
  </si>
  <si>
    <t>42224.934796613874</t>
  </si>
  <si>
    <t>11360.637611705817</t>
  </si>
  <si>
    <t>4057.764793522243</t>
  </si>
  <si>
    <t>448116371962.843</t>
  </si>
  <si>
    <t>506135102251.566</t>
  </si>
  <si>
    <t>160057111202.821</t>
  </si>
  <si>
    <t>5516.229463215614</t>
  </si>
  <si>
    <t>13058.124573958657</t>
  </si>
  <si>
    <t>44872.778603664665</t>
  </si>
  <si>
    <t>11561.25979543853</t>
  </si>
  <si>
    <t>4129.422535083466</t>
  </si>
  <si>
    <t>464696677723.626</t>
  </si>
  <si>
    <t>477357607218.836</t>
  </si>
  <si>
    <t>165979224316.667</t>
  </si>
  <si>
    <t>4197.419971018675</t>
  </si>
  <si>
    <t>12071.814181004276</t>
  </si>
  <si>
    <t>40765.58723789183</t>
  </si>
  <si>
    <t>11751.634119110124</t>
  </si>
  <si>
    <t>479566971411.093</t>
  </si>
  <si>
    <t>471383269260.918</t>
  </si>
  <si>
    <t>171290559494.911</t>
  </si>
  <si>
    <t>3967.200659521084</t>
  </si>
  <si>
    <t>11685.451417918182</t>
  </si>
  <si>
    <t>39550.815436115074</t>
  </si>
  <si>
    <t>11888.322966678326</t>
  </si>
  <si>
    <t>4246.242159727322</t>
  </si>
  <si>
    <t>485801342039.046</t>
  </si>
  <si>
    <t>173517336768.206</t>
  </si>
  <si>
    <t>4134.936098981937</t>
  </si>
  <si>
    <t>11809.483033384622</t>
  </si>
  <si>
    <t>40258.12714199461</t>
  </si>
  <si>
    <t>4218.082304921905</t>
  </si>
  <si>
    <t>491630958145.898</t>
  </si>
  <si>
    <t>503450054439.304</t>
  </si>
  <si>
    <t>175599544810.275</t>
  </si>
  <si>
    <t>4171.795309035319</t>
  </si>
  <si>
    <t>12007.774712831375</t>
  </si>
  <si>
    <t>41194.0415837873</t>
  </si>
  <si>
    <t>11725.877741425664</t>
  </si>
  <si>
    <t>4188.220370947895</t>
  </si>
  <si>
    <t>496547267726.087</t>
  </si>
  <si>
    <t>517606414506.567</t>
  </si>
  <si>
    <t>177355540257.925</t>
  </si>
  <si>
    <t>4021.9836079660295</t>
  </si>
  <si>
    <t>12120.406373891146</t>
  </si>
  <si>
    <t>41754.63233965642</t>
  </si>
  <si>
    <t>11627.27991773978</t>
  </si>
  <si>
    <t>4153.003441111314</t>
  </si>
  <si>
    <t>471223357071.129</t>
  </si>
  <si>
    <t>497618326212.187</t>
  </si>
  <si>
    <t>168310407704.439</t>
  </si>
  <si>
    <t>3354.157302651134</t>
  </si>
  <si>
    <t>11452.22662376598</t>
  </si>
  <si>
    <t>41965.414065333</t>
  </si>
  <si>
    <t>10844.770763706252</t>
  </si>
  <si>
    <t>3873.5087327707756</t>
  </si>
  <si>
    <t>487244951213.159</t>
  </si>
  <si>
    <t>537654443384.813</t>
  </si>
  <si>
    <t>174032961566.966</t>
  </si>
  <si>
    <t>3700.3111946085614</t>
  </si>
  <si>
    <t>12170.193776558923</t>
  </si>
  <si>
    <t>43851.37612863962</t>
  </si>
  <si>
    <t>11029.138782119182</t>
  </si>
  <si>
    <t>3939.360851264258</t>
  </si>
  <si>
    <t>502349544700.099</t>
  </si>
  <si>
    <t>593153495859.554</t>
  </si>
  <si>
    <t>179427983375.303</t>
  </si>
  <si>
    <t>4273.922183115155</t>
  </si>
  <si>
    <t>13209.59676859633</t>
  </si>
  <si>
    <t>46931.81708097243</t>
  </si>
  <si>
    <t>11187.382302720996</t>
  </si>
  <si>
    <t>3995.881885439253</t>
  </si>
  <si>
    <t>EC</t>
  </si>
  <si>
    <t>Ecuador</t>
  </si>
  <si>
    <t>ECU</t>
  </si>
  <si>
    <t>33793084551.9767</t>
  </si>
  <si>
    <t>2197.8681603297996</t>
  </si>
  <si>
    <t>4153.604764099697</t>
  </si>
  <si>
    <t>35689844469.6974</t>
  </si>
  <si>
    <t>2611.254218669763</t>
  </si>
  <si>
    <t>4272.901362916299</t>
  </si>
  <si>
    <t>35909281820.1435</t>
  </si>
  <si>
    <t>2324.829958332337</t>
  </si>
  <si>
    <t>4188.840316620545</t>
  </si>
  <si>
    <t>35788314663.8059</t>
  </si>
  <si>
    <t>1950.0603537992874</t>
  </si>
  <si>
    <t>4068.7620960200197</t>
  </si>
  <si>
    <t>36727855721.8459</t>
  </si>
  <si>
    <t>1874.3826382925527</t>
  </si>
  <si>
    <t>4070.4800179459467</t>
  </si>
  <si>
    <t>38173097362.9211</t>
  </si>
  <si>
    <t>1853.0925306035965</t>
  </si>
  <si>
    <t>4124.898910672128</t>
  </si>
  <si>
    <t>39495712166.1056</t>
  </si>
  <si>
    <t>1613.69747872541</t>
  </si>
  <si>
    <t>4161.782153321273</t>
  </si>
  <si>
    <t>39393379286.0295</t>
  </si>
  <si>
    <t>1433.3326086099562</t>
  </si>
  <si>
    <t>4048.9111825906925</t>
  </si>
  <si>
    <t>41713833407.2993</t>
  </si>
  <si>
    <t>1309.1438406050058</t>
  </si>
  <si>
    <t>4184.024114384308</t>
  </si>
  <si>
    <t>42133381944.2238</t>
  </si>
  <si>
    <t>1360.4874649822016</t>
  </si>
  <si>
    <t>4126.603185370666</t>
  </si>
  <si>
    <t>84852688573.0856</t>
  </si>
  <si>
    <t>49360324945.667</t>
  </si>
  <si>
    <t>43683854187.3025</t>
  </si>
  <si>
    <t>1458.3268715435659</t>
  </si>
  <si>
    <t>4723.549749691502</t>
  </si>
  <si>
    <t>12192.994100335873</t>
  </si>
  <si>
    <t>8120.001161078933</t>
  </si>
  <si>
    <t>4180.338333248882</t>
  </si>
  <si>
    <t>88494007973.6831</t>
  </si>
  <si>
    <t>53219427159.88</t>
  </si>
  <si>
    <t>45558477943.1319</t>
  </si>
  <si>
    <t>1589.752173570782</t>
  </si>
  <si>
    <t>4980.1644856811245</t>
  </si>
  <si>
    <t>12745.428087633543</t>
  </si>
  <si>
    <t>8281.087174841972</t>
  </si>
  <si>
    <t>4263.268621671949</t>
  </si>
  <si>
    <t>90365046231.1193</t>
  </si>
  <si>
    <t>55583117054.9825</t>
  </si>
  <si>
    <t>46521725705.7094</t>
  </si>
  <si>
    <t>1657.8587203979819</t>
  </si>
  <si>
    <t>5092.723700780733</t>
  </si>
  <si>
    <t>12971.298598506797</t>
  </si>
  <si>
    <t>8279.568276247202</t>
  </si>
  <si>
    <t>4262.486662421691</t>
  </si>
  <si>
    <t>92148145660.2243</t>
  </si>
  <si>
    <t>58023399118.1066</t>
  </si>
  <si>
    <t>47439700807.8818</t>
  </si>
  <si>
    <t>1701.1594589909985</t>
  </si>
  <si>
    <t>5211.918652312597</t>
  </si>
  <si>
    <t>13217.849639276947</t>
  </si>
  <si>
    <t>8277.154500462038</t>
  </si>
  <si>
    <t>4261.2440025695</t>
  </si>
  <si>
    <t>96072044504.2498</t>
  </si>
  <si>
    <t>61785987862.5224</t>
  </si>
  <si>
    <t>49459802089.652</t>
  </si>
  <si>
    <t>2001.1781588533293</t>
  </si>
  <si>
    <t>5444.825754484046</t>
  </si>
  <si>
    <t>13699.693563369443</t>
  </si>
  <si>
    <t>8466.248745048739</t>
  </si>
  <si>
    <t>4358.593486093158</t>
  </si>
  <si>
    <t>98236114165.1149</t>
  </si>
  <si>
    <t>64502522019.741</t>
  </si>
  <si>
    <t>50573908255.3626</t>
  </si>
  <si>
    <t>2113.2636522054013</t>
  </si>
  <si>
    <t>5578.990707472346</t>
  </si>
  <si>
    <t>13968.923072735612</t>
  </si>
  <si>
    <t>8496.696732224444</t>
  </si>
  <si>
    <t>4374.268716359254</t>
  </si>
  <si>
    <t>99937315630.4906</t>
  </si>
  <si>
    <t>66821015586.8712</t>
  </si>
  <si>
    <t>51449720654.55</t>
  </si>
  <si>
    <t>2142.3286405069002</t>
  </si>
  <si>
    <t>5674.7143503184525</t>
  </si>
  <si>
    <t>14148.532686249559</t>
  </si>
  <si>
    <t>8487.086198253995</t>
  </si>
  <si>
    <t>4369.32102204706</t>
  </si>
  <si>
    <t>104262467500.072</t>
  </si>
  <si>
    <t>70915090521.7373</t>
  </si>
  <si>
    <t>53676394986.1005</t>
  </si>
  <si>
    <t>2349.218685347041</t>
  </si>
  <si>
    <t>5915.58632355036</t>
  </si>
  <si>
    <t>14498.80497649655</t>
  </si>
  <si>
    <t>8697.35372634098</t>
  </si>
  <si>
    <t>4477.570933649629</t>
  </si>
  <si>
    <t>107668231658.034</t>
  </si>
  <si>
    <t>74055798174.8483</t>
  </si>
  <si>
    <t>55429750211.1927</t>
  </si>
  <si>
    <t>2293.6558279355227</t>
  </si>
  <si>
    <t>6070.30014401578</t>
  </si>
  <si>
    <t>14326.106326951727</t>
  </si>
  <si>
    <t>8825.486973978279</t>
  </si>
  <si>
    <t>4543.536481712507</t>
  </si>
  <si>
    <t>102565418785.567</t>
  </si>
  <si>
    <t>71540165654.7739</t>
  </si>
  <si>
    <t>52802720505.7765</t>
  </si>
  <si>
    <t>1582.758606946687</t>
  </si>
  <si>
    <t>5763.768975298181</t>
  </si>
  <si>
    <t>13831.95387685798</t>
  </si>
  <si>
    <t>8263.377269594957</t>
  </si>
  <si>
    <t>4254.1512097019695</t>
  </si>
  <si>
    <t>103685229632.358</t>
  </si>
  <si>
    <t>73959714522.7841</t>
  </si>
  <si>
    <t>53379221434.2819</t>
  </si>
  <si>
    <t>1451.530885179979</t>
  </si>
  <si>
    <t>5857.496021883495</t>
  </si>
  <si>
    <t>14302.491617903885</t>
  </si>
  <si>
    <t>8211.711254138456</t>
  </si>
  <si>
    <t>4227.552515852713</t>
  </si>
  <si>
    <t>107848844714.928</t>
  </si>
  <si>
    <t>78662851588.4557</t>
  </si>
  <si>
    <t>55522733410.3626</t>
  </si>
  <si>
    <t>1904.8136700722375</t>
  </si>
  <si>
    <t>6123.757190421136</t>
  </si>
  <si>
    <t>14714.72071354936</t>
  </si>
  <si>
    <t>8395.832657540943</t>
  </si>
  <si>
    <t>4322.341881684877</t>
  </si>
  <si>
    <t>112267171012.053</t>
  </si>
  <si>
    <t>83161704041.9597</t>
  </si>
  <si>
    <t>57797375793.0758</t>
  </si>
  <si>
    <t>2184.209243807997</t>
  </si>
  <si>
    <t>6362.496502034427</t>
  </si>
  <si>
    <t>15043.084102242343</t>
  </si>
  <si>
    <t>8589.283866731304</t>
  </si>
  <si>
    <t>4421.934417369213</t>
  </si>
  <si>
    <t>115324068368.38</t>
  </si>
  <si>
    <t>87112064066.3229</t>
  </si>
  <si>
    <t>59371127439.9001</t>
  </si>
  <si>
    <t>2438.343684291564</t>
  </si>
  <si>
    <t>6549.196226916559</t>
  </si>
  <si>
    <t>15235.478684795875</t>
  </si>
  <si>
    <t>8670.21073976422</t>
  </si>
  <si>
    <t>4463.597183521414</t>
  </si>
  <si>
    <t>124793351744.836</t>
  </si>
  <si>
    <t>96795307185.9024</t>
  </si>
  <si>
    <t>64246103132.8511</t>
  </si>
  <si>
    <t>2703.565670574653</t>
  </si>
  <si>
    <t>7151.696928448636</t>
  </si>
  <si>
    <t>16001.3349175482</t>
  </si>
  <si>
    <t>9220.325409477477</t>
  </si>
  <si>
    <t>4746.807172764715</t>
  </si>
  <si>
    <t>131396552682.369</t>
  </si>
  <si>
    <t>105112984510.981</t>
  </si>
  <si>
    <t>67645562499.1411</t>
  </si>
  <si>
    <t>3014.310009315896</t>
  </si>
  <si>
    <t>7633.470799515716</t>
  </si>
  <si>
    <t>17088.652408532704</t>
  </si>
  <si>
    <t>9542.224994601966</t>
  </si>
  <si>
    <t>4912.5274908359625</t>
  </si>
  <si>
    <t>137182634612.881</t>
  </si>
  <si>
    <t>113127832578.443</t>
  </si>
  <si>
    <t>70624352725.1051</t>
  </si>
  <si>
    <t>3340.8409028984884</t>
  </si>
  <si>
    <t>8075.332999009926</t>
  </si>
  <si>
    <t>17700.661816602264</t>
  </si>
  <si>
    <t>9792.421819912199</t>
  </si>
  <si>
    <t>5041.3337999673995</t>
  </si>
  <si>
    <t>140187022069.715</t>
  </si>
  <si>
    <t>118729671253.5</t>
  </si>
  <si>
    <t>72171071229.7691</t>
  </si>
  <si>
    <t>3579.032243918064</t>
  </si>
  <si>
    <t>8330.833977063305</t>
  </si>
  <si>
    <t>18461.904548828086</t>
  </si>
  <si>
    <t>9836.419104607581</t>
  </si>
  <si>
    <t>5063.984478473762</t>
  </si>
  <si>
    <t>149098894146.809</t>
  </si>
  <si>
    <t>128699388785.714</t>
  </si>
  <si>
    <t>76759080483.1984</t>
  </si>
  <si>
    <t>4260.433183964707</t>
  </si>
  <si>
    <t>8877.780987463231</t>
  </si>
  <si>
    <t>19614.228626137006</t>
  </si>
  <si>
    <t>10284.954265884318</t>
  </si>
  <si>
    <t>5294.8993134965185</t>
  </si>
  <si>
    <t>149943526846.065</t>
  </si>
  <si>
    <t>130258037842.079</t>
  </si>
  <si>
    <t>77193914220.309</t>
  </si>
  <si>
    <t>4240.702592715641</t>
  </si>
  <si>
    <t>8835.38664603908</t>
  </si>
  <si>
    <t>20170.883348423115</t>
  </si>
  <si>
    <t>10170.650937962728</t>
  </si>
  <si>
    <t>5236.053683569895</t>
  </si>
  <si>
    <t>155229484002.131</t>
  </si>
  <si>
    <t>136470638996.153</t>
  </si>
  <si>
    <t>79915230250.8205</t>
  </si>
  <si>
    <t>4640.246344378446</t>
  </si>
  <si>
    <t>9104.36406319141</t>
  </si>
  <si>
    <t>21100.433231156352</t>
  </si>
  <si>
    <t>10355.822659675436</t>
  </si>
  <si>
    <t>5331.383774188578</t>
  </si>
  <si>
    <t>167443158551.426</t>
  </si>
  <si>
    <t>150266909235.128</t>
  </si>
  <si>
    <t>86203073182.7862</t>
  </si>
  <si>
    <t>5202.656459020663</t>
  </si>
  <si>
    <t>9861.503580791572</t>
  </si>
  <si>
    <t>23056.5421249906</t>
  </si>
  <si>
    <t>10988.722108140137</t>
  </si>
  <si>
    <t>5657.21301645404</t>
  </si>
  <si>
    <t>176890238040.202</t>
  </si>
  <si>
    <t>159559695566.132</t>
  </si>
  <si>
    <t>91066617872.099</t>
  </si>
  <si>
    <t>5678.4557207000335</t>
  </si>
  <si>
    <t>10304.8889975552</t>
  </si>
  <si>
    <t>23699.776839964114</t>
  </si>
  <si>
    <t>11424.152329244673</t>
  </si>
  <si>
    <t>5881.381167249779</t>
  </si>
  <si>
    <t>185640133594.918</t>
  </si>
  <si>
    <t>175196209316.482</t>
  </si>
  <si>
    <t>95571238385.5329</t>
  </si>
  <si>
    <t>6050.354611327401</t>
  </si>
  <si>
    <t>11142.678362013863</t>
  </si>
  <si>
    <t>25549.763370308665</t>
  </si>
  <si>
    <t>11806.923835850677</t>
  </si>
  <si>
    <t>6078.439562956693</t>
  </si>
  <si>
    <t>192673794231.404</t>
  </si>
  <si>
    <t>186846614273.657</t>
  </si>
  <si>
    <t>99192306978.8112</t>
  </si>
  <si>
    <t>6374.631485636603</t>
  </si>
  <si>
    <t>11708.652996965471</t>
  </si>
  <si>
    <t>26520.27582064347</t>
  </si>
  <si>
    <t>12073.810419492826</t>
  </si>
  <si>
    <t>6215.838092106765</t>
  </si>
  <si>
    <t>192864295837.36</t>
  </si>
  <si>
    <t>179309604311.665</t>
  </si>
  <si>
    <t>99290381000</t>
  </si>
  <si>
    <t>6130.586675567683</t>
  </si>
  <si>
    <t>11071.294720829072</t>
  </si>
  <si>
    <t>23753.838670617348</t>
  </si>
  <si>
    <t>11908.215784299015</t>
  </si>
  <si>
    <t>190499039001.124</t>
  </si>
  <si>
    <t>181967413007.433</t>
  </si>
  <si>
    <t>98072699669.1292</t>
  </si>
  <si>
    <t>6079.0887361207715</t>
  </si>
  <si>
    <t>11068.856848115875</t>
  </si>
  <si>
    <t>22883.50799688339</t>
  </si>
  <si>
    <t>11587.825301011188</t>
  </si>
  <si>
    <t>5965.643273180509</t>
  </si>
  <si>
    <t>195010792573.628</t>
  </si>
  <si>
    <t>100395440274.107</t>
  </si>
  <si>
    <t>6246.404252179321</t>
  </si>
  <si>
    <t>11679.430234276882</t>
  </si>
  <si>
    <t>23808.065429931918</t>
  </si>
  <si>
    <t>6012.803317427847</t>
  </si>
  <si>
    <t>197525050990.573</t>
  </si>
  <si>
    <t>202273668951.537</t>
  </si>
  <si>
    <t>101689830586.566</t>
  </si>
  <si>
    <t>6321.349400717174</t>
  </si>
  <si>
    <t>11887.492245474465</t>
  </si>
  <si>
    <t>24586.40943943675</t>
  </si>
  <si>
    <t>11608.419049836702</t>
  </si>
  <si>
    <t>5976.245345265588</t>
  </si>
  <si>
    <t>197548961601.146</t>
  </si>
  <si>
    <t>205927242681.498</t>
  </si>
  <si>
    <t>101702140245.144</t>
  </si>
  <si>
    <t>6233.258166923628</t>
  </si>
  <si>
    <t>11873.2893067757</t>
  </si>
  <si>
    <t>24552.07542886503</t>
  </si>
  <si>
    <t>11390.216965956939</t>
  </si>
  <si>
    <t>5863.91056629908</t>
  </si>
  <si>
    <t>182164624659.428</t>
  </si>
  <si>
    <t>192368341377.469</t>
  </si>
  <si>
    <t>93781977159.7812</t>
  </si>
  <si>
    <t>5645.199289653324</t>
  </si>
  <si>
    <t>10937.10676591672</t>
  </si>
  <si>
    <t>24760.172471587593</t>
  </si>
  <si>
    <t>10356.974201715828</t>
  </si>
  <si>
    <t>5331.976610967573</t>
  </si>
  <si>
    <t>189879754187.301</t>
  </si>
  <si>
    <t>209524374328.42</t>
  </si>
  <si>
    <t>97753879511.9558</t>
  </si>
  <si>
    <t>5965.132870544159</t>
  </si>
  <si>
    <t>11772.528964127294</t>
  </si>
  <si>
    <t>24216.84655302832</t>
  </si>
  <si>
    <t>10668.758291422162</t>
  </si>
  <si>
    <t>5492.489270515448</t>
  </si>
  <si>
    <t>195476780141.876</t>
  </si>
  <si>
    <t>230810870087.965</t>
  </si>
  <si>
    <t>100635339955.859</t>
  </si>
  <si>
    <t>6391.282484306427</t>
  </si>
  <si>
    <t>12822.113776343815</t>
  </si>
  <si>
    <t>25995.985688911296</t>
  </si>
  <si>
    <t>10859.217829113717</t>
  </si>
  <si>
    <t>5590.541634123604</t>
  </si>
  <si>
    <t>EE</t>
  </si>
  <si>
    <t>Estonia</t>
  </si>
  <si>
    <t>EST</t>
  </si>
  <si>
    <t>18289381481.6626</t>
  </si>
  <si>
    <t>9309409483.65605</t>
  </si>
  <si>
    <t>10254019388.509</t>
  </si>
  <si>
    <t>3134.389753454067</t>
  </si>
  <si>
    <t>6480.014731418058</t>
  </si>
  <si>
    <t>13213.007595698971</t>
  </si>
  <si>
    <t>12730.717414221439</t>
  </si>
  <si>
    <t>7137.530775764043</t>
  </si>
  <si>
    <t>19193428258.6643</t>
  </si>
  <si>
    <t>9755862844.17533</t>
  </si>
  <si>
    <t>10760877052.8203</t>
  </si>
  <si>
    <t>3380.92630243199</t>
  </si>
  <si>
    <t>6891.709659814416</t>
  </si>
  <si>
    <t>14119.062658455028</t>
  </si>
  <si>
    <t>13558.568529298866</t>
  </si>
  <si>
    <t>7601.669018673644</t>
  </si>
  <si>
    <t>21698173476.3342</t>
  </si>
  <si>
    <t>11167391134.4677</t>
  </si>
  <si>
    <t>12165173094.8168</t>
  </si>
  <si>
    <t>3682.952301466944</t>
  </si>
  <si>
    <t>7979.358240035225</t>
  </si>
  <si>
    <t>16171.874832693788</t>
  </si>
  <si>
    <t>15503.844831557768</t>
  </si>
  <si>
    <t>8692.296437614492</t>
  </si>
  <si>
    <t>22639836344.121</t>
  </si>
  <si>
    <t>11714087871.2019</t>
  </si>
  <si>
    <t>12693120380.1531</t>
  </si>
  <si>
    <t>4093.392477387646</t>
  </si>
  <si>
    <t>8450.771681687993</t>
  </si>
  <si>
    <t>17366.579549578146</t>
  </si>
  <si>
    <t>16332.81993088873</t>
  </si>
  <si>
    <t>9157.064847068512</t>
  </si>
  <si>
    <t>22543611344.2087</t>
  </si>
  <si>
    <t>11694825363.5915</t>
  </si>
  <si>
    <t>12639171425.3594</t>
  </si>
  <si>
    <t>4140.936602321672</t>
  </si>
  <si>
    <t>8412.06677647341</t>
  </si>
  <si>
    <t>17475.046491626945</t>
  </si>
  <si>
    <t>16215.57895175861</t>
  </si>
  <si>
    <t>9091.333194287765</t>
  </si>
  <si>
    <t>24817728446.3435</t>
  </si>
  <si>
    <t>13163957434.3737</t>
  </si>
  <si>
    <t>13914164835.0824</t>
  </si>
  <si>
    <t>1102436317.8624</t>
  </si>
  <si>
    <t>1068587955.8565339</t>
  </si>
  <si>
    <t>5158.193407997837</t>
  </si>
  <si>
    <t>11940.787164829915</t>
  </si>
  <si>
    <t>4070.609024102077</t>
  </si>
  <si>
    <t>9423.120101055987</t>
  </si>
  <si>
    <t>19419.16023274405</t>
  </si>
  <si>
    <t>17765.207533612385</t>
  </si>
  <si>
    <t>9960.139038774503</t>
  </si>
  <si>
    <t>22511.71160114222</t>
  </si>
  <si>
    <t>26307704018.7761</t>
  </si>
  <si>
    <t>14320141252.9539</t>
  </si>
  <si>
    <t>14749525966.5371</t>
  </si>
  <si>
    <t>1104517106.8812</t>
  </si>
  <si>
    <t>1074852936.4347336</t>
  </si>
  <si>
    <t>5662.7910061492685</t>
  </si>
  <si>
    <t>12965.069679535663</t>
  </si>
  <si>
    <t>4505.858332331882</t>
  </si>
  <si>
    <t>10316.249916580326</t>
  </si>
  <si>
    <t>21470.346255326527</t>
  </si>
  <si>
    <t>18952.107007543396</t>
  </si>
  <si>
    <t>10625.579268675217</t>
  </si>
  <si>
    <t>23818.28570592317</t>
  </si>
  <si>
    <t>28089095451.9376</t>
  </si>
  <si>
    <t>16087733549.9594</t>
  </si>
  <si>
    <t>15748270637.7266</t>
  </si>
  <si>
    <t>1105558929.5080001</t>
  </si>
  <si>
    <t>1075978486.5752347</t>
  </si>
  <si>
    <t>6664.480464199366</t>
  </si>
  <si>
    <t>14551.674379871205</t>
  </si>
  <si>
    <t>5341.628946770023</t>
  </si>
  <si>
    <t>11663.271504664806</t>
  </si>
  <si>
    <t>24563.07530576008</t>
  </si>
  <si>
    <t>20364.008737403557</t>
  </si>
  <si>
    <t>11417.167968772683</t>
  </si>
  <si>
    <t>25407.14447889079</t>
  </si>
  <si>
    <t>30223941194.377</t>
  </si>
  <si>
    <t>18001980450.7687</t>
  </si>
  <si>
    <t>16945180968.259</t>
  </si>
  <si>
    <t>1132460627.4565</t>
  </si>
  <si>
    <t>1103250495.6185184</t>
  </si>
  <si>
    <t>8719.07849073861</t>
  </si>
  <si>
    <t>15896.341130376464</t>
  </si>
  <si>
    <t>7203.523037866464</t>
  </si>
  <si>
    <t>13133.229580635505</t>
  </si>
  <si>
    <t>26645.126625571622</t>
  </si>
  <si>
    <t>22049.682790341572</t>
  </si>
  <si>
    <t>12362.248284302412</t>
  </si>
  <si>
    <t>26688.73465584388</t>
  </si>
  <si>
    <t>32280380501.7942</t>
  </si>
  <si>
    <t>19806620533.7428</t>
  </si>
  <si>
    <t>18098132398.0648</t>
  </si>
  <si>
    <t>1132572047.3561</t>
  </si>
  <si>
    <t>1106977096.7252622</t>
  </si>
  <si>
    <t>10724.184681756778</t>
  </si>
  <si>
    <t>17488.17709211506</t>
  </si>
  <si>
    <t>8914.103556744487</t>
  </si>
  <si>
    <t>14536.43575189373</t>
  </si>
  <si>
    <t>29227.228508187236</t>
  </si>
  <si>
    <t>23691.15298652835</t>
  </si>
  <si>
    <t>13282.545519844996</t>
  </si>
  <si>
    <t>28501.834013253458</t>
  </si>
  <si>
    <t>35355547376.459</t>
  </si>
  <si>
    <t>22536536810.9861</t>
  </si>
  <si>
    <t>19822237764.1937</t>
  </si>
  <si>
    <t>1171076644.1478</t>
  </si>
  <si>
    <t>1143449419.630237</t>
  </si>
  <si>
    <t>12046.000806795615</t>
  </si>
  <si>
    <t>19244.288513145166</t>
  </si>
  <si>
    <t>10412.644313796682</t>
  </si>
  <si>
    <t>16634.892739374507</t>
  </si>
  <si>
    <t>33467.73492419017</t>
  </si>
  <si>
    <t>26096.988338623756</t>
  </si>
  <si>
    <t>14631.387325713642</t>
  </si>
  <si>
    <t>30190.634877008804</t>
  </si>
  <si>
    <t>38808222831.4188</t>
  </si>
  <si>
    <t>26052762444.1991</t>
  </si>
  <si>
    <t>21757994918.8512</t>
  </si>
  <si>
    <t>1223747747.2375998</t>
  </si>
  <si>
    <t>1193516261.7128975</t>
  </si>
  <si>
    <t>13910.440647302603</t>
  </si>
  <si>
    <t>21289.324129918714</t>
  </si>
  <si>
    <t>12639.400067729599</t>
  </si>
  <si>
    <t>19344.05182928483</t>
  </si>
  <si>
    <t>37594.49929465349</t>
  </si>
  <si>
    <t>28814.920316465425</t>
  </si>
  <si>
    <t>16155.207430039278</t>
  </si>
  <si>
    <t>31712.60001828129</t>
  </si>
  <si>
    <t>41749552573.3083</t>
  </si>
  <si>
    <t>29760437079.9402</t>
  </si>
  <si>
    <t>23407063928.1871</t>
  </si>
  <si>
    <t>1224499116.6822</t>
  </si>
  <si>
    <t>1205777992.8418896</t>
  </si>
  <si>
    <t>18333.316191720314</t>
  </si>
  <si>
    <t>24304.171946302893</t>
  </si>
  <si>
    <t>16744.584451634244</t>
  </si>
  <si>
    <t>22198.016737730257</t>
  </si>
  <si>
    <t>43077.25288109666</t>
  </si>
  <si>
    <t>31140.579835089877</t>
  </si>
  <si>
    <t>17459.09831442783</t>
  </si>
  <si>
    <t>34095.208403603734</t>
  </si>
  <si>
    <t>39606965135.4168</t>
  </si>
  <si>
    <t>30488783700.7275</t>
  </si>
  <si>
    <t>22205813183.2266</t>
  </si>
  <si>
    <t>1203243642.8874</t>
  </si>
  <si>
    <t>1188143794.603852</t>
  </si>
  <si>
    <t>20230.04964361246</t>
  </si>
  <si>
    <t>25338.82799294428</t>
  </si>
  <si>
    <t>18204.96647867623</t>
  </si>
  <si>
    <t>22802.34217646344</t>
  </si>
  <si>
    <t>43801.947677969576</t>
  </si>
  <si>
    <t>29621.764529999327</t>
  </si>
  <si>
    <t>16607.568064398507</t>
  </si>
  <si>
    <t>32916.82891452703</t>
  </si>
  <si>
    <t>33812840409.0844</t>
  </si>
  <si>
    <t>27328318320.5251</t>
  </si>
  <si>
    <t>18957312552.2555</t>
  </si>
  <si>
    <t>1006027695.1698</t>
  </si>
  <si>
    <t>1009499171.2079403</t>
  </si>
  <si>
    <t>19515.398524189422</t>
  </si>
  <si>
    <t>27164.578521779717</t>
  </si>
  <si>
    <t>14711.735272822261</t>
  </si>
  <si>
    <t>20478.090033101988</t>
  </si>
  <si>
    <t>39667.599491568995</t>
  </si>
  <si>
    <t>25337.17523526105</t>
  </si>
  <si>
    <t>14205.394882976587</t>
  </si>
  <si>
    <t>33610.24807908233</t>
  </si>
  <si>
    <t>34639315872.6079</t>
  </si>
  <si>
    <t>28784301818.1179</t>
  </si>
  <si>
    <t>19420679530.2801</t>
  </si>
  <si>
    <t>978517473.6645</t>
  </si>
  <si>
    <t>991384791.0813701</t>
  </si>
  <si>
    <t>19952.098813840323</t>
  </si>
  <si>
    <t>29416.236902057663</t>
  </si>
  <si>
    <t>14663.044612646501</t>
  </si>
  <si>
    <t>21618.356948585515</t>
  </si>
  <si>
    <t>42151.94959233514</t>
  </si>
  <si>
    <t>26015.74635093254</t>
  </si>
  <si>
    <t>14585.83866034293</t>
  </si>
  <si>
    <t>35399.792854884196</t>
  </si>
  <si>
    <t>37155198682.8146</t>
  </si>
  <si>
    <t>32598232994.527</t>
  </si>
  <si>
    <t>20831219910.825</t>
  </si>
  <si>
    <t>1067169562.344</t>
  </si>
  <si>
    <t>1067619907.8931042</t>
  </si>
  <si>
    <t>21752.8637552916</t>
  </si>
  <si>
    <t>30546.441863396234</t>
  </si>
  <si>
    <t>17487.804783092255</t>
  </si>
  <si>
    <t>24557.23614759473</t>
  </si>
  <si>
    <t>47407.68161620529</t>
  </si>
  <si>
    <t>27990.136407635</t>
  </si>
  <si>
    <t>15692.788829336037</t>
  </si>
  <si>
    <t>34816.58397490698</t>
  </si>
  <si>
    <t>38354642990.0875</t>
  </si>
  <si>
    <t>34384867089.0084</t>
  </si>
  <si>
    <t>21503693454.807</t>
  </si>
  <si>
    <t>1065778242.8335</t>
  </si>
  <si>
    <t>1074365457.1211748</t>
  </si>
  <si>
    <t>21598.44247710247</t>
  </si>
  <si>
    <t>32262.6844000794</t>
  </si>
  <si>
    <t>17403.205325476676</t>
  </si>
  <si>
    <t>25996.046777950793</t>
  </si>
  <si>
    <t>50277.25647423019</t>
  </si>
  <si>
    <t>28997.322884538473</t>
  </si>
  <si>
    <t>16257.472204351567</t>
  </si>
  <si>
    <t>35987.4516560941</t>
  </si>
  <si>
    <t>38914018086.7518</t>
  </si>
  <si>
    <t>36198153224.201</t>
  </si>
  <si>
    <t>21817309477.984</t>
  </si>
  <si>
    <t>1067711424.384</t>
  </si>
  <si>
    <t>1070156887.0724952</t>
  </si>
  <si>
    <t>23522.9789552938</t>
  </si>
  <si>
    <t>33902.56243168418</t>
  </si>
  <si>
    <t>19056.001922699066</t>
  </si>
  <si>
    <t>27464.51867811611</t>
  </si>
  <si>
    <t>53196.43598643421</t>
  </si>
  <si>
    <t>29525.118863511678</t>
  </si>
  <si>
    <t>16553.383261103023</t>
  </si>
  <si>
    <t>36446.19435368752</t>
  </si>
  <si>
    <t>40085861824.8865</t>
  </si>
  <si>
    <t>38050116722.6556</t>
  </si>
  <si>
    <t>22474308645.6805</t>
  </si>
  <si>
    <t>1072188216.1445</t>
  </si>
  <si>
    <t>1071489922.658643</t>
  </si>
  <si>
    <t>24840.866150228976</t>
  </si>
  <si>
    <t>35488.281021666764</t>
  </si>
  <si>
    <t>20261.06673038831</t>
  </si>
  <si>
    <t>28945.465330327683</t>
  </si>
  <si>
    <t>56340.411606023445</t>
  </si>
  <si>
    <t>30494.0963031973</t>
  </si>
  <si>
    <t>17096.644577158255</t>
  </si>
  <si>
    <t>37386.96361449666</t>
  </si>
  <si>
    <t>40828660880.2311</t>
  </si>
  <si>
    <t>38378217195.5802</t>
  </si>
  <si>
    <t>22890762090.1508</t>
  </si>
  <si>
    <t>1098363304.2855</t>
  </si>
  <si>
    <t>1088236080.0826936</t>
  </si>
  <si>
    <t>20840.79284225682</t>
  </si>
  <si>
    <t>34941.27766818079</t>
  </si>
  <si>
    <t>17402.037612807897</t>
  </si>
  <si>
    <t>29175.92592678935</t>
  </si>
  <si>
    <t>56196.085120348675</t>
  </si>
  <si>
    <t>31038.80462870511</t>
  </si>
  <si>
    <t>37172.27325505989</t>
  </si>
  <si>
    <t>42117035737.1515</t>
  </si>
  <si>
    <t>41201006348.4063</t>
  </si>
  <si>
    <t>23613094924.4117</t>
  </si>
  <si>
    <t>1103668602.1636</t>
  </si>
  <si>
    <t>1088343272.1394558</t>
  </si>
  <si>
    <t>21811.646385140724</t>
  </si>
  <si>
    <t>37330.958104305086</t>
  </si>
  <si>
    <t>18295.342932211828</t>
  </si>
  <si>
    <t>31312.752299687872</t>
  </si>
  <si>
    <t>59618.80543676409</t>
  </si>
  <si>
    <t>32008.934356661393</t>
  </si>
  <si>
    <t>17945.94496417491</t>
  </si>
  <si>
    <t>38160.94401397891</t>
  </si>
  <si>
    <t>44556473262.6919</t>
  </si>
  <si>
    <t>24980775931.5047</t>
  </si>
  <si>
    <t>1134255724.731</t>
  </si>
  <si>
    <t>1115106986.22096</t>
  </si>
  <si>
    <t>23737.491040172255</t>
  </si>
  <si>
    <t>39282.564144217926</t>
  </si>
  <si>
    <t>20437.76537673617</t>
  </si>
  <si>
    <t>33821.932908470044</t>
  </si>
  <si>
    <t>63874.66223411559</t>
  </si>
  <si>
    <t>18962.41030064484</t>
  </si>
  <si>
    <t>46242579702.4185</t>
  </si>
  <si>
    <t>48133343975.1131</t>
  </si>
  <si>
    <t>25926098666.5234</t>
  </si>
  <si>
    <t>1105237050.5358</t>
  </si>
  <si>
    <t>1083343179.2655234</t>
  </si>
  <si>
    <t>27708.734684004812</t>
  </si>
  <si>
    <t>43550.24467536523</t>
  </si>
  <si>
    <t>23165.84947864335</t>
  </si>
  <si>
    <t>36410.122093737715</t>
  </si>
  <si>
    <t>68562.89168458575</t>
  </si>
  <si>
    <t>34979.86704944073</t>
  </si>
  <si>
    <t>19611.610993628026</t>
  </si>
  <si>
    <t>41839.51278144439</t>
  </si>
  <si>
    <t>47971916545.3017</t>
  </si>
  <si>
    <t>51758530501.7635</t>
  </si>
  <si>
    <t>26895658710.6379</t>
  </si>
  <si>
    <t>1110846133.6412</t>
  </si>
  <si>
    <t>1081435061.8890107</t>
  </si>
  <si>
    <t>27980.384472629816</t>
  </si>
  <si>
    <t>46593.78912550759</t>
  </si>
  <si>
    <t>23424.484707351356</t>
  </si>
  <si>
    <t>39007.16596284228</t>
  </si>
  <si>
    <t>73907.60501969616</t>
  </si>
  <si>
    <t>36153.43194827462</t>
  </si>
  <si>
    <t>20269.575137378986</t>
  </si>
  <si>
    <t>43185.023643244254</t>
  </si>
  <si>
    <t>47707590681.7716</t>
  </si>
  <si>
    <t>52438806078.4375</t>
  </si>
  <si>
    <t>26747463292.8629</t>
  </si>
  <si>
    <t>1044341830.2612001</t>
  </si>
  <si>
    <t>1020339189.7260125</t>
  </si>
  <si>
    <t>30038.436327805866</t>
  </si>
  <si>
    <t>50212.300761065984</t>
  </si>
  <si>
    <t>23595.243683643672</t>
  </si>
  <si>
    <t>39441.849084435984</t>
  </si>
  <si>
    <t>74887.3323828502</t>
  </si>
  <si>
    <t>35883.26532526096</t>
  </si>
  <si>
    <t>20118.10507299834</t>
  </si>
  <si>
    <t>45681.96858478748</t>
  </si>
  <si>
    <t>51530620772.9931</t>
  </si>
  <si>
    <t>57864736548.6426</t>
  </si>
  <si>
    <t>28890861346.9492</t>
  </si>
  <si>
    <t>1128795200.9628</t>
  </si>
  <si>
    <t>1100236435.0468311</t>
  </si>
  <si>
    <t>32947.66501510459</t>
  </si>
  <si>
    <t>51262.38710023499</t>
  </si>
  <si>
    <t>27943.70121988201</t>
  </si>
  <si>
    <t>43476.85422594287</t>
  </si>
  <si>
    <t>82314.30872685381</t>
  </si>
  <si>
    <t>38717.696150511896</t>
  </si>
  <si>
    <t>21707.2407508041</t>
  </si>
  <si>
    <t>45650.99207459451</t>
  </si>
  <si>
    <t>50867209717.3293</t>
  </si>
  <si>
    <t>62797115057.5185</t>
  </si>
  <si>
    <t>28518917121.5992</t>
  </si>
  <si>
    <t>1182811913.1285</t>
  </si>
  <si>
    <t>1151574954.6115797</t>
  </si>
  <si>
    <t>32212.063926329723</t>
  </si>
  <si>
    <t>53091.37857042894</t>
  </si>
  <si>
    <t>28332.629091798437</t>
  </si>
  <si>
    <t>46697.35973604258</t>
  </si>
  <si>
    <t>85754.43479703192</t>
  </si>
  <si>
    <t>37826.01141410957</t>
  </si>
  <si>
    <t>21207.313917046806</t>
  </si>
  <si>
    <t>43005.324137112504</t>
  </si>
  <si>
    <t>EG</t>
  </si>
  <si>
    <t>Egypt, Arab Rep.</t>
  </si>
  <si>
    <t>EGY</t>
  </si>
  <si>
    <t>62910668708.2233</t>
  </si>
  <si>
    <t>495.32853556101145</t>
  </si>
  <si>
    <t>1438.0056043043637</t>
  </si>
  <si>
    <t>67533693104.7785</t>
  </si>
  <si>
    <t>493.01317589548347</t>
  </si>
  <si>
    <t>1504.1054645392396</t>
  </si>
  <si>
    <t>74224371653.7739</t>
  </si>
  <si>
    <t>600.0430521163509</t>
  </si>
  <si>
    <t>1610.4697465684749</t>
  </si>
  <si>
    <t>78005663120.577</t>
  </si>
  <si>
    <t>653.935441189967</t>
  </si>
  <si>
    <t>1647.2993826470874</t>
  </si>
  <si>
    <t>85607909950.0241</t>
  </si>
  <si>
    <t>697.8979337420916</t>
  </si>
  <si>
    <t>1758.7133462078175</t>
  </si>
  <si>
    <t>90565897012.7071</t>
  </si>
  <si>
    <t>780.5105282441868</t>
  </si>
  <si>
    <t>1810.0204090237294</t>
  </si>
  <si>
    <t>94862819133.699</t>
  </si>
  <si>
    <t>802.2179693748442</t>
  </si>
  <si>
    <t>1844.707563399029</t>
  </si>
  <si>
    <t>98498676312.9999</t>
  </si>
  <si>
    <t>765.6057308784099</t>
  </si>
  <si>
    <t>1864.0465108942471</t>
  </si>
  <si>
    <t>103878004710.304</t>
  </si>
  <si>
    <t>644.2196325290341</t>
  </si>
  <si>
    <t>1913.0935111900624</t>
  </si>
  <si>
    <t>108989704830.404</t>
  </si>
  <si>
    <t>712.9148760466026</t>
  </si>
  <si>
    <t>1954.4168789917514</t>
  </si>
  <si>
    <t>359977596837.529</t>
  </si>
  <si>
    <t>208225264217.614</t>
  </si>
  <si>
    <t>115166183181.444</t>
  </si>
  <si>
    <t>751.1874901812771</t>
  </si>
  <si>
    <t>3639.3709828694864</t>
  </si>
  <si>
    <t>13254.532806883755</t>
  </si>
  <si>
    <t>6291.705405374972</t>
  </si>
  <si>
    <t>2012.879978100776</t>
  </si>
  <si>
    <t>364028801245.216</t>
  </si>
  <si>
    <t>217689570254.692</t>
  </si>
  <si>
    <t>116462268696.265</t>
  </si>
  <si>
    <t>637.897597341886</t>
  </si>
  <si>
    <t>3714.139861156036</t>
  </si>
  <si>
    <t>13461.488697694214</t>
  </si>
  <si>
    <t>6210.926319216082</t>
  </si>
  <si>
    <t>1987.0366503061232</t>
  </si>
  <si>
    <t>380311296933.771</t>
  </si>
  <si>
    <t>232609364600.487</t>
  </si>
  <si>
    <t>121671461983.828</t>
  </si>
  <si>
    <t>697.7260404795171</t>
  </si>
  <si>
    <t>3877.524446015364</t>
  </si>
  <si>
    <t>13858.225845580599</t>
  </si>
  <si>
    <t>6339.668884308614</t>
  </si>
  <si>
    <t>2028.2247408010603</t>
  </si>
  <si>
    <t>391343332021.992</t>
  </si>
  <si>
    <t>245030446423.722</t>
  </si>
  <si>
    <t>125200896551.412</t>
  </si>
  <si>
    <t>758.8296192150331</t>
  </si>
  <si>
    <t>3991.8811385665877</t>
  </si>
  <si>
    <t>13989.008998081059</t>
  </si>
  <si>
    <t>6375.51817989567</t>
  </si>
  <si>
    <t>2039.693861598509</t>
  </si>
  <si>
    <t>406892076439.205</t>
  </si>
  <si>
    <t>260206259998.336</t>
  </si>
  <si>
    <t>130175343749.031</t>
  </si>
  <si>
    <t>826.7189671315036</t>
  </si>
  <si>
    <t>4145.005960625844</t>
  </si>
  <si>
    <t>14141.607673976503</t>
  </si>
  <si>
    <t>6481.666052856364</t>
  </si>
  <si>
    <t>2073.653323212525</t>
  </si>
  <si>
    <t>425781873327.04</t>
  </si>
  <si>
    <t>277995800241.87</t>
  </si>
  <si>
    <t>136218680411.525</t>
  </si>
  <si>
    <t>937.5431501305019</t>
  </si>
  <si>
    <t>4332.38578741974</t>
  </si>
  <si>
    <t>14968.85033410494</t>
  </si>
  <si>
    <t>6635.536705727506</t>
  </si>
  <si>
    <t>2122.880541657469</t>
  </si>
  <si>
    <t>447022983802.606</t>
  </si>
  <si>
    <t>297208202564.756</t>
  </si>
  <si>
    <t>143014263363.067</t>
  </si>
  <si>
    <t>1031.4880781050388</t>
  </si>
  <si>
    <t>4533.017900194699</t>
  </si>
  <si>
    <t>15753.620731699231</t>
  </si>
  <si>
    <t>6817.992134433613</t>
  </si>
  <si>
    <t>2181.252772344641</t>
  </si>
  <si>
    <t>471575071842.886</t>
  </si>
  <si>
    <t>318938574170.032</t>
  </si>
  <si>
    <t>150869114035.928</t>
  </si>
  <si>
    <t>1170.8047978922953</t>
  </si>
  <si>
    <t>4760.722886925057</t>
  </si>
  <si>
    <t>16636.0079625166</t>
  </si>
  <si>
    <t>7039.092851242522</t>
  </si>
  <si>
    <t>2251.988634457363</t>
  </si>
  <si>
    <t>497867728000.946</t>
  </si>
  <si>
    <t>340510892444.774</t>
  </si>
  <si>
    <t>159280817658.674</t>
  </si>
  <si>
    <t>1239.3535622708575</t>
  </si>
  <si>
    <t>4974.882940143495</t>
  </si>
  <si>
    <t>17476.62595015651</t>
  </si>
  <si>
    <t>7273.874996176855</t>
  </si>
  <si>
    <t>2327.1015407848095</t>
  </si>
  <si>
    <t>528005846133.814</t>
  </si>
  <si>
    <t>366212581673.509</t>
  </si>
  <si>
    <t>168922784448.07</t>
  </si>
  <si>
    <t>1297.5746900609597</t>
  </si>
  <si>
    <t>5238.501653947987</t>
  </si>
  <si>
    <t>17660.695190852603</t>
  </si>
  <si>
    <t>7552.879493179561</t>
  </si>
  <si>
    <t>2416.3623261574194</t>
  </si>
  <si>
    <t>561639838777.506</t>
  </si>
  <si>
    <t>398365559201.829</t>
  </si>
  <si>
    <t>179683172294.303</t>
  </si>
  <si>
    <t>1398.8598307867212</t>
  </si>
  <si>
    <t>5581.58759766334</t>
  </si>
  <si>
    <t>19177.396636946465</t>
  </si>
  <si>
    <t>7869.259493102717</t>
  </si>
  <si>
    <t>2517.5805056946856</t>
  </si>
  <si>
    <t>581495222238.361</t>
  </si>
  <si>
    <t>421741060119.799</t>
  </si>
  <si>
    <t>186035425181.37</t>
  </si>
  <si>
    <t>1327.0965183299081</t>
  </si>
  <si>
    <t>5788.831762630864</t>
  </si>
  <si>
    <t>20283.78373040128</t>
  </si>
  <si>
    <t>7981.622684201833</t>
  </si>
  <si>
    <t>2553.528409016049</t>
  </si>
  <si>
    <t>595394144462.036</t>
  </si>
  <si>
    <t>438551606045.729</t>
  </si>
  <si>
    <t>190482051407.276</t>
  </si>
  <si>
    <t>1144.5323984197425</t>
  </si>
  <si>
    <t>5895.005332984035</t>
  </si>
  <si>
    <t>21299.552351428407</t>
  </si>
  <si>
    <t>8003.280819054136</t>
  </si>
  <si>
    <t>2560.457408897378</t>
  </si>
  <si>
    <t>614407786974.547</t>
  </si>
  <si>
    <t>461488206125.094</t>
  </si>
  <si>
    <t>196565009501.834</t>
  </si>
  <si>
    <t>1056.9372089659469</t>
  </si>
  <si>
    <t>6075.145135504921</t>
  </si>
  <si>
    <t>21300.727484594612</t>
  </si>
  <si>
    <t>8088.216402312513</t>
  </si>
  <si>
    <t>2587.630508073805</t>
  </si>
  <si>
    <t>639549793602.661</t>
  </si>
  <si>
    <t>493267795613.493</t>
  </si>
  <si>
    <t>204608590453.315</t>
  </si>
  <si>
    <t>1016.253883956284</t>
  </si>
  <si>
    <t>6362.904448457128</t>
  </si>
  <si>
    <t>21675.674425911657</t>
  </si>
  <si>
    <t>8249.868049186089</t>
  </si>
  <si>
    <t>2639.347068601387</t>
  </si>
  <si>
    <t>668148826142.142</t>
  </si>
  <si>
    <t>531485171136.125</t>
  </si>
  <si>
    <t>213758163785.626</t>
  </si>
  <si>
    <t>1133.105460571755</t>
  </si>
  <si>
    <t>6721.2530831194335</t>
  </si>
  <si>
    <t>22280.85854572426</t>
  </si>
  <si>
    <t>8449.525220225403</t>
  </si>
  <si>
    <t>2703.222583454001</t>
  </si>
  <si>
    <t>713875850697.025</t>
  </si>
  <si>
    <t>585380921474.352</t>
  </si>
  <si>
    <t>228387426641.133</t>
  </si>
  <si>
    <t>1332.339410002819</t>
  </si>
  <si>
    <t>7260.118036875905</t>
  </si>
  <si>
    <t>23458.3815142551</t>
  </si>
  <si>
    <t>8853.761285355937</t>
  </si>
  <si>
    <t>2832.5482001989217</t>
  </si>
  <si>
    <t>764474139036.106</t>
  </si>
  <si>
    <t>643813085519.781</t>
  </si>
  <si>
    <t>244575133305.99</t>
  </si>
  <si>
    <t>1586.4729205797144</t>
  </si>
  <si>
    <t>7830.489351484111</t>
  </si>
  <si>
    <t>24684.50487274342</t>
  </si>
  <si>
    <t>9298.0505364756</t>
  </si>
  <si>
    <t>2974.6878714715394</t>
  </si>
  <si>
    <t>819182076214.709</t>
  </si>
  <si>
    <t>703117730025.496</t>
  </si>
  <si>
    <t>262077623377.431</t>
  </si>
  <si>
    <t>1941.8999726933757</t>
  </si>
  <si>
    <t>8385.944895647186</t>
  </si>
  <si>
    <t>26547.748515283372</t>
  </si>
  <si>
    <t>9770.221198076319</t>
  </si>
  <si>
    <t>3125.7475301406766</t>
  </si>
  <si>
    <t>857467368086.415</t>
  </si>
  <si>
    <t>740695928763.53</t>
  </si>
  <si>
    <t>274326082658.195</t>
  </si>
  <si>
    <t>2212.2181478893176</t>
  </si>
  <si>
    <t>8663.002471683043</t>
  </si>
  <si>
    <t>27149.85470747163</t>
  </si>
  <si>
    <t>10028.733304259407</t>
  </si>
  <si>
    <t>3208.4522674266955</t>
  </si>
  <si>
    <t>901603227348.705</t>
  </si>
  <si>
    <t>788181096810.82</t>
  </si>
  <si>
    <t>288446290408.139</t>
  </si>
  <si>
    <t>2509.772034175215</t>
  </si>
  <si>
    <t>9033.344405166421</t>
  </si>
  <si>
    <t>27424.61952075772</t>
  </si>
  <si>
    <t>10333.275566243708</t>
  </si>
  <si>
    <t>3305.883247127377</t>
  </si>
  <si>
    <t>917512664989.763</t>
  </si>
  <si>
    <t>818754235836.905</t>
  </si>
  <si>
    <t>293536132736.607</t>
  </si>
  <si>
    <t>2645.6225349104047</t>
  </si>
  <si>
    <t>9178.853589448556</t>
  </si>
  <si>
    <t>28173.162036699865</t>
  </si>
  <si>
    <t>10286.010196695206</t>
  </si>
  <si>
    <t>3290.761827751887</t>
  </si>
  <si>
    <t>937938330090.216</t>
  </si>
  <si>
    <t>958659720240.143</t>
  </si>
  <si>
    <t>300070833532.51</t>
  </si>
  <si>
    <t>3059.1354277920445</t>
  </si>
  <si>
    <t>10506.968101930475</t>
  </si>
  <si>
    <t>32448.41114538372</t>
  </si>
  <si>
    <t>10279.860421555211</t>
  </si>
  <si>
    <t>3288.7943549521324</t>
  </si>
  <si>
    <t>958436653898.243</t>
  </si>
  <si>
    <t>992022227977.067</t>
  </si>
  <si>
    <t>306628779736.183</t>
  </si>
  <si>
    <t>3088.8908340843</t>
  </si>
  <si>
    <t>10623.737888884263</t>
  </si>
  <si>
    <t>32868.32851585881</t>
  </si>
  <si>
    <t>10264.064157995464</t>
  </si>
  <si>
    <t>3283.740719951832</t>
  </si>
  <si>
    <t>986383822150.171</t>
  </si>
  <si>
    <t>985262043446.578</t>
  </si>
  <si>
    <t>315569804751.572</t>
  </si>
  <si>
    <t>3196.8613807868614</t>
  </si>
  <si>
    <t>10306.915892604286</t>
  </si>
  <si>
    <t>32139.540609874883</t>
  </si>
  <si>
    <t>10318.650921701317</t>
  </si>
  <si>
    <t>3301.2044434820104</t>
  </si>
  <si>
    <t>1029508711035.91</t>
  </si>
  <si>
    <t>1064235799328.8</t>
  </si>
  <si>
    <t>329366576819.407</t>
  </si>
  <si>
    <t>3370.382447160154</t>
  </si>
  <si>
    <t>10890.241785716906</t>
  </si>
  <si>
    <t>34846.480397248306</t>
  </si>
  <si>
    <t>10534.882204445512</t>
  </si>
  <si>
    <t>1074257784048.51</t>
  </si>
  <si>
    <t>1057086848346.43</t>
  </si>
  <si>
    <t>343682967575.511</t>
  </si>
  <si>
    <t>3331.612461346881</t>
  </si>
  <si>
    <t>10593.747800589234</t>
  </si>
  <si>
    <t>34179.33599004147</t>
  </si>
  <si>
    <t>10765.828800946505</t>
  </si>
  <si>
    <t>3444.2682619203792</t>
  </si>
  <si>
    <t>1119174876108.72</t>
  </si>
  <si>
    <t>358053111989.022</t>
  </si>
  <si>
    <t>2439.9672843996723</t>
  </si>
  <si>
    <t>10995.00566894784</t>
  </si>
  <si>
    <t>36780.30485183994</t>
  </si>
  <si>
    <t>3517.5878945671407</t>
  </si>
  <si>
    <t>1178839304390.02</t>
  </si>
  <si>
    <t>1207179291980.68</t>
  </si>
  <si>
    <t>377141312302.669</t>
  </si>
  <si>
    <t>2531.200078645362</t>
  </si>
  <si>
    <t>11636.498843831352</t>
  </si>
  <si>
    <t>40374.07840640993</t>
  </si>
  <si>
    <t>11363.318020548817</t>
  </si>
  <si>
    <t>3635.4205822818926</t>
  </si>
  <si>
    <t>1244289559734</t>
  </si>
  <si>
    <t>1297061326248.51</t>
  </si>
  <si>
    <t>398080548973.052</t>
  </si>
  <si>
    <t>3017.258335789408</t>
  </si>
  <si>
    <t>12280.606392486325</t>
  </si>
  <si>
    <t>43658.980252819325</t>
  </si>
  <si>
    <t>11780.962096502804</t>
  </si>
  <si>
    <t>3769.0357699449937</t>
  </si>
  <si>
    <t>1288463890164.94</t>
  </si>
  <si>
    <t>1360635534693.88</t>
  </si>
  <si>
    <t>412213064649.087</t>
  </si>
  <si>
    <t>3571.5569065135023</t>
  </si>
  <si>
    <t>12661.18120407201</t>
  </si>
  <si>
    <t>45634.941496294625</t>
  </si>
  <si>
    <t>11989.599251464571</t>
  </si>
  <si>
    <t>3835.784214897894</t>
  </si>
  <si>
    <t>1330862675783</t>
  </si>
  <si>
    <t>1468551350584.85</t>
  </si>
  <si>
    <t>425777537421.996</t>
  </si>
  <si>
    <t>3886.7224983901015</t>
  </si>
  <si>
    <t>13440.619411639864</t>
  </si>
  <si>
    <t>48589.92246116442</t>
  </si>
  <si>
    <t>12180.45164524361</t>
  </si>
  <si>
    <t>3896.8428528122145</t>
  </si>
  <si>
    <t>1418537854129.66</t>
  </si>
  <si>
    <t>1674950631613.36</t>
  </si>
  <si>
    <t>453827104224.605</t>
  </si>
  <si>
    <t>4295.407495610145</t>
  </si>
  <si>
    <t>15090.990875225696</t>
  </si>
  <si>
    <t>53742.39134872031</t>
  </si>
  <si>
    <t>12780.75986765829</t>
  </si>
  <si>
    <t>4088.8970453933625</t>
  </si>
  <si>
    <t>ER</t>
  </si>
  <si>
    <t>Eritrea</t>
  </si>
  <si>
    <t>ERI</t>
  </si>
  <si>
    <t>1835577957.49416</t>
  </si>
  <si>
    <t>1154926145.9126</t>
  </si>
  <si>
    <t>248.34130943676843</t>
  </si>
  <si>
    <t>955.4564147124981</t>
  </si>
  <si>
    <t>2167.1164319529075</t>
  </si>
  <si>
    <t>601.163023409692</t>
  </si>
  <si>
    <t>2131914133.88056</t>
  </si>
  <si>
    <t>1310318715.90375</t>
  </si>
  <si>
    <t>236.13012429758825</t>
  </si>
  <si>
    <t>1075.9532102400149</t>
  </si>
  <si>
    <t>2430.6508453813035</t>
  </si>
  <si>
    <t>661.3031952876953</t>
  </si>
  <si>
    <t>2639522930.60541</t>
  </si>
  <si>
    <t>1588386838.47483</t>
  </si>
  <si>
    <t>260.3125149024783</t>
  </si>
  <si>
    <t>1292.3000884237015</t>
  </si>
  <si>
    <t>2914.5066312652903</t>
  </si>
  <si>
    <t>777.6679747734786</t>
  </si>
  <si>
    <t>2771900737.53135</t>
  </si>
  <si>
    <t>1633788955.24089</t>
  </si>
  <si>
    <t>267.94468111736404</t>
  </si>
  <si>
    <t>1284.9411453311902</t>
  </si>
  <si>
    <t>2843.8209698590863</t>
  </si>
  <si>
    <t>757.358524045248</t>
  </si>
  <si>
    <t>3083998266.22424</t>
  </si>
  <si>
    <t>1785058837.07344</t>
  </si>
  <si>
    <t>306.322258244353</t>
  </si>
  <si>
    <t>1362.1461261294312</t>
  </si>
  <si>
    <t>2988.503621502741</t>
  </si>
  <si>
    <t>788.4281280124095</t>
  </si>
  <si>
    <t>3385289345.01046</t>
  </si>
  <si>
    <t>1926233510.02823</t>
  </si>
  <si>
    <t>299.57312510561184</t>
  </si>
  <si>
    <t>1477.2852850133424</t>
  </si>
  <si>
    <t>3289.9594791428176</t>
  </si>
  <si>
    <t>840.5770171635099</t>
  </si>
  <si>
    <t>3484074363.17025</t>
  </si>
  <si>
    <t>1960377599.52023</t>
  </si>
  <si>
    <t>320.96528331050524</t>
  </si>
  <si>
    <t>1499.976262293171</t>
  </si>
  <si>
    <t>3379.892555053287</t>
  </si>
  <si>
    <t>843.988835455268</t>
  </si>
  <si>
    <t>3533649355.4762</t>
  </si>
  <si>
    <t>1960641860.30086</t>
  </si>
  <si>
    <t>292.3510430816974</t>
  </si>
  <si>
    <t>1499.5475684575747</t>
  </si>
  <si>
    <t>3409.8315521543705</t>
  </si>
  <si>
    <t>832.022489632133</t>
  </si>
  <si>
    <t>3500163737.25985</t>
  </si>
  <si>
    <t>1899038769.45137</t>
  </si>
  <si>
    <t>295.19692403480997</t>
  </si>
  <si>
    <t>1462.7410222242027</t>
  </si>
  <si>
    <t>3344.3568407624107</t>
  </si>
  <si>
    <t>793.6205616041632</t>
  </si>
  <si>
    <t>3892379613.81065</t>
  </si>
  <si>
    <t>2065307884.56551</t>
  </si>
  <si>
    <t>305.6027588142788</t>
  </si>
  <si>
    <t>1581.0296624597927</t>
  </si>
  <si>
    <t>3619.353669734247</t>
  </si>
  <si>
    <t>838.8989131544153</t>
  </si>
  <si>
    <t>4071849497.34522</t>
  </si>
  <si>
    <t>2127379250.62751</t>
  </si>
  <si>
    <t>286.2977154356389</t>
  </si>
  <si>
    <t>1598.4184404893806</t>
  </si>
  <si>
    <t>3649.1436449456505</t>
  </si>
  <si>
    <t>835.1099976397766</t>
  </si>
  <si>
    <t>4041948853.8255</t>
  </si>
  <si>
    <t>2070886355.8446</t>
  </si>
  <si>
    <t>327.976020742636</t>
  </si>
  <si>
    <t>1523.3150248646073</t>
  </si>
  <si>
    <t>3452.8244870248354</t>
  </si>
  <si>
    <t>780.4681391897158</t>
  </si>
  <si>
    <t>4210704830.89201</t>
  </si>
  <si>
    <t>2100950149.6029</t>
  </si>
  <si>
    <t>401.3745251560579</t>
  </si>
  <si>
    <t>1523.8839982382399</t>
  </si>
  <si>
    <t>3435.952514183792</t>
  </si>
  <si>
    <t>760.3487878293897</t>
  </si>
  <si>
    <t>4454546908.77504</t>
  </si>
  <si>
    <t>2155038051.30131</t>
  </si>
  <si>
    <t>387.89854035860384</t>
  </si>
  <si>
    <t>1573.0820956132288</t>
  </si>
  <si>
    <t>3565.1006443244623</t>
  </si>
  <si>
    <t>761.0317824219629</t>
  </si>
  <si>
    <t>4547489240.33154</t>
  </si>
  <si>
    <t>2134151053.76576</t>
  </si>
  <si>
    <t>420.52873975763976</t>
  </si>
  <si>
    <t>1578.9383330092257</t>
  </si>
  <si>
    <t>3587.997667958959</t>
  </si>
  <si>
    <t>741.0007432974421</t>
  </si>
  <si>
    <t>4737024454.99091</t>
  </si>
  <si>
    <t>2164601595.02151</t>
  </si>
  <si>
    <t>450.40971367908816</t>
  </si>
  <si>
    <t>1618.8491074302328</t>
  </si>
  <si>
    <t>3688.4009887004154</t>
  </si>
  <si>
    <t>739.7393434080033</t>
  </si>
  <si>
    <t>4355564713.01755</t>
  </si>
  <si>
    <t>1952837971.21425</t>
  </si>
  <si>
    <t>459.1784026703227</t>
  </si>
  <si>
    <t>1449.0635249689183</t>
  </si>
  <si>
    <t>3276.876088464597</t>
  </si>
  <si>
    <t>649.6944623055288</t>
  </si>
  <si>
    <t>4553407654.4267</t>
  </si>
  <si>
    <t>2028539764.99879</t>
  </si>
  <si>
    <t>602.0632238328727</t>
  </si>
  <si>
    <t>1476.5152477738166</t>
  </si>
  <si>
    <t>3320.552807906992</t>
  </si>
  <si>
    <t>657.7864581978301</t>
  </si>
  <si>
    <t>4709241272.78227</t>
  </si>
  <si>
    <t>2073049788.74561</t>
  </si>
  <si>
    <t>504.9724601766513</t>
  </si>
  <si>
    <t>1496.0767794609476</t>
  </si>
  <si>
    <t>3352.13102664503</t>
  </si>
  <si>
    <t>658.586271536766</t>
  </si>
  <si>
    <t>5224331270.24732</t>
  </si>
  <si>
    <t>2252986366.41081</t>
  </si>
  <si>
    <t>643.7900423112387</t>
  </si>
  <si>
    <t>1628.750509029365</t>
  </si>
  <si>
    <t>3628.292546739654</t>
  </si>
  <si>
    <t>702.396632469692</t>
  </si>
  <si>
    <t>ES</t>
  </si>
  <si>
    <t>Spain</t>
  </si>
  <si>
    <t>ESP</t>
  </si>
  <si>
    <t>552143016545.967</t>
  </si>
  <si>
    <t>24273153939.98288</t>
  </si>
  <si>
    <t>9589.475826021073</t>
  </si>
  <si>
    <t>6208.578019081402</t>
  </si>
  <si>
    <t>14727.283522557036</t>
  </si>
  <si>
    <t>551411601239.184</t>
  </si>
  <si>
    <t>23270150248.98976</t>
  </si>
  <si>
    <t>8715.366653929903</t>
  </si>
  <si>
    <t>5371.166436409837</t>
  </si>
  <si>
    <t>14603.590931016115</t>
  </si>
  <si>
    <t>558284735137.638</t>
  </si>
  <si>
    <t>22812107808.238842</t>
  </si>
  <si>
    <t>8591.786263378153</t>
  </si>
  <si>
    <t>5159.7086450014285</t>
  </si>
  <si>
    <t>14697.113641138163</t>
  </si>
  <si>
    <t>568167021108.246</t>
  </si>
  <si>
    <t>22340681794.53887</t>
  </si>
  <si>
    <t>7652.0129146925865</t>
  </si>
  <si>
    <t>4478.500285614708</t>
  </si>
  <si>
    <t>14884.57747255961</t>
  </si>
  <si>
    <t>578307026952.115</t>
  </si>
  <si>
    <t>21315386024.198982</t>
  </si>
  <si>
    <t>8074.116517295938</t>
  </si>
  <si>
    <t>4489.988938548144</t>
  </si>
  <si>
    <t>15087.438954456968</t>
  </si>
  <si>
    <t>591732054153.262</t>
  </si>
  <si>
    <t>20978581686.478603</t>
  </si>
  <si>
    <t>8618.00223191468</t>
  </si>
  <si>
    <t>4699.655763672723</t>
  </si>
  <si>
    <t>15381.844567023933</t>
  </si>
  <si>
    <t>610983001511.047</t>
  </si>
  <si>
    <t>21367834314.686714</t>
  </si>
  <si>
    <t>11761.654059260556</t>
  </si>
  <si>
    <t>6513.50328578923</t>
  </si>
  <si>
    <t>15834.882867098744</t>
  </si>
  <si>
    <t>644874977788.821</t>
  </si>
  <si>
    <t>22290070258.674892</t>
  </si>
  <si>
    <t>14299.996899477921</t>
  </si>
  <si>
    <t>8239.613801647907</t>
  </si>
  <si>
    <t>16669.97703850519</t>
  </si>
  <si>
    <t>677726999867.622</t>
  </si>
  <si>
    <t>23017731818.437565</t>
  </si>
  <si>
    <t>16342.201434466562</t>
  </si>
  <si>
    <t>9703.123838109505</t>
  </si>
  <si>
    <t>17482.086988287156</t>
  </si>
  <si>
    <t>710441087303.86</t>
  </si>
  <si>
    <t>23688670238.938976</t>
  </si>
  <si>
    <t>17508.667761359877</t>
  </si>
  <si>
    <t>10681.97120292572</t>
  </si>
  <si>
    <t>18297.24439717569</t>
  </si>
  <si>
    <t>1070531260212.73</t>
  </si>
  <si>
    <t>531939935493.163</t>
  </si>
  <si>
    <t>737305660791.841</t>
  </si>
  <si>
    <t>24616873095.550972</t>
  </si>
  <si>
    <t>21796.37475351736</t>
  </si>
  <si>
    <t>21608.75320876155</t>
  </si>
  <si>
    <t>13804.87678699366</t>
  </si>
  <si>
    <t>13686.045452093742</t>
  </si>
  <si>
    <t>34366.23512745744</t>
  </si>
  <si>
    <t>27543.22153228694</t>
  </si>
  <si>
    <t>18969.808642639207</t>
  </si>
  <si>
    <t>43487.70276620583</t>
  </si>
  <si>
    <t>1097786992357.45</t>
  </si>
  <si>
    <t>563930733763.379</t>
  </si>
  <si>
    <t>756077467226.836</t>
  </si>
  <si>
    <t>25040817487.31127</t>
  </si>
  <si>
    <t>23049.01486671091</t>
  </si>
  <si>
    <t>22520.460206586107</t>
  </si>
  <si>
    <t>14811.902819488063</t>
  </si>
  <si>
    <t>14472.23970131015</t>
  </si>
  <si>
    <t>36111.68781552006</t>
  </si>
  <si>
    <t>28172.673598321024</t>
  </si>
  <si>
    <t>19403.33037968006</t>
  </si>
  <si>
    <t>43839.90230805055</t>
  </si>
  <si>
    <t>1107987797228.08</t>
  </si>
  <si>
    <t>582141230526.068</t>
  </si>
  <si>
    <t>763103054853.539</t>
  </si>
  <si>
    <t>24579479650.527348</t>
  </si>
  <si>
    <t>25668.404179946374</t>
  </si>
  <si>
    <t>23684.033950392368</t>
  </si>
  <si>
    <t>16112.18891521557</t>
  </si>
  <si>
    <t>14866.589547519676</t>
  </si>
  <si>
    <t>36752.711576932445</t>
  </si>
  <si>
    <t>28295.53885088151</t>
  </si>
  <si>
    <t>19487.951211966156</t>
  </si>
  <si>
    <t>45077.75644486878</t>
  </si>
  <si>
    <t>1096558994742.24</t>
  </si>
  <si>
    <t>589793285440.726</t>
  </si>
  <si>
    <t>755231709959.596</t>
  </si>
  <si>
    <t>23772449243.29615</t>
  </si>
  <si>
    <t>22087.56997047436</t>
  </si>
  <si>
    <t>24809.950350700536</t>
  </si>
  <si>
    <t>13339.908563674966</t>
  </si>
  <si>
    <t>14984.105068600848</t>
  </si>
  <si>
    <t>36696.5833362717</t>
  </si>
  <si>
    <t>27858.837319348146</t>
  </si>
  <si>
    <t>19187.182310353666</t>
  </si>
  <si>
    <t>46127.304070339764</t>
  </si>
  <si>
    <t>1122692137456.1</t>
  </si>
  <si>
    <t>616743565901.77</t>
  </si>
  <si>
    <t>773230356774.81</t>
  </si>
  <si>
    <t>23646426826.74253</t>
  </si>
  <si>
    <t>22437.327987978126</t>
  </si>
  <si>
    <t>26081.892643681545</t>
  </si>
  <si>
    <t>13415.28700104556</t>
  </si>
  <si>
    <t>15594.373605133396</t>
  </si>
  <si>
    <t>37573.06512241758</t>
  </si>
  <si>
    <t>28387.29352520669</t>
  </si>
  <si>
    <t>19551.145294473143</t>
  </si>
  <si>
    <t>47478.299604505584</t>
  </si>
  <si>
    <t>1153650306301.18</t>
  </si>
  <si>
    <t>647039569340.82</t>
  </si>
  <si>
    <t>794552137824.609</t>
  </si>
  <si>
    <t>24096936002.043198</t>
  </si>
  <si>
    <t>25505.69169863172</t>
  </si>
  <si>
    <t>26851.52872904493</t>
  </si>
  <si>
    <t>15471.96271653502</t>
  </si>
  <si>
    <t>16288.358547046939</t>
  </si>
  <si>
    <t>39118.30728452118</t>
  </si>
  <si>
    <t>29041.6084538505</t>
  </si>
  <si>
    <t>20001.790799896007</t>
  </si>
  <si>
    <t>47875.394041937994</t>
  </si>
  <si>
    <t>1184343883398.47</t>
  </si>
  <si>
    <t>677321633038.472</t>
  </si>
  <si>
    <t>815691686929.687</t>
  </si>
  <si>
    <t>24467081996.1932</t>
  </si>
  <si>
    <t>26263.40945000252</t>
  </si>
  <si>
    <t>27682.975564632332</t>
  </si>
  <si>
    <t>16109.084398528403</t>
  </si>
  <si>
    <t>16979.7980959787</t>
  </si>
  <si>
    <t>40286.13681542056</t>
  </si>
  <si>
    <t>29690.35541667264</t>
  </si>
  <si>
    <t>20448.60148715736</t>
  </si>
  <si>
    <t>48405.60405130209</t>
  </si>
  <si>
    <t>1228194152048.47</t>
  </si>
  <si>
    <t>717536155383.166</t>
  </si>
  <si>
    <t>845892627812.5</t>
  </si>
  <si>
    <t>25415486001.234</t>
  </si>
  <si>
    <t>23217.23348900835</t>
  </si>
  <si>
    <t>28232.24215930112</t>
  </si>
  <si>
    <t>14730.797175204629</t>
  </si>
  <si>
    <t>17912.70408021766</t>
  </si>
  <si>
    <t>41851.156636708736</t>
  </si>
  <si>
    <t>30660.86389326249</t>
  </si>
  <si>
    <t>21117.01858082912</t>
  </si>
  <si>
    <t>48324.637663385125</t>
  </si>
  <si>
    <t>1282149958363.48</t>
  </si>
  <si>
    <t>768150902105.119</t>
  </si>
  <si>
    <t>883053543058.203</t>
  </si>
  <si>
    <t>26657610005.9943</t>
  </si>
  <si>
    <t>23228.445253526505</t>
  </si>
  <si>
    <t>28815.445268063813</t>
  </si>
  <si>
    <t>15394.351462824861</t>
  </si>
  <si>
    <t>19097.063413963187</t>
  </si>
  <si>
    <t>44125.70218779812</t>
  </si>
  <si>
    <t>31875.63666719082</t>
  </si>
  <si>
    <t>21953.66751961404</t>
  </si>
  <si>
    <t>48096.95835730106</t>
  </si>
  <si>
    <t>1339725586635</t>
  </si>
  <si>
    <t>805891424628.996</t>
  </si>
  <si>
    <t>922707533769.14</t>
  </si>
  <si>
    <t>27953204005.0908</t>
  </si>
  <si>
    <t>26232163663.305233</t>
  </si>
  <si>
    <t>22713.229679956312</t>
  </si>
  <si>
    <t>28830.01978886671</t>
  </si>
  <si>
    <t>15720.640501606078</t>
  </si>
  <si>
    <t>19954.290215051202</t>
  </si>
  <si>
    <t>45461.833717638896</t>
  </si>
  <si>
    <t>33172.30131410266</t>
  </si>
  <si>
    <t>22846.71774602863</t>
  </si>
  <si>
    <t>47927.44282161755</t>
  </si>
  <si>
    <t>1410006838302.66</t>
  </si>
  <si>
    <t>875796238617.438</t>
  </si>
  <si>
    <t>971112252648.437</t>
  </si>
  <si>
    <t>29283499993.527</t>
  </si>
  <si>
    <t>27470034887.24706</t>
  </si>
  <si>
    <t>20433.462995446884</t>
  </si>
  <si>
    <t>29907.498721499454</t>
  </si>
  <si>
    <t>14749.68742487657</t>
  </si>
  <si>
    <t>21588.423748843124</t>
  </si>
  <si>
    <t>48009.66724231945</t>
  </si>
  <si>
    <t>34756.74337457501</t>
  </si>
  <si>
    <t>23937.968551867485</t>
  </si>
  <si>
    <t>48150.215603132696</t>
  </si>
  <si>
    <t>1465462446238.28</t>
  </si>
  <si>
    <t>937662855338.98</t>
  </si>
  <si>
    <t>1009306124395.31</t>
  </si>
  <si>
    <t>30386540993.8784</t>
  </si>
  <si>
    <t>28521471730.190308</t>
  </si>
  <si>
    <t>20661.451052908134</t>
  </si>
  <si>
    <t>30857.834576429064</t>
  </si>
  <si>
    <t>15369.001159944359</t>
  </si>
  <si>
    <t>22953.571565911745</t>
  </si>
  <si>
    <t>51725.874296180285</t>
  </si>
  <si>
    <t>35873.87187767604</t>
  </si>
  <si>
    <t>24707.367073686062</t>
  </si>
  <si>
    <t>48227.353239498654</t>
  </si>
  <si>
    <t>1505483468430.49</t>
  </si>
  <si>
    <t>1009753311276.12</t>
  </si>
  <si>
    <t>1036869753137.11</t>
  </si>
  <si>
    <t>31168058994.605</t>
  </si>
  <si>
    <t>29521410156.430695</t>
  </si>
  <si>
    <t>22739.84007830935</t>
  </si>
  <si>
    <t>32397.05467224963</t>
  </si>
  <si>
    <t>17106.68657665804</t>
  </si>
  <si>
    <t>24371.598849266542</t>
  </si>
  <si>
    <t>53256.14358305631</t>
  </si>
  <si>
    <t>36336.63663892364</t>
  </si>
  <si>
    <t>25026.086471020713</t>
  </si>
  <si>
    <t>48302.12457859759</t>
  </si>
  <si>
    <t>1550376026713.72</t>
  </si>
  <si>
    <t>1056690704336.66</t>
  </si>
  <si>
    <t>1067788548860.16</t>
  </si>
  <si>
    <t>32002227997.679</t>
  </si>
  <si>
    <t>30578235253.139572</t>
  </si>
  <si>
    <t>28357.135735672306</t>
  </si>
  <si>
    <t>33019.28554515947</t>
  </si>
  <si>
    <t>21510.836245401137</t>
  </si>
  <si>
    <t>25047.397273222054</t>
  </si>
  <si>
    <t>53554.35936100426</t>
  </si>
  <si>
    <t>36749.527657059785</t>
  </si>
  <si>
    <t>25310.45638741295</t>
  </si>
  <si>
    <t>48445.87779407618</t>
  </si>
  <si>
    <t>1598790138533.64</t>
  </si>
  <si>
    <t>1122140095653.3</t>
  </si>
  <si>
    <t>1101132739762.11</t>
  </si>
  <si>
    <t>32896137998.28</t>
  </si>
  <si>
    <t>31524239766.07453</t>
  </si>
  <si>
    <t>32497.90827511869</t>
  </si>
  <si>
    <t>34111.60591896751</t>
  </si>
  <si>
    <t>24907.000850585697</t>
  </si>
  <si>
    <t>26143.76871415626</t>
  </si>
  <si>
    <t>54954.86773732189</t>
  </si>
  <si>
    <t>37248.8246041709</t>
  </si>
  <si>
    <t>25654.336551592376</t>
  </si>
  <si>
    <t>48601.15003825781</t>
  </si>
  <si>
    <t>1657179300444.71</t>
  </si>
  <si>
    <t>1205129771230.45</t>
  </si>
  <si>
    <t>1141347034482.81</t>
  </si>
  <si>
    <t>33964851993.6436</t>
  </si>
  <si>
    <t>32987216730.47144</t>
  </si>
  <si>
    <t>33967.93317201629</t>
  </si>
  <si>
    <t>35481.672979348936</t>
  </si>
  <si>
    <t>26429.15094493193</t>
  </si>
  <si>
    <t>27606.934051626966</t>
  </si>
  <si>
    <t>56851.91986801443</t>
  </si>
  <si>
    <t>37962.41761780357</t>
  </si>
  <si>
    <t>26145.808578619577</t>
  </si>
  <si>
    <t>48791.00608931978</t>
  </si>
  <si>
    <t>1725168159302.34</t>
  </si>
  <si>
    <t>1363806560740.17</t>
  </si>
  <si>
    <t>1188172916518.75</t>
  </si>
  <si>
    <t>35152762006.7982</t>
  </si>
  <si>
    <t>34075749800.81711</t>
  </si>
  <si>
    <t>35854.90601244964</t>
  </si>
  <si>
    <t>38796.56911387</t>
  </si>
  <si>
    <t>28389.07857998723</t>
  </si>
  <si>
    <t>30718.218835244756</t>
  </si>
  <si>
    <t>62330.782576631456</t>
  </si>
  <si>
    <t>38857.485049994575</t>
  </si>
  <si>
    <t>26762.267255794206</t>
  </si>
  <si>
    <t>49076.31892392152</t>
  </si>
  <si>
    <t>1787355959474.85</t>
  </si>
  <si>
    <t>1468679547245.25</t>
  </si>
  <si>
    <t>1231003442635.55</t>
  </si>
  <si>
    <t>36021790007.054</t>
  </si>
  <si>
    <t>34907123809.36534</t>
  </si>
  <si>
    <t>40919.74828378468</t>
  </si>
  <si>
    <t>40771.97571130264</t>
  </si>
  <si>
    <t>32591.350306587003</t>
  </si>
  <si>
    <t>32473.65389159278</t>
  </si>
  <si>
    <t>65250.50095885629</t>
  </si>
  <si>
    <t>39519.838699959626</t>
  </si>
  <si>
    <t>27218.44925973543</t>
  </si>
  <si>
    <t>49618.743519543015</t>
  </si>
  <si>
    <t>1803211005178.5</t>
  </si>
  <si>
    <t>1528583945708.69</t>
  </si>
  <si>
    <t>1241923268505.08</t>
  </si>
  <si>
    <t>36248005990.2122</t>
  </si>
  <si>
    <t>34873107055.709015</t>
  </si>
  <si>
    <t>45019.400349718024</t>
  </si>
  <si>
    <t>42170.15264567776</t>
  </si>
  <si>
    <t>35510.72223127005</t>
  </si>
  <si>
    <t>33263.272398524954</t>
  </si>
  <si>
    <t>66028.7369147362</t>
  </si>
  <si>
    <t>39239.38821002197</t>
  </si>
  <si>
    <t>27025.294943287114</t>
  </si>
  <si>
    <t>49746.48828035972</t>
  </si>
  <si>
    <t>1735354244852.44</t>
  </si>
  <si>
    <t>1487913139912.03</t>
  </si>
  <si>
    <t>1195188366526.17</t>
  </si>
  <si>
    <t>34063010007.547497</t>
  </si>
  <si>
    <t>32662694495.031654</t>
  </si>
  <si>
    <t>43785.70547277435</t>
  </si>
  <si>
    <t>43681.199623355256</t>
  </si>
  <si>
    <t>32169.50285485827</t>
  </si>
  <si>
    <t>32092.72206110522</t>
  </si>
  <si>
    <t>63683.41553718792</t>
  </si>
  <si>
    <t>37429.76653926262</t>
  </si>
  <si>
    <t>25778.956465065225</t>
  </si>
  <si>
    <t>50945.416875018665</t>
  </si>
  <si>
    <t>1738181475619.55</t>
  </si>
  <si>
    <t>1475607357203.48</t>
  </si>
  <si>
    <t>1197135561649.22</t>
  </si>
  <si>
    <t>33272687008.156498</t>
  </si>
  <si>
    <t>31837322722.942757</t>
  </si>
  <si>
    <t>42741.00854658216</t>
  </si>
  <si>
    <t>44348.908666190626</t>
  </si>
  <si>
    <t>30532.480508166314</t>
  </si>
  <si>
    <t>31681.100550847772</t>
  </si>
  <si>
    <t>62839.91641785474</t>
  </si>
  <si>
    <t>37318.53316934252</t>
  </si>
  <si>
    <t>25702.34684481493</t>
  </si>
  <si>
    <t>52240.490081052085</t>
  </si>
  <si>
    <t>1724025990291.58</t>
  </si>
  <si>
    <t>1489595017146.76</t>
  </si>
  <si>
    <t>1187386271879.3</t>
  </si>
  <si>
    <t>32521616990.917202</t>
  </si>
  <si>
    <t>31415131684.13692</t>
  </si>
  <si>
    <t>45530.039177439125</t>
  </si>
  <si>
    <t>45803.22735990592</t>
  </si>
  <si>
    <t>31677.900308365388</t>
  </si>
  <si>
    <t>31867.97323968619</t>
  </si>
  <si>
    <t>63228.649038597876</t>
  </si>
  <si>
    <t>36883.32297752481</t>
  </si>
  <si>
    <t>25402.60507174629</t>
  </si>
  <si>
    <t>53011.693446026205</t>
  </si>
  <si>
    <t>1673013403698.23</t>
  </si>
  <si>
    <t>1483654111796.67</t>
  </si>
  <si>
    <t>1152252436684.76</t>
  </si>
  <si>
    <t>30962036997.9258</t>
  </si>
  <si>
    <t>29805155698.214626</t>
  </si>
  <si>
    <t>42786.291445028226</t>
  </si>
  <si>
    <t>47918.4916643586</t>
  </si>
  <si>
    <t>28322.94659232757</t>
  </si>
  <si>
    <t>31720.273815697306</t>
  </si>
  <si>
    <t>62947.31756228772</t>
  </si>
  <si>
    <t>35768.74342927204</t>
  </si>
  <si>
    <t>24634.962088423774</t>
  </si>
  <si>
    <t>54034.345473145324</t>
  </si>
  <si>
    <t>1649535306148.45</t>
  </si>
  <si>
    <t>1512562240663.9</t>
  </si>
  <si>
    <t>1136082395816.8</t>
  </si>
  <si>
    <t>30083606006.348</t>
  </si>
  <si>
    <t>28900536371.061375</t>
  </si>
  <si>
    <t>45060.40717414384</t>
  </si>
  <si>
    <t>50278.62153043526</t>
  </si>
  <si>
    <t>29077.18205575649</t>
  </si>
  <si>
    <t>32444.46118968568</t>
  </si>
  <si>
    <t>64827.71156253771</t>
  </si>
  <si>
    <t>35382.533546427294</t>
  </si>
  <si>
    <t>24368.96823709201</t>
  </si>
  <si>
    <t>54831.70155201403</t>
  </si>
  <si>
    <t>1672559113626.25</t>
  </si>
  <si>
    <t>1558985384059.1</t>
  </si>
  <si>
    <t>1151939554049.61</t>
  </si>
  <si>
    <t>30409358008.8369</t>
  </si>
  <si>
    <t>29264896999.671425</t>
  </si>
  <si>
    <t>45111.78886084841</t>
  </si>
  <si>
    <t>51266.63258086744</t>
  </si>
  <si>
    <t>29513.651180040004</t>
  </si>
  <si>
    <t>33540.35717435612</t>
  </si>
  <si>
    <t>67513.96333325582</t>
  </si>
  <si>
    <t>35983.8075711698</t>
  </si>
  <si>
    <t>24783.082946868566</t>
  </si>
  <si>
    <t>55001.46083781866</t>
  </si>
  <si>
    <t>1736760610926.34</t>
  </si>
  <si>
    <t>1621825074465.2</t>
  </si>
  <si>
    <t>1196156971279.69</t>
  </si>
  <si>
    <t>31327800995.8704</t>
  </si>
  <si>
    <t>30136021926.863014</t>
  </si>
  <si>
    <t>38181.964046482746</t>
  </si>
  <si>
    <t>51769.51534769349</t>
  </si>
  <si>
    <t>25754.361029440046</t>
  </si>
  <si>
    <t>34919.38725206714</t>
  </si>
  <si>
    <t>70403.64280758337</t>
  </si>
  <si>
    <t>37394.055186298014</t>
  </si>
  <si>
    <t>55438.31854509284</t>
  </si>
  <si>
    <t>1789519475668.72</t>
  </si>
  <si>
    <t>1734117178406.71</t>
  </si>
  <si>
    <t>1232493518447.66</t>
  </si>
  <si>
    <t>32132565000.8948</t>
  </si>
  <si>
    <t>31120492254.63039</t>
  </si>
  <si>
    <t>38389.55797575945</t>
  </si>
  <si>
    <t>53967.592638758215</t>
  </si>
  <si>
    <t>26537.1594894549</t>
  </si>
  <si>
    <t>37305.62915105633</t>
  </si>
  <si>
    <t>75470.64905450067</t>
  </si>
  <si>
    <t>38497.48491577005</t>
  </si>
  <si>
    <t>26514.32481196802</t>
  </si>
  <si>
    <t>55691.77174678981</t>
  </si>
  <si>
    <t>1842771293467.92</t>
  </si>
  <si>
    <t>1269169576560.16</t>
  </si>
  <si>
    <t>32802153003.5928</t>
  </si>
  <si>
    <t>31759634369.21904</t>
  </si>
  <si>
    <t>40035.33945024343</t>
  </si>
  <si>
    <t>56178.364062446824</t>
  </si>
  <si>
    <t>28185.32136719716</t>
  </si>
  <si>
    <t>39550.18907611225</t>
  </si>
  <si>
    <t>80477.77384685428</t>
  </si>
  <si>
    <t>27239.35243648155</t>
  </si>
  <si>
    <t>1884868840138.08</t>
  </si>
  <si>
    <t>1905449210032.32</t>
  </si>
  <si>
    <t>1298163367417.97</t>
  </si>
  <si>
    <t>33628363009.3632</t>
  </si>
  <si>
    <t>32643515170.199135</t>
  </si>
  <si>
    <t>42276.89331241497</t>
  </si>
  <si>
    <t>56661.96744402285</t>
  </si>
  <si>
    <t>30379.721112641644</t>
  </si>
  <si>
    <t>40716.680762763106</t>
  </si>
  <si>
    <t>83097.93205283312</t>
  </si>
  <si>
    <t>40276.90816397044</t>
  </si>
  <si>
    <t>27739.86476825298</t>
  </si>
  <si>
    <t>56049.97304249609</t>
  </si>
  <si>
    <t>1922264001275.94</t>
  </si>
  <si>
    <t>2031924786124</t>
  </si>
  <si>
    <t>1323918490148.05</t>
  </si>
  <si>
    <t>34106347007.5396</t>
  </si>
  <si>
    <t>32972239584.33277</t>
  </si>
  <si>
    <t>40881.54192593975</t>
  </si>
  <si>
    <t>59576.14826574126</t>
  </si>
  <si>
    <t>29581.51855132924</t>
  </si>
  <si>
    <t>43108.768703793336</t>
  </si>
  <si>
    <t>87813.68022363583</t>
  </si>
  <si>
    <t>40782.23504360352</t>
  </si>
  <si>
    <t>28087.897920343927</t>
  </si>
  <si>
    <t>56360.887926549316</t>
  </si>
  <si>
    <t>1704559177419.92</t>
  </si>
  <si>
    <t>1799327900961.96</t>
  </si>
  <si>
    <t>1173978918108.98</t>
  </si>
  <si>
    <t>30233745006.7555</t>
  </si>
  <si>
    <t>29550115217.30099</t>
  </si>
  <si>
    <t>42236.33841467216</t>
  </si>
  <si>
    <t>59513.89417883606</t>
  </si>
  <si>
    <t>26959.675436732163</t>
  </si>
  <si>
    <t>37988.02953241035</t>
  </si>
  <si>
    <t>78786.10680730919</t>
  </si>
  <si>
    <t>35987.23964484224</t>
  </si>
  <si>
    <t>24785.4467146919</t>
  </si>
  <si>
    <t>56379.35945543793</t>
  </si>
  <si>
    <t>1798643940093.17</t>
  </si>
  <si>
    <t>1928019694895.27</t>
  </si>
  <si>
    <t>1238777799460.16</t>
  </si>
  <si>
    <t>32406241004.552002</t>
  </si>
  <si>
    <t>31845390716.89145</t>
  </si>
  <si>
    <t>44046.4749087699</t>
  </si>
  <si>
    <t>59495.320503987095</t>
  </si>
  <si>
    <t>30103.513733190975</t>
  </si>
  <si>
    <t>40662.009878474346</t>
  </si>
  <si>
    <t>82449.89733404615</t>
  </si>
  <si>
    <t>37933.47020964912</t>
  </si>
  <si>
    <t>26125.8716662746</t>
  </si>
  <si>
    <t>55503.01066515305</t>
  </si>
  <si>
    <t>1896701324459.69</t>
  </si>
  <si>
    <t>2181968248122.36</t>
  </si>
  <si>
    <t>1306312739599.61</t>
  </si>
  <si>
    <t>33719019997.100002</t>
  </si>
  <si>
    <t>33228010229.293026</t>
  </si>
  <si>
    <t>41445.726245148064</t>
  </si>
  <si>
    <t>64710.310332566594</t>
  </si>
  <si>
    <t>29350.16852144808</t>
  </si>
  <si>
    <t>45825.19563300868</t>
  </si>
  <si>
    <t>92002.85188208065</t>
  </si>
  <si>
    <t>39834.0852693645</t>
  </si>
  <si>
    <t>27434.879907879727</t>
  </si>
  <si>
    <t>56250.19127551202</t>
  </si>
  <si>
    <t>ET</t>
  </si>
  <si>
    <t>Ethiopia</t>
  </si>
  <si>
    <t>ETH</t>
  </si>
  <si>
    <t>10919390217.7147</t>
  </si>
  <si>
    <t>204.4985927503523</t>
  </si>
  <si>
    <t>304.8504362037675</t>
  </si>
  <si>
    <t>11019413345.1803</t>
  </si>
  <si>
    <t>207.12107662548237</t>
  </si>
  <si>
    <t>296.1141797841519</t>
  </si>
  <si>
    <t>11926862664.3712</t>
  </si>
  <si>
    <t>224.08392629007201</t>
  </si>
  <si>
    <t>311.93420511768915</t>
  </si>
  <si>
    <t>11587183057.1137</t>
  </si>
  <si>
    <t>206.52309997388178</t>
  </si>
  <si>
    <t>295.5696137992301</t>
  </si>
  <si>
    <t>10295866477.0305</t>
  </si>
  <si>
    <t>235.33854738472292</t>
  </si>
  <si>
    <t>255.5695631724473</t>
  </si>
  <si>
    <t>11290613185.2702</t>
  </si>
  <si>
    <t>237.57152237280923</t>
  </si>
  <si>
    <t>272.35626648616227</t>
  </si>
  <si>
    <t>12855416570.2353</t>
  </si>
  <si>
    <t>245.66762837326195</t>
  </si>
  <si>
    <t>299.9960204906231</t>
  </si>
  <si>
    <t>12920166074.1287</t>
  </si>
  <si>
    <t>245.0810842319891</t>
  </si>
  <si>
    <t>290.26555686290277</t>
  </si>
  <si>
    <t>12873518566.5037</t>
  </si>
  <si>
    <t>248.43268480237685</t>
  </si>
  <si>
    <t>278.67199293045667</t>
  </si>
  <si>
    <t>36730641303.1292</t>
  </si>
  <si>
    <t>19852712752.9884</t>
  </si>
  <si>
    <t>13224508842.9598</t>
  </si>
  <si>
    <t>254.29525459984575</t>
  </si>
  <si>
    <t>414.65145752604536</t>
  </si>
  <si>
    <t>993.2440989844579</t>
  </si>
  <si>
    <t>767.1704185573468</t>
  </si>
  <si>
    <t>276.2122202152915</t>
  </si>
  <si>
    <t>34108999236.3378</t>
  </si>
  <si>
    <t>19059181820.3363</t>
  </si>
  <si>
    <t>12280612208.8326</t>
  </si>
  <si>
    <t>269.6147630642566</t>
  </si>
  <si>
    <t>381.6612472915867</t>
  </si>
  <si>
    <t>917.900169416021</t>
  </si>
  <si>
    <t>683.0347343933759</t>
  </si>
  <si>
    <t>245.91998845019856</t>
  </si>
  <si>
    <t>31150903048.923</t>
  </si>
  <si>
    <t>17802951528.0188</t>
  </si>
  <si>
    <t>11215578552.9824</t>
  </si>
  <si>
    <t>201.74350256116747</t>
  </si>
  <si>
    <t>342.2883986127159</t>
  </si>
  <si>
    <t>826.0138382642034</t>
  </si>
  <si>
    <t>598.9227518355441</t>
  </si>
  <si>
    <t>215.6362902170237</t>
  </si>
  <si>
    <t>35245014518.8282</t>
  </si>
  <si>
    <t>20620215797.7377</t>
  </si>
  <si>
    <t>12689623421.7065</t>
  </si>
  <si>
    <t>164.16505354040325</t>
  </si>
  <si>
    <t>383.3347250804493</t>
  </si>
  <si>
    <t>927.5228040357212</t>
  </si>
  <si>
    <t>655.2132181135437</t>
  </si>
  <si>
    <t>235.90312310252224</t>
  </si>
  <si>
    <t>36369317998.9629</t>
  </si>
  <si>
    <t>21732368694.1377</t>
  </si>
  <si>
    <t>13094417914.4709</t>
  </si>
  <si>
    <t>124.5581496365875</t>
  </si>
  <si>
    <t>390.7279081364452</t>
  </si>
  <si>
    <t>947.7327080696422</t>
  </si>
  <si>
    <t>653.8867319105082</t>
  </si>
  <si>
    <t>235.42553469405033</t>
  </si>
  <si>
    <t>38597852110.458</t>
  </si>
  <si>
    <t>23547651713.0904</t>
  </si>
  <si>
    <t>13896779866.7463</t>
  </si>
  <si>
    <t>133.34110058235294</t>
  </si>
  <si>
    <t>409.69156027583847</t>
  </si>
  <si>
    <t>990.1897402450339</t>
  </si>
  <si>
    <t>671.541028680956</t>
  </si>
  <si>
    <t>241.78179190802834</t>
  </si>
  <si>
    <t>43394088288.0723</t>
  </si>
  <si>
    <t>26958449212.6516</t>
  </si>
  <si>
    <t>15623617882.4599</t>
  </si>
  <si>
    <t>144.03164867783963</t>
  </si>
  <si>
    <t>454.2462872059447</t>
  </si>
  <si>
    <t>1093.7230202404196</t>
  </si>
  <si>
    <t>731.1846217880055</t>
  </si>
  <si>
    <t>263.2558853756768</t>
  </si>
  <si>
    <t>44754018593.8074</t>
  </si>
  <si>
    <t>28282750743.6817</t>
  </si>
  <si>
    <t>16113247513.633</t>
  </si>
  <si>
    <t>140.27021524163104</t>
  </si>
  <si>
    <t>461.8837724669854</t>
  </si>
  <si>
    <t>1108.8327480515845</t>
  </si>
  <si>
    <t>730.874982016495</t>
  </si>
  <si>
    <t>263.14440259859475</t>
  </si>
  <si>
    <t>43206362362.9037</t>
  </si>
  <si>
    <t>27612017240.6469</t>
  </si>
  <si>
    <t>15556028995.6513</t>
  </si>
  <si>
    <t>123.83022242940086</t>
  </si>
  <si>
    <t>437.33846985525315</t>
  </si>
  <si>
    <t>1047.266112255953</t>
  </si>
  <si>
    <t>684.3326309382388</t>
  </si>
  <si>
    <t>246.38728343133187</t>
  </si>
  <si>
    <t>45436737792.0504</t>
  </si>
  <si>
    <t>29446594243.9228</t>
  </si>
  <si>
    <t>16359053896.3725</t>
  </si>
  <si>
    <t>118.33312794266901</t>
  </si>
  <si>
    <t>452.4844761653287</t>
  </si>
  <si>
    <t>1080.185847346357</t>
  </si>
  <si>
    <t>698.1934252970658</t>
  </si>
  <si>
    <t>251.37772713352626</t>
  </si>
  <si>
    <t>48196209693.7879</t>
  </si>
  <si>
    <t>31942592633.7143</t>
  </si>
  <si>
    <t>17352574817.1008</t>
  </si>
  <si>
    <t>122.96166471166781</t>
  </si>
  <si>
    <t>476.52846419620533</t>
  </si>
  <si>
    <t>1132.6852835740099</t>
  </si>
  <si>
    <t>719.0044355140504</t>
  </si>
  <si>
    <t>258.87052820863244</t>
  </si>
  <si>
    <t>52197124695.351</t>
  </si>
  <si>
    <t>35373636955.8251</t>
  </si>
  <si>
    <t>18793065207.1663</t>
  </si>
  <si>
    <t>119.26185726077216</t>
  </si>
  <si>
    <t>512.520781339026</t>
  </si>
  <si>
    <t>1211.290607050168</t>
  </si>
  <si>
    <t>756.2725643936507</t>
  </si>
  <si>
    <t>272.2885542066386</t>
  </si>
  <si>
    <t>52987767961.0667</t>
  </si>
  <si>
    <t>36469110586.1774</t>
  </si>
  <si>
    <t>19077728596.8631</t>
  </si>
  <si>
    <t>110.46087472148305</t>
  </si>
  <si>
    <t>513.1203166506173</t>
  </si>
  <si>
    <t>1204.1207286160475</t>
  </si>
  <si>
    <t>745.5377945273294</t>
  </si>
  <si>
    <t>268.4236051072559</t>
  </si>
  <si>
    <t>51842511686.7387</t>
  </si>
  <si>
    <t>36385079560.7834</t>
  </si>
  <si>
    <t>18665390255.0869</t>
  </si>
  <si>
    <t>117.86016473352755</t>
  </si>
  <si>
    <t>497.27562382203473</t>
  </si>
  <si>
    <t>1157.6583973984068</t>
  </si>
  <si>
    <t>708.5326636831202</t>
  </si>
  <si>
    <t>255.1002689845491</t>
  </si>
  <si>
    <t>58878890054.1649</t>
  </si>
  <si>
    <t>42432772884.7308</t>
  </si>
  <si>
    <t>21198769598.3578</t>
  </si>
  <si>
    <t>134.54248633268423</t>
  </si>
  <si>
    <t>563.5085620842775</t>
  </si>
  <si>
    <t>1301.111446503768</t>
  </si>
  <si>
    <t>781.9135167449764</t>
  </si>
  <si>
    <t>281.5203287981468</t>
  </si>
  <si>
    <t>65837648261.6517</t>
  </si>
  <si>
    <t>48935682622.1492</t>
  </si>
  <si>
    <t>23704202560.7572</t>
  </si>
  <si>
    <t>160.07679177205767</t>
  </si>
  <si>
    <t>631.6731705503993</t>
  </si>
  <si>
    <t>1446.3425090537148</t>
  </si>
  <si>
    <t>849.8476733253143</t>
  </si>
  <si>
    <t>305.97935871329184</t>
  </si>
  <si>
    <t>72970977757.3938</t>
  </si>
  <si>
    <t>55911280419.8643</t>
  </si>
  <si>
    <t>26272488211.3578</t>
  </si>
  <si>
    <t>191.75129245507995</t>
  </si>
  <si>
    <t>701.6004986741209</t>
  </si>
  <si>
    <t>1600.3761476157133</t>
  </si>
  <si>
    <t>915.6734383270618</t>
  </si>
  <si>
    <t>329.67928282232197</t>
  </si>
  <si>
    <t>81330654830.8309</t>
  </si>
  <si>
    <t>64000691939.7389</t>
  </si>
  <si>
    <t>29282308335.9125</t>
  </si>
  <si>
    <t>240.3479719550318</t>
  </si>
  <si>
    <t>780.532556968826</t>
  </si>
  <si>
    <t>1772.7586704547589</t>
  </si>
  <si>
    <t>991.8834008049387</t>
  </si>
  <si>
    <t>357.11793586387586</t>
  </si>
  <si>
    <t>90105030164.1105</t>
  </si>
  <si>
    <t>72265338910.6871</t>
  </si>
  <si>
    <t>32441436520.71</t>
  </si>
  <si>
    <t>320.86108971168227</t>
  </si>
  <si>
    <t>856.659778813973</t>
  </si>
  <si>
    <t>1936.597567203415</t>
  </si>
  <si>
    <t>1068.1380088151495</t>
  </si>
  <si>
    <t>384.57266309352366</t>
  </si>
  <si>
    <t>98036573378.2232</t>
  </si>
  <si>
    <t>79130494301.4933</t>
  </si>
  <si>
    <t>35297111228.5844</t>
  </si>
  <si>
    <t>373.89395871214515</t>
  </si>
  <si>
    <t>912.1083593810508</t>
  </si>
  <si>
    <t>2050.4232622290297</t>
  </si>
  <si>
    <t>1130.031840350373</t>
  </si>
  <si>
    <t>406.8569329407945</t>
  </si>
  <si>
    <t>110340691113.094</t>
  </si>
  <si>
    <t>90132134553.8849</t>
  </si>
  <si>
    <t>39727088708.3337</t>
  </si>
  <si>
    <t>335.4384952709307</t>
  </si>
  <si>
    <t>1010.022027034319</t>
  </si>
  <si>
    <t>2255.5352723875317</t>
  </si>
  <si>
    <t>1236.4794094140452</t>
  </si>
  <si>
    <t>445.18234105922346</t>
  </si>
  <si>
    <t>122674900424.815</t>
  </si>
  <si>
    <t>102289393957.91</t>
  </si>
  <si>
    <t>44167900366.5795</t>
  </si>
  <si>
    <t>348.001348291465</t>
  </si>
  <si>
    <t>1114.0459719790674</t>
  </si>
  <si>
    <t>2469.4860456531947</t>
  </si>
  <si>
    <t>1336.0669507674804</t>
  </si>
  <si>
    <t>481.03786316700194</t>
  </si>
  <si>
    <t>133283594734.983</t>
  </si>
  <si>
    <t>112533091823.037</t>
  </si>
  <si>
    <t>47987457192.6977</t>
  </si>
  <si>
    <t>458.55092079305757</t>
  </si>
  <si>
    <t>1191.4406223297028</t>
  </si>
  <si>
    <t>2619.9953497241945</t>
  </si>
  <si>
    <t>1411.1359288617687</t>
  </si>
  <si>
    <t>508.0657159193364</t>
  </si>
  <si>
    <t>147388024659.877</t>
  </si>
  <si>
    <t>122434385173.204</t>
  </si>
  <si>
    <t>53065619502.1256</t>
  </si>
  <si>
    <t>490.79247414869764</t>
  </si>
  <si>
    <t>1261.1132998819191</t>
  </si>
  <si>
    <t>2750.7014042566652</t>
  </si>
  <si>
    <t>1518.1437623013062</t>
  </si>
  <si>
    <t>546.592841757092</t>
  </si>
  <si>
    <t>162506340914.728</t>
  </si>
  <si>
    <t>148485604878.241</t>
  </si>
  <si>
    <t>58508821687.2699</t>
  </si>
  <si>
    <t>557.534148360438</t>
  </si>
  <si>
    <t>1488.6257553276564</t>
  </si>
  <si>
    <t>3221.722164165739</t>
  </si>
  <si>
    <t>1629.1890697962879</t>
  </si>
  <si>
    <t>586.5736207153814</t>
  </si>
  <si>
    <t>179394752299.826</t>
  </si>
  <si>
    <t>167119104031.576</t>
  </si>
  <si>
    <t>64589329344.6937</t>
  </si>
  <si>
    <t>630.3126271324805</t>
  </si>
  <si>
    <t>1630.8774618794353</t>
  </si>
  <si>
    <t>3503.3889375955077</t>
  </si>
  <si>
    <t>1750.6727312872079</t>
  </si>
  <si>
    <t>196317925147.112</t>
  </si>
  <si>
    <t>194651496419.484</t>
  </si>
  <si>
    <t>70682352527.2431</t>
  </si>
  <si>
    <t>705.6175122582889</t>
  </si>
  <si>
    <t>1848.6611163586324</t>
  </si>
  <si>
    <t>3942.012269081856</t>
  </si>
  <si>
    <t>1864.4876681633505</t>
  </si>
  <si>
    <t>671.2905841128083</t>
  </si>
  <si>
    <t>215094143811.298</t>
  </si>
  <si>
    <t>77442546767.0514</t>
  </si>
  <si>
    <t>755.7526451149935</t>
  </si>
  <si>
    <t>1987.9687536713773</t>
  </si>
  <si>
    <t>4208.993339518132</t>
  </si>
  <si>
    <t>715.7487435487586</t>
  </si>
  <si>
    <t>229755278555.775</t>
  </si>
  <si>
    <t>235278730071.949</t>
  </si>
  <si>
    <t>82721145212.3128</t>
  </si>
  <si>
    <t>758.2976902306776</t>
  </si>
  <si>
    <t>2117.1593621480297</t>
  </si>
  <si>
    <t>4454.396273583366</t>
  </si>
  <si>
    <t>2067.4564965925138</t>
  </si>
  <si>
    <t>744.3675294417741</t>
  </si>
  <si>
    <t>248972206952.337</t>
  </si>
  <si>
    <t>259531407639.272</t>
  </si>
  <si>
    <t>89640012689.1301</t>
  </si>
  <si>
    <t>840.4496034271307</t>
  </si>
  <si>
    <t>2274.1855658346117</t>
  </si>
  <si>
    <t>4758.929043039661</t>
  </si>
  <si>
    <t>2181.6588770326325</t>
  </si>
  <si>
    <t>785.4849816951539</t>
  </si>
  <si>
    <t>264058754731.249</t>
  </si>
  <si>
    <t>278849665618.771</t>
  </si>
  <si>
    <t>95071776944.6311</t>
  </si>
  <si>
    <t>918.6525940774195</t>
  </si>
  <si>
    <t>2379.44788754796</t>
  </si>
  <si>
    <t>4995.558643302657</t>
  </si>
  <si>
    <t>2253.23578832192</t>
  </si>
  <si>
    <t>811.2555498833106</t>
  </si>
  <si>
    <t>278955710491.38</t>
  </si>
  <si>
    <t>307815969934.276</t>
  </si>
  <si>
    <t>100435280444.534</t>
  </si>
  <si>
    <t>925.0006972167627</t>
  </si>
  <si>
    <t>2559.0973237926023</t>
  </si>
  <si>
    <t>5301.746106734802</t>
  </si>
  <si>
    <t>2319.1610634353347</t>
  </si>
  <si>
    <t>834.9913016366415</t>
  </si>
  <si>
    <t>293788053498.942</t>
  </si>
  <si>
    <t>346892741942.674</t>
  </si>
  <si>
    <t>105775520753.614</t>
  </si>
  <si>
    <t>1027.5859182822483</t>
  </si>
  <si>
    <t>2811.581744390392</t>
  </si>
  <si>
    <t>5778.976751246079</t>
  </si>
  <si>
    <t>2381.1657843049247</t>
  </si>
  <si>
    <t>857.3154961062709</t>
  </si>
  <si>
    <t>EU</t>
  </si>
  <si>
    <t>European Union</t>
  </si>
  <si>
    <t>EUU</t>
  </si>
  <si>
    <t>7131629392621.71</t>
  </si>
  <si>
    <t>8100.239280991627</t>
  </si>
  <si>
    <t>17489.7363489069</t>
  </si>
  <si>
    <t>7168147154167.22</t>
  </si>
  <si>
    <t>7032.6141137825225</t>
  </si>
  <si>
    <t>17505.031388461182</t>
  </si>
  <si>
    <t>7226390958473.62</t>
  </si>
  <si>
    <t>6759.20339671998</t>
  </si>
  <si>
    <t>17587.796643630245</t>
  </si>
  <si>
    <t>7331089825836.28</t>
  </si>
  <si>
    <t>6558.669606028454</t>
  </si>
  <si>
    <t>17795.77736947018</t>
  </si>
  <si>
    <t>7514098323391.72</t>
  </si>
  <si>
    <t>6304.856978234466</t>
  </si>
  <si>
    <t>18198.7320667798</t>
  </si>
  <si>
    <t>7690897287795.23</t>
  </si>
  <si>
    <t>6469.42383091894</t>
  </si>
  <si>
    <t>18583.018246279462</t>
  </si>
  <si>
    <t>7889771677275.22</t>
  </si>
  <si>
    <t>9021.258062634062</t>
  </si>
  <si>
    <t>19011.65629529571</t>
  </si>
  <si>
    <t>8088622687790.83</t>
  </si>
  <si>
    <t>11126.733299939584</t>
  </si>
  <si>
    <t>19434.49620847303</t>
  </si>
  <si>
    <t>8425308898326.82</t>
  </si>
  <si>
    <t>12176.276305494763</t>
  </si>
  <si>
    <t>20179.00180105974</t>
  </si>
  <si>
    <t>8755423982776.34</t>
  </si>
  <si>
    <t>12396.101341692703</t>
  </si>
  <si>
    <t>20899.702498312858</t>
  </si>
  <si>
    <t>11993952492359.1</t>
  </si>
  <si>
    <t>6231359465790.33</t>
  </si>
  <si>
    <t>9051583060152.1</t>
  </si>
  <si>
    <t>15459.494749780391</t>
  </si>
  <si>
    <t>14825.667360866462</t>
  </si>
  <si>
    <t>32464.774018171014</t>
  </si>
  <si>
    <t>28536.044336706927</t>
  </si>
  <si>
    <t>21535.550994256206</t>
  </si>
  <si>
    <t>12162701101017.3</t>
  </si>
  <si>
    <t>6535562815811.57</t>
  </si>
  <si>
    <t>9219841890645.03</t>
  </si>
  <si>
    <t>15971.56083300069</t>
  </si>
  <si>
    <t>15496.489658103255</t>
  </si>
  <si>
    <t>33586.11288560254</t>
  </si>
  <si>
    <t>28839.011595225682</t>
  </si>
  <si>
    <t>21861.190617289776</t>
  </si>
  <si>
    <t>12283019266256.4</t>
  </si>
  <si>
    <t>6753337898899.09</t>
  </si>
  <si>
    <t>9326802431882.35</t>
  </si>
  <si>
    <t>17510.228776074815</t>
  </si>
  <si>
    <t>15966.378165990782</t>
  </si>
  <si>
    <t>34765.279741426646</t>
  </si>
  <si>
    <t>29039.762790067187</t>
  </si>
  <si>
    <t>22050.61510859568</t>
  </si>
  <si>
    <t>12220908311406.8</t>
  </si>
  <si>
    <t>6877936703836.16</t>
  </si>
  <si>
    <t>9273296108980.06</t>
  </si>
  <si>
    <t>15933.071350777105</t>
  </si>
  <si>
    <t>16208.254696973356</t>
  </si>
  <si>
    <t>35433.61978985651</t>
  </si>
  <si>
    <t>28799.275577683256</t>
  </si>
  <si>
    <t>21853.05734653955</t>
  </si>
  <si>
    <t>12547225084458.4</t>
  </si>
  <si>
    <t>7212529659210.55</t>
  </si>
  <si>
    <t>9519256909609.22</t>
  </si>
  <si>
    <t>16835.47723966909</t>
  </si>
  <si>
    <t>16954.427607961938</t>
  </si>
  <si>
    <t>37096.6315790666</t>
  </si>
  <si>
    <t>29494.64742978105</t>
  </si>
  <si>
    <t>22376.830291360824</t>
  </si>
  <si>
    <t>12897990139980.6</t>
  </si>
  <si>
    <t>7568982322606.56</t>
  </si>
  <si>
    <t>9772761454742.16</t>
  </si>
  <si>
    <t>19464.093893936402</t>
  </si>
  <si>
    <t>17758.720711531118</t>
  </si>
  <si>
    <t>38957.84250586816</t>
  </si>
  <si>
    <t>30261.902442535786</t>
  </si>
  <si>
    <t>22929.336317357906</t>
  </si>
  <si>
    <t>13158596823371.1</t>
  </si>
  <si>
    <t>7833737565815.84</t>
  </si>
  <si>
    <t>9956644012006.91</t>
  </si>
  <si>
    <t>19749.872826085295</t>
  </si>
  <si>
    <t>18349.98918257394</t>
  </si>
  <si>
    <t>40223.540732250396</t>
  </si>
  <si>
    <t>30823.104212780043</t>
  </si>
  <si>
    <t>23322.75090658322</t>
  </si>
  <si>
    <t>13496270391949.1</t>
  </si>
  <si>
    <t>8152608093334.83</t>
  </si>
  <si>
    <t>10220853677753.1</t>
  </si>
  <si>
    <t>18088.60857931251</t>
  </si>
  <si>
    <t>19068.223422022533</t>
  </si>
  <si>
    <t>41669.70575906814</t>
  </si>
  <si>
    <t>31566.57308329461</t>
  </si>
  <si>
    <t>23905.665433682763</t>
  </si>
  <si>
    <t>13897234945606.3</t>
  </si>
  <si>
    <t>8548950789501</t>
  </si>
  <si>
    <t>10528613378896.9</t>
  </si>
  <si>
    <t>18615.775048926753</t>
  </si>
  <si>
    <t>19968.47706887968</t>
  </si>
  <si>
    <t>43423.04536454367</t>
  </si>
  <si>
    <t>32460.89773647776</t>
  </si>
  <si>
    <t>24592.53538829579</t>
  </si>
  <si>
    <t>14293943623336.6</t>
  </si>
  <si>
    <t>8896105582178.4</t>
  </si>
  <si>
    <t>10839117790859.2</t>
  </si>
  <si>
    <t>18482.61295917954</t>
  </si>
  <si>
    <t>20745.12402194005</t>
  </si>
  <si>
    <t>44831.88345123838</t>
  </si>
  <si>
    <t>33332.52179726551</t>
  </si>
  <si>
    <t>25276.09871337987</t>
  </si>
  <si>
    <t>14852051412687.4</t>
  </si>
  <si>
    <t>9479063049680.39</t>
  </si>
  <si>
    <t>11261934611389.7</t>
  </si>
  <si>
    <t>16948.33086953984</t>
  </si>
  <si>
    <t>22078.093930124825</t>
  </si>
  <si>
    <t>47543.1728519605</t>
  </si>
  <si>
    <t>34592.552494459</t>
  </si>
  <si>
    <t>26230.65685733245</t>
  </si>
  <si>
    <t>15188390427900.8</t>
  </si>
  <si>
    <t>9962040747614.87</t>
  </si>
  <si>
    <t>11507001484408.3</t>
  </si>
  <si>
    <t>17198.66153286089</t>
  </si>
  <si>
    <t>23172.37911070176</t>
  </si>
  <si>
    <t>49889.81666025537</t>
  </si>
  <si>
    <t>35329.22119003939</t>
  </si>
  <si>
    <t>26766.062052893893</t>
  </si>
  <si>
    <t>15380124478438.7</t>
  </si>
  <si>
    <t>10422101407816.2</t>
  </si>
  <si>
    <t>11634849840467.8</t>
  </si>
  <si>
    <t>18760.213873070457</t>
  </si>
  <si>
    <t>24186.925902324092</t>
  </si>
  <si>
    <t>52046.416301351266</t>
  </si>
  <si>
    <t>35693.17900222433</t>
  </si>
  <si>
    <t>27001.392518116714</t>
  </si>
  <si>
    <t>15548143695490.3</t>
  </si>
  <si>
    <t>10684332006633.3</t>
  </si>
  <si>
    <t>11740537154893.2</t>
  </si>
  <si>
    <t>22968.02876689321</t>
  </si>
  <si>
    <t>24707.381921065284</t>
  </si>
  <si>
    <t>52886.10361628582</t>
  </si>
  <si>
    <t>35954.884611371366</t>
  </si>
  <si>
    <t>27149.84289746054</t>
  </si>
  <si>
    <t>15978956944902.8</t>
  </si>
  <si>
    <t>11226354920428</t>
  </si>
  <si>
    <t>12044944324418.9</t>
  </si>
  <si>
    <t>26307.24701517606</t>
  </si>
  <si>
    <t>25863.60621095166</t>
  </si>
  <si>
    <t>55247.27783834915</t>
  </si>
  <si>
    <t>36812.79035038395</t>
  </si>
  <si>
    <t>27749.496523821897</t>
  </si>
  <si>
    <t>16311487230893.6</t>
  </si>
  <si>
    <t>11680220923301.5</t>
  </si>
  <si>
    <t>12276809838916.2</t>
  </si>
  <si>
    <t>27341.71049819048</t>
  </si>
  <si>
    <t>26814.07342830726</t>
  </si>
  <si>
    <t>56821.28399079415</t>
  </si>
  <si>
    <t>37445.988325574355</t>
  </si>
  <si>
    <t>28183.65188875346</t>
  </si>
  <si>
    <t>16908776085266.1</t>
  </si>
  <si>
    <t>12727151020844.3</t>
  </si>
  <si>
    <t>12705750133021.6</t>
  </si>
  <si>
    <t>29089.54829290038</t>
  </si>
  <si>
    <t>29122.92506676844</t>
  </si>
  <si>
    <t>61348.963590775624</t>
  </si>
  <si>
    <t>38691.53576440421</t>
  </si>
  <si>
    <t>29073.954448646437</t>
  </si>
  <si>
    <t>17472377990829.1</t>
  </si>
  <si>
    <t>13608855198603.2</t>
  </si>
  <si>
    <t>13106690381062.3</t>
  </si>
  <si>
    <t>33587.026542609514</t>
  </si>
  <si>
    <t>31036.144908367845</t>
  </si>
  <si>
    <t>65085.10271947525</t>
  </si>
  <si>
    <t>39847.23529667709</t>
  </si>
  <si>
    <t>29890.915583958318</t>
  </si>
  <si>
    <t>17625312431245.5</t>
  </si>
  <si>
    <t>14293027389344.5</t>
  </si>
  <si>
    <t>13190670090993.6</t>
  </si>
  <si>
    <t>37043.6319330056</t>
  </si>
  <si>
    <t>32492.11276523438</t>
  </si>
  <si>
    <t>67792.15429827356</t>
  </si>
  <si>
    <t>40067.343568197015</t>
  </si>
  <si>
    <t>29986.14138003302</t>
  </si>
  <si>
    <t>16871684629925.1</t>
  </si>
  <si>
    <t>14028854243266.8</t>
  </si>
  <si>
    <t>12617093477428.1</t>
  </si>
  <si>
    <t>33480.228503515245</t>
  </si>
  <si>
    <t>31816.184237752484</t>
  </si>
  <si>
    <t>66386.4659737543</t>
  </si>
  <si>
    <t>38263.46879643357</t>
  </si>
  <si>
    <t>28614.437334785507</t>
  </si>
  <si>
    <t>17217266268146.4</t>
  </si>
  <si>
    <t>14512236619899.8</t>
  </si>
  <si>
    <t>12897831843051.8</t>
  </si>
  <si>
    <t>32965.43635854114</t>
  </si>
  <si>
    <t>32866.385866040764</t>
  </si>
  <si>
    <t>68563.22121797818</t>
  </si>
  <si>
    <t>38992.56410630206</t>
  </si>
  <si>
    <t>29210.185121139173</t>
  </si>
  <si>
    <t>17540376351506.8</t>
  </si>
  <si>
    <t>15204125652041.2</t>
  </si>
  <si>
    <t>13142055460014.9</t>
  </si>
  <si>
    <t>35766.56392368884</t>
  </si>
  <si>
    <t>34494.490598927354</t>
  </si>
  <si>
    <t>71982.31868680679</t>
  </si>
  <si>
    <t>39794.87942981251</t>
  </si>
  <si>
    <t>29816.151148106645</t>
  </si>
  <si>
    <t>17417479668179.4</t>
  </si>
  <si>
    <t>15434698274110.8</t>
  </si>
  <si>
    <t>13050068865712.3</t>
  </si>
  <si>
    <t>33170.15826357483</t>
  </si>
  <si>
    <t>34966.02490778842</t>
  </si>
  <si>
    <t>72613.9937156255</t>
  </si>
  <si>
    <t>39457.851205941064</t>
  </si>
  <si>
    <t>29563.84536341956</t>
  </si>
  <si>
    <t>17399373839031</t>
  </si>
  <si>
    <t>15958621133066</t>
  </si>
  <si>
    <t>13039128329666.7</t>
  </si>
  <si>
    <t>34564.927950932455</t>
  </si>
  <si>
    <t>36064.992274941134</t>
  </si>
  <si>
    <t>74896.58700303722</t>
  </si>
  <si>
    <t>39320.95873830096</t>
  </si>
  <si>
    <t>29467.211393785943</t>
  </si>
  <si>
    <t>17691795695573.2</t>
  </si>
  <si>
    <t>16441495391945.6</t>
  </si>
  <si>
    <t>13247427929116.7</t>
  </si>
  <si>
    <t>35280.748827172814</t>
  </si>
  <si>
    <t>37063.6711080369</t>
  </si>
  <si>
    <t>76913.360026043</t>
  </si>
  <si>
    <t>39882.1932761989</t>
  </si>
  <si>
    <t>29863.360970969537</t>
  </si>
  <si>
    <t>18114637954135.3</t>
  </si>
  <si>
    <t>16992209167945.9</t>
  </si>
  <si>
    <t>13553055207692</t>
  </si>
  <si>
    <t>30485.75828657141</t>
  </si>
  <si>
    <t>38221.66836263313</t>
  </si>
  <si>
    <t>79375.71529205343</t>
  </si>
  <si>
    <t>40746.41958258237</t>
  </si>
  <si>
    <t>18482555432866</t>
  </si>
  <si>
    <t>18066664859212.7</t>
  </si>
  <si>
    <t>13821024591389.1</t>
  </si>
  <si>
    <t>31175.215853851634</t>
  </si>
  <si>
    <t>40552.27713130142</t>
  </si>
  <si>
    <t>83911.89752983676</t>
  </si>
  <si>
    <t>41485.781457114186</t>
  </si>
  <si>
    <t>31022.550306662783</t>
  </si>
  <si>
    <t>19036968467483.5</t>
  </si>
  <si>
    <t>14213334805508.8</t>
  </si>
  <si>
    <t>33088.67455272084</t>
  </si>
  <si>
    <t>42663.20205008959</t>
  </si>
  <si>
    <t>87950.77743674253</t>
  </si>
  <si>
    <t>31853.095499356634</t>
  </si>
  <si>
    <t>19468541835462.2</t>
  </si>
  <si>
    <t>19958485368811.6</t>
  </si>
  <si>
    <t>14506976287415.7</t>
  </si>
  <si>
    <t>35749.08805829695</t>
  </si>
  <si>
    <t>44649.74553488034</t>
  </si>
  <si>
    <t>91918.40786235963</t>
  </si>
  <si>
    <t>43553.67768773321</t>
  </si>
  <si>
    <t>32454.005789730047</t>
  </si>
  <si>
    <t>19849600743704</t>
  </si>
  <si>
    <t>21247550144096.3</t>
  </si>
  <si>
    <t>14769099916681.3</t>
  </si>
  <si>
    <t>35077.728577044894</t>
  </si>
  <si>
    <t>47494.65443945866</t>
  </si>
  <si>
    <t>97484.39936302498</t>
  </si>
  <si>
    <t>44369.8177761632</t>
  </si>
  <si>
    <t>33013.37293793925</t>
  </si>
  <si>
    <t>18720173812361.5</t>
  </si>
  <si>
    <t>20551030440701.4</t>
  </si>
  <si>
    <t>13931345804476</t>
  </si>
  <si>
    <t>34332.644963978</t>
  </si>
  <si>
    <t>45904.362778041876</t>
  </si>
  <si>
    <t>95523.64498939482</t>
  </si>
  <si>
    <t>41814.820547816416</t>
  </si>
  <si>
    <t>31118.12585944434</t>
  </si>
  <si>
    <t>19758992058175.8</t>
  </si>
  <si>
    <t>21922721151043.5</t>
  </si>
  <si>
    <t>14693196421178.3</t>
  </si>
  <si>
    <t>38436.14921144895</t>
  </si>
  <si>
    <t>49024.399472077006</t>
  </si>
  <si>
    <t>101232.21743320151</t>
  </si>
  <si>
    <t>44185.788486366786</t>
  </si>
  <si>
    <t>32857.46901174494</t>
  </si>
  <si>
    <t>20477359657813.5</t>
  </si>
  <si>
    <t>24300991939153.2</t>
  </si>
  <si>
    <t>15213374833961.5</t>
  </si>
  <si>
    <t>37149.60859176051</t>
  </si>
  <si>
    <t>54248.607512172675</t>
  </si>
  <si>
    <t>110445.72798774438</t>
  </si>
  <si>
    <t>45712.87664897818</t>
  </si>
  <si>
    <t>33961.757708064215</t>
  </si>
  <si>
    <t>F1</t>
  </si>
  <si>
    <t>Fragile and conflict affected situations</t>
  </si>
  <si>
    <t>FCS</t>
  </si>
  <si>
    <t>740599985035.996</t>
  </si>
  <si>
    <t>907.6184210656791</t>
  </si>
  <si>
    <t>1925.1677331951316</t>
  </si>
  <si>
    <t>710579685533.918</t>
  </si>
  <si>
    <t>1239.913823024997</t>
  </si>
  <si>
    <t>1809.29803282768</t>
  </si>
  <si>
    <t>702353418815.685</t>
  </si>
  <si>
    <t>1160.9271462043587</t>
  </si>
  <si>
    <t>1749.7928593055774</t>
  </si>
  <si>
    <t>668945104865.815</t>
  </si>
  <si>
    <t>966.5141607131724</t>
  </si>
  <si>
    <t>1629.0918943935758</t>
  </si>
  <si>
    <t>664582164600.349</t>
  </si>
  <si>
    <t>853.2613898274614</t>
  </si>
  <si>
    <t>1581.3101686710497</t>
  </si>
  <si>
    <t>685815205239.191</t>
  </si>
  <si>
    <t>851.6482240423084</t>
  </si>
  <si>
    <t>1594.2274912358857</t>
  </si>
  <si>
    <t>699978611361.288</t>
  </si>
  <si>
    <t>807.9106872761287</t>
  </si>
  <si>
    <t>1590.7950950727127</t>
  </si>
  <si>
    <t>730167971441.192</t>
  </si>
  <si>
    <t>813.925240643958</t>
  </si>
  <si>
    <t>1622.647099481066</t>
  </si>
  <si>
    <t>753756292212.875</t>
  </si>
  <si>
    <t>834.4739716570164</t>
  </si>
  <si>
    <t>1638.8699478937092</t>
  </si>
  <si>
    <t>758254774994.038</t>
  </si>
  <si>
    <t>810.4417095176673</t>
  </si>
  <si>
    <t>1611.940893385606</t>
  </si>
  <si>
    <t>2349485924890.33</t>
  </si>
  <si>
    <t>1205696830051.25</t>
  </si>
  <si>
    <t>796446780959.307</t>
  </si>
  <si>
    <t>1141.846055236619</t>
  </si>
  <si>
    <t>2497.0324131135126</t>
  </si>
  <si>
    <t>6669.007140426595</t>
  </si>
  <si>
    <t>4865.852146559728</t>
  </si>
  <si>
    <t>1649.463926425661</t>
  </si>
  <si>
    <t>2148244565226.4</t>
  </si>
  <si>
    <t>1236925592100.88</t>
  </si>
  <si>
    <t>736430114721.963</t>
  </si>
  <si>
    <t>772.8817642653783</t>
  </si>
  <si>
    <t>2505.683979811334</t>
  </si>
  <si>
    <t>6684.157293274597</t>
  </si>
  <si>
    <t>4351.775099633923</t>
  </si>
  <si>
    <t>1491.812565358379</t>
  </si>
  <si>
    <t>2081047127046.62</t>
  </si>
  <si>
    <t>1265964670087.16</t>
  </si>
  <si>
    <t>741116544167.234</t>
  </si>
  <si>
    <t>686.9869175367427</t>
  </si>
  <si>
    <t>2501.467647851514</t>
  </si>
  <si>
    <t>6682.654898878844</t>
  </si>
  <si>
    <t>4112.020015221322</t>
  </si>
  <si>
    <t>1464.4003125254803</t>
  </si>
  <si>
    <t>1966475664089.15</t>
  </si>
  <si>
    <t>1261669639068.82</t>
  </si>
  <si>
    <t>729597512882.077</t>
  </si>
  <si>
    <t>628.0645491313398</t>
  </si>
  <si>
    <t>2427.8141809043072</t>
  </si>
  <si>
    <t>6503.856998413489</t>
  </si>
  <si>
    <t>3784.0630826327065</t>
  </si>
  <si>
    <t>1403.9548335608315</t>
  </si>
  <si>
    <t>1781173200645.34</t>
  </si>
  <si>
    <t>1206850562120.67</t>
  </si>
  <si>
    <t>701859301401.903</t>
  </si>
  <si>
    <t>588.3147335084857</t>
  </si>
  <si>
    <t>2259.162807724436</t>
  </si>
  <si>
    <t>6059.6739913514275</t>
  </si>
  <si>
    <t>3334.265546467137</t>
  </si>
  <si>
    <t>1313.8448783554468</t>
  </si>
  <si>
    <t>1728944011459.6</t>
  </si>
  <si>
    <t>1224285672498.08</t>
  </si>
  <si>
    <t>702335385163.611</t>
  </si>
  <si>
    <t>659.9467267058795</t>
  </si>
  <si>
    <t>2232.7487388995205</t>
  </si>
  <si>
    <t>5981.965974250099</t>
  </si>
  <si>
    <t>3153.10196625727</t>
  </si>
  <si>
    <t>1280.8599175295997</t>
  </si>
  <si>
    <t>1741706969686.22</t>
  </si>
  <si>
    <t>1265533038234.5</t>
  </si>
  <si>
    <t>727731243222.522</t>
  </si>
  <si>
    <t>667.1159337688097</t>
  </si>
  <si>
    <t>2257.028311440959</t>
  </si>
  <si>
    <t>6048.187894004602</t>
  </si>
  <si>
    <t>3106.2657568386767</t>
  </si>
  <si>
    <t>1297.8799995334502</t>
  </si>
  <si>
    <t>1804502869757.65</t>
  </si>
  <si>
    <t>1354839595435.67</t>
  </si>
  <si>
    <t>763767879893.601</t>
  </si>
  <si>
    <t>739.9111638642077</t>
  </si>
  <si>
    <t>2364.894554262365</t>
  </si>
  <si>
    <t>6340.444848089243</t>
  </si>
  <si>
    <t>3149.789114679961</t>
  </si>
  <si>
    <t>1333.1692592731372</t>
  </si>
  <si>
    <t>1885199902859.48</t>
  </si>
  <si>
    <t>1440730156277.33</t>
  </si>
  <si>
    <t>807684765312.898</t>
  </si>
  <si>
    <t>716.6468133112324</t>
  </si>
  <si>
    <t>2460.3066616912092</t>
  </si>
  <si>
    <t>6592.5266887863345</t>
  </si>
  <si>
    <t>3219.3189400638776</t>
  </si>
  <si>
    <t>1379.2674499021948</t>
  </si>
  <si>
    <t>1944137467709.98</t>
  </si>
  <si>
    <t>1491134679628.8</t>
  </si>
  <si>
    <t>834487410864.394</t>
  </si>
  <si>
    <t>755.1036583081834</t>
  </si>
  <si>
    <t>2489.7076618871965</t>
  </si>
  <si>
    <t>6665.595944837113</t>
  </si>
  <si>
    <t>3246.0742917765497</t>
  </si>
  <si>
    <t>1393.3212934828205</t>
  </si>
  <si>
    <t>2055585365334.48</t>
  </si>
  <si>
    <t>1617264482948.97</t>
  </si>
  <si>
    <t>879894656141.194</t>
  </si>
  <si>
    <t>858.5623924281442</t>
  </si>
  <si>
    <t>2640.8822507078917</t>
  </si>
  <si>
    <t>7068.26507054675</t>
  </si>
  <si>
    <t>3356.6302626198303</t>
  </si>
  <si>
    <t>1436.8077728751575</t>
  </si>
  <si>
    <t>2161339036037.14</t>
  </si>
  <si>
    <t>1727897730351.59</t>
  </si>
  <si>
    <t>917953442274.236</t>
  </si>
  <si>
    <t>837.9109073510908</t>
  </si>
  <si>
    <t>2759.435843055677</t>
  </si>
  <si>
    <t>7388.104828394268</t>
  </si>
  <si>
    <t>3451.6373858670026</t>
  </si>
  <si>
    <t>1465.9627050684587</t>
  </si>
  <si>
    <t>2264560221823.53</t>
  </si>
  <si>
    <t>1781622735006.04</t>
  </si>
  <si>
    <t>960577033752.139</t>
  </si>
  <si>
    <t>802.6643980197672</t>
  </si>
  <si>
    <t>2776.9456503105457</t>
  </si>
  <si>
    <t>7445.079688168472</t>
  </si>
  <si>
    <t>3529.6814158794487</t>
  </si>
  <si>
    <t>1497.2138395265624</t>
  </si>
  <si>
    <t>2319445328608.54</t>
  </si>
  <si>
    <t>1785683514104.32</t>
  </si>
  <si>
    <t>972413350503.952</t>
  </si>
  <si>
    <t>820.805636803945</t>
  </si>
  <si>
    <t>2714.7180579022342</t>
  </si>
  <si>
    <t>7290.40744140852</t>
  </si>
  <si>
    <t>3526.1792294974025</t>
  </si>
  <si>
    <t>1478.329200839603</t>
  </si>
  <si>
    <t>2589123529467.44</t>
  </si>
  <si>
    <t>2093497208565.29</t>
  </si>
  <si>
    <t>1079994538042.9</t>
  </si>
  <si>
    <t>1010.7354516207151</t>
  </si>
  <si>
    <t>3107.2262992952224</t>
  </si>
  <si>
    <t>8348.494901803604</t>
  </si>
  <si>
    <t>3842.848555025622</t>
  </si>
  <si>
    <t>1602.9576815160278</t>
  </si>
  <si>
    <t>2735891695464.73</t>
  </si>
  <si>
    <t>2297195559451.87</t>
  </si>
  <si>
    <t>1143063726371.78</t>
  </si>
  <si>
    <t>1240.3168637948156</t>
  </si>
  <si>
    <t>3328.586334989336</t>
  </si>
  <si>
    <t>8949.142319553883</t>
  </si>
  <si>
    <t>3964.2474817022667</t>
  </si>
  <si>
    <t>1656.274444710728</t>
  </si>
  <si>
    <t>2911354640638.95</t>
  </si>
  <si>
    <t>2532064992007.4</t>
  </si>
  <si>
    <t>1210047615347.11</t>
  </si>
  <si>
    <t>1500.0661535814331</t>
  </si>
  <si>
    <t>3582.0085979430523</t>
  </si>
  <si>
    <t>9648.2552553993</t>
  </si>
  <si>
    <t>4118.574123234688</t>
  </si>
  <si>
    <t>1711.8047821740781</t>
  </si>
  <si>
    <t>3104595578408.22</t>
  </si>
  <si>
    <t>2774379755654.33</t>
  </si>
  <si>
    <t>1282777179575.43</t>
  </si>
  <si>
    <t>1784.5934232901473</t>
  </si>
  <si>
    <t>3834.232555906463</t>
  </si>
  <si>
    <t>10346.743658481491</t>
  </si>
  <si>
    <t>4290.59555217544</t>
  </si>
  <si>
    <t>1772.8164336111145</t>
  </si>
  <si>
    <t>3254485865076.03</t>
  </si>
  <si>
    <t>2973066141966.54</t>
  </si>
  <si>
    <t>1347372161794.89</t>
  </si>
  <si>
    <t>2207.6038688502886</t>
  </si>
  <si>
    <t>4012.081099256697</t>
  </si>
  <si>
    <t>10860.030208208009</t>
  </si>
  <si>
    <t>4391.850232579377</t>
  </si>
  <si>
    <t>1818.2462568512722</t>
  </si>
  <si>
    <t>3262014840220.53</t>
  </si>
  <si>
    <t>3009981503224.14</t>
  </si>
  <si>
    <t>1386210383848.84</t>
  </si>
  <si>
    <t>1990.7504088272003</t>
  </si>
  <si>
    <t>3963.0517063180528</t>
  </si>
  <si>
    <t>10763.114373068085</t>
  </si>
  <si>
    <t>4294.888013339437</t>
  </si>
  <si>
    <t>1825.1352777894006</t>
  </si>
  <si>
    <t>3480427831575.16</t>
  </si>
  <si>
    <t>3212509678471.67</t>
  </si>
  <si>
    <t>1482484487126.72</t>
  </si>
  <si>
    <t>2298.3162564213803</t>
  </si>
  <si>
    <t>4126.9233308899575</t>
  </si>
  <si>
    <t>11240.74543371564</t>
  </si>
  <si>
    <t>4471.102115539647</t>
  </si>
  <si>
    <t>1904.4611316210382</t>
  </si>
  <si>
    <t>3513426915503.62</t>
  </si>
  <si>
    <t>3325858079622.47</t>
  </si>
  <si>
    <t>1482544608667.63</t>
  </si>
  <si>
    <t>2109.8004377645566</t>
  </si>
  <si>
    <t>4170.411984909299</t>
  </si>
  <si>
    <t>11374.95712276435</t>
  </si>
  <si>
    <t>4405.611233472252</t>
  </si>
  <si>
    <t>1859.0155250557123</t>
  </si>
  <si>
    <t>3740018895260.22</t>
  </si>
  <si>
    <t>3590398295400</t>
  </si>
  <si>
    <t>1554677730323.93</t>
  </si>
  <si>
    <t>2307.6270161220805</t>
  </si>
  <si>
    <t>4394.01515784195</t>
  </si>
  <si>
    <t>12119.64104376853</t>
  </si>
  <si>
    <t>4577.124420274899</t>
  </si>
  <si>
    <t>1902.6517256747993</t>
  </si>
  <si>
    <t>3869164567107.58</t>
  </si>
  <si>
    <t>3838657250042.41</t>
  </si>
  <si>
    <t>1608743595023.72</t>
  </si>
  <si>
    <t>2338.1259640506023</t>
  </si>
  <si>
    <t>4585.644599399751</t>
  </si>
  <si>
    <t>12768.330814256371</t>
  </si>
  <si>
    <t>4622.0885183613955</t>
  </si>
  <si>
    <t>1921.7986649519069</t>
  </si>
  <si>
    <t>3909958139998.07</t>
  </si>
  <si>
    <t>3935826194572.29</t>
  </si>
  <si>
    <t>1643656086744.95</t>
  </si>
  <si>
    <t>2423.846582371986</t>
  </si>
  <si>
    <t>4594.140722685731</t>
  </si>
  <si>
    <t>12779.978539767935</t>
  </si>
  <si>
    <t>4563.945923154194</t>
  </si>
  <si>
    <t>1918.5774444559383</t>
  </si>
  <si>
    <t>3959032499680.7</t>
  </si>
  <si>
    <t>3847897491859.93</t>
  </si>
  <si>
    <t>1658615485489.46</t>
  </si>
  <si>
    <t>1893.1406235027252</t>
  </si>
  <si>
    <t>4391.983024784422</t>
  </si>
  <si>
    <t>12181.572568565854</t>
  </si>
  <si>
    <t>4518.832315557024</t>
  </si>
  <si>
    <t>4089065637671.29</t>
  </si>
  <si>
    <t>3979067444182.48</t>
  </si>
  <si>
    <t>1698355542534.2</t>
  </si>
  <si>
    <t>1735.4265852915717</t>
  </si>
  <si>
    <t>4441.173535785535</t>
  </si>
  <si>
    <t>12296.78742519902</t>
  </si>
  <si>
    <t>4563.946289140333</t>
  </si>
  <si>
    <t>1895.5928231086466</t>
  </si>
  <si>
    <t>4215287655807.83</t>
  </si>
  <si>
    <t>4197129490703.08</t>
  </si>
  <si>
    <t>1740585391565.79</t>
  </si>
  <si>
    <t>1795.659294934511</t>
  </si>
  <si>
    <t>4581.521584424235</t>
  </si>
  <si>
    <t>12677.301338939607</t>
  </si>
  <si>
    <t>4601.342756381218</t>
  </si>
  <si>
    <t>1899.9960708041738</t>
  </si>
  <si>
    <t>4342226012412.47</t>
  </si>
  <si>
    <t>4427461014805.1</t>
  </si>
  <si>
    <t>1786077553971.93</t>
  </si>
  <si>
    <t>1847.2074265193803</t>
  </si>
  <si>
    <t>4728.2337713580255</t>
  </si>
  <si>
    <t>13035.834916834703</t>
  </si>
  <si>
    <t>4637.2084601318</t>
  </si>
  <si>
    <t>1907.4119863992457</t>
  </si>
  <si>
    <t>4450186986047.17</t>
  </si>
  <si>
    <t>4618941525797.99</t>
  </si>
  <si>
    <t>1825624868921.18</t>
  </si>
  <si>
    <t>1906.9674064291346</t>
  </si>
  <si>
    <t>4824.22829707703</t>
  </si>
  <si>
    <t>13300.112728155043</t>
  </si>
  <si>
    <t>4647.9735379771155</t>
  </si>
  <si>
    <t>1906.7639421946399</t>
  </si>
  <si>
    <t>4268473084458.6</t>
  </si>
  <si>
    <t>4488148893120.43</t>
  </si>
  <si>
    <t>1745107686230.94</t>
  </si>
  <si>
    <t>1697.3675053340194</t>
  </si>
  <si>
    <t>4582.462725988876</t>
  </si>
  <si>
    <t>12819.899746512401</t>
  </si>
  <si>
    <t>4358.170656147492</t>
  </si>
  <si>
    <t>1781.779329390754</t>
  </si>
  <si>
    <t>4340742116249.54</t>
  </si>
  <si>
    <t>4769194434160.79</t>
  </si>
  <si>
    <t>1778930592001.74</t>
  </si>
  <si>
    <t>1780.1341459376551</t>
  </si>
  <si>
    <t>4762.229901516857</t>
  </si>
  <si>
    <t>14602.973238145763</t>
  </si>
  <si>
    <t>4334.4032595338285</t>
  </si>
  <si>
    <t>1776.3327905595206</t>
  </si>
  <si>
    <t>4274464282577.26</t>
  </si>
  <si>
    <t>5025368642395.84</t>
  </si>
  <si>
    <t>1798466844305.23</t>
  </si>
  <si>
    <t>1856.9156387756532</t>
  </si>
  <si>
    <t>4932.728828190514</t>
  </si>
  <si>
    <t>15813.97564080551</t>
  </si>
  <si>
    <t>4195.666963386668</t>
  </si>
  <si>
    <t>1765.3131303855594</t>
  </si>
  <si>
    <t>FI</t>
  </si>
  <si>
    <t>Finland</t>
  </si>
  <si>
    <t>FIN</t>
  </si>
  <si>
    <t>114334193866.016</t>
  </si>
  <si>
    <t>4088805017.1488996</t>
  </si>
  <si>
    <t>13120.019711799143</t>
  </si>
  <si>
    <t>11223.937563528</t>
  </si>
  <si>
    <t>23921.61452233659</t>
  </si>
  <si>
    <t>115838693345.703</t>
  </si>
  <si>
    <t>4141359605.1396</t>
  </si>
  <si>
    <t>12664.520320568017</t>
  </si>
  <si>
    <t>10926.817966565999</t>
  </si>
  <si>
    <t>24133.242113003973</t>
  </si>
  <si>
    <t>119439062675.781</t>
  </si>
  <si>
    <t>4149876739.2205</t>
  </si>
  <si>
    <t>12722.686878205914</t>
  </si>
  <si>
    <t>10938.122061410962</t>
  </si>
  <si>
    <t>24744.296777225</t>
  </si>
  <si>
    <t>123161478423.828</t>
  </si>
  <si>
    <t>4113194991.7734</t>
  </si>
  <si>
    <t>12392.684276343589</t>
  </si>
  <si>
    <t>10497.479996566037</t>
  </si>
  <si>
    <t>25363.855215195395</t>
  </si>
  <si>
    <t>127149067752.734</t>
  </si>
  <si>
    <t>4116776060.4093995</t>
  </si>
  <si>
    <t>12847.140620149055</t>
  </si>
  <si>
    <t>10833.8662886935</t>
  </si>
  <si>
    <t>26045.51387115252</t>
  </si>
  <si>
    <t>131661456678.906</t>
  </si>
  <si>
    <t>4122486412.5822</t>
  </si>
  <si>
    <t>13553.922996964582</t>
  </si>
  <si>
    <t>11398.105953150867</t>
  </si>
  <si>
    <t>26857.593638232665</t>
  </si>
  <si>
    <t>135289563831.25</t>
  </si>
  <si>
    <t>4067899325.703</t>
  </si>
  <si>
    <t>18076.0497406232</t>
  </si>
  <si>
    <t>14951.04678528875</t>
  </si>
  <si>
    <t>27508.199993584993</t>
  </si>
  <si>
    <t>140125930521.484</t>
  </si>
  <si>
    <t>4125099622.2482</t>
  </si>
  <si>
    <t>22204.252061751737</t>
  </si>
  <si>
    <t>18571.059925357884</t>
  </si>
  <si>
    <t>28410.875098103596</t>
  </si>
  <si>
    <t>147436510957.812</t>
  </si>
  <si>
    <t>4147263527.91</t>
  </si>
  <si>
    <t>26296.61462951281</t>
  </si>
  <si>
    <t>22047.7933222594</t>
  </si>
  <si>
    <t>29806.343329290463</t>
  </si>
  <si>
    <t>154936818098.437</t>
  </si>
  <si>
    <t>4194978835.7946997</t>
  </si>
  <si>
    <t>28370.120453277395</t>
  </si>
  <si>
    <t>23973.23948400412</t>
  </si>
  <si>
    <t>31209.758114056545</t>
  </si>
  <si>
    <t>164249961948.473</t>
  </si>
  <si>
    <t>90487289758.489</t>
  </si>
  <si>
    <t>155975322164.062</t>
  </si>
  <si>
    <t>4124518909.698</t>
  </si>
  <si>
    <t>34292.08317638025</t>
  </si>
  <si>
    <t>21938.871354359857</t>
  </si>
  <si>
    <t>28364.645076592253</t>
  </si>
  <si>
    <t>18146.70447831104</t>
  </si>
  <si>
    <t>34731.28402454676</t>
  </si>
  <si>
    <t>32939.38328806174</t>
  </si>
  <si>
    <t>31279.95196645898</t>
  </si>
  <si>
    <t>39822.817047164295</t>
  </si>
  <si>
    <t>154581670334.278</t>
  </si>
  <si>
    <t>88040890347.8111</t>
  </si>
  <si>
    <t>146794102994.141</t>
  </si>
  <si>
    <t>3853035264.6716003</t>
  </si>
  <si>
    <t>33161.870579624025</t>
  </si>
  <si>
    <t>22849.749431326563</t>
  </si>
  <si>
    <t>25484.739293574657</t>
  </si>
  <si>
    <t>17559.92340005886</t>
  </si>
  <si>
    <t>34280.11144731982</t>
  </si>
  <si>
    <t>30831.608805857108</t>
  </si>
  <si>
    <t>29278.363655502875</t>
  </si>
  <si>
    <t>40119.453811293686</t>
  </si>
  <si>
    <t>149488729772.794</t>
  </si>
  <si>
    <t>87080489520.9043</t>
  </si>
  <si>
    <t>141957736303.906</t>
  </si>
  <si>
    <t>3594036963.1977997</t>
  </si>
  <si>
    <t>31310.896465004083</t>
  </si>
  <si>
    <t>24229.158022744512</t>
  </si>
  <si>
    <t>22319.05946024587</t>
  </si>
  <si>
    <t>17271.048728539095</t>
  </si>
  <si>
    <t>34409.45500791646</t>
  </si>
  <si>
    <t>29648.743943424346</t>
  </si>
  <si>
    <t>28155.089556648643</t>
  </si>
  <si>
    <t>41593.54266623518</t>
  </si>
  <si>
    <t>148499117326</t>
  </si>
  <si>
    <t>88554495710.1056</t>
  </si>
  <si>
    <t>141017978885.547</t>
  </si>
  <si>
    <t>3386431823.3973</t>
  </si>
  <si>
    <t>26344.57723071034</t>
  </si>
  <si>
    <t>26149.794334635953</t>
  </si>
  <si>
    <t>17608.812390226405</t>
  </si>
  <si>
    <t>17478.618785532664</t>
  </si>
  <si>
    <t>35261.934776539325</t>
  </si>
  <si>
    <t>29310.30707041838</t>
  </si>
  <si>
    <t>27833.702570173336</t>
  </si>
  <si>
    <t>43851.20536016706</t>
  </si>
  <si>
    <t>154384215194.363</t>
  </si>
  <si>
    <t>94029890955.2092</t>
  </si>
  <si>
    <t>146606595315.625</t>
  </si>
  <si>
    <t>3371913980.4900002</t>
  </si>
  <si>
    <t>30635.402825368827</t>
  </si>
  <si>
    <t>27886.20691371995</t>
  </si>
  <si>
    <t>20301.333085866037</t>
  </si>
  <si>
    <t>18479.508113012493</t>
  </si>
  <si>
    <t>37740.16727836173</t>
  </si>
  <si>
    <t>30340.82384041355</t>
  </si>
  <si>
    <t>28812.30361999205</t>
  </si>
  <si>
    <t>45785.33618818122</t>
  </si>
  <si>
    <t>160894392943.522</t>
  </si>
  <si>
    <t>100049847766.343</t>
  </si>
  <si>
    <t>152788801142.187</t>
  </si>
  <si>
    <t>3451955683.4665</t>
  </si>
  <si>
    <t>38873.56244390131</t>
  </si>
  <si>
    <t>28983.526134342377</t>
  </si>
  <si>
    <t>26271.59981416914</t>
  </si>
  <si>
    <t>19587.697960633268</t>
  </si>
  <si>
    <t>40511.3416811293</t>
  </si>
  <si>
    <t>31499.805775789922</t>
  </si>
  <si>
    <t>29912.897973915726</t>
  </si>
  <si>
    <t>46609.63456574556</t>
  </si>
  <si>
    <t>166794679668.802</t>
  </si>
  <si>
    <t>102941739995.039</t>
  </si>
  <si>
    <t>158391841239.844</t>
  </si>
  <si>
    <t>3507317052.7704997</t>
  </si>
  <si>
    <t>37672.43514884362</t>
  </si>
  <si>
    <t>29350.565816034017</t>
  </si>
  <si>
    <t>25783.450487861133</t>
  </si>
  <si>
    <t>20087.866832034397</t>
  </si>
  <si>
    <t>41833.141656895605</t>
  </si>
  <si>
    <t>32548.01515537041</t>
  </si>
  <si>
    <t>30908.300309087994</t>
  </si>
  <si>
    <t>47556.202407491946</t>
  </si>
  <si>
    <t>177359113841.075</t>
  </si>
  <si>
    <t>112019838794.629</t>
  </si>
  <si>
    <t>168424056796.875</t>
  </si>
  <si>
    <t>3617652653.3664002</t>
  </si>
  <si>
    <t>35081.35364615758</t>
  </si>
  <si>
    <t>30964.785602174696</t>
  </si>
  <si>
    <t>24691.872813369886</t>
  </si>
  <si>
    <t>21794.442583201406</t>
  </si>
  <si>
    <t>44641.885560321425</t>
  </si>
  <si>
    <t>34506.77187907297</t>
  </si>
  <si>
    <t>32768.3781282619</t>
  </si>
  <si>
    <t>49026.02069218386</t>
  </si>
  <si>
    <t>187037920817.751</t>
  </si>
  <si>
    <t>121506562770.423</t>
  </si>
  <si>
    <t>177615261582.812</t>
  </si>
  <si>
    <t>3667884385.039</t>
  </si>
  <si>
    <t>3662140255.752989</t>
  </si>
  <si>
    <t>36543.877674494855</t>
  </si>
  <si>
    <t>33127.15178974515</t>
  </si>
  <si>
    <t>26009.269488618214</t>
  </si>
  <si>
    <t>23577.492951471602</t>
  </si>
  <si>
    <t>48115.63712173272</t>
  </si>
  <si>
    <t>36293.39156001438</t>
  </si>
  <si>
    <t>34464.99088246702</t>
  </si>
  <si>
    <t>50993.40687527212</t>
  </si>
  <si>
    <t>195229388190.213</t>
  </si>
  <si>
    <t>127934744369.414</t>
  </si>
  <si>
    <t>185394056458.984</t>
  </si>
  <si>
    <t>3742699665.9213004</t>
  </si>
  <si>
    <t>3803778707.546595</t>
  </si>
  <si>
    <t>36140.77957959565</t>
  </si>
  <si>
    <t>34182.47676518326</t>
  </si>
  <si>
    <t>26186.190010575603</t>
  </si>
  <si>
    <t>24767.28067345107</t>
  </si>
  <si>
    <t>49839.72809835511</t>
  </si>
  <si>
    <t>37795.057760471354</t>
  </si>
  <si>
    <t>35891.00563839524</t>
  </si>
  <si>
    <t>52162.7182559826</t>
  </si>
  <si>
    <t>206500688395.91</t>
  </si>
  <si>
    <t>138670011067.827</t>
  </si>
  <si>
    <t>196097527314.844</t>
  </si>
  <si>
    <t>3794479967.5259995</t>
  </si>
  <si>
    <t>3838232065.455124</t>
  </si>
  <si>
    <t>33211.28178085988</t>
  </si>
  <si>
    <t>36545.19519264713</t>
  </si>
  <si>
    <t>24345.914821703296</t>
  </si>
  <si>
    <t>26789.8786675397</t>
  </si>
  <si>
    <t>53682.9601107134</t>
  </si>
  <si>
    <t>39894.19445696841</t>
  </si>
  <si>
    <t>37884.39132091536</t>
  </si>
  <si>
    <t>54421.34104361827</t>
  </si>
  <si>
    <t>211890395854.072</t>
  </si>
  <si>
    <t>144231939095.244</t>
  </si>
  <si>
    <t>201215710279.297</t>
  </si>
  <si>
    <t>3819934584.117</t>
  </si>
  <si>
    <t>3868411278.1345806</t>
  </si>
  <si>
    <t>33909.77108623794</t>
  </si>
  <si>
    <t>37757.698703781345</t>
  </si>
  <si>
    <t>24967.79251531821</t>
  </si>
  <si>
    <t>27801.02480475049</t>
  </si>
  <si>
    <t>55332.32095891851</t>
  </si>
  <si>
    <t>40842.34177242441</t>
  </si>
  <si>
    <t>38784.7725522584</t>
  </si>
  <si>
    <t>55469.63990825819</t>
  </si>
  <si>
    <t>215507680547.431</t>
  </si>
  <si>
    <t>148763741906.139</t>
  </si>
  <si>
    <t>204650762188.672</t>
  </si>
  <si>
    <t>3850228480.946</t>
  </si>
  <si>
    <t>3855884212.887716</t>
  </si>
  <si>
    <t>36466.52683028324</t>
  </si>
  <si>
    <t>38637.639984832225</t>
  </si>
  <si>
    <t>26997.752989778866</t>
  </si>
  <si>
    <t>28605.122315960398</t>
  </si>
  <si>
    <t>56820.9565764283</t>
  </si>
  <si>
    <t>41439.01923344796</t>
  </si>
  <si>
    <t>39351.39039561835</t>
  </si>
  <si>
    <t>55972.69918238224</t>
  </si>
  <si>
    <t>219825989406.17</t>
  </si>
  <si>
    <t>151453514193.808</t>
  </si>
  <si>
    <t>208751521832.422</t>
  </si>
  <si>
    <t>3845389200.93</t>
  </si>
  <si>
    <t>3826542113.7005625</t>
  </si>
  <si>
    <t>44638.51365367573</t>
  </si>
  <si>
    <t>39385.74388183627</t>
  </si>
  <si>
    <t>32927.68029194071</t>
  </si>
  <si>
    <t>29052.965174044806</t>
  </si>
  <si>
    <t>57796.82405093788</t>
  </si>
  <si>
    <t>42168.69346719</t>
  </si>
  <si>
    <t>40044.30485558297</t>
  </si>
  <si>
    <t>57166.12231422648</t>
  </si>
  <si>
    <t>228601643583.116</t>
  </si>
  <si>
    <t>163129042699.123</t>
  </si>
  <si>
    <t>217085073153.906</t>
  </si>
  <si>
    <t>3868617749.0600004</t>
  </si>
  <si>
    <t>3832335000.3204536</t>
  </si>
  <si>
    <t>51046.51242091176</t>
  </si>
  <si>
    <t>42167.26833214789</t>
  </si>
  <si>
    <t>37772.178111039764</t>
  </si>
  <si>
    <t>31201.927308268165</t>
  </si>
  <si>
    <t>62445.563249470964</t>
  </si>
  <si>
    <t>43724.96612259811</t>
  </si>
  <si>
    <t>41522.175084122326</t>
  </si>
  <si>
    <t>59091.297825602385</t>
  </si>
  <si>
    <t>234956427642.283</t>
  </si>
  <si>
    <t>168146788316.398</t>
  </si>
  <si>
    <t>223119713766.016</t>
  </si>
  <si>
    <t>3902783070.2685</t>
  </si>
  <si>
    <t>3860437666.4918575</t>
  </si>
  <si>
    <t>52497.27976100027</t>
  </si>
  <si>
    <t>43083.81616117598</t>
  </si>
  <si>
    <t>39054.85044238249</t>
  </si>
  <si>
    <t>32051.794003845527</t>
  </si>
  <si>
    <t>63870.60943046689</t>
  </si>
  <si>
    <t>44786.90966430713</t>
  </si>
  <si>
    <t>42530.61967718776</t>
  </si>
  <si>
    <t>60202.2770448573</t>
  </si>
  <si>
    <t>244419085501.301</t>
  </si>
  <si>
    <t>181438203426.293</t>
  </si>
  <si>
    <t>232105658667.187</t>
  </si>
  <si>
    <t>3963564435.028</t>
  </si>
  <si>
    <t>3911937571.9514985</t>
  </si>
  <si>
    <t>54771.22255746308</t>
  </si>
  <si>
    <t>45776.52423733368</t>
  </si>
  <si>
    <t>41222.60200046105</t>
  </si>
  <si>
    <t>34452.899743479255</t>
  </si>
  <si>
    <t>68206.28674903567</t>
  </si>
  <si>
    <t>46412.200347817656</t>
  </si>
  <si>
    <t>44074.03092041404</t>
  </si>
  <si>
    <t>61666.48467759156</t>
  </si>
  <si>
    <t>257371675330.3</t>
  </si>
  <si>
    <t>200141650030.277</t>
  </si>
  <si>
    <t>244405718572.656</t>
  </si>
  <si>
    <t>4042154351.6598</t>
  </si>
  <si>
    <t>3969714184.911134</t>
  </si>
  <si>
    <t>63426.09545498513</t>
  </si>
  <si>
    <t>49513.60898628087</t>
  </si>
  <si>
    <t>48476.39272870524</t>
  </si>
  <si>
    <t>37843.11705484068</t>
  </si>
  <si>
    <t>74480.90062209945</t>
  </si>
  <si>
    <t>48664.265707070896</t>
  </si>
  <si>
    <t>46212.640974121525</t>
  </si>
  <si>
    <t>63671.90684458087</t>
  </si>
  <si>
    <t>259389456552.985</t>
  </si>
  <si>
    <t>212980676990.544</t>
  </si>
  <si>
    <t>246321847334.766</t>
  </si>
  <si>
    <t>4121808911.2079</t>
  </si>
  <si>
    <t>4022327098.109109</t>
  </si>
  <si>
    <t>69318.18463485964</t>
  </si>
  <si>
    <t>51671.65232027455</t>
  </si>
  <si>
    <t>53772.794239002</t>
  </si>
  <si>
    <t>40083.69726996674</t>
  </si>
  <si>
    <t>78419.17526123466</t>
  </si>
  <si>
    <t>48817.989492787005</t>
  </si>
  <si>
    <t>46358.620411297175</t>
  </si>
  <si>
    <t>62930.975729530044</t>
  </si>
  <si>
    <t>238445191238.656</t>
  </si>
  <si>
    <t>202731086578.479</t>
  </si>
  <si>
    <t>226432719257.422</t>
  </si>
  <si>
    <t>3965596933.4706</t>
  </si>
  <si>
    <t>3806339287.866</t>
  </si>
  <si>
    <t>63924.17713684778</t>
  </si>
  <si>
    <t>51122.46402739004</t>
  </si>
  <si>
    <t>47481.48453643383</t>
  </si>
  <si>
    <t>37972.6512550086</t>
  </si>
  <si>
    <t>75397.6220768763</t>
  </si>
  <si>
    <t>44662.100140395974</t>
  </si>
  <si>
    <t>42412.09784941835</t>
  </si>
  <si>
    <t>60128.44856372586</t>
  </si>
  <si>
    <t>246041956444.155</t>
  </si>
  <si>
    <t>208926600349.575</t>
  </si>
  <si>
    <t>233646772072.266</t>
  </si>
  <si>
    <t>3954756943.2591996</t>
  </si>
  <si>
    <t>3778578119.632368</t>
  </si>
  <si>
    <t>63069.441281799</t>
  </si>
  <si>
    <t>52829.18858153496</t>
  </si>
  <si>
    <t>46505.30317918216</t>
  </si>
  <si>
    <t>38954.4822621329</t>
  </si>
  <si>
    <t>78010.80973034809</t>
  </si>
  <si>
    <t>45874.66130213997</t>
  </si>
  <si>
    <t>43563.5721974366</t>
  </si>
  <si>
    <t>62214.179018897325</t>
  </si>
  <si>
    <t>252310280856.259</t>
  </si>
  <si>
    <t>220471055643.893</t>
  </si>
  <si>
    <t>239599308730.469</t>
  </si>
  <si>
    <t>3999181540.7005</t>
  </si>
  <si>
    <t>3797887056.9304676</t>
  </si>
  <si>
    <t>68915.19011138537</t>
  </si>
  <si>
    <t>55129.04413068358</t>
  </si>
  <si>
    <t>51148.93163658368</t>
  </si>
  <si>
    <t>40916.838579027375</t>
  </si>
  <si>
    <t>81856.58612253776</t>
  </si>
  <si>
    <t>46825.82483888323</t>
  </si>
  <si>
    <t>44466.81769785731</t>
  </si>
  <si>
    <t>63090.47946147104</t>
  </si>
  <si>
    <t>248784129304.398</t>
  </si>
  <si>
    <t>221285752810.968</t>
  </si>
  <si>
    <t>236250798826.562</t>
  </si>
  <si>
    <t>4007117961.5139003</t>
  </si>
  <si>
    <t>3782424799.416065</t>
  </si>
  <si>
    <t>64457.81299888444</t>
  </si>
  <si>
    <t>55223.16910465137</t>
  </si>
  <si>
    <t>47708.06127844682</t>
  </si>
  <si>
    <t>40873.095332606696</t>
  </si>
  <si>
    <t>81934.22876005054</t>
  </si>
  <si>
    <t>45952.24638336593</t>
  </si>
  <si>
    <t>43637.248671365625</t>
  </si>
  <si>
    <t>62085.551684235084</t>
  </si>
  <si>
    <t>246540851975.183</t>
  </si>
  <si>
    <t>225680035610.262</t>
  </si>
  <si>
    <t>234120534076.562</t>
  </si>
  <si>
    <t>3958144441.5004</t>
  </si>
  <si>
    <t>3726649490.281407</t>
  </si>
  <si>
    <t>68557.98465700423</t>
  </si>
  <si>
    <t>57016.62456883818</t>
  </si>
  <si>
    <t>49892.22336327361</t>
  </si>
  <si>
    <t>41493.141647035874</t>
  </si>
  <si>
    <t>84009.94644041485</t>
  </si>
  <si>
    <t>45328.57532180401</t>
  </si>
  <si>
    <t>43044.99712014734</t>
  </si>
  <si>
    <t>62286.9770466809</t>
  </si>
  <si>
    <t>245641204296.279</t>
  </si>
  <si>
    <t>228058553146.46</t>
  </si>
  <si>
    <t>233266209150.781</t>
  </si>
  <si>
    <t>3934528751.7408004</t>
  </si>
  <si>
    <t>3696077752.8256197</t>
  </si>
  <si>
    <t>69859.14810014825</t>
  </si>
  <si>
    <t>57963.37186392585</t>
  </si>
  <si>
    <t>50327.24029026248</t>
  </si>
  <si>
    <t>41757.40218944131</t>
  </si>
  <si>
    <t>84771.40203274979</t>
  </si>
  <si>
    <t>44976.776448770775</t>
  </si>
  <si>
    <t>42710.92128897291</t>
  </si>
  <si>
    <t>62432.17925084346</t>
  </si>
  <si>
    <t>246976655331.328</t>
  </si>
  <si>
    <t>232867491858.974</t>
  </si>
  <si>
    <t>234534382384.766</t>
  </si>
  <si>
    <t>3925721259.3778</t>
  </si>
  <si>
    <t>3652296352.895313</t>
  </si>
  <si>
    <t>59743.00437773264</t>
  </si>
  <si>
    <t>59318.396919470004</t>
  </si>
  <si>
    <t>42801.9081167286</t>
  </si>
  <si>
    <t>42497.70497857827</t>
  </si>
  <si>
    <t>86252.90550968694</t>
  </si>
  <si>
    <t>45072.590214623844</t>
  </si>
  <si>
    <t>62912.42780962806</t>
  </si>
  <si>
    <t>253920299689.414</t>
  </si>
  <si>
    <t>246928408039.55</t>
  </si>
  <si>
    <t>241128217493.75</t>
  </si>
  <si>
    <t>3941400529.9104004</t>
  </si>
  <si>
    <t>3673816765.303455</t>
  </si>
  <si>
    <t>61087.765496472755</t>
  </si>
  <si>
    <t>62649.91496440566</t>
  </si>
  <si>
    <t>43814.026505697686</t>
  </si>
  <si>
    <t>44934.44820777853</t>
  </si>
  <si>
    <t>91630.45523094415</t>
  </si>
  <si>
    <t>46206.787813049435</t>
  </si>
  <si>
    <t>43878.96672735789</t>
  </si>
  <si>
    <t>64423.87617357588</t>
  </si>
  <si>
    <t>262026475788.422</t>
  </si>
  <si>
    <t>248826017928.906</t>
  </si>
  <si>
    <t>3967919787.4598002</t>
  </si>
  <si>
    <t>3692471330.683555</t>
  </si>
  <si>
    <t>64428.716710560024</t>
  </si>
  <si>
    <t>66036.23304496465</t>
  </si>
  <si>
    <t>46412.13647771728</t>
  </si>
  <si>
    <t>47570.13358384805</t>
  </si>
  <si>
    <t>96465.86826097418</t>
  </si>
  <si>
    <t>45173.629406719854</t>
  </si>
  <si>
    <t>265012838732.94</t>
  </si>
  <si>
    <t>273456039618.341</t>
  </si>
  <si>
    <t>251661932877.344</t>
  </si>
  <si>
    <t>4060930760.3117995</t>
  </si>
  <si>
    <t>3781669278.470944</t>
  </si>
  <si>
    <t>67892.81030407645</t>
  </si>
  <si>
    <t>67338.26695369338</t>
  </si>
  <si>
    <t>49987.626158495885</t>
  </si>
  <si>
    <t>49579.33100082784</t>
  </si>
  <si>
    <t>99445.3583075283</t>
  </si>
  <si>
    <t>48048.52461605015</t>
  </si>
  <si>
    <t>45627.919894723345</t>
  </si>
  <si>
    <t>65259.13746743917</t>
  </si>
  <si>
    <t>268258580618.648</t>
  </si>
  <si>
    <t>286083006031.576</t>
  </si>
  <si>
    <t>254744159687.5</t>
  </si>
  <si>
    <t>4114066062.7198</t>
  </si>
  <si>
    <t>3795742923.504169</t>
  </si>
  <si>
    <t>65267.52679198092</t>
  </si>
  <si>
    <t>69537.7764163678</t>
  </si>
  <si>
    <t>48629.85822830242</t>
  </si>
  <si>
    <t>51811.55736783392</t>
  </si>
  <si>
    <t>103696.28198349533</t>
  </si>
  <si>
    <t>48583.43398979355</t>
  </si>
  <si>
    <t>46135.881424263156</t>
  </si>
  <si>
    <t>65205.219490642514</t>
  </si>
  <si>
    <t>261941184514.967</t>
  </si>
  <si>
    <t>289224346372.273</t>
  </si>
  <si>
    <t>248745023487.891</t>
  </si>
  <si>
    <t>4014280096.9908</t>
  </si>
  <si>
    <t>3724168764.285868</t>
  </si>
  <si>
    <t>67729.72259357519</t>
  </si>
  <si>
    <t>72048.87037879655</t>
  </si>
  <si>
    <t>49169.719338848976</t>
  </si>
  <si>
    <t>52305.28931093818</t>
  </si>
  <si>
    <t>105131.54563160057</t>
  </si>
  <si>
    <t>47371.21756987277</t>
  </si>
  <si>
    <t>44984.73445054881</t>
  </si>
  <si>
    <t>65252.343679586374</t>
  </si>
  <si>
    <t>269921176264.207</t>
  </si>
  <si>
    <t>303129347155.525</t>
  </si>
  <si>
    <t>256322996530.859</t>
  </si>
  <si>
    <t>4110291424.9584</t>
  </si>
  <si>
    <t>3786065827.6821103</t>
  </si>
  <si>
    <t>72108.66447664614</t>
  </si>
  <si>
    <t>73748.86980394412</t>
  </si>
  <si>
    <t>53489.752019089814</t>
  </si>
  <si>
    <t>54706.445974723596</t>
  </si>
  <si>
    <t>109266.27720867911</t>
  </si>
  <si>
    <t>48713.2914885854</t>
  </si>
  <si>
    <t>46259.1969183381</t>
  </si>
  <si>
    <t>65669.59574330885</t>
  </si>
  <si>
    <t>275545726817.77</t>
  </si>
  <si>
    <t>328004329456.91</t>
  </si>
  <si>
    <t>261664191586.328</t>
  </si>
  <si>
    <t>4136617112.3552003</t>
  </si>
  <si>
    <t>3810852725.483723</t>
  </si>
  <si>
    <t>67887.82963008984</t>
  </si>
  <si>
    <t>79292.89091737074</t>
  </si>
  <si>
    <t>50536.62446705418</t>
  </si>
  <si>
    <t>59026.70733521508</t>
  </si>
  <si>
    <t>116185.58186314226</t>
  </si>
  <si>
    <t>49586.40942719116</t>
  </si>
  <si>
    <t>47088.328627994124</t>
  </si>
  <si>
    <t>66611.36850079095</t>
  </si>
  <si>
    <t>FJ</t>
  </si>
  <si>
    <t>Fiji</t>
  </si>
  <si>
    <t>FJI</t>
  </si>
  <si>
    <t>2303813451.30763</t>
  </si>
  <si>
    <t>1865.735170644945</t>
  </si>
  <si>
    <t>3574.1200519214467</t>
  </si>
  <si>
    <t>2449644625.04</t>
  </si>
  <si>
    <t>1870.3773282706657</t>
  </si>
  <si>
    <t>3708.043269364092</t>
  </si>
  <si>
    <t>2303192959.17508</t>
  </si>
  <si>
    <t>1763.8383722691358</t>
  </si>
  <si>
    <t>3402.2233863320957</t>
  </si>
  <si>
    <t>2211983684.82856</t>
  </si>
  <si>
    <t>1619.2274476137734</t>
  </si>
  <si>
    <t>3189.166679635694</t>
  </si>
  <si>
    <t>2397636016.82077</t>
  </si>
  <si>
    <t>1657.8464640508275</t>
  </si>
  <si>
    <t>3374.2859751953315</t>
  </si>
  <si>
    <t>2287021681.75511</t>
  </si>
  <si>
    <t>1568.7009743636704</t>
  </si>
  <si>
    <t>3143.8409505871928</t>
  </si>
  <si>
    <t>2464263757.27722</t>
  </si>
  <si>
    <t>1737.3643447838306</t>
  </si>
  <si>
    <t>3318.167658972528</t>
  </si>
  <si>
    <t>2301252217.00098</t>
  </si>
  <si>
    <t>1560.6544566097182</t>
  </si>
  <si>
    <t>3048.912682935883</t>
  </si>
  <si>
    <t>2323246547.20073</t>
  </si>
  <si>
    <t>1452.1884219169904</t>
  </si>
  <si>
    <t>3039.4266483518845</t>
  </si>
  <si>
    <t>2496064318.40329</t>
  </si>
  <si>
    <t>1530.5472729531618</t>
  </si>
  <si>
    <t>3230.298171619779</t>
  </si>
  <si>
    <t>6157497944.79798</t>
  </si>
  <si>
    <t>3057274612.14091</t>
  </si>
  <si>
    <t>2640836116.75939</t>
  </si>
  <si>
    <t>1713.1802449315248</t>
  </si>
  <si>
    <t>3917.4232309635845</t>
  </si>
  <si>
    <t>10764.861928983328</t>
  </si>
  <si>
    <t>7889.87858590518</t>
  </si>
  <si>
    <t>3383.8218889066156</t>
  </si>
  <si>
    <t>5991245270.66525</t>
  </si>
  <si>
    <t>3075326294.37444</t>
  </si>
  <si>
    <t>2569533443.12578</t>
  </si>
  <si>
    <t>1763.286561361833</t>
  </si>
  <si>
    <t>3918.4517124358335</t>
  </si>
  <si>
    <t>10722.74547905343</t>
  </si>
  <si>
    <t>7633.79330947929</t>
  </si>
  <si>
    <t>3273.9916862790765</t>
  </si>
  <si>
    <t>6356711346.60123</t>
  </si>
  <si>
    <t>3337280306.39255</t>
  </si>
  <si>
    <t>2726275032.23138</t>
  </si>
  <si>
    <t>1947.5042021300767</t>
  </si>
  <si>
    <t>4241.268520017627</t>
  </si>
  <si>
    <t>11593.857565572749</t>
  </si>
  <si>
    <t>8078.590124280499</t>
  </si>
  <si>
    <t>3464.756750868173</t>
  </si>
  <si>
    <t>6492111359.21756</t>
  </si>
  <si>
    <t>3489155294.83355</t>
  </si>
  <si>
    <t>2784345574.31397</t>
  </si>
  <si>
    <t>2073.118845890892</t>
  </si>
  <si>
    <t>4421.140569075885</t>
  </si>
  <si>
    <t>12029.081206762567</t>
  </si>
  <si>
    <t>8226.213648815075</t>
  </si>
  <si>
    <t>3528.0697294138736</t>
  </si>
  <si>
    <t>6823209013.12245</t>
  </si>
  <si>
    <t>3745410371.09697</t>
  </si>
  <si>
    <t>2926347187.70387</t>
  </si>
  <si>
    <t>2308.7065837468244</t>
  </si>
  <si>
    <t>4736.211636901947</t>
  </si>
  <si>
    <t>12827.670384161087</t>
  </si>
  <si>
    <t>8628.2032479928</t>
  </si>
  <si>
    <t>3700.4755769817134</t>
  </si>
  <si>
    <t>6993789138.72717</t>
  </si>
  <si>
    <t>3919546550.27817</t>
  </si>
  <si>
    <t>2999505824.62699</t>
  </si>
  <si>
    <t>2486.9813406427675</t>
  </si>
  <si>
    <t>4947.385723977363</t>
  </si>
  <si>
    <t>13309.517916541605</t>
  </si>
  <si>
    <t>8827.799873684651</t>
  </si>
  <si>
    <t>3786.078850037728</t>
  </si>
  <si>
    <t>7329491047.47403</t>
  </si>
  <si>
    <t>4182895190.43394</t>
  </si>
  <si>
    <t>3143482117.11325</t>
  </si>
  <si>
    <t>2672.435770328271</t>
  </si>
  <si>
    <t>5251.344179981294</t>
  </si>
  <si>
    <t>14038.44539681145</t>
  </si>
  <si>
    <t>9201.684097273488</t>
  </si>
  <si>
    <t>3946.4308257901694</t>
  </si>
  <si>
    <t>7168242290.70123</t>
  </si>
  <si>
    <t>4161415792.20128</t>
  </si>
  <si>
    <t>3074325530.3818</t>
  </si>
  <si>
    <t>2597.9292555902516</t>
  </si>
  <si>
    <t>5172.210556918809</t>
  </si>
  <si>
    <t>13736.62963726272</t>
  </si>
  <si>
    <t>8909.385723964082</t>
  </si>
  <si>
    <t>3821.069500780291</t>
  </si>
  <si>
    <t>7261429472.84769</t>
  </si>
  <si>
    <t>4262961224.30579</t>
  </si>
  <si>
    <t>3114291776.15851</t>
  </si>
  <si>
    <t>2031.0253541508475</t>
  </si>
  <si>
    <t>5237.394110803025</t>
  </si>
  <si>
    <t>13809.71134527116</t>
  </si>
  <si>
    <t>8921.255896081304</t>
  </si>
  <si>
    <t>3826.160396387615</t>
  </si>
  <si>
    <t>7900435173.45916</t>
  </si>
  <si>
    <t>4703463406.69275</t>
  </si>
  <si>
    <t>3388349412.57487</t>
  </si>
  <si>
    <t>2351.7224291286243</t>
  </si>
  <si>
    <t>5712.0934426002095</t>
  </si>
  <si>
    <t>14957.651427539815</t>
  </si>
  <si>
    <t>9594.636982566848</t>
  </si>
  <si>
    <t>4114.960995182142</t>
  </si>
  <si>
    <t>7766127900.64889</t>
  </si>
  <si>
    <t>4728252304.11338</t>
  </si>
  <si>
    <t>3330747526.23068</t>
  </si>
  <si>
    <t>2015.8574957127069</t>
  </si>
  <si>
    <t>5679.520947056885</t>
  </si>
  <si>
    <t>14780.130113575176</t>
  </si>
  <si>
    <t>9328.581313413897</t>
  </si>
  <si>
    <t>4000.8546769232285</t>
  </si>
  <si>
    <t>7921450470.05882</t>
  </si>
  <si>
    <t>4931473134.5417</t>
  </si>
  <si>
    <t>3397362481.64324</t>
  </si>
  <si>
    <t>1964.130250842533</t>
  </si>
  <si>
    <t>5861.59028020456</t>
  </si>
  <si>
    <t>15176.004870078352</t>
  </si>
  <si>
    <t>9415.502389172752</t>
  </si>
  <si>
    <t>4038.1335064461086</t>
  </si>
  <si>
    <t>8174936814.89547</t>
  </si>
  <si>
    <t>5168598261.02152</t>
  </si>
  <si>
    <t>3506078050.94611</t>
  </si>
  <si>
    <t>2157.076596136928</t>
  </si>
  <si>
    <t>6081.483697346506</t>
  </si>
  <si>
    <t>15678.0495130646</t>
  </si>
  <si>
    <t>9618.806193847764</t>
  </si>
  <si>
    <t>4125.326719480628</t>
  </si>
  <si>
    <t>8256686129.47875</t>
  </si>
  <si>
    <t>5323311703.26778</t>
  </si>
  <si>
    <t>3541138808.48225</t>
  </si>
  <si>
    <t>2680.2702090082325</t>
  </si>
  <si>
    <t>6202.114051710905</t>
  </si>
  <si>
    <t>15928.56861710472</t>
  </si>
  <si>
    <t>9619.746488407107</t>
  </si>
  <si>
    <t>4125.7299942937025</t>
  </si>
  <si>
    <t>8694290469.95165</t>
  </si>
  <si>
    <t>5755920283.4261</t>
  </si>
  <si>
    <t>3728819154.87161</t>
  </si>
  <si>
    <t>3124.607389263246</t>
  </si>
  <si>
    <t>6641.237026477742</t>
  </si>
  <si>
    <t>16999.675960383058</t>
  </si>
  <si>
    <t>10031.557239292819</t>
  </si>
  <si>
    <t>4302.347950801101</t>
  </si>
  <si>
    <t>8755150538.22995</t>
  </si>
  <si>
    <t>5977970751.5436</t>
  </si>
  <si>
    <t>3754920903.96169</t>
  </si>
  <si>
    <t>3406.475157848931</t>
  </si>
  <si>
    <t>6832.567839162532</t>
  </si>
  <si>
    <t>17838.40543194815</t>
  </si>
  <si>
    <t>10006.766924895048</t>
  </si>
  <si>
    <t>4291.7158469507485</t>
  </si>
  <si>
    <t>8917338289.91953</t>
  </si>
  <si>
    <t>6276583944.42403</t>
  </si>
  <si>
    <t>3824480208.11374</t>
  </si>
  <si>
    <t>3483.597184936252</t>
  </si>
  <si>
    <t>7107.580991168475</t>
  </si>
  <si>
    <t>18110.78970361787</t>
  </si>
  <si>
    <t>10097.961675085502</t>
  </si>
  <si>
    <t>4330.827575792694</t>
  </si>
  <si>
    <t>8841482567.41497</t>
  </si>
  <si>
    <t>6391375327.44577</t>
  </si>
  <si>
    <t>3791947102.38658</t>
  </si>
  <si>
    <t>3793.0973850095884</t>
  </si>
  <si>
    <t>7176.095749887464</t>
  </si>
  <si>
    <t>17863.282580048213</t>
  </si>
  <si>
    <t>9927.022311188</t>
  </si>
  <si>
    <t>4257.514868260615</t>
  </si>
  <si>
    <t>8932796888.3565</t>
  </si>
  <si>
    <t>6581233400.42469</t>
  </si>
  <si>
    <t>3831110112.89533</t>
  </si>
  <si>
    <t>3928.921738579641</t>
  </si>
  <si>
    <t>7339.138939575737</t>
  </si>
  <si>
    <t>17874.07224449943</t>
  </si>
  <si>
    <t>9961.512302303032</t>
  </si>
  <si>
    <t>4272.3069826908295</t>
  </si>
  <si>
    <t>8808984955.13736</t>
  </si>
  <si>
    <t>6531613082.31393</t>
  </si>
  <si>
    <t>3778009482.10955</t>
  </si>
  <si>
    <t>3184.6891229148096</t>
  </si>
  <si>
    <t>7246.212855483107</t>
  </si>
  <si>
    <t>17289.09621881566</t>
  </si>
  <si>
    <t>9772.743611913425</t>
  </si>
  <si>
    <t>4191.347609295438</t>
  </si>
  <si>
    <t>9069261604.27571</t>
  </si>
  <si>
    <t>6805416542.66629</t>
  </si>
  <si>
    <t>3889637286.38261</t>
  </si>
  <si>
    <t>3469.150224398637</t>
  </si>
  <si>
    <t>7518.393297457481</t>
  </si>
  <si>
    <t>17582.69313339368</t>
  </si>
  <si>
    <t>10019.412512222258</t>
  </si>
  <si>
    <t>4297.139303690924</t>
  </si>
  <si>
    <t>9314598102.3465</t>
  </si>
  <si>
    <t>7134734867.15989</t>
  </si>
  <si>
    <t>3994857538.28898</t>
  </si>
  <si>
    <t>4160.721585147811</t>
  </si>
  <si>
    <t>7854.56662555927</t>
  </si>
  <si>
    <t>18010.185200454096</t>
  </si>
  <si>
    <t>10254.358816042737</t>
  </si>
  <si>
    <t>4397.903394916063</t>
  </si>
  <si>
    <t>9446056364.96989</t>
  </si>
  <si>
    <t>7646755789.3648</t>
  </si>
  <si>
    <t>4051237537.25847</t>
  </si>
  <si>
    <t>4359.792845100581</t>
  </si>
  <si>
    <t>8393.26079799969</t>
  </si>
  <si>
    <t>19615.2643011433</t>
  </si>
  <si>
    <t>10368.215850971112</t>
  </si>
  <si>
    <t>4446.73455534545</t>
  </si>
  <si>
    <t>9893253406.39562</t>
  </si>
  <si>
    <t>8254663160.44005</t>
  </si>
  <si>
    <t>4243032014.31594</t>
  </si>
  <si>
    <t>4586.956165032257</t>
  </si>
  <si>
    <t>9036.768350905902</t>
  </si>
  <si>
    <t>21556.528879719976</t>
  </si>
  <si>
    <t>10830.610229968723</t>
  </si>
  <si>
    <t>4645.046887268354</t>
  </si>
  <si>
    <t>10447623286.2632</t>
  </si>
  <si>
    <t>9831527135.70518</t>
  </si>
  <si>
    <t>4480790924.4971</t>
  </si>
  <si>
    <t>5305.0634002466795</t>
  </si>
  <si>
    <t>10738.266345957862</t>
  </si>
  <si>
    <t>26179.079522792443</t>
  </si>
  <si>
    <t>11411.183632163049</t>
  </si>
  <si>
    <t>4894.043999843921</t>
  </si>
  <si>
    <t>10917891748.4898</t>
  </si>
  <si>
    <t>10781765000.9702</t>
  </si>
  <si>
    <t>4682480303.97469</t>
  </si>
  <si>
    <t>5105.190039222297</t>
  </si>
  <si>
    <t>11755.086132762974</t>
  </si>
  <si>
    <t>28930.27817616192</t>
  </si>
  <si>
    <t>11903.501688279328</t>
  </si>
  <si>
    <t>11184905364.1921</t>
  </si>
  <si>
    <t>11020155995.5114</t>
  </si>
  <si>
    <t>4796997467.65624</t>
  </si>
  <si>
    <t>5368.433658624358</t>
  </si>
  <si>
    <t>11999.6776852834</t>
  </si>
  <si>
    <t>29811.277255863162</t>
  </si>
  <si>
    <t>12179.07072870561</t>
  </si>
  <si>
    <t>5223.376465128189</t>
  </si>
  <si>
    <t>11783674123.9893</t>
  </si>
  <si>
    <t>5053798230.01711</t>
  </si>
  <si>
    <t>5825.198812603646</t>
  </si>
  <si>
    <t>12822.013607976874</t>
  </si>
  <si>
    <t>31828.84264488493</t>
  </si>
  <si>
    <t>5499.122684098054</t>
  </si>
  <si>
    <t>12232909168.4617</t>
  </si>
  <si>
    <t>12526995472.4565</t>
  </si>
  <si>
    <t>5246466768.60089</t>
  </si>
  <si>
    <t>6073.395195372461</t>
  </si>
  <si>
    <t>13631.175187331064</t>
  </si>
  <si>
    <t>33768.672172459665</t>
  </si>
  <si>
    <t>13311.166934852492</t>
  </si>
  <si>
    <t>5708.911430083363</t>
  </si>
  <si>
    <t>12161720156.0989</t>
  </si>
  <si>
    <t>12677512843.9597</t>
  </si>
  <si>
    <t>5215935127.8842</t>
  </si>
  <si>
    <t>5968.319556663836</t>
  </si>
  <si>
    <t>13802.93516242829</t>
  </si>
  <si>
    <t>34058.369562714615</t>
  </si>
  <si>
    <t>13241.353950448738</t>
  </si>
  <si>
    <t>5678.969942114506</t>
  </si>
  <si>
    <t>10094199161.6226</t>
  </si>
  <si>
    <t>10659612720.5572</t>
  </si>
  <si>
    <t>4329213903.88704</t>
  </si>
  <si>
    <t>4864.1060077130705</t>
  </si>
  <si>
    <t>11581.22330904433</t>
  </si>
  <si>
    <t>29025.257031412133</t>
  </si>
  <si>
    <t>10966.925129584692</t>
  </si>
  <si>
    <t>4703.509807335157</t>
  </si>
  <si>
    <t>9578223330.99145</t>
  </si>
  <si>
    <t>10569169204.9708</t>
  </si>
  <si>
    <t>4107921485.90795</t>
  </si>
  <si>
    <t>4646.537921419182</t>
  </si>
  <si>
    <t>11430.948405241994</t>
  </si>
  <si>
    <t>28525.078686207027</t>
  </si>
  <si>
    <t>10359.20369776603</t>
  </si>
  <si>
    <t>4442.869410787197</t>
  </si>
  <si>
    <t>11122697573.7679</t>
  </si>
  <si>
    <t>13133219724.9381</t>
  </si>
  <si>
    <t>4770317705.65407</t>
  </si>
  <si>
    <t>5316.658385060435</t>
  </si>
  <si>
    <t>14125.29574639006</t>
  </si>
  <si>
    <t>34900.65113734969</t>
  </si>
  <si>
    <t>11962.899884237433</t>
  </si>
  <si>
    <t>5130.664818517853</t>
  </si>
  <si>
    <t>FM</t>
  </si>
  <si>
    <t>Micronesia, Fed. Sts.</t>
  </si>
  <si>
    <t>FSM</t>
  </si>
  <si>
    <t>1280.7715897201545</t>
  </si>
  <si>
    <t>218165732.316142</t>
  </si>
  <si>
    <t>1241.3022556058277</t>
  </si>
  <si>
    <t>2413.4178381599168</t>
  </si>
  <si>
    <t>220783197.610877</t>
  </si>
  <si>
    <t>1256.9335990091013</t>
  </si>
  <si>
    <t>2377.9761711549036</t>
  </si>
  <si>
    <t>226410747.994556</t>
  </si>
  <si>
    <t>1312.8112267994568</t>
  </si>
  <si>
    <t>2383.597207981682</t>
  </si>
  <si>
    <t>234394017.143497</t>
  </si>
  <si>
    <t>1396.7519318980123</t>
  </si>
  <si>
    <t>2421.525859989018</t>
  </si>
  <si>
    <t>288449137.289943</t>
  </si>
  <si>
    <t>170343407.174819</t>
  </si>
  <si>
    <t>243162525.880859</t>
  </si>
  <si>
    <t>1492.855186961857</t>
  </si>
  <si>
    <t>1727.568199495137</t>
  </si>
  <si>
    <t>2925.3586330024746</t>
  </si>
  <si>
    <t>2466.0763453531736</t>
  </si>
  <si>
    <t>309873238.983168</t>
  </si>
  <si>
    <t>189183861.145709</t>
  </si>
  <si>
    <t>261223036.414529</t>
  </si>
  <si>
    <t>1654.9334342358131</t>
  </si>
  <si>
    <t>1883.7948076285163</t>
  </si>
  <si>
    <t>3085.5570611804396</t>
  </si>
  <si>
    <t>2601.1235665162653</t>
  </si>
  <si>
    <t>322293008.08069</t>
  </si>
  <si>
    <t>201250509.98894</t>
  </si>
  <si>
    <t>271692897.593468</t>
  </si>
  <si>
    <t>1730.9243583139767</t>
  </si>
  <si>
    <t>1955.920324890323</t>
  </si>
  <si>
    <t>3132.312286362435</t>
  </si>
  <si>
    <t>2640.53820564536</t>
  </si>
  <si>
    <t>348529770.299205</t>
  </si>
  <si>
    <t>222792275.764915</t>
  </si>
  <si>
    <t>293810479.333976</t>
  </si>
  <si>
    <t>1871.168537206451</t>
  </si>
  <si>
    <t>2101.2192376206262</t>
  </si>
  <si>
    <t>3287.0863934660474</t>
  </si>
  <si>
    <t>2771.012725964123</t>
  </si>
  <si>
    <t>346666804.934577</t>
  </si>
  <si>
    <t>226333532.83381101</t>
  </si>
  <si>
    <t>292240000.157136</t>
  </si>
  <si>
    <t>1860.460843041417</t>
  </si>
  <si>
    <t>2079.4304953310334</t>
  </si>
  <si>
    <t>3184.987734138556</t>
  </si>
  <si>
    <t>2684.9435904334277</t>
  </si>
  <si>
    <t>370983626.097728</t>
  </si>
  <si>
    <t>247288514.19189</t>
  </si>
  <si>
    <t>312739072.232645</t>
  </si>
  <si>
    <t>2008.332426945109</t>
  </si>
  <si>
    <t>2241.393972444801</t>
  </si>
  <si>
    <t>3362.551900675513</t>
  </si>
  <si>
    <t>2834.6301232021333</t>
  </si>
  <si>
    <t>359177548.840738</t>
  </si>
  <si>
    <t>243802557.619374</t>
  </si>
  <si>
    <t>302786553.06921</t>
  </si>
  <si>
    <t>1972.601886536986</t>
  </si>
  <si>
    <t>2200.6820203039583</t>
  </si>
  <si>
    <t>3242.1135428148036</t>
  </si>
  <si>
    <t>2733.10062796597</t>
  </si>
  <si>
    <t>337408022.319488</t>
  </si>
  <si>
    <t>232975230.385996</t>
  </si>
  <si>
    <t>284434849.521501</t>
  </si>
  <si>
    <t>1859.270423726526</t>
  </si>
  <si>
    <t>2096.3640897482837</t>
  </si>
  <si>
    <t>3036.074094278819</t>
  </si>
  <si>
    <t>2559.4094420334286</t>
  </si>
  <si>
    <t>347025891.508609</t>
  </si>
  <si>
    <t>242313186.227747</t>
  </si>
  <si>
    <t>292542710.018472</t>
  </si>
  <si>
    <t>1964.6437355259143</t>
  </si>
  <si>
    <t>2175.046103690528</t>
  </si>
  <si>
    <t>3114.9659040680845</t>
  </si>
  <si>
    <t>2625.9152111957346</t>
  </si>
  <si>
    <t>351795548.583398</t>
  </si>
  <si>
    <t>249105322.204237</t>
  </si>
  <si>
    <t>296563529.330979</t>
  </si>
  <si>
    <t>1973.6639202431436</t>
  </si>
  <si>
    <t>2233.3472794649138</t>
  </si>
  <si>
    <t>3154.0138299912855</t>
  </si>
  <si>
    <t>2658.8325996376066</t>
  </si>
  <si>
    <t>368801006.925953</t>
  </si>
  <si>
    <t>267063239.815641</t>
  </si>
  <si>
    <t>310899125.003711</t>
  </si>
  <si>
    <t>2088.2095444413612</t>
  </si>
  <si>
    <t>2390.704775941428</t>
  </si>
  <si>
    <t>3301.4439922114866</t>
  </si>
  <si>
    <t>2783.1161768855777</t>
  </si>
  <si>
    <t>376795146.552686</t>
  </si>
  <si>
    <t>278999337.147969</t>
  </si>
  <si>
    <t>317638182.0248</t>
  </si>
  <si>
    <t>2152.5252795940974</t>
  </si>
  <si>
    <t>2492.2226136060403</t>
  </si>
  <si>
    <t>3365.805075148158</t>
  </si>
  <si>
    <t>2837.372548190231</t>
  </si>
  <si>
    <t>378856207.23442</t>
  </si>
  <si>
    <t>284897534.330602</t>
  </si>
  <si>
    <t>319375655.487445</t>
  </si>
  <si>
    <t>2165.4868204871777</t>
  </si>
  <si>
    <t>2543.90969292987</t>
  </si>
  <si>
    <t>3382.8863421889064</t>
  </si>
  <si>
    <t>2851.7720505700854</t>
  </si>
  <si>
    <t>384812262.75225</t>
  </si>
  <si>
    <t>295087583.062477</t>
  </si>
  <si>
    <t>324396608.28907</t>
  </si>
  <si>
    <t>2195.187156209472</t>
  </si>
  <si>
    <t>2639.305782947784</t>
  </si>
  <si>
    <t>3441.8162224609814</t>
  </si>
  <si>
    <t>2901.4499198521535</t>
  </si>
  <si>
    <t>372959456.11403</t>
  </si>
  <si>
    <t>293675798.837751</t>
  </si>
  <si>
    <t>314404696.27295</t>
  </si>
  <si>
    <t>2155.781690267234</t>
  </si>
  <si>
    <t>2635.329051470333</t>
  </si>
  <si>
    <t>3346.78885222303</t>
  </si>
  <si>
    <t>2821.341878649563</t>
  </si>
  <si>
    <t>380574792.78329</t>
  </si>
  <si>
    <t>309069463.660951</t>
  </si>
  <si>
    <t>320824422.528081</t>
  </si>
  <si>
    <t>2256.0113574905354</t>
  </si>
  <si>
    <t>2785.915482792059</t>
  </si>
  <si>
    <t>3430.456037347125</t>
  </si>
  <si>
    <t>2891.8732876156573</t>
  </si>
  <si>
    <t>380266316.76833</t>
  </si>
  <si>
    <t>318347811.203187</t>
  </si>
  <si>
    <t>320564377.351049</t>
  </si>
  <si>
    <t>2298.636458418328</t>
  </si>
  <si>
    <t>2886.173391022629</t>
  </si>
  <si>
    <t>3447.5328126520158</t>
  </si>
  <si>
    <t>2906.269003463695</t>
  </si>
  <si>
    <t>373283922.581703</t>
  </si>
  <si>
    <t>320947814.696004</t>
  </si>
  <si>
    <t>314678221.396249</t>
  </si>
  <si>
    <t>2344.403462001972</t>
  </si>
  <si>
    <t>2930.173964649636</t>
  </si>
  <si>
    <t>3407.9896521719957</t>
  </si>
  <si>
    <t>2872.934132456716</t>
  </si>
  <si>
    <t>364293406.979121</t>
  </si>
  <si>
    <t>319225118.04959</t>
  </si>
  <si>
    <t>307099219.76208</t>
  </si>
  <si>
    <t>2420.749006476303</t>
  </si>
  <si>
    <t>2936.645551677859</t>
  </si>
  <si>
    <t>3351.241968824708</t>
  </si>
  <si>
    <t>2825.0958544495143</t>
  </si>
  <si>
    <t>368275495.446014</t>
  </si>
  <si>
    <t>324783019.672145</t>
  </si>
  <si>
    <t>310456119.002577</t>
  </si>
  <si>
    <t>2598.403604405384</t>
  </si>
  <si>
    <t>3010.930207959219</t>
  </si>
  <si>
    <t>3414.1311180889047</t>
  </si>
  <si>
    <t>2878.1113861625045</t>
  </si>
  <si>
    <t>376596275.000012</t>
  </si>
  <si>
    <t>336112538.578687</t>
  </si>
  <si>
    <t>317470533.372672</t>
  </si>
  <si>
    <t>2760.0113395545973</t>
  </si>
  <si>
    <t>3124.0708868896813</t>
  </si>
  <si>
    <t>3500.355755288805</t>
  </si>
  <si>
    <t>2950.7987263697814</t>
  </si>
  <si>
    <t>388604328.751951</t>
  </si>
  <si>
    <t>354035867.533622</t>
  </si>
  <si>
    <t>327593318.653529</t>
  </si>
  <si>
    <t>2885.441248713932</t>
  </si>
  <si>
    <t>3281.543351225097</t>
  </si>
  <si>
    <t>3601.9569433940233</t>
  </si>
  <si>
    <t>3036.448493827143</t>
  </si>
  <si>
    <t>381349786.374975</t>
  </si>
  <si>
    <t>353925603.514928</t>
  </si>
  <si>
    <t>321477741.865646</t>
  </si>
  <si>
    <t>3023.5854460787937</t>
  </si>
  <si>
    <t>3270.064338780841</t>
  </si>
  <si>
    <t>3523.447652958229</t>
  </si>
  <si>
    <t>2970.265188351375</t>
  </si>
  <si>
    <t>367316999.765913</t>
  </si>
  <si>
    <t>346870985.323446</t>
  </si>
  <si>
    <t>309648107.466093</t>
  </si>
  <si>
    <t>2920.7008627277664</t>
  </si>
  <si>
    <t>3193.759129753943</t>
  </si>
  <si>
    <t>3382.012538241886</t>
  </si>
  <si>
    <t>2851.035434136149</t>
  </si>
  <si>
    <t>358847493.476971</t>
  </si>
  <si>
    <t>345209473.738004</t>
  </si>
  <si>
    <t>302508316.50838</t>
  </si>
  <si>
    <t>2928.4487819195774</t>
  </si>
  <si>
    <t>3166.3622114213754</t>
  </si>
  <si>
    <t>3291.4541153963437</t>
  </si>
  <si>
    <t>2774.6947140847888</t>
  </si>
  <si>
    <t>375433008.376916</t>
  </si>
  <si>
    <t>364778257.923652</t>
  </si>
  <si>
    <t>316489900</t>
  </si>
  <si>
    <t>2891.322102647494</t>
  </si>
  <si>
    <t>3332.464763330215</t>
  </si>
  <si>
    <t>3429.8021996392904</t>
  </si>
  <si>
    <t>378812582.795465</t>
  </si>
  <si>
    <t>371750767.520265</t>
  </si>
  <si>
    <t>319338880.100054</t>
  </si>
  <si>
    <t>3022.653627473277</t>
  </si>
  <si>
    <t>3381.858244441801</t>
  </si>
  <si>
    <t>3446.1003665723447</t>
  </si>
  <si>
    <t>2905.0614518995135</t>
  </si>
  <si>
    <t>388973040.647034</t>
  </si>
  <si>
    <t>327904142.657279</t>
  </si>
  <si>
    <t>3320.3549760028977</t>
  </si>
  <si>
    <t>3522.349367445748</t>
  </si>
  <si>
    <t>2969.339334033134</t>
  </si>
  <si>
    <t>389796316.091086</t>
  </si>
  <si>
    <t>399167247.921885</t>
  </si>
  <si>
    <t>328598163.580178</t>
  </si>
  <si>
    <t>3623.3293367829874</t>
  </si>
  <si>
    <t>3598.4030138366434</t>
  </si>
  <si>
    <t>3513.926169812096</t>
  </si>
  <si>
    <t>2962.238581256281</t>
  </si>
  <si>
    <t>394375640.204456</t>
  </si>
  <si>
    <t>411101569.503683</t>
  </si>
  <si>
    <t>332458532.270118</t>
  </si>
  <si>
    <t>3699.081514468616</t>
  </si>
  <si>
    <t>3691.0150881556037</t>
  </si>
  <si>
    <t>3540.8437874685173</t>
  </si>
  <si>
    <t>2984.9301239023334</t>
  </si>
  <si>
    <t>387413272.895499</t>
  </si>
  <si>
    <t>409113728.166796</t>
  </si>
  <si>
    <t>326589258.966469</t>
  </si>
  <si>
    <t>3639.412698695877</t>
  </si>
  <si>
    <t>3649.3472977966926</t>
  </si>
  <si>
    <t>3455.7764338706133</t>
  </si>
  <si>
    <t>2913.21837338295</t>
  </si>
  <si>
    <t>375061812.528013</t>
  </si>
  <si>
    <t>413865037.590566</t>
  </si>
  <si>
    <t>316176982.024014</t>
  </si>
  <si>
    <t>3571.3367688785565</t>
  </si>
  <si>
    <t>3658.281440017024</t>
  </si>
  <si>
    <t>3315.287697695707</t>
  </si>
  <si>
    <t>2794.7864159603823</t>
  </si>
  <si>
    <t>372738024.078696</t>
  </si>
  <si>
    <t>440113590.93408</t>
  </si>
  <si>
    <t>314218029.141515</t>
  </si>
  <si>
    <t>3741.05776874774</t>
  </si>
  <si>
    <t>3855.099601749063</t>
  </si>
  <si>
    <t>3264.934866321222</t>
  </si>
  <si>
    <t>2752.3389960190166</t>
  </si>
  <si>
    <t>FO</t>
  </si>
  <si>
    <t>Faroe Islands</t>
  </si>
  <si>
    <t>FRO</t>
  </si>
  <si>
    <t>24623.7443498656</t>
  </si>
  <si>
    <t>24947.123583763467</t>
  </si>
  <si>
    <t>23370.773294901446</t>
  </si>
  <si>
    <t>25089.59114215288</t>
  </si>
  <si>
    <t>27238.024957861064</t>
  </si>
  <si>
    <t>31691.87847931001</t>
  </si>
  <si>
    <t>35940.96286227177</t>
  </si>
  <si>
    <t>36440.32219724048</t>
  </si>
  <si>
    <t>41762.687512731354</t>
  </si>
  <si>
    <t>48365.736541995</t>
  </si>
  <si>
    <t>2162939127.50234</t>
  </si>
  <si>
    <t>51431.974779004566</t>
  </si>
  <si>
    <t>44678.670705053395</t>
  </si>
  <si>
    <t>2069867810.08272</t>
  </si>
  <si>
    <t>47410.95857487352</t>
  </si>
  <si>
    <t>42740.255014200586</t>
  </si>
  <si>
    <t>2057925933.07103</t>
  </si>
  <si>
    <t>48167.66751415182</t>
  </si>
  <si>
    <t>42510.347718881014</t>
  </si>
  <si>
    <t>2134237822.56886</t>
  </si>
  <si>
    <t>51786.48547635824</t>
  </si>
  <si>
    <t>44108.58146093622</t>
  </si>
  <si>
    <t>2283989901.83634</t>
  </si>
  <si>
    <t>50157.06279780026</t>
  </si>
  <si>
    <t>47197.67527352331</t>
  </si>
  <si>
    <t>2417673016.50466</t>
  </si>
  <si>
    <t>55560.13613204428</t>
  </si>
  <si>
    <t>49933.351573891116</t>
  </si>
  <si>
    <t>2549017971.28501</t>
  </si>
  <si>
    <t>60126.12921367214</t>
  </si>
  <si>
    <t>52595.02674682781</t>
  </si>
  <si>
    <t>2573906035.59584</t>
  </si>
  <si>
    <t>52726.68870034087</t>
  </si>
  <si>
    <t>2611740287.2058</t>
  </si>
  <si>
    <t>56833.91436919677</t>
  </si>
  <si>
    <t>52762.43004456162</t>
  </si>
  <si>
    <t>2703524832.06963</t>
  </si>
  <si>
    <t>59328.23348070774</t>
  </si>
  <si>
    <t>53822.91124964424</t>
  </si>
  <si>
    <t>2777373022.89357</t>
  </si>
  <si>
    <t>62576.80375214798</t>
  </si>
  <si>
    <t>54506.388438692375</t>
  </si>
  <si>
    <t>2914932147.5775</t>
  </si>
  <si>
    <t>63382.75314199396</t>
  </si>
  <si>
    <t>56402.39445013641</t>
  </si>
  <si>
    <t>2838306411.11484</t>
  </si>
  <si>
    <t>61979.795442175906</t>
  </si>
  <si>
    <t>54150.651743104834</t>
  </si>
  <si>
    <t>2998242824.39099</t>
  </si>
  <si>
    <t>69010.16620144283</t>
  </si>
  <si>
    <t>56689.346071791675</t>
  </si>
  <si>
    <t>FR</t>
  </si>
  <si>
    <t>France</t>
  </si>
  <si>
    <t>FRA</t>
  </si>
  <si>
    <t>1300253881649.64</t>
  </si>
  <si>
    <t>40892675003.544</t>
  </si>
  <si>
    <t>17149.487522756663</t>
  </si>
  <si>
    <t>12738.520052436796</t>
  </si>
  <si>
    <t>23618.399617471892</t>
  </si>
  <si>
    <t>1314153853595.82</t>
  </si>
  <si>
    <t>40386410995.566</t>
  </si>
  <si>
    <t>15241.567339164703</t>
  </si>
  <si>
    <t>11116.861057850037</t>
  </si>
  <si>
    <t>23733.593565543393</t>
  </si>
  <si>
    <t>1347078619777.78</t>
  </si>
  <si>
    <t>38876958999.477</t>
  </si>
  <si>
    <t>15044.328243792994</t>
  </si>
  <si>
    <t>10501.609134521595</t>
  </si>
  <si>
    <t>24187.0947668642</t>
  </si>
  <si>
    <t>1363794045035.68</t>
  </si>
  <si>
    <t>38424646993.544</t>
  </si>
  <si>
    <t>14570.574451491711</t>
  </si>
  <si>
    <t>9998.975219030866</t>
  </si>
  <si>
    <t>24356.65929181284</t>
  </si>
  <si>
    <t>1384438090121.85</t>
  </si>
  <si>
    <t>38077956005.759995</t>
  </si>
  <si>
    <t>13936.771707209527</t>
  </si>
  <si>
    <t>9430.069648167422</t>
  </si>
  <si>
    <t>24600.992355863324</t>
  </si>
  <si>
    <t>1406904493488.19</t>
  </si>
  <si>
    <t>37200740005.811005</t>
  </si>
  <si>
    <t>14869.016430335987</t>
  </si>
  <si>
    <t>9778.08530538681</t>
  </si>
  <si>
    <t>24870.505820140977</t>
  </si>
  <si>
    <t>1439787739478.76</t>
  </si>
  <si>
    <t>37247803003.348</t>
  </si>
  <si>
    <t>20711.846632907844</t>
  </si>
  <si>
    <t>13566.660772928495</t>
  </si>
  <si>
    <t>25319.315094538764</t>
  </si>
  <si>
    <t>1476673666392.57</t>
  </si>
  <si>
    <t>37829015005.005</t>
  </si>
  <si>
    <t>24694.62410169322</t>
  </si>
  <si>
    <t>16340.725971329917</t>
  </si>
  <si>
    <t>25830.238976784716</t>
  </si>
  <si>
    <t>1546714398124.5</t>
  </si>
  <si>
    <t>38383722008.18</t>
  </si>
  <si>
    <t>26543.727131517946</t>
  </si>
  <si>
    <t>17727.510834277855</t>
  </si>
  <si>
    <t>26912.18120640546</t>
  </si>
  <si>
    <t>1613901522615.43</t>
  </si>
  <si>
    <t>38672668011.020004</t>
  </si>
  <si>
    <t>26509.98382427067</t>
  </si>
  <si>
    <t>17747.58159809437</t>
  </si>
  <si>
    <t>27938.46975672469</t>
  </si>
  <si>
    <t>1964407999761.79</t>
  </si>
  <si>
    <t>1027983143178.58</t>
  </si>
  <si>
    <t>1661090955411.7</t>
  </si>
  <si>
    <t>38871111009.808</t>
  </si>
  <si>
    <t>32650.973536449455</t>
  </si>
  <si>
    <t>26445.941895491444</t>
  </si>
  <si>
    <t>21865.555253934894</t>
  </si>
  <si>
    <t>17710.197924502703</t>
  </si>
  <si>
    <t>39666.498949942645</t>
  </si>
  <si>
    <t>33843.02039495027</t>
  </si>
  <si>
    <t>28617.44357011504</t>
  </si>
  <si>
    <t>50536.45107458155</t>
  </si>
  <si>
    <t>1984998449952.7</t>
  </si>
  <si>
    <t>1073887065804.18</t>
  </si>
  <si>
    <t>1678502109603.77</t>
  </si>
  <si>
    <t>38792498009.408</t>
  </si>
  <si>
    <t>32719.646669001664</t>
  </si>
  <si>
    <t>27682.854183397518</t>
  </si>
  <si>
    <t>21675.706087971845</t>
  </si>
  <si>
    <t>18338.99421426163</t>
  </si>
  <si>
    <t>41357.97461578695</t>
  </si>
  <si>
    <t>33898.234039852774</t>
  </si>
  <si>
    <t>28664.131878335233</t>
  </si>
  <si>
    <t>51169.64753007904</t>
  </si>
  <si>
    <t>2016745377298.02</t>
  </si>
  <si>
    <t>1115925813005.12</t>
  </si>
  <si>
    <t>1705347110174.84</t>
  </si>
  <si>
    <t>38486583992.371</t>
  </si>
  <si>
    <t>36414.40153405263</t>
  </si>
  <si>
    <t>28995.189940118467</t>
  </si>
  <si>
    <t>23814.227367598978</t>
  </si>
  <si>
    <t>18962.224194594717</t>
  </si>
  <si>
    <t>42597.40243945585</t>
  </si>
  <si>
    <t>34269.28344345244</t>
  </si>
  <si>
    <t>28977.888902540486</t>
  </si>
  <si>
    <t>52401.25696003025</t>
  </si>
  <si>
    <t>2004066777707.34</t>
  </si>
  <si>
    <t>1135195442993.18</t>
  </si>
  <si>
    <t>1694626166709.98</t>
  </si>
  <si>
    <t>37892021005.19</t>
  </si>
  <si>
    <t>34910.13616066602</t>
  </si>
  <si>
    <t>29958.69348952631</t>
  </si>
  <si>
    <t>22380.33190469502</t>
  </si>
  <si>
    <t>19206.04092292469</t>
  </si>
  <si>
    <t>43078.27553666214</t>
  </si>
  <si>
    <t>33906.22186029356</t>
  </si>
  <si>
    <t>28670.886328678127</t>
  </si>
  <si>
    <t>52888.8859592062</t>
  </si>
  <si>
    <t>2051329529863.81</t>
  </si>
  <si>
    <t>1186779993461.92</t>
  </si>
  <si>
    <t>1734591250411.78</t>
  </si>
  <si>
    <t>38001520990.215</t>
  </si>
  <si>
    <t>36682.288343972505</t>
  </si>
  <si>
    <t>31229.802453630837</t>
  </si>
  <si>
    <t>23496.367675721</t>
  </si>
  <si>
    <t>20003.848015420146</t>
  </si>
  <si>
    <t>44830.56640423974</t>
  </si>
  <si>
    <t>34576.31942820208</t>
  </si>
  <si>
    <t>29237.516585443012</t>
  </si>
  <si>
    <t>53980.195434598696</t>
  </si>
  <si>
    <t>2094544791698.16</t>
  </si>
  <si>
    <t>1237192142239.12</t>
  </si>
  <si>
    <t>1771133801947.67</t>
  </si>
  <si>
    <t>37860647998.259995</t>
  </si>
  <si>
    <t>42289.15353702698</t>
  </si>
  <si>
    <t>32677.52158642343</t>
  </si>
  <si>
    <t>26889.42505548324</t>
  </si>
  <si>
    <t>20777.899158651304</t>
  </si>
  <si>
    <t>46485.728457788595</t>
  </si>
  <si>
    <t>35176.622110142074</t>
  </si>
  <si>
    <t>29745.128728949458</t>
  </si>
  <si>
    <t>55322.476038825895</t>
  </si>
  <si>
    <t>2124140577072.54</t>
  </si>
  <si>
    <t>1276251877791.21</t>
  </si>
  <si>
    <t>1796159810500.7</t>
  </si>
  <si>
    <t>37981757002.511</t>
  </si>
  <si>
    <t>42274.90282883458</t>
  </si>
  <si>
    <t>33601.70720135027</t>
  </si>
  <si>
    <t>26870.28523809372</t>
  </si>
  <si>
    <t>21357.528854480395</t>
  </si>
  <si>
    <t>47378.6943973541</t>
  </si>
  <si>
    <t>35546.58328441746</t>
  </si>
  <si>
    <t>30057.96555333456</t>
  </si>
  <si>
    <t>55925.284786907345</t>
  </si>
  <si>
    <t>2173766799653.82</t>
  </si>
  <si>
    <t>1333839241035.27</t>
  </si>
  <si>
    <t>1838123429815.53</t>
  </si>
  <si>
    <t>38236448994.864</t>
  </si>
  <si>
    <t>37997.38093237279</t>
  </si>
  <si>
    <t>34883.972651708165</t>
  </si>
  <si>
    <t>24226.884686753918</t>
  </si>
  <si>
    <t>22241.795674100846</t>
  </si>
  <si>
    <t>49506.524552526964</t>
  </si>
  <si>
    <t>36247.60429414141</t>
  </si>
  <si>
    <t>30650.744476525273</t>
  </si>
  <si>
    <t>56850.64530824515</t>
  </si>
  <si>
    <t>2251775886794.82</t>
  </si>
  <si>
    <t>1405950582027.2</t>
  </si>
  <si>
    <t>1904087419529.25</t>
  </si>
  <si>
    <t>38652533002.142</t>
  </si>
  <si>
    <t>38887.71633869746</t>
  </si>
  <si>
    <t>36374.08658183635</t>
  </si>
  <si>
    <t>24971.574488563165</t>
  </si>
  <si>
    <t>23357.45829404485</t>
  </si>
  <si>
    <t>51897.41675873737</t>
  </si>
  <si>
    <t>37409.395490636336</t>
  </si>
  <si>
    <t>31633.14774957682</t>
  </si>
  <si>
    <t>58256.87767138142</t>
  </si>
  <si>
    <t>2328817556993.87</t>
  </si>
  <si>
    <t>1470523899441.7</t>
  </si>
  <si>
    <t>1969233367607.74</t>
  </si>
  <si>
    <t>39407107005.68</t>
  </si>
  <si>
    <t>37890.41751994741</t>
  </si>
  <si>
    <t>37316.21048025027</t>
  </si>
  <si>
    <t>24678.3910613218</t>
  </si>
  <si>
    <t>24304.404528490646</t>
  </si>
  <si>
    <t>53672.359729328535</t>
  </si>
  <si>
    <t>38490.04018208703</t>
  </si>
  <si>
    <t>32546.934052218665</t>
  </si>
  <si>
    <t>59096.38473735721</t>
  </si>
  <si>
    <t>2420192654831.56</t>
  </si>
  <si>
    <t>1589551596985.56</t>
  </si>
  <si>
    <t>2046499571261.18</t>
  </si>
  <si>
    <t>39896590008.804</t>
  </si>
  <si>
    <t>34229.48328392987</t>
  </si>
  <si>
    <t>39841.790905809066</t>
  </si>
  <si>
    <t>22416.425417914994</t>
  </si>
  <si>
    <t>26091.849735153097</t>
  </si>
  <si>
    <t>57628.95376754631</t>
  </si>
  <si>
    <t>39726.48840071591</t>
  </si>
  <si>
    <t>33592.466830057245</t>
  </si>
  <si>
    <t>60661.64186707423</t>
  </si>
  <si>
    <t>2468202534897.63</t>
  </si>
  <si>
    <t>1687042717869.47</t>
  </si>
  <si>
    <t>2087096421588.52</t>
  </si>
  <si>
    <t>39940733005.88</t>
  </si>
  <si>
    <t>34492.54021173131</t>
  </si>
  <si>
    <t>42238.651895074305</t>
  </si>
  <si>
    <t>22449.33969311746</t>
  </si>
  <si>
    <t>27490.867264376153</t>
  </si>
  <si>
    <t>60891.761187674376</t>
  </si>
  <si>
    <t>40220.100860372775</t>
  </si>
  <si>
    <t>34009.862397736724</t>
  </si>
  <si>
    <t>61796.62587900593</t>
  </si>
  <si>
    <t>2496229751724.52</t>
  </si>
  <si>
    <t>1762926373243.27</t>
  </si>
  <si>
    <t>2110796058518.4</t>
  </si>
  <si>
    <t>39248436010.03</t>
  </si>
  <si>
    <t>38253.99265814547</t>
  </si>
  <si>
    <t>44917.11141796201</t>
  </si>
  <si>
    <t>24288.2700193509</t>
  </si>
  <si>
    <t>28518.82522062522</t>
  </si>
  <si>
    <t>62873.673463201245</t>
  </si>
  <si>
    <t>40381.45953253186</t>
  </si>
  <si>
    <t>34146.30626832427</t>
  </si>
  <si>
    <t>63600.744526141236</t>
  </si>
  <si>
    <t>2516777735437.39</t>
  </si>
  <si>
    <t>1753692811828.18</t>
  </si>
  <si>
    <t>2128171303325.76</t>
  </si>
  <si>
    <t>39346938006.955</t>
  </si>
  <si>
    <t>39305177487.63247</t>
  </si>
  <si>
    <t>46878.99199960151</t>
  </si>
  <si>
    <t>44569.994532184326</t>
  </si>
  <si>
    <t>29627.924263530014</t>
  </si>
  <si>
    <t>28168.618097350063</t>
  </si>
  <si>
    <t>61273.637784637074</t>
  </si>
  <si>
    <t>40425.63805205088</t>
  </si>
  <si>
    <t>34183.6633444538</t>
  </si>
  <si>
    <t>63963.75074961416</t>
  </si>
  <si>
    <t>2587996327114.77</t>
  </si>
  <si>
    <t>1822244394040.99</t>
  </si>
  <si>
    <t>2188393293109.35</t>
  </si>
  <si>
    <t>40018107009.692</t>
  </si>
  <si>
    <t>40105014389.00834</t>
  </si>
  <si>
    <t>52966.85275795317</t>
  </si>
  <si>
    <t>45535.497058860376</t>
  </si>
  <si>
    <t>33797.1624418436</t>
  </si>
  <si>
    <t>29055.352750542897</t>
  </si>
  <si>
    <t>63320.30914656261</t>
  </si>
  <si>
    <t>41265.126921135474</t>
  </si>
  <si>
    <t>34893.52981199738</t>
  </si>
  <si>
    <t>64670.6333832328</t>
  </si>
  <si>
    <t>2631040399116.79</t>
  </si>
  <si>
    <t>1926880446239.76</t>
  </si>
  <si>
    <t>2224791087607.91</t>
  </si>
  <si>
    <t>40325770000.788994</t>
  </si>
  <si>
    <t>40411500502.386444</t>
  </si>
  <si>
    <t>54479.932618591425</t>
  </si>
  <si>
    <t>47782.855633061925</t>
  </si>
  <si>
    <t>34768.17590375258</t>
  </si>
  <si>
    <t>30494.214107507556</t>
  </si>
  <si>
    <t>66405.51675708682</t>
  </si>
  <si>
    <t>41638.031779677105</t>
  </si>
  <si>
    <t>35208.85579714298</t>
  </si>
  <si>
    <t>65244.64130667096</t>
  </si>
  <si>
    <t>2695483092567.33</t>
  </si>
  <si>
    <t>2065561696349.24</t>
  </si>
  <si>
    <t>2279283420792.28</t>
  </si>
  <si>
    <t>40309902998.4</t>
  </si>
  <si>
    <t>40275650160.65516</t>
  </si>
  <si>
    <t>57567.397802887484</t>
  </si>
  <si>
    <t>51242.040856095016</t>
  </si>
  <si>
    <t>36470.2128399313</t>
  </si>
  <si>
    <t>32462.960072871392</t>
  </si>
  <si>
    <t>70754.6708710998</t>
  </si>
  <si>
    <t>42362.98541252495</t>
  </si>
  <si>
    <t>35821.871994777284</t>
  </si>
  <si>
    <t>66869.00468786343</t>
  </si>
  <si>
    <t>2760841448046.81</t>
  </si>
  <si>
    <t>2184594990879.52</t>
  </si>
  <si>
    <t>2334550031985.42</t>
  </si>
  <si>
    <t>41481724002.992004</t>
  </si>
  <si>
    <t>41482563374.82544</t>
  </si>
  <si>
    <t>64138.87826889418</t>
  </si>
  <si>
    <t>52664.0356298101</t>
  </si>
  <si>
    <t>41557.62356481783</t>
  </si>
  <si>
    <t>34122.707274866974</t>
  </si>
  <si>
    <t>74162.08771065327</t>
  </si>
  <si>
    <t>43123.50113285446</t>
  </si>
  <si>
    <t>36464.95926821573</t>
  </si>
  <si>
    <t>66555.61007656468</t>
  </si>
  <si>
    <t>2767880101784.03</t>
  </si>
  <si>
    <t>2259256991361.58</t>
  </si>
  <si>
    <t>2340501872979.04</t>
  </si>
  <si>
    <t>41854514989.965</t>
  </si>
  <si>
    <t>42188399946.1736</t>
  </si>
  <si>
    <t>70011.65302072398</t>
  </si>
  <si>
    <t>53978.8118893089</t>
  </si>
  <si>
    <t>45515.961753347205</t>
  </si>
  <si>
    <t>35092.69430786967</t>
  </si>
  <si>
    <t>76144.12890093852</t>
  </si>
  <si>
    <t>42993.05951652878</t>
  </si>
  <si>
    <t>36354.658664108014</t>
  </si>
  <si>
    <t>66130.98019288134</t>
  </si>
  <si>
    <t>2688350220063.27</t>
  </si>
  <si>
    <t>2243937994593.01</t>
  </si>
  <si>
    <t>2273251909006.52</t>
  </si>
  <si>
    <t>41071989008.687</t>
  </si>
  <si>
    <t>41433142284.764366</t>
  </si>
  <si>
    <t>65759.83856931726</t>
  </si>
  <si>
    <t>54634.26653426504</t>
  </si>
  <si>
    <t>41737.76355181375</t>
  </si>
  <si>
    <t>34676.36399426764</t>
  </si>
  <si>
    <t>74991.77188506885</t>
  </si>
  <si>
    <t>41544.02260651212</t>
  </si>
  <si>
    <t>35129.362236085835</t>
  </si>
  <si>
    <t>65454.5904629714</t>
  </si>
  <si>
    <t>2740757930694.59</t>
  </si>
  <si>
    <t>2334558750402.2</t>
  </si>
  <si>
    <t>2317567536989.14</t>
  </si>
  <si>
    <t>41337553002.451996</t>
  </si>
  <si>
    <t>41741035737.74238</t>
  </si>
  <si>
    <t>63989.94836389631</t>
  </si>
  <si>
    <t>56475.494576655816</t>
  </si>
  <si>
    <t>40676.064791319004</t>
  </si>
  <si>
    <t>35899.40194135144</t>
  </si>
  <si>
    <t>77759.92404674379</t>
  </si>
  <si>
    <t>42145.68194567847</t>
  </si>
  <si>
    <t>35638.12156034512</t>
  </si>
  <si>
    <t>66301.89093515085</t>
  </si>
  <si>
    <t>2800854547180.79</t>
  </si>
  <si>
    <t>2446475413051</t>
  </si>
  <si>
    <t>2368384855035.17</t>
  </si>
  <si>
    <t>41825166000.072</t>
  </si>
  <si>
    <t>41895311631.79834</t>
  </si>
  <si>
    <t>68503.19594641317</t>
  </si>
  <si>
    <t>58492.903842791406</t>
  </si>
  <si>
    <t>43846.46607648013</t>
  </si>
  <si>
    <t>37439.23314269918</t>
  </si>
  <si>
    <t>81464.37601959694</t>
  </si>
  <si>
    <t>42862.41579673899</t>
  </si>
  <si>
    <t>36244.1871625918</t>
  </si>
  <si>
    <t>66965.77240544528</t>
  </si>
  <si>
    <t>2809624996095.14</t>
  </si>
  <si>
    <t>2474003939353.38</t>
  </si>
  <si>
    <t>2375801091055.54</t>
  </si>
  <si>
    <t>41819499999.66</t>
  </si>
  <si>
    <t>41724889121.37036</t>
  </si>
  <si>
    <t>64172.735613505865</t>
  </si>
  <si>
    <t>59159.098969942104</t>
  </si>
  <si>
    <t>40870.85236457346</t>
  </si>
  <si>
    <t>37677.72679325865</t>
  </si>
  <si>
    <t>81682.57447195072</t>
  </si>
  <si>
    <t>42789.051913171716</t>
  </si>
  <si>
    <t>36182.151127581696</t>
  </si>
  <si>
    <t>67184.56691538595</t>
  </si>
  <si>
    <t>2825817614408.69</t>
  </si>
  <si>
    <t>2608522466158.15</t>
  </si>
  <si>
    <t>2389493466482.81</t>
  </si>
  <si>
    <t>41498520007.19</t>
  </si>
  <si>
    <t>41271369018.41911</t>
  </si>
  <si>
    <t>67758.48639522244</t>
  </si>
  <si>
    <t>62858.20471925744</t>
  </si>
  <si>
    <t>42602.71796526708</t>
  </si>
  <si>
    <t>39521.69698475381</t>
  </si>
  <si>
    <t>85714.95916254297</t>
  </si>
  <si>
    <t>42813.933535073156</t>
  </si>
  <si>
    <t>36203.190869377424</t>
  </si>
  <si>
    <t>68094.41912432277</t>
  </si>
  <si>
    <t>2852837603528.6</t>
  </si>
  <si>
    <t>2662033396692.53</t>
  </si>
  <si>
    <t>2412341398046.84</t>
  </si>
  <si>
    <t>41496047003.356</t>
  </si>
  <si>
    <t>41059150555.76851</t>
  </si>
  <si>
    <t>68824.97719262664</t>
  </si>
  <si>
    <t>64151.493670643795</t>
  </si>
  <si>
    <t>43068.54872417323</t>
  </si>
  <si>
    <t>40144.0268283679</t>
  </si>
  <si>
    <t>87532.72437229777</t>
  </si>
  <si>
    <t>43021.39463589033</t>
  </si>
  <si>
    <t>36378.61866146986</t>
  </si>
  <si>
    <t>68749.62338696686</t>
  </si>
  <si>
    <t>2884587185274.82</t>
  </si>
  <si>
    <t>2718496736713.76</t>
  </si>
  <si>
    <t>2439188643162.5</t>
  </si>
  <si>
    <t>41620195995.196</t>
  </si>
  <si>
    <t>41126303122.92251</t>
  </si>
  <si>
    <t>58605.890357749464</t>
  </si>
  <si>
    <t>65316.76922010511</t>
  </si>
  <si>
    <t>36652.922305217784</t>
  </si>
  <si>
    <t>40849.99737805002</t>
  </si>
  <si>
    <t>89146.39711095675</t>
  </si>
  <si>
    <t>43345.786428155785</t>
  </si>
  <si>
    <t>69307.39071021609</t>
  </si>
  <si>
    <t>2916186811083.79</t>
  </si>
  <si>
    <t>2864106383742.44</t>
  </si>
  <si>
    <t>2465909086487.94</t>
  </si>
  <si>
    <t>41958885991.986</t>
  </si>
  <si>
    <t>41299416338.59248</t>
  </si>
  <si>
    <t>58937.79794486339</t>
  </si>
  <si>
    <t>68259.82902142526</t>
  </si>
  <si>
    <t>37062.53357238383</t>
  </si>
  <si>
    <t>42924.61362602097</t>
  </si>
  <si>
    <t>93880.47832367291</t>
  </si>
  <si>
    <t>43705.14755932564</t>
  </si>
  <si>
    <t>36956.79580032937</t>
  </si>
  <si>
    <t>69501.05423773099</t>
  </si>
  <si>
    <t>2983008898740.32</t>
  </si>
  <si>
    <t>2522413420333.78</t>
  </si>
  <si>
    <t>42033529986.42</t>
  </si>
  <si>
    <t>41196640074.33446</t>
  </si>
  <si>
    <t>61740.021502740776</t>
  </si>
  <si>
    <t>70967.36580782192</t>
  </si>
  <si>
    <t>38781.049487083896</t>
  </si>
  <si>
    <t>44577.064574539414</t>
  </si>
  <si>
    <t>97651.39435955443</t>
  </si>
  <si>
    <t>37694.08330273041</t>
  </si>
  <si>
    <t>3038643985600.27</t>
  </si>
  <si>
    <t>3125379876905.32</t>
  </si>
  <si>
    <t>2569458097202.24</t>
  </si>
  <si>
    <t>42642765987.666</t>
  </si>
  <si>
    <t>41766138150.31824</t>
  </si>
  <si>
    <t>65449.7149540878</t>
  </si>
  <si>
    <t>73292.14708561132</t>
  </si>
  <si>
    <t>41557.85485888679</t>
  </si>
  <si>
    <t>46537.4740442591</t>
  </si>
  <si>
    <t>101832.6766626284</t>
  </si>
  <si>
    <t>45245.960868487564</t>
  </si>
  <si>
    <t>38259.697769847466</t>
  </si>
  <si>
    <t>71258.13523632984</t>
  </si>
  <si>
    <t>3094645337796.63</t>
  </si>
  <si>
    <t>3403158794112.95</t>
  </si>
  <si>
    <t>2616812485718.01</t>
  </si>
  <si>
    <t>43259891009.72</t>
  </si>
  <si>
    <t>42021659835.49951</t>
  </si>
  <si>
    <t>63080.83961868245</t>
  </si>
  <si>
    <t>78667.76163047427</t>
  </si>
  <si>
    <t>40494.89829362693</t>
  </si>
  <si>
    <t>50500.96075876995</t>
  </si>
  <si>
    <t>111024.60733077784</t>
  </si>
  <si>
    <t>45922.79473903121</t>
  </si>
  <si>
    <t>38832.02420143031</t>
  </si>
  <si>
    <t>71536.13348450875</t>
  </si>
  <si>
    <t>2853739994865.15</t>
  </si>
  <si>
    <t>3252532518722.9</t>
  </si>
  <si>
    <t>2413104454442.24</t>
  </si>
  <si>
    <t>39692005989.384</t>
  </si>
  <si>
    <t>38664866421.97582</t>
  </si>
  <si>
    <t>66487.1587078274</t>
  </si>
  <si>
    <t>81944.27158941829</t>
  </si>
  <si>
    <t>39055.28292807472</t>
  </si>
  <si>
    <t>48134.95979461902</t>
  </si>
  <si>
    <t>107064.57220248666</t>
  </si>
  <si>
    <t>42233.13960011266</t>
  </si>
  <si>
    <t>35712.075198682774</t>
  </si>
  <si>
    <t>71897.09675112941</t>
  </si>
  <si>
    <t>3048267725339.05</t>
  </si>
  <si>
    <t>3479873154047.69</t>
  </si>
  <si>
    <t>2577595870536.12</t>
  </si>
  <si>
    <t>43040374993.935005</t>
  </si>
  <si>
    <t>41641901218.95598</t>
  </si>
  <si>
    <t>68723.3733367873</t>
  </si>
  <si>
    <t>80851.36699060017</t>
  </si>
  <si>
    <t>43658.97897812227</t>
  </si>
  <si>
    <t>51363.720382240455</t>
  </si>
  <si>
    <t>111304.64462578527</t>
  </si>
  <si>
    <t>44993.12594552617</t>
  </si>
  <si>
    <t>38045.9021613006</t>
  </si>
  <si>
    <t>70823.44718810172</t>
  </si>
  <si>
    <t>3126376341360.79</t>
  </si>
  <si>
    <t>3769924065512.21</t>
  </si>
  <si>
    <t>2643644021240.64</t>
  </si>
  <si>
    <t>44882540992.512</t>
  </si>
  <si>
    <t>43010636611.64873</t>
  </si>
  <si>
    <t>62004.18390056854</t>
  </si>
  <si>
    <t>83995.33498206278</t>
  </si>
  <si>
    <t>40963.83733704096</t>
  </si>
  <si>
    <t>55492.56554675718</t>
  </si>
  <si>
    <t>119113.47788920884</t>
  </si>
  <si>
    <t>46019.66539164836</t>
  </si>
  <si>
    <t>38913.93741137777</t>
  </si>
  <si>
    <t>69656.84812458324</t>
  </si>
  <si>
    <t>GA</t>
  </si>
  <si>
    <t>Gabon</t>
  </si>
  <si>
    <t>GAB</t>
  </si>
  <si>
    <t>6872102051.17073</t>
  </si>
  <si>
    <t>5713.2073480348645</t>
  </si>
  <si>
    <t>9174.080738148403</t>
  </si>
  <si>
    <t>7222258279.0639</t>
  </si>
  <si>
    <t>5023.083670947765</t>
  </si>
  <si>
    <t>9392.925877695916</t>
  </si>
  <si>
    <t>6998547355.68771</t>
  </si>
  <si>
    <t>4582.163851199289</t>
  </si>
  <si>
    <t>8863.576886196812</t>
  </si>
  <si>
    <t>7391042735.44618</t>
  </si>
  <si>
    <t>4181.092459010304</t>
  </si>
  <si>
    <t>9112.391764553951</t>
  </si>
  <si>
    <t>7946028914.02261</t>
  </si>
  <si>
    <t>4273.312834074287</t>
  </si>
  <si>
    <t>9534.277455370613</t>
  </si>
  <si>
    <t>7760652085.49724</t>
  </si>
  <si>
    <t>3899.573790660738</t>
  </si>
  <si>
    <t>9061.080192575255</t>
  </si>
  <si>
    <t>7698287661.20209</t>
  </si>
  <si>
    <t>3866.2768857249703</t>
  </si>
  <si>
    <t>8744.675535818082</t>
  </si>
  <si>
    <t>6378336008.98813</t>
  </si>
  <si>
    <t>3626.230960188439</t>
  </si>
  <si>
    <t>7047.7604915141055</t>
  </si>
  <si>
    <t>7197655800.69257</t>
  </si>
  <si>
    <t>4121.065810558227</t>
  </si>
  <si>
    <t>7735.555379566076</t>
  </si>
  <si>
    <t>7812717800.86241</t>
  </si>
  <si>
    <t>4376.761177842446</t>
  </si>
  <si>
    <t>8167.95011951002</t>
  </si>
  <si>
    <t>17260994662.4262</t>
  </si>
  <si>
    <t>11756534670.0762</t>
  </si>
  <si>
    <t>8218372646.82841</t>
  </si>
  <si>
    <t>6055.060248380351</t>
  </si>
  <si>
    <t>11959.511499241324</t>
  </si>
  <si>
    <t>41347.18545274164</t>
  </si>
  <si>
    <t>17559.00611419634</t>
  </si>
  <si>
    <t>8360.263030990378</t>
  </si>
  <si>
    <t>18316073562.3695</t>
  </si>
  <si>
    <t>12897033198.4977</t>
  </si>
  <si>
    <t>8720720961.11268</t>
  </si>
  <si>
    <t>5349.452015338225</t>
  </si>
  <si>
    <t>12769.403015359185</t>
  </si>
  <si>
    <t>44169.434564532006</t>
  </si>
  <si>
    <t>18134.816075692946</t>
  </si>
  <si>
    <t>8634.419933873614</t>
  </si>
  <si>
    <t>17750080211.6484</t>
  </si>
  <si>
    <t>12783325605.38</t>
  </si>
  <si>
    <t>8451237981.54958</t>
  </si>
  <si>
    <t>5390.536791956681</t>
  </si>
  <si>
    <t>12321.919025549281</t>
  </si>
  <si>
    <t>42619.467179812025</t>
  </si>
  <si>
    <t>17109.401560802587</t>
  </si>
  <si>
    <t>8146.195543237508</t>
  </si>
  <si>
    <t>18450596891.1479</t>
  </si>
  <si>
    <t>13602793196.6689</t>
  </si>
  <si>
    <t>8784770737.34018</t>
  </si>
  <si>
    <t>4109.8987985786325</t>
  </si>
  <si>
    <t>12767.90020243188</t>
  </si>
  <si>
    <t>44135.10744908925</t>
  </si>
  <si>
    <t>17318.16226090718</t>
  </si>
  <si>
    <t>8245.591508593267</t>
  </si>
  <si>
    <t>19135622320.4339</t>
  </si>
  <si>
    <t>14409093539.7368</t>
  </si>
  <si>
    <t>9110927738.1694</t>
  </si>
  <si>
    <t>3832.09326426072</t>
  </si>
  <si>
    <t>13175.702822792382</t>
  </si>
  <si>
    <t>45488.84976287106</t>
  </si>
  <si>
    <t>17497.649822865624</t>
  </si>
  <si>
    <t>8331.049832316427</t>
  </si>
  <si>
    <t>20087399043.2221</t>
  </si>
  <si>
    <t>15442952505.7469</t>
  </si>
  <si>
    <t>9564091413.69487</t>
  </si>
  <si>
    <t>4419.790340000419</t>
  </si>
  <si>
    <t>13764.213919294114</t>
  </si>
  <si>
    <t>47426.15650018549</t>
  </si>
  <si>
    <t>17903.782156309917</t>
  </si>
  <si>
    <t>8524.419155779393</t>
  </si>
  <si>
    <t>20815577105.4381</t>
  </si>
  <si>
    <t>16295772628.1039</t>
  </si>
  <si>
    <t>9910794415.78569</t>
  </si>
  <si>
    <t>4948.752869035643</t>
  </si>
  <si>
    <t>14162.835446956766</t>
  </si>
  <si>
    <t>48650.77780263529</t>
  </si>
  <si>
    <t>18091.047292187388</t>
  </si>
  <si>
    <t>8613.58056857737</t>
  </si>
  <si>
    <t>22010051395.1041</t>
  </si>
  <si>
    <t>17528018689.5139</t>
  </si>
  <si>
    <t>10479512211.1106</t>
  </si>
  <si>
    <t>4514.994084883972</t>
  </si>
  <si>
    <t>14856.695668197908</t>
  </si>
  <si>
    <t>50863.05378081408</t>
  </si>
  <si>
    <t>18655.65304389374</t>
  </si>
  <si>
    <t>8882.402879041638</t>
  </si>
  <si>
    <t>22775524355.0805</t>
  </si>
  <si>
    <t>18341758860.6639</t>
  </si>
  <si>
    <t>10843972206.5622</t>
  </si>
  <si>
    <t>3705.8180913699007</t>
  </si>
  <si>
    <t>15160.58333773937</t>
  </si>
  <si>
    <t>51723.45792207793</t>
  </si>
  <si>
    <t>18825.361170047167</t>
  </si>
  <si>
    <t>8963.204979337794</t>
  </si>
  <si>
    <t>20741072673.195</t>
  </si>
  <si>
    <t>16938747928.9375</t>
  </si>
  <si>
    <t>9875321072.56362</t>
  </si>
  <si>
    <t>3758.161935877653</t>
  </si>
  <si>
    <t>13651.869274847997</t>
  </si>
  <si>
    <t>46409.30865550323</t>
  </si>
  <si>
    <t>16716.3720684957</t>
  </si>
  <si>
    <t>7959.064796015697</t>
  </si>
  <si>
    <t>20350525244.2551</t>
  </si>
  <si>
    <t>16996326420.9699</t>
  </si>
  <si>
    <t>9689372095.11125</t>
  </si>
  <si>
    <t>3991.1571512337555</t>
  </si>
  <si>
    <t>13352.077223872311</t>
  </si>
  <si>
    <t>45226.089974055634</t>
  </si>
  <si>
    <t>15987.089084874797</t>
  </si>
  <si>
    <t>7611.835714401167</t>
  </si>
  <si>
    <t>20785056460.8177</t>
  </si>
  <si>
    <t>17750333017.6181</t>
  </si>
  <si>
    <t>9896262806.46551</t>
  </si>
  <si>
    <t>3844.5613478424602</t>
  </si>
  <si>
    <t>13585.235626798078</t>
  </si>
  <si>
    <t>45853.22340205961</t>
  </si>
  <si>
    <t>15907.86433450256</t>
  </si>
  <si>
    <t>7574.114914751765</t>
  </si>
  <si>
    <t>20733294776.1298</t>
  </si>
  <si>
    <t>17982084376.0297</t>
  </si>
  <si>
    <t>9871617829.63118</t>
  </si>
  <si>
    <t>3976.646799092857</t>
  </si>
  <si>
    <t>13402.502784557531</t>
  </si>
  <si>
    <t>45069.12314883293</t>
  </si>
  <si>
    <t>15453.049555286592</t>
  </si>
  <si>
    <t>7357.566713794466</t>
  </si>
  <si>
    <t>21199240332.0075</t>
  </si>
  <si>
    <t>18749071095.2991</t>
  </si>
  <si>
    <t>10093465659.7375</t>
  </si>
  <si>
    <t>4724.254796901069</t>
  </si>
  <si>
    <t>13602.07363569818</t>
  </si>
  <si>
    <t>45561.530786052135</t>
  </si>
  <si>
    <t>15379.622091738018</t>
  </si>
  <si>
    <t>7322.606141141745</t>
  </si>
  <si>
    <t>21345418222.1641</t>
  </si>
  <si>
    <t>19385126066.8097</t>
  </si>
  <si>
    <t>10163064451.5528</t>
  </si>
  <si>
    <t>5483.144571639901</t>
  </si>
  <si>
    <t>13679.337572107812</t>
  </si>
  <si>
    <t>45636.973752282895</t>
  </si>
  <si>
    <t>15062.640318792543</t>
  </si>
  <si>
    <t>7171.683533072803</t>
  </si>
  <si>
    <t>21916665016.0918</t>
  </si>
  <si>
    <t>20528063102.4161</t>
  </si>
  <si>
    <t>10435048721.1513</t>
  </si>
  <si>
    <t>6570.963269675731</t>
  </si>
  <si>
    <t>14076.196299809511</t>
  </si>
  <si>
    <t>46770.871966990955</t>
  </si>
  <si>
    <t>15028.367628476644</t>
  </si>
  <si>
    <t>7155.365485003494</t>
  </si>
  <si>
    <t>21301556639.4609</t>
  </si>
  <si>
    <t>20567560178.3187</t>
  </si>
  <si>
    <t>10142180902.3377</t>
  </si>
  <si>
    <t>6873.453984089345</t>
  </si>
  <si>
    <t>13688.58220733687</t>
  </si>
  <si>
    <t>45353.44420185162</t>
  </si>
  <si>
    <t>14177.087932426753</t>
  </si>
  <si>
    <t>6750.050848990904</t>
  </si>
  <si>
    <t>22581377173.34</t>
  </si>
  <si>
    <t>22392520884.9543</t>
  </si>
  <si>
    <t>10751534087.0285</t>
  </si>
  <si>
    <t>8036.919947644495</t>
  </si>
  <si>
    <t>14448.894409736065</t>
  </si>
  <si>
    <t>47730.69380754759</t>
  </si>
  <si>
    <t>14570.75494448868</t>
  </si>
  <si>
    <t>6937.485134625113</t>
  </si>
  <si>
    <t>21834287970.0189</t>
  </si>
  <si>
    <t>22066944569.2701</t>
  </si>
  <si>
    <t>10395827038.0784</t>
  </si>
  <si>
    <t>9732.22652388214</t>
  </si>
  <si>
    <t>13792.02999620626</t>
  </si>
  <si>
    <t>45424.957274187145</t>
  </si>
  <si>
    <t>13646.61762225412</t>
  </si>
  <si>
    <t>6497.481239166038</t>
  </si>
  <si>
    <t>21862744842.0343</t>
  </si>
  <si>
    <t>22237328130.0058</t>
  </si>
  <si>
    <t>10409376035.8714</t>
  </si>
  <si>
    <t>7325.909507867414</t>
  </si>
  <si>
    <t>13448.299547278386</t>
  </si>
  <si>
    <t>44176.201840378</t>
  </si>
  <si>
    <t>13221.765665483128</t>
  </si>
  <si>
    <t>6295.199055041481</t>
  </si>
  <si>
    <t>23412788815.2024</t>
  </si>
  <si>
    <t>24100123448.2339</t>
  </si>
  <si>
    <t>11147389066.9626</t>
  </si>
  <si>
    <t>8399.597344296464</t>
  </si>
  <si>
    <t>14084.538031408883</t>
  </si>
  <si>
    <t>46168.90731253105</t>
  </si>
  <si>
    <t>13682.84752554776</t>
  </si>
  <si>
    <t>6514.731163173856</t>
  </si>
  <si>
    <t>25073166048.5972</t>
  </si>
  <si>
    <t>26345487003.7203</t>
  </si>
  <si>
    <t>11937934403.73</t>
  </si>
  <si>
    <t>10273.798451025445</t>
  </si>
  <si>
    <t>14863.46234342471</t>
  </si>
  <si>
    <t>48677.87281668727</t>
  </si>
  <si>
    <t>14145.6508031578</t>
  </si>
  <si>
    <t>6735.082879396333</t>
  </si>
  <si>
    <t>26389777283.4625</t>
  </si>
  <si>
    <t>26868451928.813</t>
  </si>
  <si>
    <t>12564804521.631</t>
  </si>
  <si>
    <t>9348.514868083008</t>
  </si>
  <si>
    <t>14628.615879421573</t>
  </si>
  <si>
    <t>47870.04667698774</t>
  </si>
  <si>
    <t>14367.99991477265</t>
  </si>
  <si>
    <t>6840.948612668339</t>
  </si>
  <si>
    <t>27877817392.1412</t>
  </si>
  <si>
    <t>27463881944.8317</t>
  </si>
  <si>
    <t>13273296028.9698</t>
  </si>
  <si>
    <t>9250.081117387786</t>
  </si>
  <si>
    <t>14437.759732456449</t>
  </si>
  <si>
    <t>47195.04461042389</t>
  </si>
  <si>
    <t>14655.365551801522</t>
  </si>
  <si>
    <t>6977.770269657654</t>
  </si>
  <si>
    <t>29080735299.5598</t>
  </si>
  <si>
    <t>28955844877.1506</t>
  </si>
  <si>
    <t>13846034032.7784</t>
  </si>
  <si>
    <t>9255.368037013608</t>
  </si>
  <si>
    <t>14721.901145305881</t>
  </si>
  <si>
    <t>48080.72091105882</t>
  </si>
  <si>
    <t>14785.398669225642</t>
  </si>
  <si>
    <t>7039.6821488001915</t>
  </si>
  <si>
    <t>30208747765.1789</t>
  </si>
  <si>
    <t>28630139365.0076</t>
  </si>
  <si>
    <t>14383107763.1182</t>
  </si>
  <si>
    <t>7090.454634157959</t>
  </si>
  <si>
    <t>14113.82767066167</t>
  </si>
  <si>
    <t>46077.38865759436</t>
  </si>
  <si>
    <t>14892.03579027383</t>
  </si>
  <si>
    <t>30840546266.5375</t>
  </si>
  <si>
    <t>28684983156.4358</t>
  </si>
  <si>
    <t>14683922149.7407</t>
  </si>
  <si>
    <t>6722.198221975682</t>
  </si>
  <si>
    <t>13749.83254598817</t>
  </si>
  <si>
    <t>44785.99690305204</t>
  </si>
  <si>
    <t>14783.078117183777</t>
  </si>
  <si>
    <t>7038.577278437843</t>
  </si>
  <si>
    <t>30986311650.7557</t>
  </si>
  <si>
    <t>14753324537.6067</t>
  </si>
  <si>
    <t>6975.695196865268</t>
  </si>
  <si>
    <t>14478.130305018747</t>
  </si>
  <si>
    <t>47081.283988719355</t>
  </si>
  <si>
    <t>6893.384327091764</t>
  </si>
  <si>
    <t>31245951093.8624</t>
  </si>
  <si>
    <t>31997122065.9879</t>
  </si>
  <si>
    <t>14876945090.1297</t>
  </si>
  <si>
    <t>7694.906045162891</t>
  </si>
  <si>
    <t>14597.147308494616</t>
  </si>
  <si>
    <t>47397.17526828162</t>
  </si>
  <si>
    <t>14254.461697227205</t>
  </si>
  <si>
    <t>6786.890350111998</t>
  </si>
  <si>
    <t>32471045092.2846</t>
  </si>
  <si>
    <t>33848179857.008</t>
  </si>
  <si>
    <t>15460241661.5807</t>
  </si>
  <si>
    <t>7523.862278460218</t>
  </si>
  <si>
    <t>15092.030603472022</t>
  </si>
  <si>
    <t>48925.78615319726</t>
  </si>
  <si>
    <t>14478.001722093111</t>
  </si>
  <si>
    <t>6893.323105683648</t>
  </si>
  <si>
    <t>31874304868.664</t>
  </si>
  <si>
    <t>33659702983.5416</t>
  </si>
  <si>
    <t>15176119359.9997</t>
  </si>
  <si>
    <t>6680.08267035331</t>
  </si>
  <si>
    <t>14682.063770070397</t>
  </si>
  <si>
    <t>49900.38068061636</t>
  </si>
  <si>
    <t>13903.288954665348</t>
  </si>
  <si>
    <t>6619.688603154491</t>
  </si>
  <si>
    <t>32342206058.6148</t>
  </si>
  <si>
    <t>35688272916.9095</t>
  </si>
  <si>
    <t>15398898314.2902</t>
  </si>
  <si>
    <t>8635.797143749494</t>
  </si>
  <si>
    <t>15243.718193657769</t>
  </si>
  <si>
    <t>51078.76431342253</t>
  </si>
  <si>
    <t>13814.495200330603</t>
  </si>
  <si>
    <t>6577.411771714252</t>
  </si>
  <si>
    <t>33324420053.1016</t>
  </si>
  <si>
    <t>39348092300.5315</t>
  </si>
  <si>
    <t>15866553903.2925</t>
  </si>
  <si>
    <t>8820.347338100253</t>
  </si>
  <si>
    <t>16470.58353503549</t>
  </si>
  <si>
    <t>54245.32247620397</t>
  </si>
  <si>
    <t>13949.15514706688</t>
  </si>
  <si>
    <t>6641.526595021038</t>
  </si>
  <si>
    <t>GB</t>
  </si>
  <si>
    <t>United Kingdom</t>
  </si>
  <si>
    <t>GBR</t>
  </si>
  <si>
    <t>1354897671049.24</t>
  </si>
  <si>
    <t>40476872862.962616</t>
  </si>
  <si>
    <t>13957.458590755828</t>
  </si>
  <si>
    <t>10032.17867524053</t>
  </si>
  <si>
    <t>24059.602837216804</t>
  </si>
  <si>
    <t>1344224548669.11</t>
  </si>
  <si>
    <t>37891470611.69411</t>
  </si>
  <si>
    <t>14270.25007008232</t>
  </si>
  <si>
    <t>9598.508937712188</t>
  </si>
  <si>
    <t>23861.764281442862</t>
  </si>
  <si>
    <t>1371040366003.38</t>
  </si>
  <si>
    <t>37530200376.34962</t>
  </si>
  <si>
    <t>13722.462846267283</t>
  </si>
  <si>
    <t>9145.329109112728</t>
  </si>
  <si>
    <t>24346.505423142145</t>
  </si>
  <si>
    <t>1428923720513.52</t>
  </si>
  <si>
    <t>37153184090.199135</t>
  </si>
  <si>
    <t>13177.868230383261</t>
  </si>
  <si>
    <t>8691.194953960361</t>
  </si>
  <si>
    <t>25365.72836710688</t>
  </si>
  <si>
    <t>1461347502638.87</t>
  </si>
  <si>
    <t>38344194097.2358</t>
  </si>
  <si>
    <t>12035.277217408538</t>
  </si>
  <si>
    <t>8179.121915947238</t>
  </si>
  <si>
    <t>25900.280702893542</t>
  </si>
  <si>
    <t>1521955648714.16</t>
  </si>
  <si>
    <t>39486621600.58939</t>
  </si>
  <si>
    <t>12390.431528367677</t>
  </si>
  <si>
    <t>8651.705792599727</t>
  </si>
  <si>
    <t>26913.323358859412</t>
  </si>
  <si>
    <t>1569902434705.62</t>
  </si>
  <si>
    <t>39685267321.485374</t>
  </si>
  <si>
    <t>15155.624361790016</t>
  </si>
  <si>
    <t>10611.153688269304</t>
  </si>
  <si>
    <t>27696.961357578773</t>
  </si>
  <si>
    <t>1654563164607.02</t>
  </si>
  <si>
    <t>40333494922.35548</t>
  </si>
  <si>
    <t>18474.23189585289</t>
  </si>
  <si>
    <t>13118.018423028747</t>
  </si>
  <si>
    <t>29128.581884052073</t>
  </si>
  <si>
    <t>1749409568712.28</t>
  </si>
  <si>
    <t>42730429658.33661</t>
  </si>
  <si>
    <t>21300.30139961646</t>
  </si>
  <si>
    <t>15988.016487076462</t>
  </si>
  <si>
    <t>30730.03653721073</t>
  </si>
  <si>
    <t>1794502398698.95</t>
  </si>
  <si>
    <t>43651299215.697235</t>
  </si>
  <si>
    <t>21234.789339073384</t>
  </si>
  <si>
    <t>16240.006247420071</t>
  </si>
  <si>
    <t>31440.18580010593</t>
  </si>
  <si>
    <t>1792315487238.29</t>
  </si>
  <si>
    <t>978435959455.98</t>
  </si>
  <si>
    <t>1807669659458.39</t>
  </si>
  <si>
    <t>43483671519.87448</t>
  </si>
  <si>
    <t>25140.78669572209</t>
  </si>
  <si>
    <t>22501.22690327057</t>
  </si>
  <si>
    <t>19096.24120094793</t>
  </si>
  <si>
    <t>17091.30511557256</t>
  </si>
  <si>
    <t>33493.98579994761</t>
  </si>
  <si>
    <t>31308.140874940822</t>
  </si>
  <si>
    <t>31576.347332067242</t>
  </si>
  <si>
    <t>41218.12681845647</t>
  </si>
  <si>
    <t>1772544066241.73</t>
  </si>
  <si>
    <t>1000365893761.13</t>
  </si>
  <si>
    <t>1787728863256.87</t>
  </si>
  <si>
    <t>42153799153.74808</t>
  </si>
  <si>
    <t>27109.449144315422</t>
  </si>
  <si>
    <t>23731.334158339632</t>
  </si>
  <si>
    <t>19900.188491382403</t>
  </si>
  <si>
    <t>17420.421211397734</t>
  </si>
  <si>
    <t>34395.9109748575</t>
  </si>
  <si>
    <t>30867.17014471493</t>
  </si>
  <si>
    <t>31131.598951877444</t>
  </si>
  <si>
    <t>42049.44991498176</t>
  </si>
  <si>
    <t>1779653422340.37</t>
  </si>
  <si>
    <t>1027266100081.15</t>
  </si>
  <si>
    <t>1794899122850.84</t>
  </si>
  <si>
    <t>40395397214.716064</t>
  </si>
  <si>
    <t>29204.144439556592</t>
  </si>
  <si>
    <t>25430.27599458575</t>
  </si>
  <si>
    <t>20488.0996654353</t>
  </si>
  <si>
    <t>17840.55102778112</t>
  </si>
  <si>
    <t>35446.35867588868</t>
  </si>
  <si>
    <t>30907.27679081452</t>
  </si>
  <si>
    <t>31172.049178309662</t>
  </si>
  <si>
    <t>44055.84658273991</t>
  </si>
  <si>
    <t>1823963785162.69</t>
  </si>
  <si>
    <t>1077799791973.47</t>
  </si>
  <si>
    <t>1839589077852.52</t>
  </si>
  <si>
    <t>39952012174.407265</t>
  </si>
  <si>
    <t>40295602552.06515</t>
  </si>
  <si>
    <t>26568.320989687374</t>
  </si>
  <si>
    <t>26977.359419806504</t>
  </si>
  <si>
    <t>18390.217818354926</t>
  </si>
  <si>
    <t>18673.34846213511</t>
  </si>
  <si>
    <t>37457.510738834426</t>
  </si>
  <si>
    <t>31600.962995450478</t>
  </si>
  <si>
    <t>31871.677962546364</t>
  </si>
  <si>
    <t>45653.86537229525</t>
  </si>
  <si>
    <t>1894113599421.92</t>
  </si>
  <si>
    <t>1143152553085.09</t>
  </si>
  <si>
    <t>1910339842299.94</t>
  </si>
  <si>
    <t>40500682401.50453</t>
  </si>
  <si>
    <t>40915204357.50177</t>
  </si>
  <si>
    <t>28158.619644199734</t>
  </si>
  <si>
    <t>28225.51338153808</t>
  </si>
  <si>
    <t>19708.43563967767</t>
  </si>
  <si>
    <t>19755.25508373028</t>
  </si>
  <si>
    <t>39741.91550581665</t>
  </si>
  <si>
    <t>32732.89922080706</t>
  </si>
  <si>
    <t>33013.31111005207</t>
  </si>
  <si>
    <t>46767.44901837893</t>
  </si>
  <si>
    <t>1942066305610.03</t>
  </si>
  <si>
    <t>1196671225670.7</t>
  </si>
  <si>
    <t>1958703343414.76</t>
  </si>
  <si>
    <t>40952816465.53536</t>
  </si>
  <si>
    <t>41413841658.634796</t>
  </si>
  <si>
    <t>32873.246760535614</t>
  </si>
  <si>
    <t>29220.730805603613</t>
  </si>
  <si>
    <t>23203.628899181353</t>
  </si>
  <si>
    <t>20625.495215461204</t>
  </si>
  <si>
    <t>41587.98923303919</t>
  </si>
  <si>
    <t>33472.91924063588</t>
  </si>
  <si>
    <t>33759.670635906186</t>
  </si>
  <si>
    <t>47422.04500743956</t>
  </si>
  <si>
    <t>1979115411126.66</t>
  </si>
  <si>
    <t>1278312712173.5</t>
  </si>
  <si>
    <t>1996069836328.18</t>
  </si>
  <si>
    <t>41336589782.16329</t>
  </si>
  <si>
    <t>41852441446.89442</t>
  </si>
  <si>
    <t>34393.546757930126</t>
  </si>
  <si>
    <t>30924.484068714613</t>
  </si>
  <si>
    <t>24441.91991304701</t>
  </si>
  <si>
    <t>21976.615795971768</t>
  </si>
  <si>
    <t>44199.98943240731</t>
  </si>
  <si>
    <t>34024.7410449862</t>
  </si>
  <si>
    <t>34316.21971460047</t>
  </si>
  <si>
    <t>47878.05238787857</t>
  </si>
  <si>
    <t>2068651920273.42</t>
  </si>
  <si>
    <t>1346108365764.79</t>
  </si>
  <si>
    <t>2086373375047.13</t>
  </si>
  <si>
    <t>42076721202.73734</t>
  </si>
  <si>
    <t>42551711104.86976</t>
  </si>
  <si>
    <t>37115.89408572123</t>
  </si>
  <si>
    <t>31991.759987164056</t>
  </si>
  <si>
    <t>26779.77878671818</t>
  </si>
  <si>
    <t>23082.624750339157</t>
  </si>
  <si>
    <t>46272.64859559689</t>
  </si>
  <si>
    <t>35472.56463829403</t>
  </si>
  <si>
    <t>35776.446332350104</t>
  </si>
  <si>
    <t>49163.80984882543</t>
  </si>
  <si>
    <t>2133965205432.56</t>
  </si>
  <si>
    <t>1386610461816.82</t>
  </si>
  <si>
    <t>2152246177454.06</t>
  </si>
  <si>
    <t>42383459999.63428</t>
  </si>
  <si>
    <t>42860495769.0222</t>
  </si>
  <si>
    <t>39048.171331988255</t>
  </si>
  <si>
    <t>32715.839193609605</t>
  </si>
  <si>
    <t>28296.760269204984</t>
  </si>
  <si>
    <t>23707.95422906413</t>
  </si>
  <si>
    <t>47567.83775025997</t>
  </si>
  <si>
    <t>36486.057771785425</t>
  </si>
  <si>
    <t>36798.62172531326</t>
  </si>
  <si>
    <t>50349.00891647293</t>
  </si>
  <si>
    <t>2198284420663.03</t>
  </si>
  <si>
    <t>1438581795185.85</t>
  </si>
  <si>
    <t>2217116394065.01</t>
  </si>
  <si>
    <t>42725376115.74768</t>
  </si>
  <si>
    <t>43180675847.94278</t>
  </si>
  <si>
    <t>39541.08459525906</t>
  </si>
  <si>
    <t>33670.43022134143</t>
  </si>
  <si>
    <t>28788.969286959415</t>
  </si>
  <si>
    <t>24514.678629658305</t>
  </si>
  <si>
    <t>49200.847033631224</t>
  </si>
  <si>
    <t>37460.668756882675</t>
  </si>
  <si>
    <t>37781.58187941539</t>
  </si>
  <si>
    <t>51451.49371435933</t>
  </si>
  <si>
    <t>2288252584451.44</t>
  </si>
  <si>
    <t>1563066733288.29</t>
  </si>
  <si>
    <t>2307855285267.75</t>
  </si>
  <si>
    <t>42819676943.52451</t>
  </si>
  <si>
    <t>43336578672.3968</t>
  </si>
  <si>
    <t>38908.485210599225</t>
  </si>
  <si>
    <t>36503.46861210189</t>
  </si>
  <si>
    <t>28289.652689639977</t>
  </si>
  <si>
    <t>26541.008816303718</t>
  </si>
  <si>
    <t>52964.11836850677</t>
  </si>
  <si>
    <t>38854.727520231856</t>
  </si>
  <si>
    <t>39187.58308174363</t>
  </si>
  <si>
    <t>53439.27716851879</t>
  </si>
  <si>
    <t>2337619990488.74</t>
  </si>
  <si>
    <t>1649016844023.96</t>
  </si>
  <si>
    <t>2357645605496.07</t>
  </si>
  <si>
    <t>43302046526.72126</t>
  </si>
  <si>
    <t>43832885540.91775</t>
  </si>
  <si>
    <t>38075.918960771596</t>
  </si>
  <si>
    <t>38081.72999413245</t>
  </si>
  <si>
    <t>27888.605107592528</t>
  </si>
  <si>
    <t>27892.861383451156</t>
  </si>
  <si>
    <t>55857.40525877906</t>
  </si>
  <si>
    <t>39540.47564655407</t>
  </si>
  <si>
    <t>39879.20578478284</t>
  </si>
  <si>
    <t>53984.05336445745</t>
  </si>
  <si>
    <t>2379013754097.49</t>
  </si>
  <si>
    <t>1727141215028.19</t>
  </si>
  <si>
    <t>2399393975746.24</t>
  </si>
  <si>
    <t>43127554612.729836</t>
  </si>
  <si>
    <t>43619865351.46453</t>
  </si>
  <si>
    <t>41406.97029056259</t>
  </si>
  <si>
    <t>40047.279066418356</t>
  </si>
  <si>
    <t>30078.608133748086</t>
  </si>
  <si>
    <t>29090.909221537357</t>
  </si>
  <si>
    <t>57881.559180536184</t>
  </si>
  <si>
    <t>40070.65117492972</t>
  </si>
  <si>
    <t>40413.92315103673</t>
  </si>
  <si>
    <t>55162.26865771062</t>
  </si>
  <si>
    <t>2453311621951.73</t>
  </si>
  <si>
    <t>1810286228358.98</t>
  </si>
  <si>
    <t>2474328328787.79</t>
  </si>
  <si>
    <t>43299754520.06553</t>
  </si>
  <si>
    <t>43742675977.10019</t>
  </si>
  <si>
    <t>47499.22048134137</t>
  </si>
  <si>
    <t>41808.23305869034</t>
  </si>
  <si>
    <t>34480.94105711201</t>
  </si>
  <si>
    <t>30349.702693857624</t>
  </si>
  <si>
    <t>60152.205821692594</t>
  </si>
  <si>
    <t>41130.113666674675</t>
  </si>
  <si>
    <t>41482.46170649631</t>
  </si>
  <si>
    <t>56658.78823434995</t>
  </si>
  <si>
    <t>2510841079841.68</t>
  </si>
  <si>
    <t>1924037014691.02</t>
  </si>
  <si>
    <t>2532350622459.43</t>
  </si>
  <si>
    <t>43765286532.853645</t>
  </si>
  <si>
    <t>44198192914.193275</t>
  </si>
  <si>
    <t>55364.594613347756</t>
  </si>
  <si>
    <t>43962.62808074357</t>
  </si>
  <si>
    <t>40392.2648578651</t>
  </si>
  <si>
    <t>32073.749111442048</t>
  </si>
  <si>
    <t>63412.53303151065</t>
  </si>
  <si>
    <t>41855.78876011223</t>
  </si>
  <si>
    <t>42214.353417733626</t>
  </si>
  <si>
    <t>57370.60759231741</t>
  </si>
  <si>
    <t>2577838797876.52</t>
  </si>
  <si>
    <t>1977961304035.08</t>
  </si>
  <si>
    <t>2599922287719.73</t>
  </si>
  <si>
    <t>44550306612.51935</t>
  </si>
  <si>
    <t>44908830843.72852</t>
  </si>
  <si>
    <t>57122.23685089895</t>
  </si>
  <si>
    <t>44398.376900940144</t>
  </si>
  <si>
    <t>42131.82707147437</t>
  </si>
  <si>
    <t>32747.049852532415</t>
  </si>
  <si>
    <t>64191.9953298949</t>
  </si>
  <si>
    <t>42678.598137204746</t>
  </si>
  <si>
    <t>43044.21152981167</t>
  </si>
  <si>
    <t>57863.54783812209</t>
  </si>
  <si>
    <t>2633530564422.11</t>
  </si>
  <si>
    <t>2114528837153.21</t>
  </si>
  <si>
    <t>2656091147154.86</t>
  </si>
  <si>
    <t>44771098677.50804</t>
  </si>
  <si>
    <t>45109636376.60295</t>
  </si>
  <si>
    <t>60529.6328596124</t>
  </si>
  <si>
    <t>47229.773215628054</t>
  </si>
  <si>
    <t>44537.71233518925</t>
  </si>
  <si>
    <t>34751.6737465197</t>
  </si>
  <si>
    <t>67518.04673076648</t>
  </si>
  <si>
    <t>43281.31797885428</t>
  </si>
  <si>
    <t>43652.094672406216</t>
  </si>
  <si>
    <t>58822.11163482424</t>
  </si>
  <si>
    <t>2701040079156.28</t>
  </si>
  <si>
    <t>2179784502269.62</t>
  </si>
  <si>
    <t>2724178993507.05</t>
  </si>
  <si>
    <t>45277609963.46092</t>
  </si>
  <si>
    <t>45594186332.008354</t>
  </si>
  <si>
    <t>68311.83162899458</t>
  </si>
  <si>
    <t>48142.658237232674</t>
  </si>
  <si>
    <t>50438.229599278</t>
  </si>
  <si>
    <t>35546.26470677833</t>
  </si>
  <si>
    <t>69139.46861095987</t>
  </si>
  <si>
    <t>44046.503467355506</t>
  </si>
  <si>
    <t>44423.835251155026</t>
  </si>
  <si>
    <t>59655.094015254384</t>
  </si>
  <si>
    <t>2696871177356.16</t>
  </si>
  <si>
    <t>2272705507124.93</t>
  </si>
  <si>
    <t>2719974378108.14</t>
  </si>
  <si>
    <t>45179690878.25363</t>
  </si>
  <si>
    <t>45370731864.78062</t>
  </si>
  <si>
    <t>64889.41522612009</t>
  </si>
  <si>
    <t>50303.69758945944</t>
  </si>
  <si>
    <t>47432.87909704638</t>
  </si>
  <si>
    <t>36771.007992298124</t>
  </si>
  <si>
    <t>71182.71538411544</t>
  </si>
  <si>
    <t>43633.75338594216</t>
  </si>
  <si>
    <t>44007.549276714395</t>
  </si>
  <si>
    <t>59692.11220642164</t>
  </si>
  <si>
    <t>2575229191247.78</t>
  </si>
  <si>
    <t>2185546132331.36</t>
  </si>
  <si>
    <t>2597290325456.68</t>
  </si>
  <si>
    <t>44207164550.83305</t>
  </si>
  <si>
    <t>44311025943.193275</t>
  </si>
  <si>
    <t>54687.192325908465</t>
  </si>
  <si>
    <t>49438.7313580865</t>
  </si>
  <si>
    <t>38820.01458941729</t>
  </si>
  <si>
    <t>35094.3647127768</t>
  </si>
  <si>
    <t>68117.46476640021</t>
  </si>
  <si>
    <t>41351.69288796165</t>
  </si>
  <si>
    <t>41705.93912346838</t>
  </si>
  <si>
    <t>58253.66131063594</t>
  </si>
  <si>
    <t>2637809137809.11</t>
  </si>
  <si>
    <t>2295926547711.09</t>
  </si>
  <si>
    <t>2660406373660.76</t>
  </si>
  <si>
    <t>44051881067.70288</t>
  </si>
  <si>
    <t>44011673895.07505</t>
  </si>
  <si>
    <t>56555.984309476975</t>
  </si>
  <si>
    <t>52118.6948675927</t>
  </si>
  <si>
    <t>39693.19387012375</t>
  </si>
  <si>
    <t>36578.93121118436</t>
  </si>
  <si>
    <t>71222.0259707232</t>
  </si>
  <si>
    <t>42025.83880409691</t>
  </si>
  <si>
    <t>42385.86022403496</t>
  </si>
  <si>
    <t>59879.602729224855</t>
  </si>
  <si>
    <t>2665970676055.82</t>
  </si>
  <si>
    <t>2357065768526.96</t>
  </si>
  <si>
    <t>2688809162463.69</t>
  </si>
  <si>
    <t>44513020824.38435</t>
  </si>
  <si>
    <t>44431787825.097626</t>
  </si>
  <si>
    <t>59901.64126539705</t>
  </si>
  <si>
    <t>52952.276095262285</t>
  </si>
  <si>
    <t>42150.698140882196</t>
  </si>
  <si>
    <t>37260.671968488816</t>
  </si>
  <si>
    <t>72574.07578945151</t>
  </si>
  <si>
    <t>42143.863851625094</t>
  </si>
  <si>
    <t>42504.8963529932</t>
  </si>
  <si>
    <t>59891.92884872451</t>
  </si>
  <si>
    <t>2704586108449.72</t>
  </si>
  <si>
    <t>2441787313613.65</t>
  </si>
  <si>
    <t>2727755400457.14</t>
  </si>
  <si>
    <t>45463617932.25595</t>
  </si>
  <si>
    <t>45256600296.92412</t>
  </si>
  <si>
    <t>59527.619888573805</t>
  </si>
  <si>
    <t>53708.6009576292</t>
  </si>
  <si>
    <t>42485.58606953964</t>
  </si>
  <si>
    <t>38332.48150910715</t>
  </si>
  <si>
    <t>74493.90796387121</t>
  </si>
  <si>
    <t>42458.037362192896</t>
  </si>
  <si>
    <t>42821.76128380634</t>
  </si>
  <si>
    <t>59489.02070397801</t>
  </si>
  <si>
    <t>2753805880474.18</t>
  </si>
  <si>
    <t>2563539916691.6</t>
  </si>
  <si>
    <t>2777396821941.01</t>
  </si>
  <si>
    <t>46069602316.968346</t>
  </si>
  <si>
    <t>45734069422.28629</t>
  </si>
  <si>
    <t>60480.55713786127</t>
  </si>
  <si>
    <t>55644.93261856089</t>
  </si>
  <si>
    <t>43449.09171731399</t>
  </si>
  <si>
    <t>39975.19029853806</t>
  </si>
  <si>
    <t>77538.66722775134</t>
  </si>
  <si>
    <t>42942.149408486024</t>
  </si>
  <si>
    <t>43310.02055740702</t>
  </si>
  <si>
    <t>59774.90019400274</t>
  </si>
  <si>
    <t>2841919479550.73</t>
  </si>
  <si>
    <t>2667110033159.42</t>
  </si>
  <si>
    <t>2866265260991.21</t>
  </si>
  <si>
    <t>47427107645.94544</t>
  </si>
  <si>
    <t>46962941915.033035</t>
  </si>
  <si>
    <t>64630.196352398416</t>
  </si>
  <si>
    <t>56235.98329187658</t>
  </si>
  <si>
    <t>47447.58893226662</t>
  </si>
  <si>
    <t>41285.06439754542</t>
  </si>
  <si>
    <t>80017.99965172214</t>
  </si>
  <si>
    <t>43990.996721985495</t>
  </si>
  <si>
    <t>44367.85299791054</t>
  </si>
  <si>
    <t>59921.83838758058</t>
  </si>
  <si>
    <t>2909929545102.18</t>
  </si>
  <si>
    <t>2773800052270.52</t>
  </si>
  <si>
    <t>2934857946213.47</t>
  </si>
  <si>
    <t>47713663525.32837</t>
  </si>
  <si>
    <t>47161389976.01684</t>
  </si>
  <si>
    <t>61509.800953672886</t>
  </si>
  <si>
    <t>58134.29209429859</t>
  </si>
  <si>
    <t>45071.07432348721</t>
  </si>
  <si>
    <t>42597.68295623123</t>
  </si>
  <si>
    <t>82518.93958882257</t>
  </si>
  <si>
    <t>44688.24495326088</t>
  </si>
  <si>
    <t>60987.34262057807</t>
  </si>
  <si>
    <t>2972935520334.54</t>
  </si>
  <si>
    <t>2903648401183.27</t>
  </si>
  <si>
    <t>2998403672734.88</t>
  </si>
  <si>
    <t>48928285503.44445</t>
  </si>
  <si>
    <t>48298877057.18776</t>
  </si>
  <si>
    <t>55175.84875944917</t>
  </si>
  <si>
    <t>59344.98565208992</t>
  </si>
  <si>
    <t>41146.077355524656</t>
  </si>
  <si>
    <t>44255.11206812598</t>
  </si>
  <si>
    <t>85553.13947572999</t>
  </si>
  <si>
    <t>45311.1315302852</t>
  </si>
  <si>
    <t>45699.296963188805</t>
  </si>
  <si>
    <t>60761.0810341035</t>
  </si>
  <si>
    <t>3045581294798.01</t>
  </si>
  <si>
    <t>3071671779449.63</t>
  </si>
  <si>
    <t>49234148977.41166</t>
  </si>
  <si>
    <t>48667895024.39572</t>
  </si>
  <si>
    <t>54504.618567393314</t>
  </si>
  <si>
    <t>61859.12335349403</t>
  </si>
  <si>
    <t>40622.689388323226</t>
  </si>
  <si>
    <t>46104.05539699088</t>
  </si>
  <si>
    <t>89237.96314557342</t>
  </si>
  <si>
    <t>46499.01354562648</t>
  </si>
  <si>
    <t>3097509096126.43</t>
  </si>
  <si>
    <t>3137074423379.49</t>
  </si>
  <si>
    <t>3124044429026.19</t>
  </si>
  <si>
    <t>49838097768.40267</t>
  </si>
  <si>
    <t>49227681836.67422</t>
  </si>
  <si>
    <t>57750.040153831214</t>
  </si>
  <si>
    <t>62945.30818486402</t>
  </si>
  <si>
    <t>43306.308304931736</t>
  </si>
  <si>
    <t>47202.199606121365</t>
  </si>
  <si>
    <t>91153.12691914593</t>
  </si>
  <si>
    <t>46606.87726994658</t>
  </si>
  <si>
    <t>47006.14292676833</t>
  </si>
  <si>
    <t>62151.431030143554</t>
  </si>
  <si>
    <t>3147202702424.27</t>
  </si>
  <si>
    <t>3294275210238.63</t>
  </si>
  <si>
    <t>3174163743964.48</t>
  </si>
  <si>
    <t>50406696429.04964</t>
  </si>
  <si>
    <t>49744408187.2899</t>
  </si>
  <si>
    <t>56680.12487139473</t>
  </si>
  <si>
    <t>65353.92008630271</t>
  </si>
  <si>
    <t>42747.080460495985</t>
  </si>
  <si>
    <t>49288.693112035166</t>
  </si>
  <si>
    <t>94947.01324903498</t>
  </si>
  <si>
    <t>47088.20552667818</t>
  </si>
  <si>
    <t>47491.594563005834</t>
  </si>
  <si>
    <t>62436.202436994485</t>
  </si>
  <si>
    <t>2800039227021.69</t>
  </si>
  <si>
    <t>3077152196648.91</t>
  </si>
  <si>
    <t>2824026234231.55</t>
  </si>
  <si>
    <t>44354260910.227615</t>
  </si>
  <si>
    <t>43822198239.32119</t>
  </si>
  <si>
    <t>60977.43721989281</t>
  </si>
  <si>
    <t>69376.69873198928</t>
  </si>
  <si>
    <t>40318.41692250548</t>
  </si>
  <si>
    <t>45872.02728931478</t>
  </si>
  <si>
    <t>88849.48742268528</t>
  </si>
  <si>
    <t>41741.02144605285</t>
  </si>
  <si>
    <t>42098.60293016598</t>
  </si>
  <si>
    <t>63128.97948381845</t>
  </si>
  <si>
    <t>3012771394507.17</t>
  </si>
  <si>
    <t>3355086321302.64</t>
  </si>
  <si>
    <t>3038580807626.92</t>
  </si>
  <si>
    <t>48548753094.17715</t>
  </si>
  <si>
    <t>48326543519.360855</t>
  </si>
  <si>
    <t>64316.3860432709</t>
  </si>
  <si>
    <t>69107.5693498098</t>
  </si>
  <si>
    <t>46585.89756445664</t>
  </si>
  <si>
    <t>50056.266291032625</t>
  </si>
  <si>
    <t>97783.62207863688</t>
  </si>
  <si>
    <t>44949.09303522901</t>
  </si>
  <si>
    <t>45334.15700444333</t>
  </si>
  <si>
    <t>62056.61736899514</t>
  </si>
  <si>
    <t>3136343870179.31</t>
  </si>
  <si>
    <t>3656809441329.3</t>
  </si>
  <si>
    <t>3163211887705.84</t>
  </si>
  <si>
    <t>50153373449.27916</t>
  </si>
  <si>
    <t>49603747086.39085</t>
  </si>
  <si>
    <t>61225.54718008393</t>
  </si>
  <si>
    <t>72912.53189633365</t>
  </si>
  <si>
    <t>45850.42612226297</t>
  </si>
  <si>
    <t>54602.544380157975</t>
  </si>
  <si>
    <t>106116.31038793524</t>
  </si>
  <si>
    <t>46831.08543404155</t>
  </si>
  <si>
    <t>47232.271807829165</t>
  </si>
  <si>
    <t>62535.05306778896</t>
  </si>
  <si>
    <t>GD</t>
  </si>
  <si>
    <t>Grenada</t>
  </si>
  <si>
    <t>GRD</t>
  </si>
  <si>
    <t>326339898.48377</t>
  </si>
  <si>
    <t>1169.367310962241</t>
  </si>
  <si>
    <t>3441.024678755035</t>
  </si>
  <si>
    <t>331346564.408857</t>
  </si>
  <si>
    <t>1214.550407352177</t>
  </si>
  <si>
    <t>3479.7270001560246</t>
  </si>
  <si>
    <t>345012163.685879</t>
  </si>
  <si>
    <t>1299.3928564029254</t>
  </si>
  <si>
    <t>3573.996350362349</t>
  </si>
  <si>
    <t>357544988.863947</t>
  </si>
  <si>
    <t>1342.5094698577263</t>
  </si>
  <si>
    <t>3641.8406435717834</t>
  </si>
  <si>
    <t>370303857.510828</t>
  </si>
  <si>
    <t>1460.9137981162141</t>
  </si>
  <si>
    <t>3717.2384258951997</t>
  </si>
  <si>
    <t>392446947.514465</t>
  </si>
  <si>
    <t>1667.6787224107638</t>
  </si>
  <si>
    <t>3901.9939897636114</t>
  </si>
  <si>
    <t>420680655.48709</t>
  </si>
  <si>
    <t>1859.2917505931334</t>
  </si>
  <si>
    <t>4169.5722744599725</t>
  </si>
  <si>
    <t>458951762.786896</t>
  </si>
  <si>
    <t>2137.293309373155</t>
  </si>
  <si>
    <t>4562.190109115359</t>
  </si>
  <si>
    <t>472567905.617984</t>
  </si>
  <si>
    <t>2366.4860148352873</t>
  </si>
  <si>
    <t>4731.498799703475</t>
  </si>
  <si>
    <t>490372992.076849</t>
  </si>
  <si>
    <t>2694.1832845100175</t>
  </si>
  <si>
    <t>4942.080465178273</t>
  </si>
  <si>
    <t>849027655.351087</t>
  </si>
  <si>
    <t>455058016.57130003</t>
  </si>
  <si>
    <t>510049757.100415</t>
  </si>
  <si>
    <t>2807.7454437081688</t>
  </si>
  <si>
    <t>4594.36445900734</t>
  </si>
  <si>
    <t>8571.967402860128</t>
  </si>
  <si>
    <t>5149.573001710451</t>
  </si>
  <si>
    <t>860791322.49132</t>
  </si>
  <si>
    <t>476965252.26861</t>
  </si>
  <si>
    <t>517116730.160327</t>
  </si>
  <si>
    <t>3014.8748861132844</t>
  </si>
  <si>
    <t>4781.223082545861</t>
  </si>
  <si>
    <t>8628.794908591994</t>
  </si>
  <si>
    <t>5183.71188436343</t>
  </si>
  <si>
    <t>853464707.85481</t>
  </si>
  <si>
    <t>483682662.268397</t>
  </si>
  <si>
    <t>512715297.542475</t>
  </si>
  <si>
    <t>3069.679774786659</t>
  </si>
  <si>
    <t>4787.0413922050375</t>
  </si>
  <si>
    <t>8446.800354857582</t>
  </si>
  <si>
    <t>5074.379429359412</t>
  </si>
  <si>
    <t>836746908.17528</t>
  </si>
  <si>
    <t>485448555.888372</t>
  </si>
  <si>
    <t>502672150.4058</t>
  </si>
  <si>
    <t>3032.231462178707</t>
  </si>
  <si>
    <t>4751.241089998062</t>
  </si>
  <si>
    <t>8189.511007558553</t>
  </si>
  <si>
    <t>4919.813946989909</t>
  </si>
  <si>
    <t>850917686.013259</t>
  </si>
  <si>
    <t>504211843.327292</t>
  </si>
  <si>
    <t>511185184.991459</t>
  </si>
  <si>
    <t>3151.1021654177894</t>
  </si>
  <si>
    <t>4887.004897816233</t>
  </si>
  <si>
    <t>8247.404249261044</t>
  </si>
  <si>
    <t>4954.5930659997575</t>
  </si>
  <si>
    <t>869037766.680451</t>
  </si>
  <si>
    <t>525746876.661537</t>
  </si>
  <si>
    <t>522070746.474282</t>
  </si>
  <si>
    <t>3288.223318455881</t>
  </si>
  <si>
    <t>5052.343615813348</t>
  </si>
  <si>
    <t>8351.314305981656</t>
  </si>
  <si>
    <t>5017.016591142437</t>
  </si>
  <si>
    <t>907607702.536706</t>
  </si>
  <si>
    <t>559134249.297145</t>
  </si>
  <si>
    <t>545241471.586559</t>
  </si>
  <si>
    <t>3499.527349106728</t>
  </si>
  <si>
    <t>5332.9096894220575</t>
  </si>
  <si>
    <t>8656.579197458233</t>
  </si>
  <si>
    <t>5200.403177866195</t>
  </si>
  <si>
    <t>953128717.931638</t>
  </si>
  <si>
    <t>597303071.788336</t>
  </si>
  <si>
    <t>572588028.202019</t>
  </si>
  <si>
    <t>3715.7205903664935</t>
  </si>
  <si>
    <t>5659.012134537855</t>
  </si>
  <si>
    <t>9030.201308696795</t>
  </si>
  <si>
    <t>5424.855073965826</t>
  </si>
  <si>
    <t>1065154730.31057</t>
  </si>
  <si>
    <t>675020119.654816</t>
  </si>
  <si>
    <t>639887179.228114</t>
  </si>
  <si>
    <t>4198.715561135527</t>
  </si>
  <si>
    <t>6356.121654000151</t>
  </si>
  <si>
    <t>10029.705558479944</t>
  </si>
  <si>
    <t>6025.303005914445</t>
  </si>
  <si>
    <t>1138632964.08696</t>
  </si>
  <si>
    <t>731754272.592821</t>
  </si>
  <si>
    <t>684028916.017964</t>
  </si>
  <si>
    <t>4512.224618016438</t>
  </si>
  <si>
    <t>6850.156544871619</t>
  </si>
  <si>
    <t>10659.061850790187</t>
  </si>
  <si>
    <t>6403.386124879136</t>
  </si>
  <si>
    <t>1194288798.382</t>
  </si>
  <si>
    <t>784910649.59835</t>
  </si>
  <si>
    <t>717463922.03278</t>
  </si>
  <si>
    <t>4840.68406406257</t>
  </si>
  <si>
    <t>7306.115957985982</t>
  </si>
  <si>
    <t>11116.695196794251</t>
  </si>
  <si>
    <t>6678.307413366409</t>
  </si>
  <si>
    <t>1170117586.90523</t>
  </si>
  <si>
    <t>786350605.973411</t>
  </si>
  <si>
    <t>702943169.422603</t>
  </si>
  <si>
    <t>4821.784994674483</t>
  </si>
  <si>
    <t>7285.341368713042</t>
  </si>
  <si>
    <t>10840.846306192838</t>
  </si>
  <si>
    <t>6512.592364202889</t>
  </si>
  <si>
    <t>1210338314.04322</t>
  </si>
  <si>
    <t>826056803.307302</t>
  </si>
  <si>
    <t>727105600.384471</t>
  </si>
  <si>
    <t>4992.441407045357</t>
  </si>
  <si>
    <t>7632.34935746045</t>
  </si>
  <si>
    <t>11182.917223745693</t>
  </si>
  <si>
    <t>6718.090014732111</t>
  </si>
  <si>
    <t>1324884410.50664</t>
  </si>
  <si>
    <t>922080567.577877</t>
  </si>
  <si>
    <t>795918681.218461</t>
  </si>
  <si>
    <t>5435.151806211211</t>
  </si>
  <si>
    <t>8479.681511659712</t>
  </si>
  <si>
    <t>12183.965518729447</t>
  </si>
  <si>
    <t>7319.465525275529</t>
  </si>
  <si>
    <t>1316306442.20306</t>
  </si>
  <si>
    <t>940702699.410074</t>
  </si>
  <si>
    <t>790765503.201134</t>
  </si>
  <si>
    <t>5470.603314516536</t>
  </si>
  <si>
    <t>8589.637125260911</t>
  </si>
  <si>
    <t>12019.30715332061</t>
  </si>
  <si>
    <t>7220.547711760236</t>
  </si>
  <si>
    <t>1491061764.47811</t>
  </si>
  <si>
    <t>1099007256.86579</t>
  </si>
  <si>
    <t>895749020.659748</t>
  </si>
  <si>
    <t>6308.665042135024</t>
  </si>
  <si>
    <t>9967.958140890942</t>
  </si>
  <si>
    <t>13523.879083553522</t>
  </si>
  <si>
    <t>8124.412907103125</t>
  </si>
  <si>
    <t>1431488952.66234</t>
  </si>
  <si>
    <t>1087654242.87629</t>
  </si>
  <si>
    <t>859960907.039514</t>
  </si>
  <si>
    <t>6295.281171538067</t>
  </si>
  <si>
    <t>9799.746304792321</t>
  </si>
  <si>
    <t>12897.691215828198</t>
  </si>
  <si>
    <t>7748.233205747594</t>
  </si>
  <si>
    <t>1519145476.49628</t>
  </si>
  <si>
    <t>1185450297.85119</t>
  </si>
  <si>
    <t>912620191.349021</t>
  </si>
  <si>
    <t>6790.63408004111</t>
  </si>
  <si>
    <t>10610.430054608996</t>
  </si>
  <si>
    <t>13597.184842213292</t>
  </si>
  <si>
    <t>8168.451030199337</t>
  </si>
  <si>
    <t>1533540027.42044</t>
  </si>
  <si>
    <t>1219634521.55741</t>
  </si>
  <si>
    <t>921267656.665568</t>
  </si>
  <si>
    <t>7343.44526962639</t>
  </si>
  <si>
    <t>10843.316217904034</t>
  </si>
  <si>
    <t>13634.133140884795</t>
  </si>
  <si>
    <t>8190.6475636619425</t>
  </si>
  <si>
    <t>1432122710.82299</t>
  </si>
  <si>
    <t>1146276984.03091</t>
  </si>
  <si>
    <t>860341634.562189</t>
  </si>
  <si>
    <t>6810.440317844352</t>
  </si>
  <si>
    <t>10121.740448312215</t>
  </si>
  <si>
    <t>12645.786813331597</t>
  </si>
  <si>
    <t>7596.902706091789</t>
  </si>
  <si>
    <t>1424802470.19097</t>
  </si>
  <si>
    <t>1154123278.94321</t>
  </si>
  <si>
    <t>855944031.100456</t>
  </si>
  <si>
    <t>6760.974884160813</t>
  </si>
  <si>
    <t>10120.426160727557</t>
  </si>
  <si>
    <t>12493.99302160638</t>
  </si>
  <si>
    <t>7505.713230565473</t>
  </si>
  <si>
    <t>1435698982.62757</t>
  </si>
  <si>
    <t>1187112475.33669</t>
  </si>
  <si>
    <t>862490064.656016</t>
  </si>
  <si>
    <t>6775.749278229303</t>
  </si>
  <si>
    <t>10330.082975136096</t>
  </si>
  <si>
    <t>12493.247207814005</t>
  </si>
  <si>
    <t>7505.265186098052</t>
  </si>
  <si>
    <t>1419118982.85462</t>
  </si>
  <si>
    <t>1199573115.77122</t>
  </si>
  <si>
    <t>852529700.227814</t>
  </si>
  <si>
    <t>6900.76507593244</t>
  </si>
  <si>
    <t>10348.998514141935</t>
  </si>
  <si>
    <t>12243.072182816446</t>
  </si>
  <si>
    <t>7354.973602627976</t>
  </si>
  <si>
    <t>1452483861.11625</t>
  </si>
  <si>
    <t>1285876846.55105</t>
  </si>
  <si>
    <t>872573509.102323</t>
  </si>
  <si>
    <t>7205.254765218846</t>
  </si>
  <si>
    <t>10995.569255214417</t>
  </si>
  <si>
    <t>12420.230545267006</t>
  </si>
  <si>
    <t>7461.400736263397</t>
  </si>
  <si>
    <t>1559127026.70391</t>
  </si>
  <si>
    <t>1420278126.23756</t>
  </si>
  <si>
    <t>936638937.786048</t>
  </si>
  <si>
    <t>7726.378261759536</t>
  </si>
  <si>
    <t>12039.112045549453</t>
  </si>
  <si>
    <t>13216.076922523227</t>
  </si>
  <si>
    <t>7939.502066473808</t>
  </si>
  <si>
    <t>1659616242.71909</t>
  </si>
  <si>
    <t>1551090006.19092</t>
  </si>
  <si>
    <t>997007407.407407</t>
  </si>
  <si>
    <t>8379.621847431561</t>
  </si>
  <si>
    <t>13036.560818548665</t>
  </si>
  <si>
    <t>13948.699300042781</t>
  </si>
  <si>
    <t>1721679317.38406</t>
  </si>
  <si>
    <t>1656776976.9124</t>
  </si>
  <si>
    <t>1034291535.85512</t>
  </si>
  <si>
    <t>8849.513535007753</t>
  </si>
  <si>
    <t>13810.387750799393</t>
  </si>
  <si>
    <t>14351.39387313122</t>
  </si>
  <si>
    <t>8621.538901481419</t>
  </si>
  <si>
    <t>1798099078.35128</t>
  </si>
  <si>
    <t>1080200382.60863</t>
  </si>
  <si>
    <t>9309.261296095716</t>
  </si>
  <si>
    <t>14870.031494540071</t>
  </si>
  <si>
    <t>8933.108249258854</t>
  </si>
  <si>
    <t>1876522097.87231</t>
  </si>
  <si>
    <t>1921634788.60908</t>
  </si>
  <si>
    <t>1127312678.42806</t>
  </si>
  <si>
    <t>9574.310271137167</t>
  </si>
  <si>
    <t>15772.04803599107</t>
  </si>
  <si>
    <t>15401.78021530483</t>
  </si>
  <si>
    <t>9252.554034275514</t>
  </si>
  <si>
    <t>1889216990.14697</t>
  </si>
  <si>
    <t>1969340878.60955</t>
  </si>
  <si>
    <t>1134939081.03144</t>
  </si>
  <si>
    <t>9887.920742358381</t>
  </si>
  <si>
    <t>16046.909150692203</t>
  </si>
  <si>
    <t>15394.030427194111</t>
  </si>
  <si>
    <t>9247.898381990808</t>
  </si>
  <si>
    <t>1629324545.19341</t>
  </si>
  <si>
    <t>1720589060.09024</t>
  </si>
  <si>
    <t>978809798.804488</t>
  </si>
  <si>
    <t>8437.536782312494</t>
  </si>
  <si>
    <t>13913.531614874619</t>
  </si>
  <si>
    <t>13175.52174210079</t>
  </si>
  <si>
    <t>7915.138714122154</t>
  </si>
  <si>
    <t>1705698777.55714</t>
  </si>
  <si>
    <t>1882167325.79018</t>
  </si>
  <si>
    <t>1024691294.44286</t>
  </si>
  <si>
    <t>9010.5127999358</t>
  </si>
  <si>
    <t>15104.464535672738</t>
  </si>
  <si>
    <t>13688.297709310169</t>
  </si>
  <si>
    <t>8223.186698040767</t>
  </si>
  <si>
    <t>1804629321.83165</t>
  </si>
  <si>
    <t>2130831414.63608</t>
  </si>
  <si>
    <t>1084123398.63759</t>
  </si>
  <si>
    <t>10016.208686244918</t>
  </si>
  <si>
    <t>16987.128419108085</t>
  </si>
  <si>
    <t>14386.623844701366</t>
  </si>
  <si>
    <t>8642.703157237758</t>
  </si>
  <si>
    <t>GE</t>
  </si>
  <si>
    <t>Georgia</t>
  </si>
  <si>
    <t>GEO</t>
  </si>
  <si>
    <t>17702586069.3813</t>
  </si>
  <si>
    <t>3962.3488751217187</t>
  </si>
  <si>
    <t>18635056275.6453</t>
  </si>
  <si>
    <t>4136.9866301798875</t>
  </si>
  <si>
    <t>19008044109.2681</t>
  </si>
  <si>
    <t>4184.213284597187</t>
  </si>
  <si>
    <t>19825748658.2379</t>
  </si>
  <si>
    <t>4326.026895249274</t>
  </si>
  <si>
    <t>20901676765.8755</t>
  </si>
  <si>
    <t>4522.019117709207</t>
  </si>
  <si>
    <t>21934565608.675</t>
  </si>
  <si>
    <t>4704.060908163375</t>
  </si>
  <si>
    <t>20141354354.6035</t>
  </si>
  <si>
    <t>4281.295430886066</t>
  </si>
  <si>
    <t>20399575147.271</t>
  </si>
  <si>
    <t>4300.532338414883</t>
  </si>
  <si>
    <t>21532885392.6065</t>
  </si>
  <si>
    <t>4494.726322375957</t>
  </si>
  <si>
    <t>19983550814.8104</t>
  </si>
  <si>
    <t>4160.379492184623</t>
  </si>
  <si>
    <t>53472492794.3214</t>
  </si>
  <si>
    <t>27489532136.1114</t>
  </si>
  <si>
    <t>17028338177.3715</t>
  </si>
  <si>
    <t>1614.6401223991982</t>
  </si>
  <si>
    <t>5724.60061143511</t>
  </si>
  <si>
    <t>11591.426725297233</t>
  </si>
  <si>
    <t>11135.46288927976</t>
  </si>
  <si>
    <t>3546.092914904519</t>
  </si>
  <si>
    <t>42189796425.5254</t>
  </si>
  <si>
    <t>22422719057.9122</t>
  </si>
  <si>
    <t>13435358698.0071</t>
  </si>
  <si>
    <t>1314.6706702040447</t>
  </si>
  <si>
    <t>4636.720994626067</t>
  </si>
  <si>
    <t>9324.814371743916</t>
  </si>
  <si>
    <t>8724.290499291837</t>
  </si>
  <si>
    <t>2778.254037099009</t>
  </si>
  <si>
    <t>23246578059.7522</t>
  </si>
  <si>
    <t>12636475831.7032</t>
  </si>
  <si>
    <t>7402882715.61869</t>
  </si>
  <si>
    <t>757.2235485053576</t>
  </si>
  <si>
    <t>2592.8954204787524</t>
  </si>
  <si>
    <t>5172.390491650522</t>
  </si>
  <si>
    <t>4769.996524007838</t>
  </si>
  <si>
    <t>1519.0074311313613</t>
  </si>
  <si>
    <t>16435330229.6694</t>
  </si>
  <si>
    <t>9145754022.35514</t>
  </si>
  <si>
    <t>5233837933.90887</t>
  </si>
  <si>
    <t>550.015542609224</t>
  </si>
  <si>
    <t>1862.2618196239418</t>
  </si>
  <si>
    <t>3679.3948437020313</t>
  </si>
  <si>
    <t>3346.5680254259532</t>
  </si>
  <si>
    <t>1065.716017574244</t>
  </si>
  <si>
    <t>14726056876.5503</t>
  </si>
  <si>
    <t>8369585504.62746</t>
  </si>
  <si>
    <t>4689519104.29235</t>
  </si>
  <si>
    <t>519.8575811882878</t>
  </si>
  <si>
    <t>1730.6563223215392</t>
  </si>
  <si>
    <t>3380.5525415693082</t>
  </si>
  <si>
    <t>3045.042484144232</t>
  </si>
  <si>
    <t>969.6950801212284</t>
  </si>
  <si>
    <t>15108933872.9646</t>
  </si>
  <si>
    <t>8767259396.64607</t>
  </si>
  <si>
    <t>4811446447.39112</t>
  </si>
  <si>
    <t>578.3446098525824</t>
  </si>
  <si>
    <t>1882.3062854859243</t>
  </si>
  <si>
    <t>3697.306151949039</t>
  </si>
  <si>
    <t>3243.846213441807</t>
  </si>
  <si>
    <t>1033.0042126582737</t>
  </si>
  <si>
    <t>16801134770.0551</t>
  </si>
  <si>
    <t>9927697209.53831</t>
  </si>
  <si>
    <t>5350328546.09082</t>
  </si>
  <si>
    <t>689.0594413847188</t>
  </si>
  <si>
    <t>2210.2320768907953</t>
  </si>
  <si>
    <t>4400.463822296294</t>
  </si>
  <si>
    <t>3740.4854532895233</t>
  </si>
  <si>
    <t>1191.1591907852285</t>
  </si>
  <si>
    <t>18568453062.2446</t>
  </si>
  <si>
    <t>11161200302.2302</t>
  </si>
  <si>
    <t>5913131811.35497</t>
  </si>
  <si>
    <t>807.0322857523519</t>
  </si>
  <si>
    <t>2565.844489816279</t>
  </si>
  <si>
    <t>5165.964354157367</t>
  </si>
  <si>
    <t>4268.69527327204</t>
  </si>
  <si>
    <t>1359.3678336451717</t>
  </si>
  <si>
    <t>19144985466.0236</t>
  </si>
  <si>
    <t>11637268190.048</t>
  </si>
  <si>
    <t>6096728801.67155</t>
  </si>
  <si>
    <t>851.5157466781444</t>
  </si>
  <si>
    <t>2742.3058238069643</t>
  </si>
  <si>
    <t>5531.260235137546</t>
  </si>
  <si>
    <t>4511.4888032807</t>
  </si>
  <si>
    <t>1436.6855370140424</t>
  </si>
  <si>
    <t>19694304310.1334</t>
  </si>
  <si>
    <t>12139872995.0321</t>
  </si>
  <si>
    <t>6271659622.28399</t>
  </si>
  <si>
    <t>673.5378937841601</t>
  </si>
  <si>
    <t>2920.209842372472</t>
  </si>
  <si>
    <t>5806.479120386743</t>
  </si>
  <si>
    <t>4737.405515582008</t>
  </si>
  <si>
    <t>1508.628810573096</t>
  </si>
  <si>
    <t>20056352793.9576</t>
  </si>
  <si>
    <t>12643135949.6943</t>
  </si>
  <si>
    <t>6386954116.64909</t>
  </si>
  <si>
    <t>749.9085349939602</t>
  </si>
  <si>
    <t>3100.988403290034</t>
  </si>
  <si>
    <t>6309.060262875998</t>
  </si>
  <si>
    <t>4919.231879956175</t>
  </si>
  <si>
    <t>1566.531493996413</t>
  </si>
  <si>
    <t>21020151455.65</t>
  </si>
  <si>
    <t>13549227806.6762</t>
  </si>
  <si>
    <t>6693876212.26419</t>
  </si>
  <si>
    <t>801.9839660352936</t>
  </si>
  <si>
    <t>3375.179089406042</t>
  </si>
  <si>
    <t>6600.669753654909</t>
  </si>
  <si>
    <t>5236.222806313714</t>
  </si>
  <si>
    <t>1667.4773899346646</t>
  </si>
  <si>
    <t>22170760241.6965</t>
  </si>
  <si>
    <t>14513618437.6828</t>
  </si>
  <si>
    <t>7060288071.79761</t>
  </si>
  <si>
    <t>853.5261718689386</t>
  </si>
  <si>
    <t>3647.9989236392976</t>
  </si>
  <si>
    <t>7215.988372617503</t>
  </si>
  <si>
    <t>5572.622006375871</t>
  </si>
  <si>
    <t>1774.6038589266625</t>
  </si>
  <si>
    <t>24622563246.7567</t>
  </si>
  <si>
    <t>16436756681.7202</t>
  </si>
  <si>
    <t>7841065786.33303</t>
  </si>
  <si>
    <t>1010.0315163086856</t>
  </si>
  <si>
    <t>4159.376203703941</t>
  </si>
  <si>
    <t>8030.202588502428</t>
  </si>
  <si>
    <t>6230.821908841253</t>
  </si>
  <si>
    <t>1984.2078990937223</t>
  </si>
  <si>
    <t>26049316774.3073</t>
  </si>
  <si>
    <t>17855980599.2214</t>
  </si>
  <si>
    <t>8295416056.78591</t>
  </si>
  <si>
    <t>1305.0474855720768</t>
  </si>
  <si>
    <t>4546.5838453562465</t>
  </si>
  <si>
    <t>8877.270017366478</t>
  </si>
  <si>
    <t>6632.81426469501</t>
  </si>
  <si>
    <t>2112.222536573332</t>
  </si>
  <si>
    <t>28547335298.9225</t>
  </si>
  <si>
    <t>20181920327.1598</t>
  </si>
  <si>
    <t>9090911123.26995</t>
  </si>
  <si>
    <t>1642.7835941479739</t>
  </si>
  <si>
    <t>5171.577359656105</t>
  </si>
  <si>
    <t>10129.202969390835</t>
  </si>
  <si>
    <t>7315.1984804805625</t>
  </si>
  <si>
    <t>2329.5280816503478</t>
  </si>
  <si>
    <t>31236428810.0816</t>
  </si>
  <si>
    <t>22764400550.4375</t>
  </si>
  <si>
    <t>9947254100.85889</t>
  </si>
  <si>
    <t>1996.0197590272778</t>
  </si>
  <si>
    <t>5866.588877344603</t>
  </si>
  <si>
    <t>11741.283962648427</t>
  </si>
  <si>
    <t>8049.906054814583</t>
  </si>
  <si>
    <t>2563.4960226131557</t>
  </si>
  <si>
    <t>35165644643.5772</t>
  </si>
  <si>
    <t>26320525346.7965</t>
  </si>
  <si>
    <t>11198514561.859</t>
  </si>
  <si>
    <t>2635.3670286275847</t>
  </si>
  <si>
    <t>6818.509850321282</t>
  </si>
  <si>
    <t>13328.589429300891</t>
  </si>
  <si>
    <t>9109.897740863767</t>
  </si>
  <si>
    <t>2901.050827934763</t>
  </si>
  <si>
    <t>36016150958.6461</t>
  </si>
  <si>
    <t>27474125341.3643</t>
  </si>
  <si>
    <t>11469358661.2857</t>
  </si>
  <si>
    <t>3324.754463899301</t>
  </si>
  <si>
    <t>7139.0124544626415</t>
  </si>
  <si>
    <t>13861.553280696082</t>
  </si>
  <si>
    <t>9358.614589577803</t>
  </si>
  <si>
    <t>2980.254814676172</t>
  </si>
  <si>
    <t>34701376458.6494</t>
  </si>
  <si>
    <t>26640846923.2209</t>
  </si>
  <si>
    <t>11050668160.0023</t>
  </si>
  <si>
    <t>2822.68923316471</t>
  </si>
  <si>
    <t>6984.2476464229285</t>
  </si>
  <si>
    <t>13309.72244476486</t>
  </si>
  <si>
    <t>9097.421247809798</t>
  </si>
  <si>
    <t>2897.0776833909176</t>
  </si>
  <si>
    <t>36870034735.7159</t>
  </si>
  <si>
    <t>28645939686.9038</t>
  </si>
  <si>
    <t>11741278314.9298</t>
  </si>
  <si>
    <t>3233.220357144819</t>
  </si>
  <si>
    <t>7564.892257470909</t>
  </si>
  <si>
    <t>14210.803967734571</t>
  </si>
  <si>
    <t>9736.732093742934</t>
  </si>
  <si>
    <t>3100.6664954346206</t>
  </si>
  <si>
    <t>39598417257.174</t>
  </si>
  <si>
    <t>31404963200.6754</t>
  </si>
  <si>
    <t>12610132894.6354</t>
  </si>
  <si>
    <t>4021.7542038806946</t>
  </si>
  <si>
    <t>8360.297207030644</t>
  </si>
  <si>
    <t>15527.916760120426</t>
  </si>
  <si>
    <t>10541.471903105627</t>
  </si>
  <si>
    <t>3356.9362315647713</t>
  </si>
  <si>
    <t>42120443741.462</t>
  </si>
  <si>
    <t>36640112634.8222</t>
  </si>
  <si>
    <t>13413273306.135</t>
  </si>
  <si>
    <t>4421.929819265413</t>
  </si>
  <si>
    <t>9826.052753410868</t>
  </si>
  <si>
    <t>17894.603179516504</t>
  </si>
  <si>
    <t>11295.75409130531</t>
  </si>
  <si>
    <t>3597.1377166766697</t>
  </si>
  <si>
    <t>43645753624.9421</t>
  </si>
  <si>
    <t>39451053057.9766</t>
  </si>
  <si>
    <t>13899008890.2435</t>
  </si>
  <si>
    <t>4623.884713693961</t>
  </si>
  <si>
    <t>10611.774116993933</t>
  </si>
  <si>
    <t>19456.012121081025</t>
  </si>
  <si>
    <t>11740.089116333707</t>
  </si>
  <si>
    <t>3738.636395246563</t>
  </si>
  <si>
    <t>45580100614.0709</t>
  </si>
  <si>
    <t>43054252353.1571</t>
  </si>
  <si>
    <t>14515002515.4138</t>
  </si>
  <si>
    <t>4739.277807755093</t>
  </si>
  <si>
    <t>11575.547210704992</t>
  </si>
  <si>
    <t>21110.0341223884</t>
  </si>
  <si>
    <t>12254.645654952878</t>
  </si>
  <si>
    <t>3902.4971448227593</t>
  </si>
  <si>
    <t>46957625778.7306</t>
  </si>
  <si>
    <t>45035492644.5473</t>
  </si>
  <si>
    <t>14953675992.6704</t>
  </si>
  <si>
    <t>4014.1122409911104</t>
  </si>
  <si>
    <t>12089.1694050447</t>
  </si>
  <si>
    <t>21802.03985880861</t>
  </si>
  <si>
    <t>12605.140069817806</t>
  </si>
  <si>
    <t>48322420424.5406</t>
  </si>
  <si>
    <t>47930061166.6244</t>
  </si>
  <si>
    <t>15388295430.76</t>
  </si>
  <si>
    <t>4062.1269783861326</t>
  </si>
  <si>
    <t>12858.483400189778</t>
  </si>
  <si>
    <t>23423.983414406244</t>
  </si>
  <si>
    <t>12963.743958637373</t>
  </si>
  <si>
    <t>4128.309802605228</t>
  </si>
  <si>
    <t>50662483514.4009</t>
  </si>
  <si>
    <t>16133489521.5573</t>
  </si>
  <si>
    <t>4356.9285949639</t>
  </si>
  <si>
    <t>13589.707391515916</t>
  </si>
  <si>
    <t>25696.4265227282</t>
  </si>
  <si>
    <t>4327.648125258798</t>
  </si>
  <si>
    <t>53116027002.7883</t>
  </si>
  <si>
    <t>54392967414.0202</t>
  </si>
  <si>
    <t>16914821493.7518</t>
  </si>
  <si>
    <t>4722.04242314141</t>
  </si>
  <si>
    <t>14596.069289313034</t>
  </si>
  <si>
    <t>28700.67155275417</t>
  </si>
  <si>
    <t>14253.408985844088</t>
  </si>
  <si>
    <t>4539.004181550223</t>
  </si>
  <si>
    <t>55762453626.5218</t>
  </si>
  <si>
    <t>58127404099.693</t>
  </si>
  <si>
    <t>17757577182.81</t>
  </si>
  <si>
    <t>4696.150585556135</t>
  </si>
  <si>
    <t>15624.970021376226</t>
  </si>
  <si>
    <t>31315.33744264776</t>
  </si>
  <si>
    <t>14989.258160203764</t>
  </si>
  <si>
    <t>4773.335665528993</t>
  </si>
  <si>
    <t>51992666508.5875</t>
  </si>
  <si>
    <t>54904968726.7654</t>
  </si>
  <si>
    <t>16557086864.399</t>
  </si>
  <si>
    <t>4255.742993212536</t>
  </si>
  <si>
    <t>14748.632108053745</t>
  </si>
  <si>
    <t>29412.01579789367</t>
  </si>
  <si>
    <t>13966.326335016558</t>
  </si>
  <si>
    <t>4447.582588733333</t>
  </si>
  <si>
    <t>57433978362.1227</t>
  </si>
  <si>
    <t>63375995155.5729</t>
  </si>
  <si>
    <t>18289874949.0491</t>
  </si>
  <si>
    <t>5023.274383689846</t>
  </si>
  <si>
    <t>17088.881051276057</t>
  </si>
  <si>
    <t>33936.1123055219</t>
  </si>
  <si>
    <t>15486.658980621502</t>
  </si>
  <si>
    <t>4931.733169313867</t>
  </si>
  <si>
    <t>63239818383.1538</t>
  </si>
  <si>
    <t>74670953218.2115</t>
  </si>
  <si>
    <t>20138747184.389</t>
  </si>
  <si>
    <t>6627.706980377977</t>
  </si>
  <si>
    <t>20113.377236756103</t>
  </si>
  <si>
    <t>40056.12894304641</t>
  </si>
  <si>
    <t>17034.285337261448</t>
  </si>
  <si>
    <t>5424.575443835181</t>
  </si>
  <si>
    <t>GH</t>
  </si>
  <si>
    <t>Ghana</t>
  </si>
  <si>
    <t>GHA</t>
  </si>
  <si>
    <t>10640101538.6739</t>
  </si>
  <si>
    <t>374.6427352427105</t>
  </si>
  <si>
    <t>896.7451276335864</t>
  </si>
  <si>
    <t>10267371658.5489</t>
  </si>
  <si>
    <t>345.73449966055074</t>
  </si>
  <si>
    <t>840.6947749398099</t>
  </si>
  <si>
    <t>9556494738.55865</t>
  </si>
  <si>
    <t>320.6994115649565</t>
  </si>
  <si>
    <t>759.3574066854517</t>
  </si>
  <si>
    <t>9120361404.05093</t>
  </si>
  <si>
    <t>312.4795215659046</t>
  </si>
  <si>
    <t>702.4237050635834</t>
  </si>
  <si>
    <t>9909050991.16975</t>
  </si>
  <si>
    <t>330.6939585883974</t>
  </si>
  <si>
    <t>742.6689635275455</t>
  </si>
  <si>
    <t>10413581942.9286</t>
  </si>
  <si>
    <t>329.9535550516315</t>
  </si>
  <si>
    <t>762.8191351587228</t>
  </si>
  <si>
    <t>10955000800.6587</t>
  </si>
  <si>
    <t>410.53907613898525</t>
  </si>
  <si>
    <t>784.0860392226721</t>
  </si>
  <si>
    <t>11480282011.2886</t>
  </si>
  <si>
    <t>354.6156384079977</t>
  </si>
  <si>
    <t>802.211618735835</t>
  </si>
  <si>
    <t>12126411657.4205</t>
  </si>
  <si>
    <t>354.2772222075023</t>
  </si>
  <si>
    <t>826.5184448526572</t>
  </si>
  <si>
    <t>12743145517.4117</t>
  </si>
  <si>
    <t>348.8977087856958</t>
  </si>
  <si>
    <t>846.5829853054257</t>
  </si>
  <si>
    <t>35522479053.3971</t>
  </si>
  <si>
    <t>24331326718.0263</t>
  </si>
  <si>
    <t>13167341624.2796</t>
  </si>
  <si>
    <t>381.25083811843245</t>
  </si>
  <si>
    <t>1575.150842930114</t>
  </si>
  <si>
    <t>3814.683696091534</t>
  </si>
  <si>
    <t>2299.638793739586</t>
  </si>
  <si>
    <t>852.4216331889038</t>
  </si>
  <si>
    <t>37398714729.3857</t>
  </si>
  <si>
    <t>26482752926.7178</t>
  </si>
  <si>
    <t>13862817750.151</t>
  </si>
  <si>
    <t>416.7729432441237</t>
  </si>
  <si>
    <t>1671.5246884169385</t>
  </si>
  <si>
    <t>4038.1481353361464</t>
  </si>
  <si>
    <t>2360.51271399971</t>
  </si>
  <si>
    <t>874.9861536118568</t>
  </si>
  <si>
    <t>38849567604.4126</t>
  </si>
  <si>
    <t>28137061086.5811</t>
  </si>
  <si>
    <t>14400614547.028</t>
  </si>
  <si>
    <t>395.0411218175318</t>
  </si>
  <si>
    <t>1732.4125192119063</t>
  </si>
  <si>
    <t>4181.952216514745</t>
  </si>
  <si>
    <t>2391.9867493180204</t>
  </si>
  <si>
    <t>886.6528330321715</t>
  </si>
  <si>
    <t>40733771848.3732</t>
  </si>
  <si>
    <t>30200999386.9401</t>
  </si>
  <si>
    <t>15099044432.3086</t>
  </si>
  <si>
    <t>358.6299745308606</t>
  </si>
  <si>
    <t>1814.5677321135418</t>
  </si>
  <si>
    <t>4367.1935400846805</t>
  </si>
  <si>
    <t>2447.4086786444523</t>
  </si>
  <si>
    <t>907.19642954808</t>
  </si>
  <si>
    <t>42077986213.2489</t>
  </si>
  <si>
    <t>31863833924.9646</t>
  </si>
  <si>
    <t>15597312859.2383</t>
  </si>
  <si>
    <t>319.606641461577</t>
  </si>
  <si>
    <t>1869.8495935100786</t>
  </si>
  <si>
    <t>4482.439549908702</t>
  </si>
  <si>
    <t>2469.241636202558</t>
  </si>
  <si>
    <t>915.2893897945667</t>
  </si>
  <si>
    <t>43808409301.1618</t>
  </si>
  <si>
    <t>33869838491.415</t>
  </si>
  <si>
    <t>16238739712.3259</t>
  </si>
  <si>
    <t>370.68847772012055</t>
  </si>
  <si>
    <t>1942.203291990928</t>
  </si>
  <si>
    <t>4633.581228340607</t>
  </si>
  <si>
    <t>2512.1122671774447</t>
  </si>
  <si>
    <t>931.1805172929112</t>
  </si>
  <si>
    <t>45824674322.1543</t>
  </si>
  <si>
    <t>36077372483.8738</t>
  </si>
  <si>
    <t>16986121399.7522</t>
  </si>
  <si>
    <t>388.53288221829064</t>
  </si>
  <si>
    <t>2021.8197862405257</t>
  </si>
  <si>
    <t>4798.22416652032</t>
  </si>
  <si>
    <t>2568.0704237530854</t>
  </si>
  <si>
    <t>951.9228805493944</t>
  </si>
  <si>
    <t>47747641452.5175</t>
  </si>
  <si>
    <t>38239544274.601</t>
  </si>
  <si>
    <t>17698919768.9114</t>
  </si>
  <si>
    <t>377.2399141292197</t>
  </si>
  <si>
    <t>2093.248332858971</t>
  </si>
  <si>
    <t>4938.094140850612</t>
  </si>
  <si>
    <t>2613.7254709600757</t>
  </si>
  <si>
    <t>968.8461251952261</t>
  </si>
  <si>
    <t>49991967191.0622</t>
  </si>
  <si>
    <t>40487581441.5571</t>
  </si>
  <si>
    <t>18530838162.6463</t>
  </si>
  <si>
    <t>399.7963730044893</t>
  </si>
  <si>
    <t>2163.4097332193</t>
  </si>
  <si>
    <t>5069.565307521761</t>
  </si>
  <si>
    <t>2671.2662143092057</t>
  </si>
  <si>
    <t>990.1751158845921</t>
  </si>
  <si>
    <t>52191612160.4505</t>
  </si>
  <si>
    <t>42864702808.9966</t>
  </si>
  <si>
    <t>19346194453.5325</t>
  </si>
  <si>
    <t>402.47144482870726</t>
  </si>
  <si>
    <t>2235.2385656701686</t>
  </si>
  <si>
    <t>5209.361872018903</t>
  </si>
  <si>
    <t>2721.6030127486138</t>
  </si>
  <si>
    <t>1008.8337748235615</t>
  </si>
  <si>
    <t>54122701852.9985</t>
  </si>
  <si>
    <t>45457748574.876404</t>
  </si>
  <si>
    <t>20062003664.1083</t>
  </si>
  <si>
    <t>253.38021139908355</t>
  </si>
  <si>
    <t>2311.547835131613</t>
  </si>
  <si>
    <t>5367.543008284492</t>
  </si>
  <si>
    <t>2752.164773266327</t>
  </si>
  <si>
    <t>1020.1622955828078</t>
  </si>
  <si>
    <t>56287609996.4384</t>
  </si>
  <si>
    <t>48341165652.922</t>
  </si>
  <si>
    <t>20864483836.3678</t>
  </si>
  <si>
    <t>263.17008340600023</t>
  </si>
  <si>
    <t>2393.6511273197093</t>
  </si>
  <si>
    <t>5538.962251395449</t>
  </si>
  <si>
    <t>2787.1256164871347</t>
  </si>
  <si>
    <t>1033.121452106459</t>
  </si>
  <si>
    <t>58820552198.0516</t>
  </si>
  <si>
    <t>51303833682.1703</t>
  </si>
  <si>
    <t>21803385516.9927</t>
  </si>
  <si>
    <t>297.0469387448169</t>
  </si>
  <si>
    <t>2471.4822227076647</t>
  </si>
  <si>
    <t>5699.925637879597</t>
  </si>
  <si>
    <t>2833.588421246087</t>
  </si>
  <si>
    <t>1050.3441133448189</t>
  </si>
  <si>
    <t>61879220990.641</t>
  </si>
  <si>
    <t>55036816884.1356</t>
  </si>
  <si>
    <t>22937161592.8969</t>
  </si>
  <si>
    <t>357.8478478356886</t>
  </si>
  <si>
    <t>2580.312748060532</t>
  </si>
  <si>
    <t>5936.257355537298</t>
  </si>
  <si>
    <t>2901.107872905168</t>
  </si>
  <si>
    <t>1075.3719748559156</t>
  </si>
  <si>
    <t>65344457360.4082</t>
  </si>
  <si>
    <t>59679026476.0077</t>
  </si>
  <si>
    <t>24221642639.983</t>
  </si>
  <si>
    <t>405.4249675673994</t>
  </si>
  <si>
    <t>2724.26809554338</t>
  </si>
  <si>
    <t>6257.528604544971</t>
  </si>
  <si>
    <t>2982.887471851123</t>
  </si>
  <si>
    <t>1105.685735210288</t>
  </si>
  <si>
    <t>69199782839.8838</t>
  </si>
  <si>
    <t>65181934990.6729</t>
  </si>
  <si>
    <t>25650720480.6578</t>
  </si>
  <si>
    <t>477.60083643103013</t>
  </si>
  <si>
    <t>2897.3675139654656</t>
  </si>
  <si>
    <t>6651.82398668296</t>
  </si>
  <si>
    <t>3075.9627311222666</t>
  </si>
  <si>
    <t>1140.1865293060291</t>
  </si>
  <si>
    <t>73628508465.3029</t>
  </si>
  <si>
    <t>71493482298.25</t>
  </si>
  <si>
    <t>27292344174.2755</t>
  </si>
  <si>
    <t>904.1697250654174</t>
  </si>
  <si>
    <t>3095.1454040628287</t>
  </si>
  <si>
    <t>7107.382688739339</t>
  </si>
  <si>
    <t>3187.576437159526</t>
  </si>
  <si>
    <t>1181.559086529171</t>
  </si>
  <si>
    <t>76829006537.5581</t>
  </si>
  <si>
    <t>76617291210.661</t>
  </si>
  <si>
    <t>28478693004.8817</t>
  </si>
  <si>
    <t>1047.1992088590926</t>
  </si>
  <si>
    <t>3231.6626066571143</t>
  </si>
  <si>
    <t>7424.246769937404</t>
  </si>
  <si>
    <t>3240.5926078928455</t>
  </si>
  <si>
    <t>1201.2109253157414</t>
  </si>
  <si>
    <t>83858706162.0519</t>
  </si>
  <si>
    <t>85231540997.7212</t>
  </si>
  <si>
    <t>31084436155.0893</t>
  </si>
  <si>
    <t>1178.9558773292597</t>
  </si>
  <si>
    <t>3503.709453876458</t>
  </si>
  <si>
    <t>8057.692622000384</t>
  </si>
  <si>
    <t>3447.2747779801944</t>
  </si>
  <si>
    <t>1277.8231104365161</t>
  </si>
  <si>
    <t>87921230323.8383</t>
  </si>
  <si>
    <t>89933332780.5191</t>
  </si>
  <si>
    <t>32590317639.7323</t>
  </si>
  <si>
    <t>1044.005236620613</t>
  </si>
  <si>
    <t>3604.4323127493703</t>
  </si>
  <si>
    <t>8306.244856633606</t>
  </si>
  <si>
    <t>3523.7893866262802</t>
  </si>
  <si>
    <t>1306.185263589637</t>
  </si>
  <si>
    <t>94866754253.9793</t>
  </si>
  <si>
    <t>98203999246.7771</t>
  </si>
  <si>
    <t>35164858853.7704</t>
  </si>
  <si>
    <t>1258.9639034222155</t>
  </si>
  <si>
    <t>3839.8857577585545</t>
  </si>
  <si>
    <t>8878.106950684947</t>
  </si>
  <si>
    <t>3709.395761258581</t>
  </si>
  <si>
    <t>1374.9851505219042</t>
  </si>
  <si>
    <t>108192804460.669</t>
  </si>
  <si>
    <t>114325851683.939</t>
  </si>
  <si>
    <t>40104510033.8028</t>
  </si>
  <si>
    <t>1501.0591712985615</t>
  </si>
  <si>
    <t>4362.592882428416</t>
  </si>
  <si>
    <t>10130.174917682276</t>
  </si>
  <si>
    <t>4128.560178803311</t>
  </si>
  <si>
    <t>1530.3594720679102</t>
  </si>
  <si>
    <t>118246933931.97</t>
  </si>
  <si>
    <t>131005819816.779</t>
  </si>
  <si>
    <t>43831337693.6728</t>
  </si>
  <si>
    <t>1536.6199156802163</t>
  </si>
  <si>
    <t>4877.5822138332</t>
  </si>
  <si>
    <t>11379.823012244233</t>
  </si>
  <si>
    <t>4402.545952489173</t>
  </si>
  <si>
    <t>1631.9195089361453</t>
  </si>
  <si>
    <t>126893770557.322</t>
  </si>
  <si>
    <t>140882670454.275</t>
  </si>
  <si>
    <t>47036515227.7126</t>
  </si>
  <si>
    <t>2282.40750113579</t>
  </si>
  <si>
    <t>5118.242138554706</t>
  </si>
  <si>
    <t>11997.01872363567</t>
  </si>
  <si>
    <t>4610.027915373535</t>
  </si>
  <si>
    <t>1708.8281583034366</t>
  </si>
  <si>
    <t>130518161396.717</t>
  </si>
  <si>
    <t>151592328449.185</t>
  </si>
  <si>
    <t>48379991067.0674</t>
  </si>
  <si>
    <t>1942.921868735253</t>
  </si>
  <si>
    <t>5376.308828579386</t>
  </si>
  <si>
    <t>12653.800576794176</t>
  </si>
  <si>
    <t>4628.90141332143</t>
  </si>
  <si>
    <t>1715.8241169681346</t>
  </si>
  <si>
    <t>133286137492.55</t>
  </si>
  <si>
    <t>144983754861.81</t>
  </si>
  <si>
    <t>49406014245.4296</t>
  </si>
  <si>
    <t>1711.2714707834616</t>
  </si>
  <si>
    <t>5021.7886872959</t>
  </si>
  <si>
    <t>11860.492776216835</t>
  </si>
  <si>
    <t>4616.619414164188</t>
  </si>
  <si>
    <t>137782499689.919</t>
  </si>
  <si>
    <t>142202680902.213</t>
  </si>
  <si>
    <t>51072709214.276</t>
  </si>
  <si>
    <t>1900.3978364640982</t>
  </si>
  <si>
    <t>4811.572815715296</t>
  </si>
  <si>
    <t>11338.282022903775</t>
  </si>
  <si>
    <t>4662.01147392713</t>
  </si>
  <si>
    <t>1728.097232212717</t>
  </si>
  <si>
    <t>148982694254.14</t>
  </si>
  <si>
    <t>55224356059.1882</t>
  </si>
  <si>
    <t>1998.7226657985561</t>
  </si>
  <si>
    <t>4929.567954051223</t>
  </si>
  <si>
    <t>11576.930314413888</t>
  </si>
  <si>
    <t>1827.2740822373985</t>
  </si>
  <si>
    <t>158219737029.55</t>
  </si>
  <si>
    <t>162023432212.868</t>
  </si>
  <si>
    <t>58648309033.8405</t>
  </si>
  <si>
    <t>2180.029684256446</t>
  </si>
  <si>
    <t>5248.4634903715805</t>
  </si>
  <si>
    <t>12281.676986675171</t>
  </si>
  <si>
    <t>5125.24948962187</t>
  </si>
  <si>
    <t>1899.8085926962287</t>
  </si>
  <si>
    <t>168516321194.958</t>
  </si>
  <si>
    <t>175663294249.915</t>
  </si>
  <si>
    <t>62465008906.2023</t>
  </si>
  <si>
    <t>2167.9254400225395</t>
  </si>
  <si>
    <t>5572.669189006097</t>
  </si>
  <si>
    <t>12996.388531454504</t>
  </si>
  <si>
    <t>5345.941592281462</t>
  </si>
  <si>
    <t>1981.6139279919796</t>
  </si>
  <si>
    <t>169382396791.388</t>
  </si>
  <si>
    <t>178870133486.224</t>
  </si>
  <si>
    <t>62786042616.5329</t>
  </si>
  <si>
    <t>2176.576218029424</t>
  </si>
  <si>
    <t>5558.356264305842</t>
  </si>
  <si>
    <t>13023.382840369792</t>
  </si>
  <si>
    <t>5263.526604015531</t>
  </si>
  <si>
    <t>1951.0646438660879</t>
  </si>
  <si>
    <t>178455327397.315</t>
  </si>
  <si>
    <t>196917996752.897</t>
  </si>
  <si>
    <t>66149163097.005</t>
  </si>
  <si>
    <t>2410.8773085816565</t>
  </si>
  <si>
    <t>5997.557665416178</t>
  </si>
  <si>
    <t>13926.111140782803</t>
  </si>
  <si>
    <t>5435.237684797209</t>
  </si>
  <si>
    <t>2014.7138744822248</t>
  </si>
  <si>
    <t>184236755816.28</t>
  </si>
  <si>
    <t>217539115803.3</t>
  </si>
  <si>
    <t>68292201677.0095</t>
  </si>
  <si>
    <t>2175.8597696701117</t>
  </si>
  <si>
    <t>6498.385726892236</t>
  </si>
  <si>
    <t>14971.172482337708</t>
  </si>
  <si>
    <t>5503.568863670459</t>
  </si>
  <si>
    <t>2040.0426240456036</t>
  </si>
  <si>
    <t>GI</t>
  </si>
  <si>
    <t>Gibraltar</t>
  </si>
  <si>
    <t>GIB</t>
  </si>
  <si>
    <t>GL</t>
  </si>
  <si>
    <t>Greenland</t>
  </si>
  <si>
    <t>GRL</t>
  </si>
  <si>
    <t>1355667397.56681</t>
  </si>
  <si>
    <t>9483.10296840522</t>
  </si>
  <si>
    <t>27005.32664475717</t>
  </si>
  <si>
    <t>1364686375.70355</t>
  </si>
  <si>
    <t>8544.098311180098</t>
  </si>
  <si>
    <t>26758.55638634412</t>
  </si>
  <si>
    <t>1304371866.37113</t>
  </si>
  <si>
    <t>7813.651595170078</t>
  </si>
  <si>
    <t>25327.609055750097</t>
  </si>
  <si>
    <t>1349466827.94721</t>
  </si>
  <si>
    <t>7988.178238598273</t>
  </si>
  <si>
    <t>25901.474624706527</t>
  </si>
  <si>
    <t>1279569635.14266</t>
  </si>
  <si>
    <t>7198.708040151006</t>
  </si>
  <si>
    <t>24280.25873135977</t>
  </si>
  <si>
    <t>1326355665.45748</t>
  </si>
  <si>
    <t>7760.834508023853</t>
  </si>
  <si>
    <t>24931.497471005263</t>
  </si>
  <si>
    <t>1420491407.79755</t>
  </si>
  <si>
    <t>11271.333038061739</t>
  </si>
  <si>
    <t>26551.241267243924</t>
  </si>
  <si>
    <t>1498843897.02842</t>
  </si>
  <si>
    <t>14554.352076217097</t>
  </si>
  <si>
    <t>27705.062791652865</t>
  </si>
  <si>
    <t>1582833274.18595</t>
  </si>
  <si>
    <t>16397.95019387615</t>
  </si>
  <si>
    <t>28883.818872006388</t>
  </si>
  <si>
    <t>1688242768.73688</t>
  </si>
  <si>
    <t>16813.74145011074</t>
  </si>
  <si>
    <t>30528.802327972513</t>
  </si>
  <si>
    <t>1490388600.60209</t>
  </si>
  <si>
    <t>18326.92851518471</t>
  </si>
  <si>
    <t>26805.550370541187</t>
  </si>
  <si>
    <t>1488697537.17155</t>
  </si>
  <si>
    <t>18315.315608739642</t>
  </si>
  <si>
    <t>26823.379048136037</t>
  </si>
  <si>
    <t>1412599784.68281</t>
  </si>
  <si>
    <t>18768.826496074682</t>
  </si>
  <si>
    <t>25544.299903848285</t>
  </si>
  <si>
    <t>1341575219.18555</t>
  </si>
  <si>
    <t>16797.357390114437</t>
  </si>
  <si>
    <t>24303.89889828895</t>
  </si>
  <si>
    <t>1421055096.33528</t>
  </si>
  <si>
    <t>18124.100757394415</t>
  </si>
  <si>
    <t>25604.596330365403</t>
  </si>
  <si>
    <t>1474041657.8202</t>
  </si>
  <si>
    <t>21665.830806399463</t>
  </si>
  <si>
    <t>26416.517165236557</t>
  </si>
  <si>
    <t>1496589149.73974</t>
  </si>
  <si>
    <t>21422.462216825046</t>
  </si>
  <si>
    <t>26772.614485505186</t>
  </si>
  <si>
    <t>1518572942.575</t>
  </si>
  <si>
    <t>19145.61440694732</t>
  </si>
  <si>
    <t>27117.37397455357</t>
  </si>
  <si>
    <t>1636383554.24182</t>
  </si>
  <si>
    <t>20496.57980316346</t>
  </si>
  <si>
    <t>29169.047312688414</t>
  </si>
  <si>
    <t>1658931028.70019</t>
  </si>
  <si>
    <t>20170.322763798038</t>
  </si>
  <si>
    <t>29570.96307843476</t>
  </si>
  <si>
    <t>1776741622.90584</t>
  </si>
  <si>
    <t>19004.003451725443</t>
  </si>
  <si>
    <t>31614.619624659073</t>
  </si>
  <si>
    <t>1799289097.36421</t>
  </si>
  <si>
    <t>19275.432807968235</t>
  </si>
  <si>
    <t>31930.59622651659</t>
  </si>
  <si>
    <t>1781814809.89733</t>
  </si>
  <si>
    <t>20652.84126823862</t>
  </si>
  <si>
    <t>31475.822040617746</t>
  </si>
  <si>
    <t>1860750020.64257</t>
  </si>
  <si>
    <t>27459.87394008861</t>
  </si>
  <si>
    <t>32779.88233317308</t>
  </si>
  <si>
    <t>1989264262.2034</t>
  </si>
  <si>
    <t>32023.683833362797</t>
  </si>
  <si>
    <t>34953.95024166506</t>
  </si>
  <si>
    <t>2088478653.58228</t>
  </si>
  <si>
    <t>32489.7277309899</t>
  </si>
  <si>
    <t>36681.8065088659</t>
  </si>
  <si>
    <t>2204508155.64365</t>
  </si>
  <si>
    <t>35458.25231021436</t>
  </si>
  <si>
    <t>38829.53738760084</t>
  </si>
  <si>
    <t>2256367842.79524</t>
  </si>
  <si>
    <t>39780.94535482256</t>
  </si>
  <si>
    <t>39896.87636451666</t>
  </si>
  <si>
    <t>2395498478.22413</t>
  </si>
  <si>
    <t>44366.787319244075</t>
  </si>
  <si>
    <t>42527.66791336689</t>
  </si>
  <si>
    <t>2416242353.08476</t>
  </si>
  <si>
    <t>44918.8441762241</t>
  </si>
  <si>
    <t>42899.74527430641</t>
  </si>
  <si>
    <t>2458184093.33328</t>
  </si>
  <si>
    <t>43988.528029049296</t>
  </si>
  <si>
    <t>43198.033447557864</t>
  </si>
  <si>
    <t>2445978732.61983</t>
  </si>
  <si>
    <t>47186.88008316277</t>
  </si>
  <si>
    <t>42994.880165579714</t>
  </si>
  <si>
    <t>2480080405.68617</t>
  </si>
  <si>
    <t>45936.95995326157</t>
  </si>
  <si>
    <t>43655.70156110139</t>
  </si>
  <si>
    <t>2447882000.59947</t>
  </si>
  <si>
    <t>47535.49103538764</t>
  </si>
  <si>
    <t>43338.385011409984</t>
  </si>
  <si>
    <t>2563963886.18321</t>
  </si>
  <si>
    <t>50485.22741192699</t>
  </si>
  <si>
    <t>45545.14408354578</t>
  </si>
  <si>
    <t>2499113085.48255</t>
  </si>
  <si>
    <t>44536.3560872964</t>
  </si>
  <si>
    <t>2616120413.29492</t>
  </si>
  <si>
    <t>48181.87418806393</t>
  </si>
  <si>
    <t>46561.78431094792</t>
  </si>
  <si>
    <t>2617499846.05081</t>
  </si>
  <si>
    <t>50765.695647723245</t>
  </si>
  <si>
    <t>46597.94641548832</t>
  </si>
  <si>
    <t>2633808582.68366</t>
  </si>
  <si>
    <t>54545.29997862485</t>
  </si>
  <si>
    <t>47012.98721388823</t>
  </si>
  <si>
    <t>2708402718.54614</t>
  </si>
  <si>
    <t>53309.57926636478</t>
  </si>
  <si>
    <t>48170.79090344402</t>
  </si>
  <si>
    <t>2713483920.21655</t>
  </si>
  <si>
    <t>54693.51140933418</t>
  </si>
  <si>
    <t>48139.58380287313</t>
  </si>
  <si>
    <t>2748493574.3374</t>
  </si>
  <si>
    <t>57116.413871570614</t>
  </si>
  <si>
    <t>48514.52834514324</t>
  </si>
  <si>
    <t>GM</t>
  </si>
  <si>
    <t>Gambia, The</t>
  </si>
  <si>
    <t>GMB</t>
  </si>
  <si>
    <t>486991774.956071</t>
  </si>
  <si>
    <t>335.4965344840673</t>
  </si>
  <si>
    <t>677.7084092315617</t>
  </si>
  <si>
    <t>503169125.560692</t>
  </si>
  <si>
    <t>294.49942579047473</t>
  </si>
  <si>
    <t>677.3532139376022</t>
  </si>
  <si>
    <t>499321981.791155</t>
  </si>
  <si>
    <t>281.21620313506935</t>
  </si>
  <si>
    <t>649.9286473946141</t>
  </si>
  <si>
    <t>553664330.362977</t>
  </si>
  <si>
    <t>268.29882202758046</t>
  </si>
  <si>
    <t>695.9402716855573</t>
  </si>
  <si>
    <t>573237789.029039</t>
  </si>
  <si>
    <t>215.01128696070674</t>
  </si>
  <si>
    <t>695.0038543122547</t>
  </si>
  <si>
    <t>568581581.047767</t>
  </si>
  <si>
    <t>263.711969778141</t>
  </si>
  <si>
    <t>664.263411344677</t>
  </si>
  <si>
    <t>591842655.74871</t>
  </si>
  <si>
    <t>208.8314522922833</t>
  </si>
  <si>
    <t>665.7547478556436</t>
  </si>
  <si>
    <t>606368442.970436</t>
  </si>
  <si>
    <t>238.79547332112838</t>
  </si>
  <si>
    <t>656.30398821799</t>
  </si>
  <si>
    <t>633514508.664352</t>
  </si>
  <si>
    <t>277.54156270047366</t>
  </si>
  <si>
    <t>659.3360878737518</t>
  </si>
  <si>
    <t>670864762.11807</t>
  </si>
  <si>
    <t>284.19649630839064</t>
  </si>
  <si>
    <t>671.0446020714252</t>
  </si>
  <si>
    <t>2164645785.65701</t>
  </si>
  <si>
    <t>1486275490.38069</t>
  </si>
  <si>
    <t>694740029.721387</t>
  </si>
  <si>
    <t>304.7076810272704</t>
  </si>
  <si>
    <t>1428.2650760517713</t>
  </si>
  <si>
    <t>4588.516295724426</t>
  </si>
  <si>
    <t>2080.1580848814647</t>
  </si>
  <si>
    <t>667.6238206229647</t>
  </si>
  <si>
    <t>2231902179.27492</t>
  </si>
  <si>
    <t>1584278615.17764</t>
  </si>
  <si>
    <t>716325874.948658</t>
  </si>
  <si>
    <t>637.0910548168699</t>
  </si>
  <si>
    <t>1462.137497210651</t>
  </si>
  <si>
    <t>4684.692311174575</t>
  </si>
  <si>
    <t>2059.8320492119506</t>
  </si>
  <si>
    <t>661.1002079752385</t>
  </si>
  <si>
    <t>2307311208.03703</t>
  </si>
  <si>
    <t>1675130599.62289</t>
  </si>
  <si>
    <t>740528296.994143</t>
  </si>
  <si>
    <t>633.6805178922177</t>
  </si>
  <si>
    <t>1486.162114446756</t>
  </si>
  <si>
    <t>4753.8023186044775</t>
  </si>
  <si>
    <t>2047.0275597586042</t>
  </si>
  <si>
    <t>656.9906250391633</t>
  </si>
  <si>
    <t>2376809760.64542</t>
  </si>
  <si>
    <t>1766489508.7829</t>
  </si>
  <si>
    <t>762833760.00554</t>
  </si>
  <si>
    <t>646.2681833508926</t>
  </si>
  <si>
    <t>1512.0053930791428</t>
  </si>
  <si>
    <t>4834.796257992994</t>
  </si>
  <si>
    <t>2034.401652855041</t>
  </si>
  <si>
    <t>652.9383579220395</t>
  </si>
  <si>
    <t>2380478270.48418</t>
  </si>
  <si>
    <t>1806996272.21985</t>
  </si>
  <si>
    <t>764011163.094443</t>
  </si>
  <si>
    <t>619.0439487515645</t>
  </si>
  <si>
    <t>1498.4851521291885</t>
  </si>
  <si>
    <t>4795.523122377253</t>
  </si>
  <si>
    <t>1974.055728905631</t>
  </si>
  <si>
    <t>633.5704182452703</t>
  </si>
  <si>
    <t>2401470476.234</t>
  </si>
  <si>
    <t>1861156295.4474</t>
  </si>
  <si>
    <t>770748582.095361</t>
  </si>
  <si>
    <t>632.7711756750896</t>
  </si>
  <si>
    <t>1498.3285463145905</t>
  </si>
  <si>
    <t>4796.23831114278</t>
  </si>
  <si>
    <t>1933.3098335022603</t>
  </si>
  <si>
    <t>620.4930802479248</t>
  </si>
  <si>
    <t>2454868268.26543</t>
  </si>
  <si>
    <t>1937374850.35255</t>
  </si>
  <si>
    <t>787886528.575466</t>
  </si>
  <si>
    <t>663.1688692297037</t>
  </si>
  <si>
    <t>1514.6746076075196</t>
  </si>
  <si>
    <t>4846.478291008983</t>
  </si>
  <si>
    <t>1919.2602971420094</t>
  </si>
  <si>
    <t>615.9839012528369</t>
  </si>
  <si>
    <t>2575156791.56203</t>
  </si>
  <si>
    <t>2067351925.29861</t>
  </si>
  <si>
    <t>826492961.463449</t>
  </si>
  <si>
    <t>610.199049611012</t>
  </si>
  <si>
    <t>1569.7409155784198</t>
  </si>
  <si>
    <t>5018.343877178579</t>
  </si>
  <si>
    <t>1955.3172975910666</t>
  </si>
  <si>
    <t>627.5563449891868</t>
  </si>
  <si>
    <t>2665287245.84253</t>
  </si>
  <si>
    <t>2163792351.40841</t>
  </si>
  <si>
    <t>855420204.387229</t>
  </si>
  <si>
    <t>619.5930394889982</t>
  </si>
  <si>
    <t>1595.4946924126432</t>
  </si>
  <si>
    <t>5095.208422990944</t>
  </si>
  <si>
    <t>1965.277144883589</t>
  </si>
  <si>
    <t>630.7529440123972</t>
  </si>
  <si>
    <t>2835865604.25871</t>
  </si>
  <si>
    <t>2334719455.3715</t>
  </si>
  <si>
    <t>910167089.342316</t>
  </si>
  <si>
    <t>583.4046826373195</t>
  </si>
  <si>
    <t>1671.8375418611113</t>
  </si>
  <si>
    <t>5330.7383226169195</t>
  </si>
  <si>
    <t>2030.6964804548445</t>
  </si>
  <si>
    <t>651.7491880354487</t>
  </si>
  <si>
    <t>2991838218.62775</t>
  </si>
  <si>
    <t>2518932392.83829</t>
  </si>
  <si>
    <t>960226281.225103</t>
  </si>
  <si>
    <t>544.6209570575602</t>
  </si>
  <si>
    <t>1752.2532556252668</t>
  </si>
  <si>
    <t>5574.709290335931</t>
  </si>
  <si>
    <t>2081.2222963187432</t>
  </si>
  <si>
    <t>667.9653777915612</t>
  </si>
  <si>
    <t>3165364842.58532</t>
  </si>
  <si>
    <t>2725072344.76049</t>
  </si>
  <si>
    <t>1015919407.87175</t>
  </si>
  <si>
    <t>464.6396262779535</t>
  </si>
  <si>
    <t>1841.9508511347738</t>
  </si>
  <si>
    <t>5844.308212612411</t>
  </si>
  <si>
    <t>2139.5565799059787</t>
  </si>
  <si>
    <t>686.6876843147347</t>
  </si>
  <si>
    <t>3062490480.46268</t>
  </si>
  <si>
    <t>2677598286.27518</t>
  </si>
  <si>
    <t>982902025.59507</t>
  </si>
  <si>
    <t>379.86241787648595</t>
  </si>
  <si>
    <t>1759.0052747036275</t>
  </si>
  <si>
    <t>5564.002456747167</t>
  </si>
  <si>
    <t>2011.8540322033498</t>
  </si>
  <si>
    <t>645.7017306893076</t>
  </si>
  <si>
    <t>3272883564.88624</t>
  </si>
  <si>
    <t>2918024795.42483</t>
  </si>
  <si>
    <t>1050427391.03551</t>
  </si>
  <si>
    <t>310.9570647443102</t>
  </si>
  <si>
    <t>1863.056187729619</t>
  </si>
  <si>
    <t>5881.952346965378</t>
  </si>
  <si>
    <t>2089.6210295540513</t>
  </si>
  <si>
    <t>670.6609394470447</t>
  </si>
  <si>
    <t>3503621856.23188</t>
  </si>
  <si>
    <t>3207599620.08799</t>
  </si>
  <si>
    <t>1124482522.1103</t>
  </si>
  <si>
    <t>596.6292798749331</t>
  </si>
  <si>
    <t>1989.5483695439468</t>
  </si>
  <si>
    <t>6277.7663786153325</t>
  </si>
  <si>
    <t>2173.159364376486</t>
  </si>
  <si>
    <t>697.4724508739786</t>
  </si>
  <si>
    <t>3421226152.31383</t>
  </si>
  <si>
    <t>3230384759.39241</t>
  </si>
  <si>
    <t>1098037736.46997</t>
  </si>
  <si>
    <t>618.9598062409718</t>
  </si>
  <si>
    <t>1945.5836051962033</t>
  </si>
  <si>
    <t>6134.8961073543705</t>
  </si>
  <si>
    <t>2060.5228192267195</t>
  </si>
  <si>
    <t>661.3219096429044</t>
  </si>
  <si>
    <t>3402218470.62299</t>
  </si>
  <si>
    <t>3311559774.92902</t>
  </si>
  <si>
    <t>1091937247.68316</t>
  </si>
  <si>
    <t>615.973928349442</t>
  </si>
  <si>
    <t>1935.120309502061</t>
  </si>
  <si>
    <t>6096.750498794148</t>
  </si>
  <si>
    <t>1988.0970018144108</t>
  </si>
  <si>
    <t>638.0769450971954</t>
  </si>
  <si>
    <t>3505756467.50142</t>
  </si>
  <si>
    <t>3504558164.22653</t>
  </si>
  <si>
    <t>1125167622.60419</t>
  </si>
  <si>
    <t>725.0922751664389</t>
  </si>
  <si>
    <t>1985.716993266143</t>
  </si>
  <si>
    <t>6249.479585835575</t>
  </si>
  <si>
    <t>1986.395963642587</t>
  </si>
  <si>
    <t>637.5309992810799</t>
  </si>
  <si>
    <t>3725073280.35841</t>
  </si>
  <si>
    <t>3795220000.82856</t>
  </si>
  <si>
    <t>1195557046.17282</t>
  </si>
  <si>
    <t>857.8582398704563</t>
  </si>
  <si>
    <t>2084.6648969529733</t>
  </si>
  <si>
    <t>6552.215281450209</t>
  </si>
  <si>
    <t>2046.134217369558</t>
  </si>
  <si>
    <t>656.7039080520087</t>
  </si>
  <si>
    <t>3973376395.49199</t>
  </si>
  <si>
    <t>4074146025.4162</t>
  </si>
  <si>
    <t>1275249582.81362</t>
  </si>
  <si>
    <t>772.1249279</t>
  </si>
  <si>
    <t>2169.269372929085</t>
  </si>
  <si>
    <t>6808.7973484682425</t>
  </si>
  <si>
    <t>2115.614822858397</t>
  </si>
  <si>
    <t>679.0036109605516</t>
  </si>
  <si>
    <t>4208136815.92033</t>
  </si>
  <si>
    <t>4366715883.15413</t>
  </si>
  <si>
    <t>1350595610.57783</t>
  </si>
  <si>
    <t>796.6318387720587</t>
  </si>
  <si>
    <t>2254.0506036335214</t>
  </si>
  <si>
    <t>7065.643211402412</t>
  </si>
  <si>
    <t>2172.1938371786814</t>
  </si>
  <si>
    <t>697.1625662736731</t>
  </si>
  <si>
    <t>3865996599.26781</t>
  </si>
  <si>
    <t>4095033765.28765</t>
  </si>
  <si>
    <t>1240786187.77939</t>
  </si>
  <si>
    <t>705.477493908294</t>
  </si>
  <si>
    <t>2049.3490006504067</t>
  </si>
  <si>
    <t>6414.365813650739</t>
  </si>
  <si>
    <t>1934.7279464180026</t>
  </si>
  <si>
    <t>620.9482215998053</t>
  </si>
  <si>
    <t>4068635488.07832</t>
  </si>
  <si>
    <t>4190620609.90576</t>
  </si>
  <si>
    <t>1305822855.01047</t>
  </si>
  <si>
    <t>686.557560103614</t>
  </si>
  <si>
    <t>2033.2810014418922</t>
  </si>
  <si>
    <t>6351.12842369205</t>
  </si>
  <si>
    <t>1974.0940566528516</t>
  </si>
  <si>
    <t>633.5827194819976</t>
  </si>
  <si>
    <t>4185517978.572</t>
  </si>
  <si>
    <t>4165986163.68023</t>
  </si>
  <si>
    <t>1343336126.44617</t>
  </si>
  <si>
    <t>647.3855375468887</t>
  </si>
  <si>
    <t>1960.5849413211968</t>
  </si>
  <si>
    <t>6081.5629401231645</t>
  </si>
  <si>
    <t>1969.7769502835233</t>
  </si>
  <si>
    <t>632.1971502460482</t>
  </si>
  <si>
    <t>4126611731.21192</t>
  </si>
  <si>
    <t>4102796584.71164</t>
  </si>
  <si>
    <t>1324430248.95208</t>
  </si>
  <si>
    <t>561.6496392697277</t>
  </si>
  <si>
    <t>1874.262665016448</t>
  </si>
  <si>
    <t>5769.558598744275</t>
  </si>
  <si>
    <t>1885.1420344966946</t>
  </si>
  <si>
    <t>605.0336926961712</t>
  </si>
  <si>
    <t>4294072680.869</t>
  </si>
  <si>
    <t>4311179261.73183</t>
  </si>
  <si>
    <t>1378176605.93705</t>
  </si>
  <si>
    <t>611.6712177829937</t>
  </si>
  <si>
    <t>1913.415347310536</t>
  </si>
  <si>
    <t>5842.331715362254</t>
  </si>
  <si>
    <t>1905.8229944122252</t>
  </si>
  <si>
    <t>4377521956.89627</t>
  </si>
  <si>
    <t>4446016237.15633</t>
  </si>
  <si>
    <t>1404959534.06856</t>
  </si>
  <si>
    <t>640.6762701105685</t>
  </si>
  <si>
    <t>1918.6970157838061</t>
  </si>
  <si>
    <t>5806.905094353805</t>
  </si>
  <si>
    <t>1889.1380209166857</t>
  </si>
  <si>
    <t>606.316198934648</t>
  </si>
  <si>
    <t>4588632823.22907</t>
  </si>
  <si>
    <t>1472715270.60632</t>
  </si>
  <si>
    <t>632.0010178871628</t>
  </si>
  <si>
    <t>1927.0399420242004</t>
  </si>
  <si>
    <t>5776.871808685854</t>
  </si>
  <si>
    <t>618.4807673694493</t>
  </si>
  <si>
    <t>4920615375.75472</t>
  </si>
  <si>
    <t>5038909852.50656</t>
  </si>
  <si>
    <t>1579264605.34593</t>
  </si>
  <si>
    <t>683.3246378933509</t>
  </si>
  <si>
    <t>2060.97463164647</t>
  </si>
  <si>
    <t>6114.2691716000645</t>
  </si>
  <si>
    <t>2012.5907702983332</t>
  </si>
  <si>
    <t>645.9381857478662</t>
  </si>
  <si>
    <t>5226778680.23079</t>
  </si>
  <si>
    <t>5448452439.34769</t>
  </si>
  <si>
    <t>1677527288.62681</t>
  </si>
  <si>
    <t>722.875350964206</t>
  </si>
  <si>
    <t>2171.6646170218737</t>
  </si>
  <si>
    <t>6408.375879017475</t>
  </si>
  <si>
    <t>2083.3090583462003</t>
  </si>
  <si>
    <t>668.6351211382954</t>
  </si>
  <si>
    <t>5257694411.68966</t>
  </si>
  <si>
    <t>5552197389.242</t>
  </si>
  <si>
    <t>1687449649.28965</t>
  </si>
  <si>
    <t>704.0304578316275</t>
  </si>
  <si>
    <t>2157.035032796101</t>
  </si>
  <si>
    <t>6382.268900123111</t>
  </si>
  <si>
    <t>2042.6202893516343</t>
  </si>
  <si>
    <t>655.5761177817556</t>
  </si>
  <si>
    <t>5481960951.07344</t>
  </si>
  <si>
    <t>6049114837.34851</t>
  </si>
  <si>
    <t>1759427680.64674</t>
  </si>
  <si>
    <t>772.1514523839887</t>
  </si>
  <si>
    <t>2291.4042861017206</t>
  </si>
  <si>
    <t>6663.224235818485</t>
  </si>
  <si>
    <t>2076.566432823408</t>
  </si>
  <si>
    <t>666.4710849310129</t>
  </si>
  <si>
    <t>5751877770.50148</t>
  </si>
  <si>
    <t>6791578579.74493</t>
  </si>
  <si>
    <t>1846057105.37491</t>
  </si>
  <si>
    <t>840.0101933560078</t>
  </si>
  <si>
    <t>2509.8295115968303</t>
  </si>
  <si>
    <t>7168.589013123101</t>
  </si>
  <si>
    <t>2125.6078253377987</t>
  </si>
  <si>
    <t>682.2108510945006</t>
  </si>
  <si>
    <t>GN</t>
  </si>
  <si>
    <t>Guinea</t>
  </si>
  <si>
    <t>GIN</t>
  </si>
  <si>
    <t>2961299961.19677</t>
  </si>
  <si>
    <t>351.7991601245781</t>
  </si>
  <si>
    <t>522.1480417811485</t>
  </si>
  <si>
    <t>3059021048.86812</t>
  </si>
  <si>
    <t>350.73308800122976</t>
  </si>
  <si>
    <t>525.5351004639796</t>
  </si>
  <si>
    <t>3251987666.56871</t>
  </si>
  <si>
    <t>398.9001183422319</t>
  </si>
  <si>
    <t>544.0676685171021</t>
  </si>
  <si>
    <t>3382180212.65278</t>
  </si>
  <si>
    <t>396.3434654157384</t>
  </si>
  <si>
    <t>551.1878610606004</t>
  </si>
  <si>
    <t>9576957950.82445</t>
  </si>
  <si>
    <t>5602180282.0393</t>
  </si>
  <si>
    <t>3528427807.52937</t>
  </si>
  <si>
    <t>419.68680609269535</t>
  </si>
  <si>
    <t>881.6576080714715</t>
  </si>
  <si>
    <t>2443.5765630248866</t>
  </si>
  <si>
    <t>1507.1985217247088</t>
  </si>
  <si>
    <t>555.2954500612387</t>
  </si>
  <si>
    <t>9827244372.95535</t>
  </si>
  <si>
    <t>5942992521.45163</t>
  </si>
  <si>
    <t>3620640551.51637</t>
  </si>
  <si>
    <t>455.7405430121601</t>
  </si>
  <si>
    <t>898.3118912355952</t>
  </si>
  <si>
    <t>2490.2545658712047</t>
  </si>
  <si>
    <t>1485.4352325766652</t>
  </si>
  <si>
    <t>547.277226006422</t>
  </si>
  <si>
    <t>10148688357.4963</t>
  </si>
  <si>
    <t>6277250167.76505</t>
  </si>
  <si>
    <t>3739069795.90078</t>
  </si>
  <si>
    <t>480.7562462498684</t>
  </si>
  <si>
    <t>918.7750302450457</t>
  </si>
  <si>
    <t>2549.6165036370494</t>
  </si>
  <si>
    <t>1485.4213554350101</t>
  </si>
  <si>
    <t>547.2721132667876</t>
  </si>
  <si>
    <t>10660602867.3445</t>
  </si>
  <si>
    <t>6750181176.42324</t>
  </si>
  <si>
    <t>3927673880.92451</t>
  </si>
  <si>
    <t>465.3777107835288</t>
  </si>
  <si>
    <t>958.0028739915501</t>
  </si>
  <si>
    <t>2662.062477687877</t>
  </si>
  <si>
    <t>1512.9798620916658</t>
  </si>
  <si>
    <t>557.4254627667643</t>
  </si>
  <si>
    <t>11083839366.4703</t>
  </si>
  <si>
    <t>7168037726.42811</t>
  </si>
  <si>
    <t>4083606426.55592</t>
  </si>
  <si>
    <t>465.8552181311511</t>
  </si>
  <si>
    <t>987.0458795496559</t>
  </si>
  <si>
    <t>2746.9545204478454</t>
  </si>
  <si>
    <t>1526.2556356154105</t>
  </si>
  <si>
    <t>562.3166410206728</t>
  </si>
  <si>
    <t>11594546462.7203</t>
  </si>
  <si>
    <t>7655549753.72625</t>
  </si>
  <si>
    <t>4271765665.55058</t>
  </si>
  <si>
    <t>494.5820718978256</t>
  </si>
  <si>
    <t>1025.0661563698432</t>
  </si>
  <si>
    <t>2856.546283818538</t>
  </si>
  <si>
    <t>1552.4916641822215</t>
  </si>
  <si>
    <t>571.9827514107982</t>
  </si>
  <si>
    <t>12111845858.9488</t>
  </si>
  <si>
    <t>8143532329.44435</t>
  </si>
  <si>
    <t>4462353698.18508</t>
  </si>
  <si>
    <t>503.5676761500212</t>
  </si>
  <si>
    <t>1059.9258672354051</t>
  </si>
  <si>
    <t>2953.8954482385157</t>
  </si>
  <si>
    <t>1576.4238670056088</t>
  </si>
  <si>
    <t>580.8000658827935</t>
  </si>
  <si>
    <t>12739433682.8792</t>
  </si>
  <si>
    <t>8713204009.95848</t>
  </si>
  <si>
    <t>4693575171.74624</t>
  </si>
  <si>
    <t>482.44218480523296</t>
  </si>
  <si>
    <t>1110.9804335283163</t>
  </si>
  <si>
    <t>3110.9297402484403</t>
  </si>
  <si>
    <t>1624.346398837253</t>
  </si>
  <si>
    <t>598.4561101914595</t>
  </si>
  <si>
    <t>13203674091.8873</t>
  </si>
  <si>
    <t>9132367513.29228</t>
  </si>
  <si>
    <t>4864614741.6111</t>
  </si>
  <si>
    <t>448.96533229724446</t>
  </si>
  <si>
    <t>1142.6107095164657</t>
  </si>
  <si>
    <t>3216.2452282281006</t>
  </si>
  <si>
    <t>1651.998717791054</t>
  </si>
  <si>
    <t>608.644022850181</t>
  </si>
  <si>
    <t>13706998680.9841</t>
  </si>
  <si>
    <t>9614095954.49111</t>
  </si>
  <si>
    <t>5050054051.82857</t>
  </si>
  <si>
    <t>423.4038006798043</t>
  </si>
  <si>
    <t>1176.0510199077871</t>
  </si>
  <si>
    <t>3317.4121525977484</t>
  </si>
  <si>
    <t>1676.7182119828667</t>
  </si>
  <si>
    <t>617.7513981923651</t>
  </si>
  <si>
    <t>14050093159.1415</t>
  </si>
  <si>
    <t>10078006490.0547</t>
  </si>
  <si>
    <t>5176459963.13738</t>
  </si>
  <si>
    <t>359.28667008683135</t>
  </si>
  <si>
    <t>1208.8336789691864</t>
  </si>
  <si>
    <t>3422.7580626667614</t>
  </si>
  <si>
    <t>1685.2763312055213</t>
  </si>
  <si>
    <t>620.9044563973181</t>
  </si>
  <si>
    <t>14564094246.3596</t>
  </si>
  <si>
    <t>10682053943.6228</t>
  </si>
  <si>
    <t>5365832803.50624</t>
  </si>
  <si>
    <t>335.01429282594364</t>
  </si>
  <si>
    <t>1264.7894718261102</t>
  </si>
  <si>
    <t>3602.4830579681857</t>
  </si>
  <si>
    <t>1724.435503387054</t>
  </si>
  <si>
    <t>635.3318260020126</t>
  </si>
  <si>
    <t>15316272836.3856</t>
  </si>
  <si>
    <t>11408821681.656601</t>
  </si>
  <si>
    <t>5642957112.38425</t>
  </si>
  <si>
    <t>343.93459429626745</t>
  </si>
  <si>
    <t>1330.0420832937855</t>
  </si>
  <si>
    <t>3800.853891765621</t>
  </si>
  <si>
    <t>1785.5733045907627</t>
  </si>
  <si>
    <t>657.8567570882768</t>
  </si>
  <si>
    <t>15507512012.0359</t>
  </si>
  <si>
    <t>11779248205.5904</t>
  </si>
  <si>
    <t>5713415146.00184</t>
  </si>
  <si>
    <t>392.8798442022449</t>
  </si>
  <si>
    <t>1342.784671486986</t>
  </si>
  <si>
    <t>3869.1742154618523</t>
  </si>
  <si>
    <t>1767.7910388864595</t>
  </si>
  <si>
    <t>651.3052570071318</t>
  </si>
  <si>
    <t>15870405985.3779</t>
  </si>
  <si>
    <t>12378499041.3607</t>
  </si>
  <si>
    <t>5847115762.97224</t>
  </si>
  <si>
    <t>405.69605976043846</t>
  </si>
  <si>
    <t>1381.3687275951706</t>
  </si>
  <si>
    <t>4015.32985859028</t>
  </si>
  <si>
    <t>1771.0452979144382</t>
  </si>
  <si>
    <t>652.5042199874636</t>
  </si>
  <si>
    <t>16346085309.3816</t>
  </si>
  <si>
    <t>13149318800.2138</t>
  </si>
  <si>
    <t>6022369759.37691</t>
  </si>
  <si>
    <t>321.33863323712154</t>
  </si>
  <si>
    <t>1438.6383802449072</t>
  </si>
  <si>
    <t>4222.933224809717</t>
  </si>
  <si>
    <t>1788.3896534968383</t>
  </si>
  <si>
    <t>658.8943813367</t>
  </si>
  <si>
    <t>16540538686.3085</t>
  </si>
  <si>
    <t>13716303121.5724</t>
  </si>
  <si>
    <t>6094011997.54271</t>
  </si>
  <si>
    <t>452.27615971580036</t>
  </si>
  <si>
    <t>1470.0304772265952</t>
  </si>
  <si>
    <t>4354.594834659345</t>
  </si>
  <si>
    <t>1772.7149774327552</t>
  </si>
  <si>
    <t>653.1193781276935</t>
  </si>
  <si>
    <t>17668185133.1037</t>
  </si>
  <si>
    <t>15047366321.8714</t>
  </si>
  <si>
    <t>6509469505.06901</t>
  </si>
  <si>
    <t>657.9934737825747</t>
  </si>
  <si>
    <t>1576.122036227551</t>
  </si>
  <si>
    <t>4703.655746504353</t>
  </si>
  <si>
    <t>1850.6372033992898</t>
  </si>
  <si>
    <t>681.8281758833757</t>
  </si>
  <si>
    <t>18398414079.6214</t>
  </si>
  <si>
    <t>15969802622.9584</t>
  </si>
  <si>
    <t>6778506931.56562</t>
  </si>
  <si>
    <t>712.0994160442546</t>
  </si>
  <si>
    <t>1632.9400516430985</t>
  </si>
  <si>
    <t>4906.751405587621</t>
  </si>
  <si>
    <t>1881.2697906570952</t>
  </si>
  <si>
    <t>693.1141054292727</t>
  </si>
  <si>
    <t>18191865746.9088</t>
  </si>
  <si>
    <t>15891728981.8794</t>
  </si>
  <si>
    <t>6702408562.49227</t>
  </si>
  <si>
    <t>670.26125355912</t>
  </si>
  <si>
    <t>1585.7915149406322</t>
  </si>
  <si>
    <t>4799.50257975531</t>
  </si>
  <si>
    <t>1815.3157768598815</t>
  </si>
  <si>
    <t>668.8147425736373</t>
  </si>
  <si>
    <t>19067505766.8914</t>
  </si>
  <si>
    <t>16856833421.4478</t>
  </si>
  <si>
    <t>7025019626.64819</t>
  </si>
  <si>
    <t>667.2816019152781</t>
  </si>
  <si>
    <t>1641.2501062678127</t>
  </si>
  <si>
    <t>5004.95792386694</t>
  </si>
  <si>
    <t>1856.4901890977349</t>
  </si>
  <si>
    <t>683.9845847975129</t>
  </si>
  <si>
    <t>20137595503.1023</t>
  </si>
  <si>
    <t>18172750190.6579</t>
  </si>
  <si>
    <t>7419271580.26289</t>
  </si>
  <si>
    <t>644.5025486290554</t>
  </si>
  <si>
    <t>1726.1823072912616</t>
  </si>
  <si>
    <t>5302.888656674866</t>
  </si>
  <si>
    <t>1912.8178566342144</t>
  </si>
  <si>
    <t>704.7373237663502</t>
  </si>
  <si>
    <t>21328791923.2602</t>
  </si>
  <si>
    <t>19125167503.1917</t>
  </si>
  <si>
    <t>7858142732.74118</t>
  </si>
  <si>
    <t>707.9676781612415</t>
  </si>
  <si>
    <t>1772.7049306062033</t>
  </si>
  <si>
    <t>5485.339287331372</t>
  </si>
  <si>
    <t>1976.958089382865</t>
  </si>
  <si>
    <t>728.3684373176267</t>
  </si>
  <si>
    <t>22170359311.8274</t>
  </si>
  <si>
    <t>19730520884.617</t>
  </si>
  <si>
    <t>8168200455.7653</t>
  </si>
  <si>
    <t>757.6922725083955</t>
  </si>
  <si>
    <t>1784.6904991137387</t>
  </si>
  <si>
    <t>5565.360195839376</t>
  </si>
  <si>
    <t>2005.3819084221418</t>
  </si>
  <si>
    <t>738.8405928819865</t>
  </si>
  <si>
    <t>22989898419.9392</t>
  </si>
  <si>
    <t>20122408008.2583</t>
  </si>
  <si>
    <t>8470142324.28636</t>
  </si>
  <si>
    <t>774.5690395588504</t>
  </si>
  <si>
    <t>1775.5016280035366</t>
  </si>
  <si>
    <t>5581.648893681009</t>
  </si>
  <si>
    <t>2028.5147809092182</t>
  </si>
  <si>
    <t>747.3634109804423</t>
  </si>
  <si>
    <t>23869471373.5037</t>
  </si>
  <si>
    <t>20799124961.1001</t>
  </si>
  <si>
    <t>8794202394.72245</t>
  </si>
  <si>
    <t>756.4255898480673</t>
  </si>
  <si>
    <t>1789.018453392139</t>
  </si>
  <si>
    <t>5670.282885712031</t>
  </si>
  <si>
    <t>2053.1116015591692</t>
  </si>
  <si>
    <t>26452297884.6273</t>
  </si>
  <si>
    <t>24399990225.9638</t>
  </si>
  <si>
    <t>9745790250.76895</t>
  </si>
  <si>
    <t>720.47325520799</t>
  </si>
  <si>
    <t>2045.0943678132023</t>
  </si>
  <si>
    <t>6537.500140921712</t>
  </si>
  <si>
    <t>2217.109306953894</t>
  </si>
  <si>
    <t>816.8470793290704</t>
  </si>
  <si>
    <t>29176885980.0038</t>
  </si>
  <si>
    <t>10749607167.2839</t>
  </si>
  <si>
    <t>843.4642792123939</t>
  </si>
  <si>
    <t>2383.57886734293</t>
  </si>
  <si>
    <t>7687.666665350243</t>
  </si>
  <si>
    <t>878.1792715554446</t>
  </si>
  <si>
    <t>31032095919.6998</t>
  </si>
  <si>
    <t>31778125688.135</t>
  </si>
  <si>
    <t>11433120071.2395</t>
  </si>
  <si>
    <t>944.417268594849</t>
  </si>
  <si>
    <t>2531.1405753288127</t>
  </si>
  <si>
    <t>8236.545798500902</t>
  </si>
  <si>
    <t>2471.719002268746</t>
  </si>
  <si>
    <t>910.6526419752138</t>
  </si>
  <si>
    <t>32775142205.4232</t>
  </si>
  <si>
    <t>34165174082.1787</t>
  </si>
  <si>
    <t>12075308646.7702</t>
  </si>
  <si>
    <t>1043.899886195235</t>
  </si>
  <si>
    <t>2653.0825557723956</t>
  </si>
  <si>
    <t>8708.077145085206</t>
  </si>
  <si>
    <t>2545.140201510801</t>
  </si>
  <si>
    <t>937.7031315354743</t>
  </si>
  <si>
    <t>34387766505.871</t>
  </si>
  <si>
    <t>36313952935.5801</t>
  </si>
  <si>
    <t>12669445997.4837</t>
  </si>
  <si>
    <t>1073.6593389588975</t>
  </si>
  <si>
    <t>2749.9835053467464</t>
  </si>
  <si>
    <t>9069.280646718444</t>
  </si>
  <si>
    <t>2604.117234073017</t>
  </si>
  <si>
    <t>959.431973070187</t>
  </si>
  <si>
    <t>35728889399.6</t>
  </si>
  <si>
    <t>39425336465.9198</t>
  </si>
  <si>
    <t>13163554391.3855</t>
  </si>
  <si>
    <t>1189.1759994663576</t>
  </si>
  <si>
    <t>2913.5094838760924</t>
  </si>
  <si>
    <t>9583.499085150042</t>
  </si>
  <si>
    <t>2640.344190951371</t>
  </si>
  <si>
    <t>972.779029900555</t>
  </si>
  <si>
    <t>37408147201.3812</t>
  </si>
  <si>
    <t>44169987850.5407</t>
  </si>
  <si>
    <t>13782241447.7807</t>
  </si>
  <si>
    <t>1531.656475493943</t>
  </si>
  <si>
    <t>3187.0193431665116</t>
  </si>
  <si>
    <t>10410.717373467607</t>
  </si>
  <si>
    <t>2699.128854783298</t>
  </si>
  <si>
    <t>994.4369972411171</t>
  </si>
  <si>
    <t>GQ</t>
  </si>
  <si>
    <t>Equatorial Guinea</t>
  </si>
  <si>
    <t>GNQ</t>
  </si>
  <si>
    <t>132086051.080432</t>
  </si>
  <si>
    <t>179.26112362349625</t>
  </si>
  <si>
    <t>467.5463474807245</t>
  </si>
  <si>
    <t>139706650.793095</t>
  </si>
  <si>
    <t>123.69564857952987</t>
  </si>
  <si>
    <t>470.47196764807205</t>
  </si>
  <si>
    <t>142782538.519082</t>
  </si>
  <si>
    <t>140.2879186848683</t>
  </si>
  <si>
    <t>452.21412017787367</t>
  </si>
  <si>
    <t>149927929.594607</t>
  </si>
  <si>
    <t>131.97698235941843</t>
  </si>
  <si>
    <t>445.22821370123</t>
  </si>
  <si>
    <t>151444273.193337</t>
  </si>
  <si>
    <t>140.56317659902737</t>
  </si>
  <si>
    <t>423.0346043753041</t>
  </si>
  <si>
    <t>170988427.53501</t>
  </si>
  <si>
    <t>164.17023673439462</t>
  </si>
  <si>
    <t>451.89724465419596</t>
  </si>
  <si>
    <t>167003445.866602</t>
  </si>
  <si>
    <t>192.32824527796495</t>
  </si>
  <si>
    <t>420.3713435158479</t>
  </si>
  <si>
    <t>174412950.145934</t>
  </si>
  <si>
    <t>225.05505330685753</t>
  </si>
  <si>
    <t>420.5062339421075</t>
  </si>
  <si>
    <t>179044071.252695</t>
  </si>
  <si>
    <t>232.9418099773603</t>
  </si>
  <si>
    <t>414.8504733754608</t>
  </si>
  <si>
    <t>176843300.776216</t>
  </si>
  <si>
    <t>196.83772964196916</t>
  </si>
  <si>
    <t>394.3697889840239</t>
  </si>
  <si>
    <t>435949278.524678</t>
  </si>
  <si>
    <t>273818554.354483</t>
  </si>
  <si>
    <t>173733398.0021</t>
  </si>
  <si>
    <t>240.8326760636281</t>
  </si>
  <si>
    <t>588.1626946991252</t>
  </si>
  <si>
    <t>1749.3263464331174</t>
  </si>
  <si>
    <t>936.4197507129819</t>
  </si>
  <si>
    <t>373.1796180468651</t>
  </si>
  <si>
    <t>431492835.51515</t>
  </si>
  <si>
    <t>280184707.045899</t>
  </si>
  <si>
    <t>171957427.66521</t>
  </si>
  <si>
    <t>229.55161963154103</t>
  </si>
  <si>
    <t>579.9220664854204</t>
  </si>
  <si>
    <t>1734.2455251664953</t>
  </si>
  <si>
    <t>893.0973409787392</t>
  </si>
  <si>
    <t>355.91488147420426</t>
  </si>
  <si>
    <t>581416402.117376</t>
  </si>
  <si>
    <t>386139482.045331</t>
  </si>
  <si>
    <t>231704586.221236</t>
  </si>
  <si>
    <t>268.6974830623018</t>
  </si>
  <si>
    <t>770.2240064414761</t>
  </si>
  <si>
    <t>2314.2495612624944</t>
  </si>
  <si>
    <t>1159.7386215923436</t>
  </si>
  <si>
    <t>462.17608664330766</t>
  </si>
  <si>
    <t>645565312.398115</t>
  </si>
  <si>
    <t>438905740.547005</t>
  </si>
  <si>
    <t>257269046.836747</t>
  </si>
  <si>
    <t>261.5119023004367</t>
  </si>
  <si>
    <t>843.6666062075769</t>
  </si>
  <si>
    <t>2545.7683639026773</t>
  </si>
  <si>
    <t>1240.908573028616</t>
  </si>
  <si>
    <t>494.5237293012152</t>
  </si>
  <si>
    <t>753173532.636933</t>
  </si>
  <si>
    <t>523001000.024766</t>
  </si>
  <si>
    <t>300152801.154028</t>
  </si>
  <si>
    <t>186.68240011464798</t>
  </si>
  <si>
    <t>968.5347190787382</t>
  </si>
  <si>
    <t>2934.498527281616</t>
  </si>
  <si>
    <t>1394.786464682686</t>
  </si>
  <si>
    <t>555.8467554223544</t>
  </si>
  <si>
    <t>884875442.916414</t>
  </si>
  <si>
    <t>627338831.622738</t>
  </si>
  <si>
    <t>352638311.563989</t>
  </si>
  <si>
    <t>252.97528425991013</t>
  </si>
  <si>
    <t>1118.7695395775904</t>
  </si>
  <si>
    <t>3402.0359522059966</t>
  </si>
  <si>
    <t>1578.0494398766166</t>
  </si>
  <si>
    <t>628.8802503192014</t>
  </si>
  <si>
    <t>1474025488.22469</t>
  </si>
  <si>
    <t>1064155007.17414</t>
  </si>
  <si>
    <t>587424889.605553</t>
  </si>
  <si>
    <t>399.0281435616172</t>
  </si>
  <si>
    <t>1826.646629991675</t>
  </si>
  <si>
    <t>5573.155377123749</t>
  </si>
  <si>
    <t>2530.1987703252466</t>
  </si>
  <si>
    <t>1008.3283804871717</t>
  </si>
  <si>
    <t>3684665195.48321</t>
  </si>
  <si>
    <t>2705971401.60224</t>
  </si>
  <si>
    <t>1468403404.81291</t>
  </si>
  <si>
    <t>730.4487844948494</t>
  </si>
  <si>
    <t>4468.47003914038</t>
  </si>
  <si>
    <t>13674.80999394704</t>
  </si>
  <si>
    <t>6084.62307492645</t>
  </si>
  <si>
    <t>2424.82851662551</t>
  </si>
  <si>
    <t>4560675271.30158</t>
  </si>
  <si>
    <t>3386999598.16043</t>
  </si>
  <si>
    <t>1817508712.8227</t>
  </si>
  <si>
    <t>588.6416085165689</t>
  </si>
  <si>
    <t>5378.460743997354</t>
  </si>
  <si>
    <t>16498.04721043381</t>
  </si>
  <si>
    <t>7242.224925606019</t>
  </si>
  <si>
    <t>2886.1530627577677</t>
  </si>
  <si>
    <t>5731127677.14419</t>
  </si>
  <si>
    <t>4316220022.03928</t>
  </si>
  <si>
    <t>2283954429.52379</t>
  </si>
  <si>
    <t>948.2295984887738</t>
  </si>
  <si>
    <t>6589.357146079456</t>
  </si>
  <si>
    <t>20221.79129907273</t>
  </si>
  <si>
    <t>8749.425868387796</t>
  </si>
  <si>
    <t>3486.798950159138</t>
  </si>
  <si>
    <t>6774982661.31209</t>
  </si>
  <si>
    <t>5217963392.37949</t>
  </si>
  <si>
    <t>2699948863.63467</t>
  </si>
  <si>
    <t>1527.0563777159232</t>
  </si>
  <si>
    <t>7617.720583872874</t>
  </si>
  <si>
    <t>23381.743437021607</t>
  </si>
  <si>
    <t>9890.817737401532</t>
  </si>
  <si>
    <t>3941.6635356145825</t>
  </si>
  <si>
    <t>11068958232.1211</t>
  </si>
  <si>
    <t>8717168578.82431</t>
  </si>
  <si>
    <t>4411173089.94665</t>
  </si>
  <si>
    <t>2031.419386363313</t>
  </si>
  <si>
    <t>12119.466373996289</t>
  </si>
  <si>
    <t>37151.72193142731</t>
  </si>
  <si>
    <t>15389.155994440334</t>
  </si>
  <si>
    <t>6132.8473173448765</t>
  </si>
  <si>
    <t>13223291202.3447</t>
  </si>
  <si>
    <t>10576078609.5502</t>
  </si>
  <si>
    <t>5269712387.48035</t>
  </si>
  <si>
    <t>2395.845119475292</t>
  </si>
  <si>
    <t>14024.490441842689</t>
  </si>
  <si>
    <t>42767.2269021901</t>
  </si>
  <si>
    <t>17534.847075505328</t>
  </si>
  <si>
    <t>6987.942671184566</t>
  </si>
  <si>
    <t>15068634589.6961</t>
  </si>
  <si>
    <t>12289854980.7345</t>
  </si>
  <si>
    <t>6005113942.10665</t>
  </si>
  <si>
    <t>3146.518575340283</t>
  </si>
  <si>
    <t>15563.062781977154</t>
  </si>
  <si>
    <t>47064.125074616095</t>
  </si>
  <si>
    <t>19081.926233119575</t>
  </si>
  <si>
    <t>7604.480723363802</t>
  </si>
  <si>
    <t>20794523888.3096</t>
  </si>
  <si>
    <t>17415114806.0331</t>
  </si>
  <si>
    <t>8286980786.33785</t>
  </si>
  <si>
    <t>5337.614389296767</t>
  </si>
  <si>
    <t>21074.61660670426</t>
  </si>
  <si>
    <t>63091.38429168243</t>
  </si>
  <si>
    <t>25164.15328558501</t>
  </si>
  <si>
    <t>10028.354383210424</t>
  </si>
  <si>
    <t>24277336436.6714</t>
  </si>
  <si>
    <t>20969493493.2425</t>
  </si>
  <si>
    <t>9674942387.46479</t>
  </si>
  <si>
    <t>9502.85881614782</t>
  </si>
  <si>
    <t>24249.870471389204</t>
  </si>
  <si>
    <t>71863.7861966192</t>
  </si>
  <si>
    <t>28075.17807568108</t>
  </si>
  <si>
    <t>11188.448580781416</t>
  </si>
  <si>
    <t>26147885206.191</t>
  </si>
  <si>
    <t>23282060015.5678</t>
  </si>
  <si>
    <t>10420388726.9038</t>
  </si>
  <si>
    <t>11140.19016505128</t>
  </si>
  <si>
    <t>25714.15635161638</t>
  </si>
  <si>
    <t>75612.46201221709</t>
  </si>
  <si>
    <t>28879.35208510434</t>
  </si>
  <si>
    <t>11508.92596226693</t>
  </si>
  <si>
    <t>30143834810.9375</t>
  </si>
  <si>
    <t>27565410457.9683</t>
  </si>
  <si>
    <t>12012844403.0025</t>
  </si>
  <si>
    <t>13776.903332726226</t>
  </si>
  <si>
    <t>29052.491276444383</t>
  </si>
  <si>
    <t>84969.069000602</t>
  </si>
  <si>
    <t>31770.014787869382</t>
  </si>
  <si>
    <t>12660.90551256885</t>
  </si>
  <si>
    <t>35509168865.9224</t>
  </si>
  <si>
    <t>33094595461.5909</t>
  </si>
  <si>
    <t>14151023688.3161</t>
  </si>
  <si>
    <t>19849.717766970494</t>
  </si>
  <si>
    <t>33261.86940281767</t>
  </si>
  <si>
    <t>96963.16691108959</t>
  </si>
  <si>
    <t>35688.64707204773</t>
  </si>
  <si>
    <t>14222.548886667148</t>
  </si>
  <si>
    <t>35986183518.7209</t>
  </si>
  <si>
    <t>33754144712.4436</t>
  </si>
  <si>
    <t>14341122354.8581</t>
  </si>
  <si>
    <t>14398.770485777044</t>
  </si>
  <si>
    <t>32341.28340558712</t>
  </si>
  <si>
    <t>94152.77015721888</t>
  </si>
  <si>
    <t>34479.89483304452</t>
  </si>
  <si>
    <t>13740.840017838795</t>
  </si>
  <si>
    <t>32774713205.9454</t>
  </si>
  <si>
    <t>31111318633.3306</t>
  </si>
  <si>
    <t>13061295371.523</t>
  </si>
  <si>
    <t>14905.51456974831</t>
  </si>
  <si>
    <t>28424.51936488428</t>
  </si>
  <si>
    <t>82776.55171740256</t>
  </si>
  <si>
    <t>29944.261803254565</t>
  </si>
  <si>
    <t>11933.311075429137</t>
  </si>
  <si>
    <t>34912910465.4196</t>
  </si>
  <si>
    <t>33829572382.3589</t>
  </si>
  <si>
    <t>13913404306.6367</t>
  </si>
  <si>
    <t>18659.41603607141</t>
  </si>
  <si>
    <t>29556.11310127216</t>
  </si>
  <si>
    <t>86044.86797391126</t>
  </si>
  <si>
    <t>30502.600468832105</t>
  </si>
  <si>
    <t>12155.818780763646</t>
  </si>
  <si>
    <t>37815175969.5797</t>
  </si>
  <si>
    <t>38742501085.3548</t>
  </si>
  <si>
    <t>15070007775.8485</t>
  </si>
  <si>
    <t>18756.425010634568</t>
  </si>
  <si>
    <t>32457.55078211012</t>
  </si>
  <si>
    <t>94454.05008461015</t>
  </si>
  <si>
    <t>31680.659740138282</t>
  </si>
  <si>
    <t>12625.295966147552</t>
  </si>
  <si>
    <t>36252199683.1351</t>
  </si>
  <si>
    <t>37422586820.9297</t>
  </si>
  <si>
    <t>14447134440.3089</t>
  </si>
  <si>
    <t>17644.59430982024</t>
  </si>
  <si>
    <t>30083.892098523727</t>
  </si>
  <si>
    <t>87588.82166053768</t>
  </si>
  <si>
    <t>29143.021801785697</t>
  </si>
  <si>
    <t>11614.002947333436</t>
  </si>
  <si>
    <t>36402670347.6074</t>
  </si>
  <si>
    <t>37816353965.5144</t>
  </si>
  <si>
    <t>14507099626.917</t>
  </si>
  <si>
    <t>16804.92493144135</t>
  </si>
  <si>
    <t>29197.691728129845</t>
  </si>
  <si>
    <t>85104.49815802426</t>
  </si>
  <si>
    <t>28106.198388650406</t>
  </si>
  <si>
    <t>11200.810717031492</t>
  </si>
  <si>
    <t>33086372099.6728</t>
  </si>
  <si>
    <t>28095292742.1539</t>
  </si>
  <si>
    <t>13185496881.4052</t>
  </si>
  <si>
    <t>9788.983803985084</t>
  </si>
  <si>
    <t>20858.096444512175</t>
  </si>
  <si>
    <t>60911.33583412408</t>
  </si>
  <si>
    <t>24563.500604446264</t>
  </si>
  <si>
    <t>30169339488.3682</t>
  </si>
  <si>
    <t>24861119032.1946</t>
  </si>
  <si>
    <t>12023008462.2022</t>
  </si>
  <si>
    <t>8035.3076655839795</t>
  </si>
  <si>
    <t>17771.56279934164</t>
  </si>
  <si>
    <t>51998.30800226431</t>
  </si>
  <si>
    <t>21566.057048272138</t>
  </si>
  <si>
    <t>8594.450219491224</t>
  </si>
  <si>
    <t>28459489607.0028</t>
  </si>
  <si>
    <t>11341603435.066</t>
  </si>
  <si>
    <t>8410.397980306529</t>
  </si>
  <si>
    <t>19617.84470536364</t>
  </si>
  <si>
    <t>57547.97862032576</t>
  </si>
  <si>
    <t>7818.05359025818</t>
  </si>
  <si>
    <t>26684600996.3204</t>
  </si>
  <si>
    <t>27326114439.4853</t>
  </si>
  <si>
    <t>10634279338.8945</t>
  </si>
  <si>
    <t>8719.186869654435</t>
  </si>
  <si>
    <t>18192.049908750734</t>
  </si>
  <si>
    <t>53463.20715191207</t>
  </si>
  <si>
    <t>17764.96962988288</t>
  </si>
  <si>
    <t>7079.650526429158</t>
  </si>
  <si>
    <t>25221797766.6367</t>
  </si>
  <si>
    <t>26291483526.197</t>
  </si>
  <si>
    <t>10051326715.2282</t>
  </si>
  <si>
    <t>7317.390023927017</t>
  </si>
  <si>
    <t>16929.142770618873</t>
  </si>
  <si>
    <t>49766.953741864345</t>
  </si>
  <si>
    <t>16240.369810156204</t>
  </si>
  <si>
    <t>6472.070882827324</t>
  </si>
  <si>
    <t>24152019925.4645</t>
  </si>
  <si>
    <t>25504864199.9698</t>
  </si>
  <si>
    <t>9625001570.05729</t>
  </si>
  <si>
    <t>6327.5989619234115</t>
  </si>
  <si>
    <t>15980.00073930675</t>
  </si>
  <si>
    <t>48321.96411209656</t>
  </si>
  <si>
    <t>15132.379974214138</t>
  </si>
  <si>
    <t>6030.517590661245</t>
  </si>
  <si>
    <t>23923690855.0954</t>
  </si>
  <si>
    <t>26398793170.4182</t>
  </si>
  <si>
    <t>9534008449.49946</t>
  </si>
  <si>
    <t>7506.667861037122</t>
  </si>
  <si>
    <t>16151.325980728998</t>
  </si>
  <si>
    <t>48422.24878511132</t>
  </si>
  <si>
    <t>14637.007349859467</t>
  </si>
  <si>
    <t>5833.102951972975</t>
  </si>
  <si>
    <t>24676281913.8535</t>
  </si>
  <si>
    <t>29136729666.5038</t>
  </si>
  <si>
    <t>9833929124.64435</t>
  </si>
  <si>
    <t>7053.467084647695</t>
  </si>
  <si>
    <t>17396.01797024302</t>
  </si>
  <si>
    <t>51394.14715916476</t>
  </si>
  <si>
    <t>14732.91781629409</t>
  </si>
  <si>
    <t>5871.324947187756</t>
  </si>
  <si>
    <t>GR</t>
  </si>
  <si>
    <t>Greece</t>
  </si>
  <si>
    <t>GRC</t>
  </si>
  <si>
    <t>147848150225.85</t>
  </si>
  <si>
    <t>5893.661892691277</t>
  </si>
  <si>
    <t>15332.960701171532</t>
  </si>
  <si>
    <t>145551002532.458</t>
  </si>
  <si>
    <t>5380.267619632103</t>
  </si>
  <si>
    <t>14959.992448874591</t>
  </si>
  <si>
    <t>143902422818.307</t>
  </si>
  <si>
    <t>5579.234615237592</t>
  </si>
  <si>
    <t>14699.650822089618</t>
  </si>
  <si>
    <t>142350258664.839</t>
  </si>
  <si>
    <t>7867049861.90927</t>
  </si>
  <si>
    <t>6283.02536613303</t>
  </si>
  <si>
    <t>5019.878770568775</t>
  </si>
  <si>
    <t>14456.753430879324</t>
  </si>
  <si>
    <t>145212324832.108</t>
  </si>
  <si>
    <t>7586778773.240981</t>
  </si>
  <si>
    <t>6329.435142245926</t>
  </si>
  <si>
    <t>4852.565667377194</t>
  </si>
  <si>
    <t>14674.135507788405</t>
  </si>
  <si>
    <t>148856511045.263</t>
  </si>
  <si>
    <t>7843982321.756972</t>
  </si>
  <si>
    <t>6096.501656904055</t>
  </si>
  <si>
    <t>4813.711204746937</t>
  </si>
  <si>
    <t>14984.096619315202</t>
  </si>
  <si>
    <t>149627081061.957</t>
  </si>
  <si>
    <t>7826547170.526143</t>
  </si>
  <si>
    <t>7203.635555722837</t>
  </si>
  <si>
    <t>5656.505331645275</t>
  </si>
  <si>
    <t>15011.927713590248</t>
  </si>
  <si>
    <t>146247209666.684</t>
  </si>
  <si>
    <t>7660486267.917128</t>
  </si>
  <si>
    <t>8570.311084873776</t>
  </si>
  <si>
    <t>6564.884427121936</t>
  </si>
  <si>
    <t>14623.85084754297</t>
  </si>
  <si>
    <t>152518087763.465</t>
  </si>
  <si>
    <t>7743232769.336482</t>
  </si>
  <si>
    <t>9848.764746756855</t>
  </si>
  <si>
    <t>7598.028005484675</t>
  </si>
  <si>
    <t>15195.610848744587</t>
  </si>
  <si>
    <t>158313775912.859</t>
  </si>
  <si>
    <t>7933728775.988532</t>
  </si>
  <si>
    <t>9978.79376245302</t>
  </si>
  <si>
    <t>7846.678122422781</t>
  </si>
  <si>
    <t>15690.946756008972</t>
  </si>
  <si>
    <t>247403159125.764</t>
  </si>
  <si>
    <t>135740197802.591</t>
  </si>
  <si>
    <t>7949945291.362356</t>
  </si>
  <si>
    <t>12313.429642062874</t>
  </si>
  <si>
    <t>17074.356216019904</t>
  </si>
  <si>
    <t>9600.18523506603</t>
  </si>
  <si>
    <t>13312.04929968082</t>
  </si>
  <si>
    <t>32623.416821485713</t>
  </si>
  <si>
    <t>24262.842580859156</t>
  </si>
  <si>
    <t>15525.841452180157</t>
  </si>
  <si>
    <t>31120.108385471332</t>
  </si>
  <si>
    <t>255072655602.204</t>
  </si>
  <si>
    <t>144680982699.852</t>
  </si>
  <si>
    <t>163221502034.167</t>
  </si>
  <si>
    <t>7926210275.584481</t>
  </si>
  <si>
    <t>13265.259023440518</t>
  </si>
  <si>
    <t>18253.487816935714</t>
  </si>
  <si>
    <t>10188.369780123832</t>
  </si>
  <si>
    <t>14019.574237284041</t>
  </si>
  <si>
    <t>35104.499401507775</t>
  </si>
  <si>
    <t>24716.51743294347</t>
  </si>
  <si>
    <t>15816.148896612058</t>
  </si>
  <si>
    <t>32180.90950575934</t>
  </si>
  <si>
    <t>256858164725.455</t>
  </si>
  <si>
    <t>149013845691.929</t>
  </si>
  <si>
    <t>164364052890.136</t>
  </si>
  <si>
    <t>8146803180.986977</t>
  </si>
  <si>
    <t>14266.291977573283</t>
  </si>
  <si>
    <t>18291.082082318837</t>
  </si>
  <si>
    <t>11176.458419061395</t>
  </si>
  <si>
    <t>14329.548186314994</t>
  </si>
  <si>
    <t>35131.08706040217</t>
  </si>
  <si>
    <t>24700.130591161545</t>
  </si>
  <si>
    <t>15805.662923809754</t>
  </si>
  <si>
    <t>31528.706293643012</t>
  </si>
  <si>
    <t>252748433618.232</t>
  </si>
  <si>
    <t>150105463992.356</t>
  </si>
  <si>
    <t>161734227742.107</t>
  </si>
  <si>
    <t>8294909211.30964</t>
  </si>
  <si>
    <t>13117.570835785882</t>
  </si>
  <si>
    <t>18096.09486595654</t>
  </si>
  <si>
    <t>10401.983014609554</t>
  </si>
  <si>
    <t>14349.85743800375</t>
  </si>
  <si>
    <t>34937.4079882851</t>
  </si>
  <si>
    <t>24162.37153289157</t>
  </si>
  <si>
    <t>15461.549827813427</t>
  </si>
  <si>
    <t>30470.307411396836</t>
  </si>
  <si>
    <t>257803402949.471</t>
  </si>
  <si>
    <t>156376875117.725</t>
  </si>
  <si>
    <t>164968912718.564</t>
  </si>
  <si>
    <t>8313354714.812208</t>
  </si>
  <si>
    <t>14025.842270213529</t>
  </si>
  <si>
    <t>18810.321522682367</t>
  </si>
  <si>
    <t>11091.283847277855</t>
  </si>
  <si>
    <t>14874.729891244795</t>
  </si>
  <si>
    <t>35533.09227193766</t>
  </si>
  <si>
    <t>24522.52598749149</t>
  </si>
  <si>
    <t>15692.013383012258</t>
  </si>
  <si>
    <t>31010.754598277064</t>
  </si>
  <si>
    <t>263216551884.793</t>
  </si>
  <si>
    <t>163008376057.298</t>
  </si>
  <si>
    <t>168432797539.427</t>
  </si>
  <si>
    <t>8316091559.6573105</t>
  </si>
  <si>
    <t>16459.45874383897</t>
  </si>
  <si>
    <t>19601.561008308</t>
  </si>
  <si>
    <t>12959.324290811448</t>
  </si>
  <si>
    <t>15433.252676542179</t>
  </si>
  <si>
    <t>36337.83714871376</t>
  </si>
  <si>
    <t>24920.728935170035</t>
  </si>
  <si>
    <t>15946.824244964735</t>
  </si>
  <si>
    <t>31651.473531351985</t>
  </si>
  <si>
    <t>270750148628.017</t>
  </si>
  <si>
    <t>171331106821.043</t>
  </si>
  <si>
    <t>173253561149.881</t>
  </si>
  <si>
    <t>8263596591.730511</t>
  </si>
  <si>
    <t>17651.105155214333</t>
  </si>
  <si>
    <t>20733.237025691244</t>
  </si>
  <si>
    <t>13749.115112067906</t>
  </si>
  <si>
    <t>16149.904496365565</t>
  </si>
  <si>
    <t>37316.58337577816</t>
  </si>
  <si>
    <t>25521.279374483165</t>
  </si>
  <si>
    <t>16331.117671167429</t>
  </si>
  <si>
    <t>32764.202078663933</t>
  </si>
  <si>
    <t>282891124139.561</t>
  </si>
  <si>
    <t>182903285212.716</t>
  </si>
  <si>
    <t>181022595641.154</t>
  </si>
  <si>
    <t>8225442996.061839</t>
  </si>
  <si>
    <t>17404.241962201635</t>
  </si>
  <si>
    <t>22236.28384517236</t>
  </si>
  <si>
    <t>13427.83250550024</t>
  </si>
  <si>
    <t>17155.880483976238</t>
  </si>
  <si>
    <t>39601.4989867516</t>
  </si>
  <si>
    <t>26534.495047870143</t>
  </si>
  <si>
    <t>16979.47640528703</t>
  </si>
  <si>
    <t>34392.20529216518</t>
  </si>
  <si>
    <t>293909464758.277</t>
  </si>
  <si>
    <t>193335947930.317</t>
  </si>
  <si>
    <t>188073253821.134</t>
  </si>
  <si>
    <t>8588812658.70578</t>
  </si>
  <si>
    <t>8160399972.73086</t>
  </si>
  <si>
    <t>16815.848502987188</t>
  </si>
  <si>
    <t>22510.206662191904</t>
  </si>
  <si>
    <t>13472.137609262301</t>
  </si>
  <si>
    <t>18034.213480937982</t>
  </si>
  <si>
    <t>40571.29797095547</t>
  </si>
  <si>
    <t>27415.625951927934</t>
  </si>
  <si>
    <t>17543.31383156658</t>
  </si>
  <si>
    <t>34220.03441422895</t>
  </si>
  <si>
    <t>302940117246.718</t>
  </si>
  <si>
    <t>198711870247.148</t>
  </si>
  <si>
    <t>193851986394.534</t>
  </si>
  <si>
    <t>8577054425.10855</t>
  </si>
  <si>
    <t>8161955370.001334</t>
  </si>
  <si>
    <t>16624.457328419532</t>
  </si>
  <si>
    <t>23167.845322916106</t>
  </si>
  <si>
    <t>13249.663323924253</t>
  </si>
  <si>
    <t>18464.73207547248</t>
  </si>
  <si>
    <t>41123.08151116704</t>
  </si>
  <si>
    <t>28149.84375576401</t>
  </si>
  <si>
    <t>18013.141271436347</t>
  </si>
  <si>
    <t>35319.831521633845</t>
  </si>
  <si>
    <t>314814675253.477</t>
  </si>
  <si>
    <t>210928905508.001</t>
  </si>
  <si>
    <t>201450539792.111</t>
  </si>
  <si>
    <t>8616577791.52158</t>
  </si>
  <si>
    <t>8270535189.786411</t>
  </si>
  <si>
    <t>15140.321341589002</t>
  </si>
  <si>
    <t>24479.429143615216</t>
  </si>
  <si>
    <t>12072.929356919538</t>
  </si>
  <si>
    <t>19519.956814705667</t>
  </si>
  <si>
    <t>43393.07182451626</t>
  </si>
  <si>
    <t>29133.83943648425</t>
  </si>
  <si>
    <t>18642.802073857965</t>
  </si>
  <si>
    <t>36535.92909742473</t>
  </si>
  <si>
    <t>327821596950.357</t>
  </si>
  <si>
    <t>227657187048.444</t>
  </si>
  <si>
    <t>209773694977.81</t>
  </si>
  <si>
    <t>8621022678.58944</t>
  </si>
  <si>
    <t>8202189633.786804</t>
  </si>
  <si>
    <t>15811.267445551222</t>
  </si>
  <si>
    <t>26407.213568041905</t>
  </si>
  <si>
    <t>12549.036894906083</t>
  </si>
  <si>
    <t>20958.79400549027</t>
  </si>
  <si>
    <t>47238.220447983054</t>
  </si>
  <si>
    <t>30180.225847960326</t>
  </si>
  <si>
    <t>19312.38682956624</t>
  </si>
  <si>
    <t>38025.83628094512</t>
  </si>
  <si>
    <t>340681617449.252</t>
  </si>
  <si>
    <t>246559427543.151</t>
  </si>
  <si>
    <t>218002847793.364</t>
  </si>
  <si>
    <t>8798696782.631231</t>
  </si>
  <si>
    <t>8287479410.675504</t>
  </si>
  <si>
    <t>17566.71554951936</t>
  </si>
  <si>
    <t>28022.266664520506</t>
  </si>
  <si>
    <t>14177.572159270456</t>
  </si>
  <si>
    <t>22615.93560746355</t>
  </si>
  <si>
    <t>50513.14880294274</t>
  </si>
  <si>
    <t>31249.397354844084</t>
  </si>
  <si>
    <t>19996.55181335756</t>
  </si>
  <si>
    <t>38719.554255098665</t>
  </si>
  <si>
    <t>360422520994.211</t>
  </si>
  <si>
    <t>261157122066.077</t>
  </si>
  <si>
    <t>230635091420.234</t>
  </si>
  <si>
    <t>8913109227.925308</t>
  </si>
  <si>
    <t>8452801930.945329</t>
  </si>
  <si>
    <t>22704.775074698642</t>
  </si>
  <si>
    <t>29300.339016137714</t>
  </si>
  <si>
    <t>18518.378838739594</t>
  </si>
  <si>
    <t>23897.826612208468</t>
  </si>
  <si>
    <t>52914.84074740443</t>
  </si>
  <si>
    <t>32981.35178436915</t>
  </si>
  <si>
    <t>21104.832913793012</t>
  </si>
  <si>
    <t>40437.350399003924</t>
  </si>
  <si>
    <t>378663476683.12</t>
  </si>
  <si>
    <t>278924456091.345</t>
  </si>
  <si>
    <t>242307515416.657</t>
  </si>
  <si>
    <t>9089081779.9727</t>
  </si>
  <si>
    <t>8515701053.731806</t>
  </si>
  <si>
    <t>26511.320732868437</t>
  </si>
  <si>
    <t>30687.858558599386</t>
  </si>
  <si>
    <t>21995.477943745955</t>
  </si>
  <si>
    <t>25460.599374425667</t>
  </si>
  <si>
    <t>55571.59631728399</t>
  </si>
  <si>
    <t>34564.91127618714</t>
  </si>
  <si>
    <t>22118.15579705063</t>
  </si>
  <si>
    <t>41661.35654291113</t>
  </si>
  <si>
    <t>380932209324.767</t>
  </si>
  <si>
    <t>281028288686.782</t>
  </si>
  <si>
    <t>243759281967.678</t>
  </si>
  <si>
    <t>9410024537.817156</t>
  </si>
  <si>
    <t>8840722562.25633</t>
  </si>
  <si>
    <t>26341.633989183378</t>
  </si>
  <si>
    <t>29864.777456996104</t>
  </si>
  <si>
    <t>22560.147293907685</t>
  </si>
  <si>
    <t>25577.524105234635</t>
  </si>
  <si>
    <t>55990.040092958414</t>
  </si>
  <si>
    <t>34670.18502654671</t>
  </si>
  <si>
    <t>22185.520680275273</t>
  </si>
  <si>
    <t>40481.53198685833</t>
  </si>
  <si>
    <t>402464149600.492</t>
  </si>
  <si>
    <t>314601542238.267</t>
  </si>
  <si>
    <t>257537613577.613</t>
  </si>
  <si>
    <t>9532179745.7656</t>
  </si>
  <si>
    <t>8961103543.817663</t>
  </si>
  <si>
    <t>28697.185299573095</t>
  </si>
  <si>
    <t>33004.155463814015</t>
  </si>
  <si>
    <t>24821.93674518795</t>
  </si>
  <si>
    <t>28547.296562333162</t>
  </si>
  <si>
    <t>62381.24713862965</t>
  </si>
  <si>
    <t>36520.048034764375</t>
  </si>
  <si>
    <t>23369.251715834107</t>
  </si>
  <si>
    <t>42221.628246076165</t>
  </si>
  <si>
    <t>415639807238.598</t>
  </si>
  <si>
    <t>323985198252.361</t>
  </si>
  <si>
    <t>265968743229.289</t>
  </si>
  <si>
    <t>9595358933.463097</t>
  </si>
  <si>
    <t>8975052894.873835</t>
  </si>
  <si>
    <t>33235.11207471179</t>
  </si>
  <si>
    <t>33764.78154688793</t>
  </si>
  <si>
    <t>28863.973288501766</t>
  </si>
  <si>
    <t>29323.979725737758</t>
  </si>
  <si>
    <t>64393.95922331792</t>
  </si>
  <si>
    <t>37619.66085617425</t>
  </si>
  <si>
    <t>24072.89615762187</t>
  </si>
  <si>
    <t>43316.754497748414</t>
  </si>
  <si>
    <t>414246697563.199</t>
  </si>
  <si>
    <t>341817993053.192</t>
  </si>
  <si>
    <t>265077289564.136</t>
  </si>
  <si>
    <t>9696237652.060585</t>
  </si>
  <si>
    <t>9054843063.228975</t>
  </si>
  <si>
    <t>36705.85460555512</t>
  </si>
  <si>
    <t>35252.64183067449</t>
  </si>
  <si>
    <t>32127.983194328663</t>
  </si>
  <si>
    <t>30856.011839598712</t>
  </si>
  <si>
    <t>67928.75944989584</t>
  </si>
  <si>
    <t>37394.1725254225</t>
  </si>
  <si>
    <t>23928.605724178204</t>
  </si>
  <si>
    <t>42722.41589243286</t>
  </si>
  <si>
    <t>396431050353.086</t>
  </si>
  <si>
    <t>337202939986.514</t>
  </si>
  <si>
    <t>253677021313.194</t>
  </si>
  <si>
    <t>9526949021.973343</t>
  </si>
  <si>
    <t>8840098847.18987</t>
  </si>
  <si>
    <t>34775.92873533075</t>
  </si>
  <si>
    <t>35394.64095050529</t>
  </si>
  <si>
    <t>29828.756024527018</t>
  </si>
  <si>
    <t>30359.451145749932</t>
  </si>
  <si>
    <t>66460.5474721687</t>
  </si>
  <si>
    <t>35691.945943099396</t>
  </si>
  <si>
    <t>22839.34753257279</t>
  </si>
  <si>
    <t>41611.54315392486</t>
  </si>
  <si>
    <t>374713694216.342</t>
  </si>
  <si>
    <t>310415504983.982</t>
  </si>
  <si>
    <t>239780041723.274</t>
  </si>
  <si>
    <t>9088499745.09405</t>
  </si>
  <si>
    <t>8370494395.615482</t>
  </si>
  <si>
    <t>32692.410222258666</t>
  </si>
  <si>
    <t>34154.75751666754</t>
  </si>
  <si>
    <t>26716.648826028082</t>
  </si>
  <si>
    <t>27911.69742785353</t>
  </si>
  <si>
    <t>61155.67518265149</t>
  </si>
  <si>
    <t>33693.21147659639</t>
  </si>
  <si>
    <t>21560.35335336575</t>
  </si>
  <si>
    <t>41229.4333196864</t>
  </si>
  <si>
    <t>336682821679.694</t>
  </si>
  <si>
    <t>285079593304.756</t>
  </si>
  <si>
    <t>215444010389.589</t>
  </si>
  <si>
    <t>8786013356.925772</t>
  </si>
  <si>
    <t>7824449373.798962</t>
  </si>
  <si>
    <t>32209.82378583355</t>
  </si>
  <si>
    <t>32446.979275308706</t>
  </si>
  <si>
    <t>25483.882564493295</t>
  </si>
  <si>
    <t>25671.5160853562</t>
  </si>
  <si>
    <t>57203.50037939531</t>
  </si>
  <si>
    <t>30318.40466803831</t>
  </si>
  <si>
    <t>19400.80773265826</t>
  </si>
  <si>
    <t>38320.31753221684</t>
  </si>
  <si>
    <t>312823130975.425</t>
  </si>
  <si>
    <t>275143590350.289</t>
  </si>
  <si>
    <t>200176146628.861</t>
  </si>
  <si>
    <t>8608110801.058708</t>
  </si>
  <si>
    <t>7254804379.328369</t>
  </si>
  <si>
    <t>28116.425627751087</t>
  </si>
  <si>
    <t>31963.295630029435</t>
  </si>
  <si>
    <t>21912.998287951727</t>
  </si>
  <si>
    <t>24911.119631323952</t>
  </si>
  <si>
    <t>55835.4510002904</t>
  </si>
  <si>
    <t>28322.573058136837</t>
  </si>
  <si>
    <t>18123.671097191393</t>
  </si>
  <si>
    <t>36340.509341138015</t>
  </si>
  <si>
    <t>304952509690.634</t>
  </si>
  <si>
    <t>284949103892.689</t>
  </si>
  <si>
    <t>195139720340.78</t>
  </si>
  <si>
    <t>8586737621.118343</t>
  </si>
  <si>
    <t>6904877191.1866255</t>
  </si>
  <si>
    <t>27822.87063989926</t>
  </si>
  <si>
    <t>33184.792230273946</t>
  </si>
  <si>
    <t>21787.787763603636</t>
  </si>
  <si>
    <t>25986.650315501363</t>
  </si>
  <si>
    <t>58541.967376374574</t>
  </si>
  <si>
    <t>27810.911225569118</t>
  </si>
  <si>
    <t>17796.257668072234</t>
  </si>
  <si>
    <t>35514.36216481443</t>
  </si>
  <si>
    <t>306403156419.925</t>
  </si>
  <si>
    <t>290011169381.561</t>
  </si>
  <si>
    <t>196067992081.695</t>
  </si>
  <si>
    <t>8681809269.60773</t>
  </si>
  <si>
    <t>6764514387.876359</t>
  </si>
  <si>
    <t>27120.859928225844</t>
  </si>
  <si>
    <t>33404.46217780877</t>
  </si>
  <si>
    <t>21616.71000949046</t>
  </si>
  <si>
    <t>26625.061809679908</t>
  </si>
  <si>
    <t>60261.522729575816</t>
  </si>
  <si>
    <t>28129.961324448952</t>
  </si>
  <si>
    <t>18000.418463906484</t>
  </si>
  <si>
    <t>35292.54639266789</t>
  </si>
  <si>
    <t>305802337733.101</t>
  </si>
  <si>
    <t>289570760339.534</t>
  </si>
  <si>
    <t>195683527003.375</t>
  </si>
  <si>
    <t>8364121731.616984</t>
  </si>
  <si>
    <t>6840367620.752826</t>
  </si>
  <si>
    <t>23395.585727031823</t>
  </si>
  <si>
    <t>34620.58176950434</t>
  </si>
  <si>
    <t>18083.877905654743</t>
  </si>
  <si>
    <t>26760.36330302564</t>
  </si>
  <si>
    <t>60466.02385924819</t>
  </si>
  <si>
    <t>28260.386673906465</t>
  </si>
  <si>
    <t>36561.20122895224</t>
  </si>
  <si>
    <t>304312550410.314</t>
  </si>
  <si>
    <t>296466369907.234</t>
  </si>
  <si>
    <t>194730209118.466</t>
  </si>
  <si>
    <t>8683043482.110102</t>
  </si>
  <si>
    <t>6954381825.488337</t>
  </si>
  <si>
    <t>22244.29106970224</t>
  </si>
  <si>
    <t>34143.14007733018</t>
  </si>
  <si>
    <t>17923.96681347212</t>
  </si>
  <si>
    <t>27511.801016097204</t>
  </si>
  <si>
    <t>62087.887029371006</t>
  </si>
  <si>
    <t>28239.919206381866</t>
  </si>
  <si>
    <t>18070.780732285377</t>
  </si>
  <si>
    <t>35046.76108524586</t>
  </si>
  <si>
    <t>307636097252.196</t>
  </si>
  <si>
    <t>196856953384.064</t>
  </si>
  <si>
    <t>8657320213.462158</t>
  </si>
  <si>
    <t>7123309795.023002</t>
  </si>
  <si>
    <t>23083.86441600882</t>
  </si>
  <si>
    <t>35534.79479410048</t>
  </si>
  <si>
    <t>18582.08934116332</t>
  </si>
  <si>
    <t>28604.86094026572</t>
  </si>
  <si>
    <t>64716.16000774904</t>
  </si>
  <si>
    <t>18304.307677064466</t>
  </si>
  <si>
    <t>312768785993.502</t>
  </si>
  <si>
    <t>317881651462.228</t>
  </si>
  <si>
    <t>200141371166.33</t>
  </si>
  <si>
    <t>9119702103.576263</t>
  </si>
  <si>
    <t>7313115024.827018</t>
  </si>
  <si>
    <t>23251.795380350468</t>
  </si>
  <si>
    <t>34856.58279754244</t>
  </si>
  <si>
    <t>19756.990456254618</t>
  </si>
  <si>
    <t>29617.548339973182</t>
  </si>
  <si>
    <t>67246.48188200915</t>
  </si>
  <si>
    <t>29141.174382938527</t>
  </si>
  <si>
    <t>18647.495720751424</t>
  </si>
  <si>
    <t>34295.943271091135</t>
  </si>
  <si>
    <t>318662418917.774</t>
  </si>
  <si>
    <t>334040612947.244</t>
  </si>
  <si>
    <t>203912718651.88</t>
  </si>
  <si>
    <t>9112329981.32597</t>
  </si>
  <si>
    <t>7334159117.51263</t>
  </si>
  <si>
    <t>22525.195566132283</t>
  </si>
  <si>
    <t>36658.09004193201</t>
  </si>
  <si>
    <t>19144.28438755568</t>
  </si>
  <si>
    <t>31155.907117741022</t>
  </si>
  <si>
    <t>70543.05273365317</t>
  </si>
  <si>
    <t>29721.585762042763</t>
  </si>
  <si>
    <t>19018.902122082356</t>
  </si>
  <si>
    <t>34970.46524553144</t>
  </si>
  <si>
    <t>289969915647.696</t>
  </si>
  <si>
    <t>304016994199.255</t>
  </si>
  <si>
    <t>185552328472.832</t>
  </si>
  <si>
    <t>8082137369.187881</t>
  </si>
  <si>
    <t>6304896707.032558</t>
  </si>
  <si>
    <t>23375.746700007756</t>
  </si>
  <si>
    <t>37615.91523527935</t>
  </si>
  <si>
    <t>17658.947301118867</t>
  </si>
  <si>
    <t>28416.523901798264</t>
  </si>
  <si>
    <t>65467.344861672434</t>
  </si>
  <si>
    <t>27103.54090733712</t>
  </si>
  <si>
    <t>17343.60998789019</t>
  </si>
  <si>
    <t>35877.87517113596</t>
  </si>
  <si>
    <t>314427212160.268</t>
  </si>
  <si>
    <t>333014886031.402</t>
  </si>
  <si>
    <t>201202601384.494</t>
  </si>
  <si>
    <t>8887771767.16253</t>
  </si>
  <si>
    <t>7170418582.952369</t>
  </si>
  <si>
    <t>24176.349872927447</t>
  </si>
  <si>
    <t>37468.88362522824</t>
  </si>
  <si>
    <t>20192.596303906103</t>
  </si>
  <si>
    <t>31294.80028949704</t>
  </si>
  <si>
    <t>72301.80551714149</t>
  </si>
  <si>
    <t>29548.038910221676</t>
  </si>
  <si>
    <t>18907.849144801523</t>
  </si>
  <si>
    <t>35377.507478530875</t>
  </si>
  <si>
    <t>333021520333.02</t>
  </si>
  <si>
    <t>389216807238.381</t>
  </si>
  <si>
    <t>213101136341.436</t>
  </si>
  <si>
    <t>9384833058.182407</t>
  </si>
  <si>
    <t>7721241801.518928</t>
  </si>
  <si>
    <t>23342.543347135175</t>
  </si>
  <si>
    <t>41472.96012889993</t>
  </si>
  <si>
    <t>20732.052219053727</t>
  </si>
  <si>
    <t>36834.871088570224</t>
  </si>
  <si>
    <t>82800.17751454918</t>
  </si>
  <si>
    <t>31516.636853951408</t>
  </si>
  <si>
    <t>20167.55890286377</t>
  </si>
  <si>
    <t>35485.07664104548</t>
  </si>
  <si>
    <t>GT</t>
  </si>
  <si>
    <t>Guatemala</t>
  </si>
  <si>
    <t>GTM</t>
  </si>
  <si>
    <t>22681162648.1003</t>
  </si>
  <si>
    <t>1143.4404031203512</t>
  </si>
  <si>
    <t>3291.730581904058</t>
  </si>
  <si>
    <t>22827877701.6357</t>
  </si>
  <si>
    <t>1217.2640217083103</t>
  </si>
  <si>
    <t>3228.2954658010267</t>
  </si>
  <si>
    <t>22022033299.7771</t>
  </si>
  <si>
    <t>1200.2492350207044</t>
  </si>
  <si>
    <t>3032.2277738779794</t>
  </si>
  <si>
    <t>21455606465.404</t>
  </si>
  <si>
    <t>1212.71655988508</t>
  </si>
  <si>
    <t>2875.0903963444302</t>
  </si>
  <si>
    <t>21562175980.5337</t>
  </si>
  <si>
    <t>1234.7026412265566</t>
  </si>
  <si>
    <t>2811.2856749245325</t>
  </si>
  <si>
    <t>21430789242.6127</t>
  </si>
  <si>
    <t>1233.0809439630168</t>
  </si>
  <si>
    <t>2718.2517531777135</t>
  </si>
  <si>
    <t>21461445899.9421</t>
  </si>
  <si>
    <t>892.2929064924556</t>
  </si>
  <si>
    <t>2647.9525093387215</t>
  </si>
  <si>
    <t>22222035959.9737</t>
  </si>
  <si>
    <t>850.218512067165</t>
  </si>
  <si>
    <t>2666.9282897211338</t>
  </si>
  <si>
    <t>23087003612.9366</t>
  </si>
  <si>
    <t>915.3980653359623</t>
  </si>
  <si>
    <t>2695.086567742549</t>
  </si>
  <si>
    <t>23997229397.8216</t>
  </si>
  <si>
    <t>955.1134608633607</t>
  </si>
  <si>
    <t>2725.1014107799974</t>
  </si>
  <si>
    <t>50328329214.474</t>
  </si>
  <si>
    <t>30046099836.8364</t>
  </si>
  <si>
    <t>24741758600.2768</t>
  </si>
  <si>
    <t>845.3148138708823</t>
  </si>
  <si>
    <t>3319.9688442452275</t>
  </si>
  <si>
    <t>9780.118892478748</t>
  </si>
  <si>
    <t>5561.0706841265555</t>
  </si>
  <si>
    <t>2733.8612382579445</t>
  </si>
  <si>
    <t>52169464688.8926</t>
  </si>
  <si>
    <t>32198519368.958</t>
  </si>
  <si>
    <t>25646873675.0163</t>
  </si>
  <si>
    <t>1011.7589900595677</t>
  </si>
  <si>
    <t>3463.392875124532</t>
  </si>
  <si>
    <t>10166.918599640858</t>
  </si>
  <si>
    <t>5611.542264790131</t>
  </si>
  <si>
    <t>2758.6734202723965</t>
  </si>
  <si>
    <t>54693600165.1482</t>
  </si>
  <si>
    <t>34525670760.4709</t>
  </si>
  <si>
    <t>26887756327.0466</t>
  </si>
  <si>
    <t>1093.9565611832184</t>
  </si>
  <si>
    <t>3617.505427249833</t>
  </si>
  <si>
    <t>10570.0848867625</t>
  </si>
  <si>
    <t>5730.64595343889</t>
  </si>
  <si>
    <t>2817.2256265336487</t>
  </si>
  <si>
    <t>56841490009.1263</t>
  </si>
  <si>
    <t>36732053741.0108</t>
  </si>
  <si>
    <t>27943673995.0707</t>
  </si>
  <si>
    <t>1164.3817733005646</t>
  </si>
  <si>
    <t>3751.7601022990275</t>
  </si>
  <si>
    <t>10914.276978049595</t>
  </si>
  <si>
    <t>5805.709527571883</t>
  </si>
  <si>
    <t>2854.1274045155574</t>
  </si>
  <si>
    <t>59134328778.8048</t>
  </si>
  <si>
    <t>39029754882.7452</t>
  </si>
  <si>
    <t>29070849568.6326</t>
  </si>
  <si>
    <t>1293.4700105258846</t>
  </si>
  <si>
    <t>3888.3854882455253</t>
  </si>
  <si>
    <t>11265.464821754636</t>
  </si>
  <si>
    <t>5891.327439063625</t>
  </si>
  <si>
    <t>2896.2177685520987</t>
  </si>
  <si>
    <t>62060619128.4742</t>
  </si>
  <si>
    <t>41820075723.2058</t>
  </si>
  <si>
    <t>30509434368.8016</t>
  </si>
  <si>
    <t>1424.682542562575</t>
  </si>
  <si>
    <t>4065.4171014353565</t>
  </si>
  <si>
    <t>11725.996791536942</t>
  </si>
  <si>
    <t>6033.042694625337</t>
  </si>
  <si>
    <t>2965.8859792360413</t>
  </si>
  <si>
    <t>63896235639.0566</t>
  </si>
  <si>
    <t>43845381741.1167</t>
  </si>
  <si>
    <t>31411836282.3237</t>
  </si>
  <si>
    <t>1487.6076583997426</t>
  </si>
  <si>
    <t>4161.110665800068</t>
  </si>
  <si>
    <t>11959.637289171584</t>
  </si>
  <si>
    <t>6064.020817335485</t>
  </si>
  <si>
    <t>2981.1150409980146</t>
  </si>
  <si>
    <t>66684724834.9537</t>
  </si>
  <si>
    <t>46547913293.9569</t>
  </si>
  <si>
    <t>32782677071.6206</t>
  </si>
  <si>
    <t>1649.0016020609894</t>
  </si>
  <si>
    <t>4314.64139727207</t>
  </si>
  <si>
    <t>12338.77711907968</t>
  </si>
  <si>
    <t>6181.172344323791</t>
  </si>
  <si>
    <t>3038.7075509350357</t>
  </si>
  <si>
    <t>70014645109.9801</t>
  </si>
  <si>
    <t>49422370159.5035</t>
  </si>
  <si>
    <t>34419689165.7789</t>
  </si>
  <si>
    <t>1755.849582231914</t>
  </si>
  <si>
    <t>4474.145230696986</t>
  </si>
  <si>
    <t>12718.66266394656</t>
  </si>
  <si>
    <t>6338.338074171117</t>
  </si>
  <si>
    <t>3115.971322826769</t>
  </si>
  <si>
    <t>72708152048.7023</t>
  </si>
  <si>
    <t>52046949577.7614</t>
  </si>
  <si>
    <t>35743836013.2142</t>
  </si>
  <si>
    <t>1619.5107355253142</t>
  </si>
  <si>
    <t>4601.413727123215</t>
  </si>
  <si>
    <t>13010.32577409386</t>
  </si>
  <si>
    <t>6428.047976391136</t>
  </si>
  <si>
    <t>3160.0733381216364</t>
  </si>
  <si>
    <t>75332093803.0512</t>
  </si>
  <si>
    <t>55146958032.8737</t>
  </si>
  <si>
    <t>37033784129.5252</t>
  </si>
  <si>
    <t>1664.3077122934806</t>
  </si>
  <si>
    <t>4758.248080600946</t>
  </si>
  <si>
    <t>13391.050698879899</t>
  </si>
  <si>
    <t>6499.88328517311</t>
  </si>
  <si>
    <t>3195.3880782809238</t>
  </si>
  <si>
    <t>77089271289.1994</t>
  </si>
  <si>
    <t>57704717526.5067</t>
  </si>
  <si>
    <t>37897624870.0919</t>
  </si>
  <si>
    <t>1550.361845170919</t>
  </si>
  <si>
    <t>4860.750669899605</t>
  </si>
  <si>
    <t>13627.849723912583</t>
  </si>
  <si>
    <t>6493.606469677705</t>
  </si>
  <si>
    <t>3192.3023518880536</t>
  </si>
  <si>
    <t>80048949726.1641</t>
  </si>
  <si>
    <t>60854041909.9349</t>
  </si>
  <si>
    <t>39352623487.4664</t>
  </si>
  <si>
    <t>1682.994500689359</t>
  </si>
  <si>
    <t>5009.586477660284</t>
  </si>
  <si>
    <t>13961.220418674558</t>
  </si>
  <si>
    <t>6589.737074368944</t>
  </si>
  <si>
    <t>3239.560829419343</t>
  </si>
  <si>
    <t>82098505158.4365</t>
  </si>
  <si>
    <t>63643900683.2183</t>
  </si>
  <si>
    <t>40360199271.019</t>
  </si>
  <si>
    <t>1737.8792869297356</t>
  </si>
  <si>
    <t>5126.233469290339</t>
  </si>
  <si>
    <t>14193.206831058627</t>
  </si>
  <si>
    <t>6612.669877301448</t>
  </si>
  <si>
    <t>3250.834755715714</t>
  </si>
  <si>
    <t>84674687973.9829</t>
  </si>
  <si>
    <t>67403065462.1346</t>
  </si>
  <si>
    <t>41626668759.0246</t>
  </si>
  <si>
    <t>1859.0993381508815</t>
  </si>
  <si>
    <t>5314.815601801735</t>
  </si>
  <si>
    <t>14595.871994856294</t>
  </si>
  <si>
    <t>6676.704533188244</t>
  </si>
  <si>
    <t>3282.3146403598357</t>
  </si>
  <si>
    <t>87448653551.4229</t>
  </si>
  <si>
    <t>71794093050.2619</t>
  </si>
  <si>
    <t>42990369635.9208</t>
  </si>
  <si>
    <t>2068.488161155047</t>
  </si>
  <si>
    <t>5544.676707187473</t>
  </si>
  <si>
    <t>15208.283360464467</t>
  </si>
  <si>
    <t>6753.682535999566</t>
  </si>
  <si>
    <t>3320.157564868077</t>
  </si>
  <si>
    <t>92128378862.436</t>
  </si>
  <si>
    <t>77969894548.8584</t>
  </si>
  <si>
    <t>45290955325.2902</t>
  </si>
  <si>
    <t>2251.078833211938</t>
  </si>
  <si>
    <t>5900.851227424003</t>
  </si>
  <si>
    <t>16158.836908030955</t>
  </si>
  <si>
    <t>6972.381592107062</t>
  </si>
  <si>
    <t>3427.671550267056</t>
  </si>
  <si>
    <t>97967216348.5439</t>
  </si>
  <si>
    <t>85152109934.6424</t>
  </si>
  <si>
    <t>48161368665.894</t>
  </si>
  <si>
    <t>2490.747774155015</t>
  </si>
  <si>
    <t>6318.320288135156</t>
  </si>
  <si>
    <t>17268.63941391556</t>
  </si>
  <si>
    <t>7269.206260446499</t>
  </si>
  <si>
    <t>3573.5926329909653</t>
  </si>
  <si>
    <t>101193790131.394</t>
  </si>
  <si>
    <t>89643564039.5157</t>
  </si>
  <si>
    <t>49747574901.7709</t>
  </si>
  <si>
    <t>2802.4514588865195</t>
  </si>
  <si>
    <t>6524.609737331992</t>
  </si>
  <si>
    <t>17794.326495344994</t>
  </si>
  <si>
    <t>7365.280436170287</t>
  </si>
  <si>
    <t>3620.8233696472357</t>
  </si>
  <si>
    <t>101676381400.524</t>
  </si>
  <si>
    <t>90648387301.058</t>
  </si>
  <si>
    <t>49984820144.5551</t>
  </si>
  <si>
    <t>2651.8316086610826</t>
  </si>
  <si>
    <t>6474.796934974311</t>
  </si>
  <si>
    <t>17617.614449199828</t>
  </si>
  <si>
    <t>7262.500108964521</t>
  </si>
  <si>
    <t>3570.295842024651</t>
  </si>
  <si>
    <t>104608906608.961</t>
  </si>
  <si>
    <t>94383670884.0624</t>
  </si>
  <si>
    <t>51426470044.8962</t>
  </si>
  <si>
    <t>2852.55765185029</t>
  </si>
  <si>
    <t>6618.916031190754</t>
  </si>
  <si>
    <t>17965.611769066618</t>
  </si>
  <si>
    <t>7335.9889742994355</t>
  </si>
  <si>
    <t>3606.4234821490963</t>
  </si>
  <si>
    <t>108964724071.413</t>
  </si>
  <si>
    <t>100356396780.438</t>
  </si>
  <si>
    <t>53567820370.7454</t>
  </si>
  <si>
    <t>3228.038139632029</t>
  </si>
  <si>
    <t>6910.876501552214</t>
  </si>
  <si>
    <t>18290.61483904702</t>
  </si>
  <si>
    <t>7503.674655944163</t>
  </si>
  <si>
    <t>3688.8589359130506</t>
  </si>
  <si>
    <t>112206107054.982</t>
  </si>
  <si>
    <t>106499944416.169</t>
  </si>
  <si>
    <t>55161306913.2601</t>
  </si>
  <si>
    <t>3355.0345989209604</t>
  </si>
  <si>
    <t>7204.732938078705</t>
  </si>
  <si>
    <t>17807.56258586828</t>
  </si>
  <si>
    <t>7590.755467379185</t>
  </si>
  <si>
    <t>3731.6684717921435</t>
  </si>
  <si>
    <t>116351919840.696</t>
  </si>
  <si>
    <t>112026328527.748</t>
  </si>
  <si>
    <t>57199417471.4099</t>
  </si>
  <si>
    <t>3522.767541102531</t>
  </si>
  <si>
    <t>7446.588009367201</t>
  </si>
  <si>
    <t>19715.270785922592</t>
  </si>
  <si>
    <t>7734.117707320688</t>
  </si>
  <si>
    <t>3802.146351514928</t>
  </si>
  <si>
    <t>121522573075.635</t>
  </si>
  <si>
    <t>118753948140.898</t>
  </si>
  <si>
    <t>59741346761.3617</t>
  </si>
  <si>
    <t>3779.6260422507935</t>
  </si>
  <si>
    <t>7758.493169806373</t>
  </si>
  <si>
    <t>20183.93336530328</t>
  </si>
  <si>
    <t>7939.3743782393485</t>
  </si>
  <si>
    <t>3903.051966349166</t>
  </si>
  <si>
    <t>126495484346.146</t>
  </si>
  <si>
    <t>127566291555.947</t>
  </si>
  <si>
    <t>62186064718.7424</t>
  </si>
  <si>
    <t>3994.6290851901913</t>
  </si>
  <si>
    <t>8194.440681268166</t>
  </si>
  <si>
    <t>21181.659731982363</t>
  </si>
  <si>
    <t>8125.655533916444</t>
  </si>
  <si>
    <t>129882783658.342</t>
  </si>
  <si>
    <t>130131253708.676</t>
  </si>
  <si>
    <t>63851284748.839</t>
  </si>
  <si>
    <t>4173.281302876585</t>
  </si>
  <si>
    <t>8221.746427221913</t>
  </si>
  <si>
    <t>21041.556505352746</t>
  </si>
  <si>
    <t>8206.04798668296</t>
  </si>
  <si>
    <t>4034.150577174496</t>
  </si>
  <si>
    <t>133882980507.73</t>
  </si>
  <si>
    <t>65817809494.3628</t>
  </si>
  <si>
    <t>4454.024661021583</t>
  </si>
  <si>
    <t>8322.216809915053</t>
  </si>
  <si>
    <t>21034.864733296956</t>
  </si>
  <si>
    <t>4091.2599830726595</t>
  </si>
  <si>
    <t>138444204157.747</t>
  </si>
  <si>
    <t>141772483943.82</t>
  </si>
  <si>
    <t>68060138938.4754</t>
  </si>
  <si>
    <t>4485.752383524009</t>
  </si>
  <si>
    <t>8672.717781838202</t>
  </si>
  <si>
    <t>21904.16319263074</t>
  </si>
  <si>
    <t>8469.1152880352</t>
  </si>
  <si>
    <t>4163.476302213893</t>
  </si>
  <si>
    <t>144006750976.874</t>
  </si>
  <si>
    <t>150114244670.455</t>
  </si>
  <si>
    <t>70794725855.0224</t>
  </si>
  <si>
    <t>4647.807340004274</t>
  </si>
  <si>
    <t>9040.834112790175</t>
  </si>
  <si>
    <t>23161.718049189985</t>
  </si>
  <si>
    <t>8673.002016310622</t>
  </si>
  <si>
    <t>4263.70844366435</t>
  </si>
  <si>
    <t>141426354928.774</t>
  </si>
  <si>
    <t>149348169962.051</t>
  </si>
  <si>
    <t>69526185112.429</t>
  </si>
  <si>
    <t>4609.897257528689</t>
  </si>
  <si>
    <t>8859.011739894508</t>
  </si>
  <si>
    <t>23321.52381472208</t>
  </si>
  <si>
    <t>8389.106736044067</t>
  </si>
  <si>
    <t>4124.143538535453</t>
  </si>
  <si>
    <t>152743868921.169</t>
  </si>
  <si>
    <t>168546476717.266</t>
  </si>
  <si>
    <t>75089954137.2623</t>
  </si>
  <si>
    <t>5029.477338082675</t>
  </si>
  <si>
    <t>9850.904666689148</t>
  </si>
  <si>
    <t>25373.031511730773</t>
  </si>
  <si>
    <t>8927.301955339899</t>
  </si>
  <si>
    <t>4388.724072073443</t>
  </si>
  <si>
    <t>159033867811.592</t>
  </si>
  <si>
    <t>187780591517.859</t>
  </si>
  <si>
    <t>78182161579.3105</t>
  </si>
  <si>
    <t>5473.208741041023</t>
  </si>
  <si>
    <t>10818.171724244474</t>
  </si>
  <si>
    <t>27276.630839441408</t>
  </si>
  <si>
    <t>9162.052787510645</t>
  </si>
  <si>
    <t>4504.129222839147</t>
  </si>
  <si>
    <t>GU</t>
  </si>
  <si>
    <t>Guam</t>
  </si>
  <si>
    <t>GUM</t>
  </si>
  <si>
    <t>4800664422.202</t>
  </si>
  <si>
    <t>20878.059583053953</t>
  </si>
  <si>
    <t>29531.101309658407</t>
  </si>
  <si>
    <t>4842877343.03913</t>
  </si>
  <si>
    <t>21844.110536462955</t>
  </si>
  <si>
    <t>29640.893246253512</t>
  </si>
  <si>
    <t>5157363603.27571</t>
  </si>
  <si>
    <t>23590.88802712129</t>
  </si>
  <si>
    <t>31446.572054801774</t>
  </si>
  <si>
    <t>5345211101.00091</t>
  </si>
  <si>
    <t>25621.845162075046</t>
  </si>
  <si>
    <t>32507.51749073107</t>
  </si>
  <si>
    <t>5149976342.12921</t>
  </si>
  <si>
    <t>25735.539699407924</t>
  </si>
  <si>
    <t>31273.57730152853</t>
  </si>
  <si>
    <t>5186912647.86169</t>
  </si>
  <si>
    <t>26686.81682173789</t>
  </si>
  <si>
    <t>31481.052468464943</t>
  </si>
  <si>
    <t>5292444949.95451</t>
  </si>
  <si>
    <t>28277.43208377599</t>
  </si>
  <si>
    <t>32128.972226161844</t>
  </si>
  <si>
    <t>5315662056.41492</t>
  </si>
  <si>
    <t>29335.277676509904</t>
  </si>
  <si>
    <t>32298.347651081054</t>
  </si>
  <si>
    <t>5435968880.80073</t>
  </si>
  <si>
    <t>30011.218580394772</t>
  </si>
  <si>
    <t>32964.24535824099</t>
  </si>
  <si>
    <t>5440190172.88444</t>
  </si>
  <si>
    <t>30087.715591401095</t>
  </si>
  <si>
    <t>32841.672288299</t>
  </si>
  <si>
    <t>5556275705.18653</t>
  </si>
  <si>
    <t>31642.14625703159</t>
  </si>
  <si>
    <t>33392.68537661985</t>
  </si>
  <si>
    <t>5650199454.04914</t>
  </si>
  <si>
    <t>32318.890897554083</t>
  </si>
  <si>
    <t>33822.59301812073</t>
  </si>
  <si>
    <t>5751510464.05824</t>
  </si>
  <si>
    <t>33483.94143592988</t>
  </si>
  <si>
    <t>34328.56319904884</t>
  </si>
  <si>
    <t>5799000000</t>
  </si>
  <si>
    <t>34522.377930443276</t>
  </si>
  <si>
    <t>5809553230.20928</t>
  </si>
  <si>
    <t>35052.80790752379</t>
  </si>
  <si>
    <t>34509.6006451551</t>
  </si>
  <si>
    <t>5861264058.23476</t>
  </si>
  <si>
    <t>35663.02504062726</t>
  </si>
  <si>
    <t>34763.081137295</t>
  </si>
  <si>
    <t>5814829845.31392</t>
  </si>
  <si>
    <t>35902.72590379303</t>
  </si>
  <si>
    <t>34472.95939787002</t>
  </si>
  <si>
    <t>5965741037.30664</t>
  </si>
  <si>
    <t>37752.63307714205</t>
  </si>
  <si>
    <t>35378.955767308566</t>
  </si>
  <si>
    <t>5286113011.82893</t>
  </si>
  <si>
    <t>34780.86166246137</t>
  </si>
  <si>
    <t>31236.079747971293</t>
  </si>
  <si>
    <t>5342045131.93812</t>
  </si>
  <si>
    <t>35904.863546272296</t>
  </si>
  <si>
    <t>31325.396295976872</t>
  </si>
  <si>
    <t>GW</t>
  </si>
  <si>
    <t>Guinea-Bissau</t>
  </si>
  <si>
    <t>GNB</t>
  </si>
  <si>
    <t>401284076.433676</t>
  </si>
  <si>
    <t>133.08344906045494</t>
  </si>
  <si>
    <t>482.6246736876442</t>
  </si>
  <si>
    <t>474187473.99182</t>
  </si>
  <si>
    <t>183.12407577778512</t>
  </si>
  <si>
    <t>561.1971662366487</t>
  </si>
  <si>
    <t>494103737.372387</t>
  </si>
  <si>
    <t>192.77643979795488</t>
  </si>
  <si>
    <t>575.4559442045899</t>
  </si>
  <si>
    <t>477312672.177881</t>
  </si>
  <si>
    <t>187.50419916495758</t>
  </si>
  <si>
    <t>547.1297053600564</t>
  </si>
  <si>
    <t>520792147.829076</t>
  </si>
  <si>
    <t>156.25969085048578</t>
  </si>
  <si>
    <t>587.6622333635098</t>
  </si>
  <si>
    <t>542490915.676423</t>
  </si>
  <si>
    <t>159.82465395300014</t>
  </si>
  <si>
    <t>602.7087525624416</t>
  </si>
  <si>
    <t>538184364.420038</t>
  </si>
  <si>
    <t>142.4591233458455</t>
  </si>
  <si>
    <t>588.7445706591002</t>
  </si>
  <si>
    <t>553791711.028296</t>
  </si>
  <si>
    <t>187.241344334255</t>
  </si>
  <si>
    <t>596.4960567210709</t>
  </si>
  <si>
    <t>579266129.671084</t>
  </si>
  <si>
    <t>174.38406107438286</t>
  </si>
  <si>
    <t>614.2279866724817</t>
  </si>
  <si>
    <t>614601363.705405</t>
  </si>
  <si>
    <t>222.43199916344253</t>
  </si>
  <si>
    <t>641.3862968480776</t>
  </si>
  <si>
    <t>1945323523.22207</t>
  </si>
  <si>
    <t>986527797.29865</t>
  </si>
  <si>
    <t>652092046.80786</t>
  </si>
  <si>
    <t>250.58984635903718</t>
  </si>
  <si>
    <t>1013.3293451484823</t>
  </si>
  <si>
    <t>3331.1198436583886</t>
  </si>
  <si>
    <t>1998.1732063570064</t>
  </si>
  <si>
    <t>669.8077931283107</t>
  </si>
  <si>
    <t>2044535023.34963</t>
  </si>
  <si>
    <t>1071904195.90455</t>
  </si>
  <si>
    <t>685348741.343638</t>
  </si>
  <si>
    <t>258.7400730787066</t>
  </si>
  <si>
    <t>1078.5306884544138</t>
  </si>
  <si>
    <t>3534.1501155775322</t>
  </si>
  <si>
    <t>2057.1743022627325</t>
  </si>
  <si>
    <t>689.5855549935181</t>
  </si>
  <si>
    <t>2067024908.01744</t>
  </si>
  <si>
    <t>1108391582.19516</t>
  </si>
  <si>
    <t>692887577.300966</t>
  </si>
  <si>
    <t>221.24602479713246</t>
  </si>
  <si>
    <t>1083.5734166599798</t>
  </si>
  <si>
    <t>3536.577184357642</t>
  </si>
  <si>
    <t>2020.7418369831773</t>
  </si>
  <si>
    <t>677.3730255243562</t>
  </si>
  <si>
    <t>2110432431.07925</t>
  </si>
  <si>
    <t>1158492175.46272</t>
  </si>
  <si>
    <t>707438216.422087</t>
  </si>
  <si>
    <t>224.15742221409383</t>
  </si>
  <si>
    <t>1096.266966194551</t>
  </si>
  <si>
    <t>3566.1055323882756</t>
  </si>
  <si>
    <t>1997.0763787452888</t>
  </si>
  <si>
    <t>669.4401254608061</t>
  </si>
  <si>
    <t>2177966269.30536</t>
  </si>
  <si>
    <t>1221094280.84759</t>
  </si>
  <si>
    <t>730076239.492262</t>
  </si>
  <si>
    <t>216.24115950919176</t>
  </si>
  <si>
    <t>1120.663756941742</t>
  </si>
  <si>
    <t>3634.793332403392</t>
  </si>
  <si>
    <t>1998.8365355031722</t>
  </si>
  <si>
    <t>670.0301477420617</t>
  </si>
  <si>
    <t>2273796785.32975</t>
  </si>
  <si>
    <t>1301554190.11051</t>
  </si>
  <si>
    <t>762199594.088571</t>
  </si>
  <si>
    <t>227.32001542951895</t>
  </si>
  <si>
    <t>1164.9915505696363</t>
  </si>
  <si>
    <t>3765.755159753696</t>
  </si>
  <si>
    <t>2035.2237830348402</t>
  </si>
  <si>
    <t>682.227519766502</t>
  </si>
  <si>
    <t>2537557212.34344</t>
  </si>
  <si>
    <t>1479129915.66013</t>
  </si>
  <si>
    <t>850614746.974498</t>
  </si>
  <si>
    <t>237.08471951536816</t>
  </si>
  <si>
    <t>1296.7953081526366</t>
  </si>
  <si>
    <t>4168.665089327097</t>
  </si>
  <si>
    <t>2224.748652769445</t>
  </si>
  <si>
    <t>745.758165826613</t>
  </si>
  <si>
    <t>2702498431.14576</t>
  </si>
  <si>
    <t>1602437867.28121</t>
  </si>
  <si>
    <t>905904705.52784</t>
  </si>
  <si>
    <t>231.02294989055204</t>
  </si>
  <si>
    <t>1378.5087675535144</t>
  </si>
  <si>
    <t>4409.4854179507</t>
  </si>
  <si>
    <t>2324.8438255860806</t>
  </si>
  <si>
    <t>779.3110763519932</t>
  </si>
  <si>
    <t>1943096919.8076</t>
  </si>
  <si>
    <t>1165121016.52943</t>
  </si>
  <si>
    <t>651345666.907221</t>
  </si>
  <si>
    <t>174.36247775516333</t>
  </si>
  <si>
    <t>983.9959060980549</t>
  </si>
  <si>
    <t>3135.071255672625</t>
  </si>
  <si>
    <t>1641.0307488382032</t>
  </si>
  <si>
    <t>550.0900426640134</t>
  </si>
  <si>
    <t>1963024105.60544</t>
  </si>
  <si>
    <t>1193657421.1524</t>
  </si>
  <si>
    <t>658025460.380604</t>
  </si>
  <si>
    <t>186.03522645373874</t>
  </si>
  <si>
    <t>989.37682963114</t>
  </si>
  <si>
    <t>3141.542695797178</t>
  </si>
  <si>
    <t>1627.0753498255576</t>
  </si>
  <si>
    <t>545.4120522950383</t>
  </si>
  <si>
    <t>2069557175.82522</t>
  </si>
  <si>
    <t>1286947550.06764</t>
  </si>
  <si>
    <t>693736418.986232</t>
  </si>
  <si>
    <t>301.4955709833245</t>
  </si>
  <si>
    <t>1045.5771179629996</t>
  </si>
  <si>
    <t>3308.714202515034</t>
  </si>
  <si>
    <t>1681.4062292167603</t>
  </si>
  <si>
    <t>563.6243105256876</t>
  </si>
  <si>
    <t>2114857853.88112</t>
  </si>
  <si>
    <t>1344746606.41927</t>
  </si>
  <si>
    <t>708921662.737528</t>
  </si>
  <si>
    <t>312.2535665491824</t>
  </si>
  <si>
    <t>1069.4830571659086</t>
  </si>
  <si>
    <t>3374.4108885262717</t>
  </si>
  <si>
    <t>1681.956014793555</t>
  </si>
  <si>
    <t>563.8086041908795</t>
  </si>
  <si>
    <t>2094022749.61917</t>
  </si>
  <si>
    <t>1352250286.60819</t>
  </si>
  <si>
    <t>701937525.846443</t>
  </si>
  <si>
    <t>324.96990002151085</t>
  </si>
  <si>
    <t>1051.7799064837309</t>
  </si>
  <si>
    <t>3311.773936383071</t>
  </si>
  <si>
    <t>1628.7303272041445</t>
  </si>
  <si>
    <t>545.9668173885242</t>
  </si>
  <si>
    <t>2105927482.04036</t>
  </si>
  <si>
    <t>1386777693.52225</t>
  </si>
  <si>
    <t>705928112.110664</t>
  </si>
  <si>
    <t>362.90615926968206</t>
  </si>
  <si>
    <t>1054.060374218924</t>
  </si>
  <si>
    <t>3315.444975643591</t>
  </si>
  <si>
    <t>1600.670907937245</t>
  </si>
  <si>
    <t>536.5610173128204</t>
  </si>
  <si>
    <t>2164080605.4475</t>
  </si>
  <si>
    <t>1463326953.09847</t>
  </si>
  <si>
    <t>725421625.049847</t>
  </si>
  <si>
    <t>394.99579795052074</t>
  </si>
  <si>
    <t>1086.3527660902562</t>
  </si>
  <si>
    <t>3415.819795886689</t>
  </si>
  <si>
    <t>1606.5821426935531</t>
  </si>
  <si>
    <t>538.5425227669949</t>
  </si>
  <si>
    <t>2256402425.0323</t>
  </si>
  <si>
    <t>1573598887.50051</t>
  </si>
  <si>
    <t>756368829.244636</t>
  </si>
  <si>
    <t>425.4718887399865</t>
  </si>
  <si>
    <t>1140.5262453137066</t>
  </si>
  <si>
    <t>3588.1858111971496</t>
  </si>
  <si>
    <t>1635.4143398172664</t>
  </si>
  <si>
    <t>548.2073657671095</t>
  </si>
  <si>
    <t>2308510834.8939</t>
  </si>
  <si>
    <t>1659614919.76232</t>
  </si>
  <si>
    <t>773836093.294513</t>
  </si>
  <si>
    <t>418.9020790203792</t>
  </si>
  <si>
    <t>1173.6266759086368</t>
  </si>
  <si>
    <t>3694.724712005788</t>
  </si>
  <si>
    <t>1632.505146340582</t>
  </si>
  <si>
    <t>547.2321747995801</t>
  </si>
  <si>
    <t>2383836515.13534</t>
  </si>
  <si>
    <t>1760082435.06464</t>
  </si>
  <si>
    <t>799086020.321805</t>
  </si>
  <si>
    <t>480.43860216266546</t>
  </si>
  <si>
    <t>1213.371301158881</t>
  </si>
  <si>
    <t>3822.950169450064</t>
  </si>
  <si>
    <t>1643.376898999388</t>
  </si>
  <si>
    <t>550.8764958387484</t>
  </si>
  <si>
    <t>2460204322.38494</t>
  </si>
  <si>
    <t>1851306496.65842</t>
  </si>
  <si>
    <t>824685278.823106</t>
  </si>
  <si>
    <t>583.2683059341051</t>
  </si>
  <si>
    <t>1243.7973252763616</t>
  </si>
  <si>
    <t>3920.19145971388</t>
  </si>
  <si>
    <t>1652.88436103853</t>
  </si>
  <si>
    <t>554.0634929150939</t>
  </si>
  <si>
    <t>2543087989.91513</t>
  </si>
  <si>
    <t>1925942349.33006</t>
  </si>
  <si>
    <t>852468719.346757</t>
  </si>
  <si>
    <t>543.5624692483048</t>
  </si>
  <si>
    <t>1261.097036221978</t>
  </si>
  <si>
    <t>3972.9483817487685</t>
  </si>
  <si>
    <t>1665.200792769972</t>
  </si>
  <si>
    <t>558.1920849365484</t>
  </si>
  <si>
    <t>2660349037.09413</t>
  </si>
  <si>
    <t>2038960051.21636</t>
  </si>
  <si>
    <t>891775803.928319</t>
  </si>
  <si>
    <t>542.2841012195888</t>
  </si>
  <si>
    <t>1301.004358811373</t>
  </si>
  <si>
    <t>4094.182194107716</t>
  </si>
  <si>
    <t>1697.4955890647964</t>
  </si>
  <si>
    <t>569.017626069294</t>
  </si>
  <si>
    <t>2875432396.89844</t>
  </si>
  <si>
    <t>2249594251.25778</t>
  </si>
  <si>
    <t>963873913.396916</t>
  </si>
  <si>
    <t>683.534475992031</t>
  </si>
  <si>
    <t>1398.1171431114649</t>
  </si>
  <si>
    <t>4391.543000487608</t>
  </si>
  <si>
    <t>1787.073969323158</t>
  </si>
  <si>
    <t>599.0452017579156</t>
  </si>
  <si>
    <t>2826185354.72066</t>
  </si>
  <si>
    <t>2175252518.53473</t>
  </si>
  <si>
    <t>947365808.626892</t>
  </si>
  <si>
    <t>598.5726262432739</t>
  </si>
  <si>
    <t>1316.167570452007</t>
  </si>
  <si>
    <t>4126.478518310389</t>
  </si>
  <si>
    <t>1710.0237697807067</t>
  </si>
  <si>
    <t>573.2171984840066</t>
  </si>
  <si>
    <t>2918203244.22682</t>
  </si>
  <si>
    <t>2248857564.16191</t>
  </si>
  <si>
    <t>978211132.396803</t>
  </si>
  <si>
    <t>616.159928711497</t>
  </si>
  <si>
    <t>1324.6082110659854</t>
  </si>
  <si>
    <t>4144.565031149623</t>
  </si>
  <si>
    <t>1718.8620748877015</t>
  </si>
  <si>
    <t>576.1798874140131</t>
  </si>
  <si>
    <t>2946351087.35449</t>
  </si>
  <si>
    <t>2332574695.02558</t>
  </si>
  <si>
    <t>987646573.041633</t>
  </si>
  <si>
    <t>605.1225464721057</t>
  </si>
  <si>
    <t>1338.0156329288611</t>
  </si>
  <si>
    <t>4176.611180292362</t>
  </si>
  <si>
    <t>1690.0911355098206</t>
  </si>
  <si>
    <t>566.53557862756</t>
  </si>
  <si>
    <t>3127082706.78979</t>
  </si>
  <si>
    <t>2774674410.9887</t>
  </si>
  <si>
    <t>1048229632.99726</t>
  </si>
  <si>
    <t>585.9570125853993</t>
  </si>
  <si>
    <t>1551.0341222764698</t>
  </si>
  <si>
    <t>4826.998195949891</t>
  </si>
  <si>
    <t>1748.029232620253</t>
  </si>
  <si>
    <t>3322925818.84943</t>
  </si>
  <si>
    <t>3113471483.94557</t>
  </si>
  <si>
    <t>1113878217.54975</t>
  </si>
  <si>
    <t>642.6663900836553</t>
  </si>
  <si>
    <t>1697.1290450996046</t>
  </si>
  <si>
    <t>5260.450853482506</t>
  </si>
  <si>
    <t>1811.3009709451844</t>
  </si>
  <si>
    <t>607.1663368221506</t>
  </si>
  <si>
    <t>3519615667.21345</t>
  </si>
  <si>
    <t>1179810636.64351</t>
  </si>
  <si>
    <t>718.2457377691925</t>
  </si>
  <si>
    <t>1872.3092813980923</t>
  </si>
  <si>
    <t>5775.16353900868</t>
  </si>
  <si>
    <t>627.6169372290361</t>
  </si>
  <si>
    <t>3564798265.34134</t>
  </si>
  <si>
    <t>3650498104.34971</t>
  </si>
  <si>
    <t>1194956298.81312</t>
  </si>
  <si>
    <t>781.6443676274978</t>
  </si>
  <si>
    <t>1896.406983202054</t>
  </si>
  <si>
    <t>5816.618447397394</t>
  </si>
  <si>
    <t>1851.8865455770863</t>
  </si>
  <si>
    <t>620.771030394539</t>
  </si>
  <si>
    <t>3725214186.97916</t>
  </si>
  <si>
    <t>3883204850.61039</t>
  </si>
  <si>
    <t>1248729332.15829</t>
  </si>
  <si>
    <t>730.6114322697374</t>
  </si>
  <si>
    <t>1970.7128095717846</t>
  </si>
  <si>
    <t>6009.618055156795</t>
  </si>
  <si>
    <t>1890.533103223851</t>
  </si>
  <si>
    <t>633.7257459352271</t>
  </si>
  <si>
    <t>3635809046.52082</t>
  </si>
  <si>
    <t>3839464205.2595</t>
  </si>
  <si>
    <t>1218759828.19627</t>
  </si>
  <si>
    <t>710.2581329770545</t>
  </si>
  <si>
    <t>1904.6586341987015</t>
  </si>
  <si>
    <t>5822.857610140921</t>
  </si>
  <si>
    <t>1803.6305907650951</t>
  </si>
  <si>
    <t>604.5951480961024</t>
  </si>
  <si>
    <t>3773969878.64024</t>
  </si>
  <si>
    <t>4164418059.94966</t>
  </si>
  <si>
    <t>1265072731.28409</t>
  </si>
  <si>
    <t>795.118605034733</t>
  </si>
  <si>
    <t>2020.8548658210693</t>
  </si>
  <si>
    <t>6119.959233685288</t>
  </si>
  <si>
    <t>1831.3832288020747</t>
  </si>
  <si>
    <t>613.8981120122958</t>
  </si>
  <si>
    <t>3906060695.97682</t>
  </si>
  <si>
    <t>4612114375.94001</t>
  </si>
  <si>
    <t>1309350904.2529</t>
  </si>
  <si>
    <t>775.8289657346812</t>
  </si>
  <si>
    <t>2190.43923388771</t>
  </si>
  <si>
    <t>6540.772274081642</t>
  </si>
  <si>
    <t>1855.111972731712</t>
  </si>
  <si>
    <t>621.8522260774062</t>
  </si>
  <si>
    <t>GY</t>
  </si>
  <si>
    <t>Guyana</t>
  </si>
  <si>
    <t>GUY</t>
  </si>
  <si>
    <t>2514896326.63604</t>
  </si>
  <si>
    <t>775.1459823998684</t>
  </si>
  <si>
    <t>3231.783461114247</t>
  </si>
  <si>
    <t>2552523348.40363</t>
  </si>
  <si>
    <t>731.5215447537303</t>
  </si>
  <si>
    <t>3273.7837390996247</t>
  </si>
  <si>
    <t>2215842085.89953</t>
  </si>
  <si>
    <t>618.2348499249871</t>
  </si>
  <si>
    <t>2842.138587089063</t>
  </si>
  <si>
    <t>2065333522.99997</t>
  </si>
  <si>
    <t>628.6625591573746</t>
  </si>
  <si>
    <t>2653.4016164507075</t>
  </si>
  <si>
    <t>1961473314.11783</t>
  </si>
  <si>
    <t>563.9531669986972</t>
  </si>
  <si>
    <t>2527.648995586161</t>
  </si>
  <si>
    <t>2008542150.93561</t>
  </si>
  <si>
    <t>586.9100459225505</t>
  </si>
  <si>
    <t>2599.4791456332773</t>
  </si>
  <si>
    <t>1990453175.38766</t>
  </si>
  <si>
    <t>656.6634824034154</t>
  </si>
  <si>
    <t>2590.0227133454173</t>
  </si>
  <si>
    <t>2008355243.45302</t>
  </si>
  <si>
    <t>464.3041261149906</t>
  </si>
  <si>
    <t>2629.749201201798</t>
  </si>
  <si>
    <t>1934175977.75526</t>
  </si>
  <si>
    <t>545.5863801173446</t>
  </si>
  <si>
    <t>2550.1693951549346</t>
  </si>
  <si>
    <t>1839078992.21225</t>
  </si>
  <si>
    <t>504.42409746071775</t>
  </si>
  <si>
    <t>2442.6701025668185</t>
  </si>
  <si>
    <t>3599894765.41201</t>
  </si>
  <si>
    <t>2265679084.68375</t>
  </si>
  <si>
    <t>1782665526.16605</t>
  </si>
  <si>
    <t>530.8175213636691</t>
  </si>
  <si>
    <t>3032.5666759696624</t>
  </si>
  <si>
    <t>8165.786364462446</t>
  </si>
  <si>
    <t>4818.387995186838</t>
  </si>
  <si>
    <t>2386.0625741732874</t>
  </si>
  <si>
    <t>3817971573.1125</t>
  </si>
  <si>
    <t>2484192284.97584</t>
  </si>
  <si>
    <t>1890657018.27277</t>
  </si>
  <si>
    <t>468.39802231454684</t>
  </si>
  <si>
    <t>3338.5373459551456</t>
  </si>
  <si>
    <t>8914.874863993513</t>
  </si>
  <si>
    <t>5131.020154808654</t>
  </si>
  <si>
    <t>2540.8778145195915</t>
  </si>
  <si>
    <t>4114165446.71759</t>
  </si>
  <si>
    <t>2737917533.50541</t>
  </si>
  <si>
    <t>2037332030.16772</t>
  </si>
  <si>
    <t>501.44180452405374</t>
  </si>
  <si>
    <t>3675.0669579051355</t>
  </si>
  <si>
    <t>9733.9180502617</t>
  </si>
  <si>
    <t>5522.384552331134</t>
  </si>
  <si>
    <t>2734.6812074229997</t>
  </si>
  <si>
    <t>4450502812.14496</t>
  </si>
  <si>
    <t>3031948598.81042</t>
  </si>
  <si>
    <t>2203886072.87743</t>
  </si>
  <si>
    <t>607.7463432792493</t>
  </si>
  <si>
    <t>4057.8067916021514</t>
  </si>
  <si>
    <t>10674.973237509577</t>
  </si>
  <si>
    <t>5956.328067122188</t>
  </si>
  <si>
    <t>2949.569751264312</t>
  </si>
  <si>
    <t>4830238545.1218395</t>
  </si>
  <si>
    <t>3360916545.77077</t>
  </si>
  <si>
    <t>2391930958.7267</t>
  </si>
  <si>
    <t>721.6033895198053</t>
  </si>
  <si>
    <t>4483.936337157119</t>
  </si>
  <si>
    <t>11851.698617928458</t>
  </si>
  <si>
    <t>6444.2189607066675</t>
  </si>
  <si>
    <t>3191.1730016926244</t>
  </si>
  <si>
    <t>5073269416.1494</t>
  </si>
  <si>
    <t>3604040265.33264</t>
  </si>
  <si>
    <t>2512279686.62218</t>
  </si>
  <si>
    <t>826.9733705235716</t>
  </si>
  <si>
    <t>4794.58960465384</t>
  </si>
  <si>
    <t>12741.562928733036</t>
  </si>
  <si>
    <t>6749.160112958151</t>
  </si>
  <si>
    <t>3342.179660234725</t>
  </si>
  <si>
    <t>5476874254.46609</t>
  </si>
  <si>
    <t>3961998892.17293</t>
  </si>
  <si>
    <t>2712144537.77669</t>
  </si>
  <si>
    <t>936.0843257297599</t>
  </si>
  <si>
    <t>5257.631851773662</t>
  </si>
  <si>
    <t>14056.969030568876</t>
  </si>
  <si>
    <t>7267.894139326076</t>
  </si>
  <si>
    <t>3599.0564097831393</t>
  </si>
  <si>
    <t>5815381538.02574</t>
  </si>
  <si>
    <t>4279421495.97317</t>
  </si>
  <si>
    <t>2879773122.52196</t>
  </si>
  <si>
    <t>991.9585514042301</t>
  </si>
  <si>
    <t>5666.524317009644</t>
  </si>
  <si>
    <t>15249.608894336463</t>
  </si>
  <si>
    <t>7700.340087771152</t>
  </si>
  <si>
    <t>3813.203359752387</t>
  </si>
  <si>
    <t>5717735205.39978</t>
  </si>
  <si>
    <t>4254923080.41041</t>
  </si>
  <si>
    <t>2831418722.66524</t>
  </si>
  <si>
    <t>948.2404227445952</t>
  </si>
  <si>
    <t>5623.020945517704</t>
  </si>
  <si>
    <t>15235.712297323444</t>
  </si>
  <si>
    <t>7556.175332266125</t>
  </si>
  <si>
    <t>3741.813067403782</t>
  </si>
  <si>
    <t>5886988847.17961</t>
  </si>
  <si>
    <t>4442611991.91879</t>
  </si>
  <si>
    <t>2915233015.03788</t>
  </si>
  <si>
    <t>916.5463807506129</t>
  </si>
  <si>
    <t>5860.85744052061</t>
  </si>
  <si>
    <t>15987.692367194082</t>
  </si>
  <si>
    <t>7766.332610188743</t>
  </si>
  <si>
    <t>3845.8828135600133</t>
  </si>
  <si>
    <t>5806701863.53504</t>
  </si>
  <si>
    <t>4481300306.97963</t>
  </si>
  <si>
    <t>2875474953.40836</t>
  </si>
  <si>
    <t>938.8932979832871</t>
  </si>
  <si>
    <t>5903.819778881301</t>
  </si>
  <si>
    <t>16209.227561362448</t>
  </si>
  <si>
    <t>7649.9495600889</t>
  </si>
  <si>
    <t>3788.2500035022153</t>
  </si>
  <si>
    <t>5939066890.2006</t>
  </si>
  <si>
    <t>4686715519.71182</t>
  </si>
  <si>
    <t>2941022027.77672</t>
  </si>
  <si>
    <t>937.2979905418493</t>
  </si>
  <si>
    <t>6168.28113343198</t>
  </si>
  <si>
    <t>17034.73493954363</t>
  </si>
  <si>
    <t>7816.526114063666</t>
  </si>
  <si>
    <t>3870.738603750048</t>
  </si>
  <si>
    <t>6006334363.08992</t>
  </si>
  <si>
    <t>4813669771.0851</t>
  </si>
  <si>
    <t>2974332836.22153</t>
  </si>
  <si>
    <t>955.0302104702054</t>
  </si>
  <si>
    <t>6331.085303331743</t>
  </si>
  <si>
    <t>17571.408441297834</t>
  </si>
  <si>
    <t>7899.7141518669305</t>
  </si>
  <si>
    <t>3911.933265495756</t>
  </si>
  <si>
    <t>5968360792.34229</t>
  </si>
  <si>
    <t>4877638452.13971</t>
  </si>
  <si>
    <t>2955528348.89939</t>
  </si>
  <si>
    <t>976.9932616147099</t>
  </si>
  <si>
    <t>6413.202936959394</t>
  </si>
  <si>
    <t>17797.57300223931</t>
  </si>
  <si>
    <t>7847.303431334053</t>
  </si>
  <si>
    <t>3885.979511071274</t>
  </si>
  <si>
    <t>6061667286.74211</t>
  </si>
  <si>
    <t>5086875820.98518</t>
  </si>
  <si>
    <t>3001733663.71362</t>
  </si>
  <si>
    <t>1036.0198773103466</t>
  </si>
  <si>
    <t>6689.525608062318</t>
  </si>
  <si>
    <t>18513.550928921733</t>
  </si>
  <si>
    <t>7971.430789588585</t>
  </si>
  <si>
    <t>3947.4472974467144</t>
  </si>
  <si>
    <t>5943406728.42674</t>
  </si>
  <si>
    <t>5144036427.7463</t>
  </si>
  <si>
    <t>2943171112.81921</t>
  </si>
  <si>
    <t>1085.7848865078142</t>
  </si>
  <si>
    <t>6771.061587721482</t>
  </si>
  <si>
    <t>18665.811861801034</t>
  </si>
  <si>
    <t>7823.267499038105</t>
  </si>
  <si>
    <t>3874.0769331667916</t>
  </si>
  <si>
    <t>6248280275.54174</t>
  </si>
  <si>
    <t>5574770807.21281</t>
  </si>
  <si>
    <t>3094144293.34207</t>
  </si>
  <si>
    <t>3138.0822039054574</t>
  </si>
  <si>
    <t>7351.019766436052</t>
  </si>
  <si>
    <t>20150.40521948691</t>
  </si>
  <si>
    <t>8239.12469232145</t>
  </si>
  <si>
    <t>4080.0091424627785</t>
  </si>
  <si>
    <t>6697608871.12916</t>
  </si>
  <si>
    <t>6137159700.27749</t>
  </si>
  <si>
    <t>3316651519.10056</t>
  </si>
  <si>
    <t>3609.908515288498</t>
  </si>
  <si>
    <t>8112.345460704316</t>
  </si>
  <si>
    <t>22083.581139944763</t>
  </si>
  <si>
    <t>8853.169801141225</t>
  </si>
  <si>
    <t>4384.0838775137245</t>
  </si>
  <si>
    <t>6815166875.70006</t>
  </si>
  <si>
    <t>6364653193.18464</t>
  </si>
  <si>
    <t>3374866165.84161</t>
  </si>
  <si>
    <t>4011.38689701566</t>
  </si>
  <si>
    <t>8439.50565959642</t>
  </si>
  <si>
    <t>22809.352140342104</t>
  </si>
  <si>
    <t>9036.885070211576</t>
  </si>
  <si>
    <t>4475.059558233256</t>
  </si>
  <si>
    <t>7061297204.80957</t>
  </si>
  <si>
    <t>6636781026.82159</t>
  </si>
  <si>
    <t>3496749743.34591</t>
  </si>
  <si>
    <t>4213.8162292228635</t>
  </si>
  <si>
    <t>8834.223431659417</t>
  </si>
  <si>
    <t>23704.397894219932</t>
  </si>
  <si>
    <t>9399.297185267338</t>
  </si>
  <si>
    <t>4654.525799852927</t>
  </si>
  <si>
    <t>7353524865.93003</t>
  </si>
  <si>
    <t>6994501444.95331</t>
  </si>
  <si>
    <t>3641460689.42046</t>
  </si>
  <si>
    <t>4589.8724901527285</t>
  </si>
  <si>
    <t>9351.787923171238</t>
  </si>
  <si>
    <t>24915.67054452657</t>
  </si>
  <si>
    <t>9831.809397017416</t>
  </si>
  <si>
    <t>4868.705563367338</t>
  </si>
  <si>
    <t>7735632516.52885</t>
  </si>
  <si>
    <t>7510830548.78362</t>
  </si>
  <si>
    <t>3830680147.32004</t>
  </si>
  <si>
    <t>4960.004726390739</t>
  </si>
  <si>
    <t>10092.082486306143</t>
  </si>
  <si>
    <t>26708.499008885086</t>
  </si>
  <si>
    <t>10394.142290056636</t>
  </si>
  <si>
    <t>5147.172443088884</t>
  </si>
  <si>
    <t>8143790063.68535</t>
  </si>
  <si>
    <t>7916298602.38304</t>
  </si>
  <si>
    <t>4032799496.90528</t>
  </si>
  <si>
    <t>5461.390075804432</t>
  </si>
  <si>
    <t>10640.672560820038</t>
  </si>
  <si>
    <t>27993.856161644773</t>
  </si>
  <si>
    <t>10946.454627879972</t>
  </si>
  <si>
    <t>5420.677150441391</t>
  </si>
  <si>
    <t>8441323821.95855</t>
  </si>
  <si>
    <t>8369728851.78957</t>
  </si>
  <si>
    <t>4180138018.80887</t>
  </si>
  <si>
    <t>5576.250214871732</t>
  </si>
  <si>
    <t>11198.160139934133</t>
  </si>
  <si>
    <t>29364.481690598393</t>
  </si>
  <si>
    <t>11293.949615956959</t>
  </si>
  <si>
    <t>5592.756440567378</t>
  </si>
  <si>
    <t>8583646882.55661</t>
  </si>
  <si>
    <t>8360281355.32149</t>
  </si>
  <si>
    <t>4250616305.04776</t>
  </si>
  <si>
    <t>5495.3770840327115</t>
  </si>
  <si>
    <t>11130.49447198031</t>
  </si>
  <si>
    <t>29159.56776693183</t>
  </si>
  <si>
    <t>11427.87307210828</t>
  </si>
  <si>
    <t>5659.075248194697</t>
  </si>
  <si>
    <t>8642661275.4736</t>
  </si>
  <si>
    <t>8593945843.62234</t>
  </si>
  <si>
    <t>4279840193.7046</t>
  </si>
  <si>
    <t>5668.429764744229</t>
  </si>
  <si>
    <t>11382.24237630288</t>
  </si>
  <si>
    <t>29806.35060182689</t>
  </si>
  <si>
    <t>11446.763477888459</t>
  </si>
  <si>
    <t>8971766802.20281</t>
  </si>
  <si>
    <t>8713910376.3188</t>
  </si>
  <si>
    <t>4442813034.63534</t>
  </si>
  <si>
    <t>5905.380195632042</t>
  </si>
  <si>
    <t>11479.462006751268</t>
  </si>
  <si>
    <t>30065.902680974512</t>
  </si>
  <si>
    <t>11819.154856034696</t>
  </si>
  <si>
    <t>5852.8377308995405</t>
  </si>
  <si>
    <t>9306806134.43556</t>
  </si>
  <si>
    <t>4608724292.15863</t>
  </si>
  <si>
    <t>6220.978568206097</t>
  </si>
  <si>
    <t>12193.62167991117</t>
  </si>
  <si>
    <t>31962.49088854471</t>
  </si>
  <si>
    <t>6038.2734564188895</t>
  </si>
  <si>
    <t>9720122659.60009</t>
  </si>
  <si>
    <t>9953800103.61379</t>
  </si>
  <si>
    <t>4813398364.26896</t>
  </si>
  <si>
    <t>6094.909836790152</t>
  </si>
  <si>
    <t>12671.70299143464</t>
  </si>
  <si>
    <t>33023.79162018158</t>
  </si>
  <si>
    <t>12374.219504171906</t>
  </si>
  <si>
    <t>6127.705380513855</t>
  </si>
  <si>
    <t>10240404610.916</t>
  </si>
  <si>
    <t>10674712073.2859</t>
  </si>
  <si>
    <t>5071041645.23612</t>
  </si>
  <si>
    <t>6477.296726079928</t>
  </si>
  <si>
    <t>13364.221571982704</t>
  </si>
  <si>
    <t>37469.328985320404</t>
  </si>
  <si>
    <t>12820.489701967943</t>
  </si>
  <si>
    <t>6348.698089692459</t>
  </si>
  <si>
    <t>14692887062.1954</t>
  </si>
  <si>
    <t>15515890198.1396</t>
  </si>
  <si>
    <t>7275908034.11422</t>
  </si>
  <si>
    <t>6863.074345930166</t>
  </si>
  <si>
    <t>19462.934360600702</t>
  </si>
  <si>
    <t>55163.294597896704</t>
  </si>
  <si>
    <t>18430.56974542889</t>
  </si>
  <si>
    <t>9126.806046791427</t>
  </si>
  <si>
    <t>17640281815.3745</t>
  </si>
  <si>
    <t>19465313856.9869</t>
  </si>
  <si>
    <t>8735455982.28699</t>
  </si>
  <si>
    <t>9998.544311361553</t>
  </si>
  <si>
    <t>24193.527520998126</t>
  </si>
  <si>
    <t>67857.20361360155</t>
  </si>
  <si>
    <t>21925.186858738303</t>
  </si>
  <si>
    <t>10857.338148702333</t>
  </si>
  <si>
    <t>27836403513.2809</t>
  </si>
  <si>
    <t>32868070112.2501</t>
  </si>
  <si>
    <t>13784568758.052</t>
  </si>
  <si>
    <t>18989.79019883545</t>
  </si>
  <si>
    <t>40641.787344848686</t>
  </si>
  <si>
    <t>113626.54914628193</t>
  </si>
  <si>
    <t>34420.0675052872</t>
  </si>
  <si>
    <t>17044.794847763023</t>
  </si>
  <si>
    <t>HK</t>
  </si>
  <si>
    <t>Hong Kong SAR, China</t>
  </si>
  <si>
    <t>HKG</t>
  </si>
  <si>
    <t>63557494157.7975</t>
  </si>
  <si>
    <t>5700.431727060438</t>
  </si>
  <si>
    <t>12553.078974896309</t>
  </si>
  <si>
    <t>69443415040.6525</t>
  </si>
  <si>
    <t>5991.284530740672</t>
  </si>
  <si>
    <t>13397.271104034513</t>
  </si>
  <si>
    <t>71491907960.5558</t>
  </si>
  <si>
    <t>6133.767236572514</t>
  </si>
  <si>
    <t>13579.999612604388</t>
  </si>
  <si>
    <t>75765001805.5008</t>
  </si>
  <si>
    <t>5595.260810218031</t>
  </si>
  <si>
    <t>14174.664983910647</t>
  </si>
  <si>
    <t>83321646671.746</t>
  </si>
  <si>
    <t>6208.226159371996</t>
  </si>
  <si>
    <t>15435.937433399286</t>
  </si>
  <si>
    <t>83952527701.9191</t>
  </si>
  <si>
    <t>6542.973528409753</t>
  </si>
  <si>
    <t>15386.629467746618</t>
  </si>
  <si>
    <t>93234455502.1661</t>
  </si>
  <si>
    <t>7434.998937531442</t>
  </si>
  <si>
    <t>16876.236379496455</t>
  </si>
  <si>
    <t>105726498436.603</t>
  </si>
  <si>
    <t>9071.390764734451</t>
  </si>
  <si>
    <t>18945.703509829404</t>
  </si>
  <si>
    <t>114725502395.915</t>
  </si>
  <si>
    <t>10609.745639454544</t>
  </si>
  <si>
    <t>20386.22190559297</t>
  </si>
  <si>
    <t>117337771138.805</t>
  </si>
  <si>
    <t>12097.749308458655</t>
  </si>
  <si>
    <t>20635.533596919733</t>
  </si>
  <si>
    <t>164276497261.616</t>
  </si>
  <si>
    <t>104107398583.232</t>
  </si>
  <si>
    <t>121832438781.064</t>
  </si>
  <si>
    <t>13485.63145250518</t>
  </si>
  <si>
    <t>18250.047959195723</t>
  </si>
  <si>
    <t>36673.67629528208</t>
  </si>
  <si>
    <t>28797.703087319835</t>
  </si>
  <si>
    <t>21357.251079159258</t>
  </si>
  <si>
    <t>173643465031.106</t>
  </si>
  <si>
    <t>113764963523.454</t>
  </si>
  <si>
    <t>128779266515.791</t>
  </si>
  <si>
    <t>15465.925193974967</t>
  </si>
  <si>
    <t>19778.33162786057</t>
  </si>
  <si>
    <t>39262.576184729674</t>
  </si>
  <si>
    <t>30188.36318343289</t>
  </si>
  <si>
    <t>22388.606835151426</t>
  </si>
  <si>
    <t>184469961985.629</t>
  </si>
  <si>
    <t>123612343212.217</t>
  </si>
  <si>
    <t>136808525414.127</t>
  </si>
  <si>
    <t>17976.468088783382</t>
  </si>
  <si>
    <t>21310.63584384398</t>
  </si>
  <si>
    <t>42911.69966900088</t>
  </si>
  <si>
    <t>31802.42427129196</t>
  </si>
  <si>
    <t>23585.643550405483</t>
  </si>
  <si>
    <t>195909355659.814</t>
  </si>
  <si>
    <t>134389550395.012</t>
  </si>
  <si>
    <t>145292327130.955</t>
  </si>
  <si>
    <t>20395.561309748857</t>
  </si>
  <si>
    <t>22774.02989239315</t>
  </si>
  <si>
    <t>45530.34453803841</t>
  </si>
  <si>
    <t>33199.34852733672</t>
  </si>
  <si>
    <t>24621.644997619893</t>
  </si>
  <si>
    <t>207734739240.759</t>
  </si>
  <si>
    <t>145544516878.791</t>
  </si>
  <si>
    <t>154062390683.586</t>
  </si>
  <si>
    <t>22502.53121317725</t>
  </si>
  <si>
    <t>24115.14015289641</t>
  </si>
  <si>
    <t>47941.23802701642</t>
  </si>
  <si>
    <t>34419.38218523362</t>
  </si>
  <si>
    <t>25526.459005796798</t>
  </si>
  <si>
    <t>212665849541.361</t>
  </si>
  <si>
    <t>152123753885.38</t>
  </si>
  <si>
    <t>157719451820.36</t>
  </si>
  <si>
    <t>23497.39106425643</t>
  </si>
  <si>
    <t>24711.059580802783</t>
  </si>
  <si>
    <t>49252.23531231434</t>
  </si>
  <si>
    <t>34545.54824342701</t>
  </si>
  <si>
    <t>25620.027585705233</t>
  </si>
  <si>
    <t>221722256071.033</t>
  </si>
  <si>
    <t>161505917397.011</t>
  </si>
  <si>
    <t>164435957909.15</t>
  </si>
  <si>
    <t>24818.301625194934</t>
  </si>
  <si>
    <t>25096.09469303255</t>
  </si>
  <si>
    <t>49916.92687330311</t>
  </si>
  <si>
    <t>34452.996048641595</t>
  </si>
  <si>
    <t>25551.38806761712</t>
  </si>
  <si>
    <t>233029571976.56</t>
  </si>
  <si>
    <t>172669431106.045</t>
  </si>
  <si>
    <t>172821806742.074</t>
  </si>
  <si>
    <t>27330.09218464565</t>
  </si>
  <si>
    <t>26608.329266029465</t>
  </si>
  <si>
    <t>52729.64086377251</t>
  </si>
  <si>
    <t>35909.81646349529</t>
  </si>
  <si>
    <t>26631.810325007937</t>
  </si>
  <si>
    <t>219321420579.405</t>
  </si>
  <si>
    <t>164341139896.772</t>
  </si>
  <si>
    <t>162655425404.909</t>
  </si>
  <si>
    <t>25808.859879243548</t>
  </si>
  <si>
    <t>25114.40620700399</t>
  </si>
  <si>
    <t>49380.521210211606</t>
  </si>
  <si>
    <t>33516.42351871342</t>
  </si>
  <si>
    <t>24856.797439508075</t>
  </si>
  <si>
    <t>224819021897.167</t>
  </si>
  <si>
    <t>170834584504.072</t>
  </si>
  <si>
    <t>166732613482.046</t>
  </si>
  <si>
    <t>25091.666599796717</t>
  </si>
  <si>
    <t>25858.561190353743</t>
  </si>
  <si>
    <t>51127.79645921064</t>
  </si>
  <si>
    <t>34029.973798102925</t>
  </si>
  <si>
    <t>25237.661921145234</t>
  </si>
  <si>
    <t>242047953766.724</t>
  </si>
  <si>
    <t>188093377856.065</t>
  </si>
  <si>
    <t>179510112529.388</t>
  </si>
  <si>
    <t>25756.773974335185</t>
  </si>
  <si>
    <t>28221.061943895726</t>
  </si>
  <si>
    <t>56081.820280229644</t>
  </si>
  <si>
    <t>36316.27213304186</t>
  </si>
  <si>
    <t>26933.250191956187</t>
  </si>
  <si>
    <t>243405359365.649</t>
  </si>
  <si>
    <t>193409625012.636</t>
  </si>
  <si>
    <t>180516805740.461</t>
  </si>
  <si>
    <t>25230.37809103034</t>
  </si>
  <si>
    <t>28805.62754309995</t>
  </si>
  <si>
    <t>56229.77617145913</t>
  </si>
  <si>
    <t>36251.784901724524</t>
  </si>
  <si>
    <t>26885.424502995247</t>
  </si>
  <si>
    <t>247437844189.716</t>
  </si>
  <si>
    <t>199678121223.489</t>
  </si>
  <si>
    <t>183507418936.22</t>
  </si>
  <si>
    <t>24665.83728606367</t>
  </si>
  <si>
    <t>29607.823315711365</t>
  </si>
  <si>
    <t>57150.02257443955</t>
  </si>
  <si>
    <t>36689.527763484526</t>
  </si>
  <si>
    <t>27210.067901754126</t>
  </si>
  <si>
    <t>255000266464.271</t>
  </si>
  <si>
    <t>209842156839.378</t>
  </si>
  <si>
    <t>189115940935.164</t>
  </si>
  <si>
    <t>23977.173412047752</t>
  </si>
  <si>
    <t>31176.40649542075</t>
  </si>
  <si>
    <t>60315.57184069483</t>
  </si>
  <si>
    <t>37885.58068346571</t>
  </si>
  <si>
    <t>28097.09706649492</t>
  </si>
  <si>
    <t>277185451523.41</t>
  </si>
  <si>
    <t>234221653719.661</t>
  </si>
  <si>
    <t>205569147849.235</t>
  </si>
  <si>
    <t>24928.100372255176</t>
  </si>
  <si>
    <t>34528.14236303693</t>
  </si>
  <si>
    <t>66438.84779242049</t>
  </si>
  <si>
    <t>40861.716152931374</t>
  </si>
  <si>
    <t>30304.289503830616</t>
  </si>
  <si>
    <t>297664334598.261</t>
  </si>
  <si>
    <t>259413728453.835</t>
  </si>
  <si>
    <t>220756909398.278</t>
  </si>
  <si>
    <t>26649.636581962368</t>
  </si>
  <si>
    <t>38075.16709532011</t>
  </si>
  <si>
    <t>73054.71927205838</t>
  </si>
  <si>
    <t>43689.358098729084</t>
  </si>
  <si>
    <t>32401.35463486732</t>
  </si>
  <si>
    <t>318597962517.024</t>
  </si>
  <si>
    <t>286224680485.22</t>
  </si>
  <si>
    <t>236281923532.324</t>
  </si>
  <si>
    <t>28224.09394516195</t>
  </si>
  <si>
    <t>41741.36012092867</t>
  </si>
  <si>
    <t>79179.49247755113</t>
  </si>
  <si>
    <t>46462.49325764886</t>
  </si>
  <si>
    <t>34457.99587760482</t>
  </si>
  <si>
    <t>339194799885.859</t>
  </si>
  <si>
    <t>312964010508.647</t>
  </si>
  <si>
    <t>251557163567.58</t>
  </si>
  <si>
    <t>30593.95248106097</t>
  </si>
  <si>
    <t>45250.20755442172</t>
  </si>
  <si>
    <t>85441.40625662642</t>
  </si>
  <si>
    <t>49042.811891597965</t>
  </si>
  <si>
    <t>36371.63853036739</t>
  </si>
  <si>
    <t>346412361053.529</t>
  </si>
  <si>
    <t>325753582434.277</t>
  </si>
  <si>
    <t>256909926097.623</t>
  </si>
  <si>
    <t>31515.527861249535</t>
  </si>
  <si>
    <t>46818.4745802232</t>
  </si>
  <si>
    <t>88516.8442194794</t>
  </si>
  <si>
    <t>49787.62842472175</t>
  </si>
  <si>
    <t>36924.01708839331</t>
  </si>
  <si>
    <t>337893888185.631</t>
  </si>
  <si>
    <t>319779710005.24</t>
  </si>
  <si>
    <t>250592367947.271</t>
  </si>
  <si>
    <t>30697.5383861641</t>
  </si>
  <si>
    <t>45861.0185298933</t>
  </si>
  <si>
    <t>86464.24511904054</t>
  </si>
  <si>
    <t>48458.85271133992</t>
  </si>
  <si>
    <t>35938.556669812846</t>
  </si>
  <si>
    <t>360761500916.675</t>
  </si>
  <si>
    <t>345524585139.054</t>
  </si>
  <si>
    <t>267551683945.391</t>
  </si>
  <si>
    <t>32550.137885731045</t>
  </si>
  <si>
    <t>49190.59610191253</t>
  </si>
  <si>
    <t>94096.51985814195</t>
  </si>
  <si>
    <t>51359.79911116924</t>
  </si>
  <si>
    <t>38089.986609918706</t>
  </si>
  <si>
    <t>378131201923.921</t>
  </si>
  <si>
    <t>369685331700.329</t>
  </si>
  <si>
    <t>280433581659.831</t>
  </si>
  <si>
    <t>35142.48793445429</t>
  </si>
  <si>
    <t>52277.46644328426</t>
  </si>
  <si>
    <t>98778.09868805323</t>
  </si>
  <si>
    <t>53471.80297583588</t>
  </si>
  <si>
    <t>39656.31280895851</t>
  </si>
  <si>
    <t>384560642164.156</t>
  </si>
  <si>
    <t>373482558531.676</t>
  </si>
  <si>
    <t>285201849778.048</t>
  </si>
  <si>
    <t>36730.79777432721</t>
  </si>
  <si>
    <t>52234.59231782437</t>
  </si>
  <si>
    <t>97813.57682631217</t>
  </si>
  <si>
    <t>53783.95297466553</t>
  </si>
  <si>
    <t>39887.81272682172</t>
  </si>
  <si>
    <t>396487994128.189</t>
  </si>
  <si>
    <t>385448332074.392</t>
  </si>
  <si>
    <t>294047536179.945</t>
  </si>
  <si>
    <t>38403.777714547636</t>
  </si>
  <si>
    <t>53691.83747849838</t>
  </si>
  <si>
    <t>99317.29392877211</t>
  </si>
  <si>
    <t>55229.63046263202</t>
  </si>
  <si>
    <t>40959.9710512676</t>
  </si>
  <si>
    <t>407440515933.653</t>
  </si>
  <si>
    <t>396043918178.997</t>
  </si>
  <si>
    <t>302170258934.603</t>
  </si>
  <si>
    <t>40315.37221793762</t>
  </si>
  <si>
    <t>54781.64716494875</t>
  </si>
  <si>
    <t>101564.28015682171</t>
  </si>
  <si>
    <t>56358.049095186805</t>
  </si>
  <si>
    <t>41796.84057467363</t>
  </si>
  <si>
    <t>417169572345.071</t>
  </si>
  <si>
    <t>411294477052.779</t>
  </si>
  <si>
    <t>309385622601.348</t>
  </si>
  <si>
    <t>42432.16197404414</t>
  </si>
  <si>
    <t>56408.936273748026</t>
  </si>
  <si>
    <t>104367.60755749849</t>
  </si>
  <si>
    <t>57214.70414673254</t>
  </si>
  <si>
    <t>426244758439.969</t>
  </si>
  <si>
    <t>419837595257.968</t>
  </si>
  <si>
    <t>316116056185.969</t>
  </si>
  <si>
    <t>43734.19807029987</t>
  </si>
  <si>
    <t>57225.08999508873</t>
  </si>
  <si>
    <t>106108.55445928607</t>
  </si>
  <si>
    <t>58098.4050432038</t>
  </si>
  <si>
    <t>43087.54139328422</t>
  </si>
  <si>
    <t>442425449123.253</t>
  </si>
  <si>
    <t>328116147738.732</t>
  </si>
  <si>
    <t>46160.42979149299</t>
  </si>
  <si>
    <t>59842.2129961658</t>
  </si>
  <si>
    <t>111209.50704225693</t>
  </si>
  <si>
    <t>44380.802323585456</t>
  </si>
  <si>
    <t>455020950081.498</t>
  </si>
  <si>
    <t>465959920330.266</t>
  </si>
  <si>
    <t>337457353723.715</t>
  </si>
  <si>
    <t>48537.56688883423</t>
  </si>
  <si>
    <t>62523.13559432493</t>
  </si>
  <si>
    <t>116233.24989186783</t>
  </si>
  <si>
    <t>61055.32969453587</t>
  </si>
  <si>
    <t>45280.486504537344</t>
  </si>
  <si>
    <t>447411035683.314</t>
  </si>
  <si>
    <t>466386257749.905</t>
  </si>
  <si>
    <t>331813610123.743</t>
  </si>
  <si>
    <t>48359.003252211136</t>
  </si>
  <si>
    <t>62119.40192995445</t>
  </si>
  <si>
    <t>116812.37530084456</t>
  </si>
  <si>
    <t>59592.034481454735</t>
  </si>
  <si>
    <t>44195.26234016742</t>
  </si>
  <si>
    <t>418128882201.801</t>
  </si>
  <si>
    <t>441549832749.114</t>
  </si>
  <si>
    <t>310097075921.454</t>
  </si>
  <si>
    <t>46109.22999466087</t>
  </si>
  <si>
    <t>59022.83554994172</t>
  </si>
  <si>
    <t>112924.04272806842</t>
  </si>
  <si>
    <t>55892.1109747094</t>
  </si>
  <si>
    <t>41451.28671587408</t>
  </si>
  <si>
    <t>445063590030.015</t>
  </si>
  <si>
    <t>491109073932.199</t>
  </si>
  <si>
    <t>330072673144.84</t>
  </si>
  <si>
    <t>49764.79311562208</t>
  </si>
  <si>
    <t>66248.81276823448</t>
  </si>
  <si>
    <t>127032.01528706713</t>
  </si>
  <si>
    <t>60037.44587689563</t>
  </si>
  <si>
    <t>44525.59295636644</t>
  </si>
  <si>
    <t>429591711531.764</t>
  </si>
  <si>
    <t>507244065761.974</t>
  </si>
  <si>
    <t>318598258232.253</t>
  </si>
  <si>
    <t>48983.62380121303</t>
  </si>
  <si>
    <t>69049.43653938471</t>
  </si>
  <si>
    <t>132972.2525178447</t>
  </si>
  <si>
    <t>58478.88151968582</t>
  </si>
  <si>
    <t>43369.71430177278</t>
  </si>
  <si>
    <t>HN</t>
  </si>
  <si>
    <t>Honduras</t>
  </si>
  <si>
    <t>HND</t>
  </si>
  <si>
    <t>6512618291.90951</t>
  </si>
  <si>
    <t>1050.3363021077346</t>
  </si>
  <si>
    <t>1723.8315326164202</t>
  </si>
  <si>
    <t>6433031815.40282</t>
  </si>
  <si>
    <t>1038.0310366513543</t>
  </si>
  <si>
    <t>1651.3007594464357</t>
  </si>
  <si>
    <t>6299568219.95635</t>
  </si>
  <si>
    <t>1062.469765295605</t>
  </si>
  <si>
    <t>1568.755475756796</t>
  </si>
  <si>
    <t>6356623024.03623</t>
  </si>
  <si>
    <t>1081.9069300983329</t>
  </si>
  <si>
    <t>1536.2384851495947</t>
  </si>
  <si>
    <t>6758825363.17007</t>
  </si>
  <si>
    <t>1153.3095411949405</t>
  </si>
  <si>
    <t>1585.8643402584773</t>
  </si>
  <si>
    <t>7139092751.14954</t>
  </si>
  <si>
    <t>1202.9375602395153</t>
  </si>
  <si>
    <t>1627.0720743565103</t>
  </si>
  <si>
    <t>7519661681.17196</t>
  </si>
  <si>
    <t>1257.389758940625</t>
  </si>
  <si>
    <t>1665.2748183998026</t>
  </si>
  <si>
    <t>8018843592.09015</t>
  </si>
  <si>
    <t>1332.5176546951793</t>
  </si>
  <si>
    <t>1726.0663908343743</t>
  </si>
  <si>
    <t>8158855312.11678</t>
  </si>
  <si>
    <t>1235.3654792280615</t>
  </si>
  <si>
    <t>1707.5472272358468</t>
  </si>
  <si>
    <t>8381416559.39347</t>
  </si>
  <si>
    <t>1105.5561867986696</t>
  </si>
  <si>
    <t>1705.7324413317992</t>
  </si>
  <si>
    <t>19771799006.9979</t>
  </si>
  <si>
    <t>10157742843.252</t>
  </si>
  <si>
    <t>8615404668.15174</t>
  </si>
  <si>
    <t>974.2294838427075</t>
  </si>
  <si>
    <t>2010.1469362495386</t>
  </si>
  <si>
    <t>5669.4368112221755</t>
  </si>
  <si>
    <t>3912.7020452640622</t>
  </si>
  <si>
    <t>1704.9288966534577</t>
  </si>
  <si>
    <t>19115512017.1726</t>
  </si>
  <si>
    <t>10152684494.3573</t>
  </si>
  <si>
    <t>8329432815.32301</t>
  </si>
  <si>
    <t>894.5102093941103</t>
  </si>
  <si>
    <t>1953.6088612966378</t>
  </si>
  <si>
    <t>5506.734878440352</t>
  </si>
  <si>
    <t>3678.2620090012733</t>
  </si>
  <si>
    <t>1602.773509472692</t>
  </si>
  <si>
    <t>20276528553.1976</t>
  </si>
  <si>
    <t>11014750163.1492</t>
  </si>
  <si>
    <t>8835336566.45516</t>
  </si>
  <si>
    <t>924.9596766998343</t>
  </si>
  <si>
    <t>2060.844885705027</t>
  </si>
  <si>
    <t>5765.632160106155</t>
  </si>
  <si>
    <t>3793.711119160062</t>
  </si>
  <si>
    <t>1653.0795439536191</t>
  </si>
  <si>
    <t>21593634710.4162</t>
  </si>
  <si>
    <t>12008283753.9579</t>
  </si>
  <si>
    <t>9409255132.55713</t>
  </si>
  <si>
    <t>896.2836896593317</t>
  </si>
  <si>
    <t>2184.579061675224</t>
  </si>
  <si>
    <t>6062.576015908281</t>
  </si>
  <si>
    <t>3928.3717157575047</t>
  </si>
  <si>
    <t>1711.7568313431534</t>
  </si>
  <si>
    <t>21639392377.8517</t>
  </si>
  <si>
    <t>12290700845.1929</t>
  </si>
  <si>
    <t>9429193673.37923</t>
  </si>
  <si>
    <t>821.2161476045042</t>
  </si>
  <si>
    <t>2174.216229163988</t>
  </si>
  <si>
    <t>6008.151283951769</t>
  </si>
  <si>
    <t>3827.9931055009133</t>
  </si>
  <si>
    <t>1668.017647716961</t>
  </si>
  <si>
    <t>22978720276.5293</t>
  </si>
  <si>
    <t>13325084858.9538</t>
  </si>
  <si>
    <t>10012795187.1499</t>
  </si>
  <si>
    <t>919.9379932559139</t>
  </si>
  <si>
    <t>2292.356782193912</t>
  </si>
  <si>
    <t>6279.984607162389</t>
  </si>
  <si>
    <t>3953.1024252084526</t>
  </si>
  <si>
    <t>1722.5330419234378</t>
  </si>
  <si>
    <t>23408600728.1</t>
  </si>
  <si>
    <t>13822909692.9352</t>
  </si>
  <si>
    <t>10200112185.866</t>
  </si>
  <si>
    <t>872.5818384329572</t>
  </si>
  <si>
    <t>2312.857701003957</t>
  </si>
  <si>
    <t>6298.38859572547</t>
  </si>
  <si>
    <t>3916.7413855987147</t>
  </si>
  <si>
    <t>1706.6890071807313</t>
  </si>
  <si>
    <t>24484947633.3436</t>
  </si>
  <si>
    <t>14707825439.0031</t>
  </si>
  <si>
    <t>10669121816.6388</t>
  </si>
  <si>
    <t>933.755707934704</t>
  </si>
  <si>
    <t>2393.808159584835</t>
  </si>
  <si>
    <t>6467.872410161162</t>
  </si>
  <si>
    <t>3985.1076336732795</t>
  </si>
  <si>
    <t>1736.4790577773972</t>
  </si>
  <si>
    <t>25364014311.5304</t>
  </si>
  <si>
    <t>15407355414.2702</t>
  </si>
  <si>
    <t>11052168152.4926</t>
  </si>
  <si>
    <t>1009.162705375094</t>
  </si>
  <si>
    <t>2442.3024568565106</t>
  </si>
  <si>
    <t>6549.523883199608</t>
  </si>
  <si>
    <t>4020.5858048435634</t>
  </si>
  <si>
    <t>1751.9383895969222</t>
  </si>
  <si>
    <t>25177423664.9346</t>
  </si>
  <si>
    <t>15509539250.2388</t>
  </si>
  <si>
    <t>10970862757.5133</t>
  </si>
  <si>
    <t>990.297834013788</t>
  </si>
  <si>
    <t>2394.4210724945715</t>
  </si>
  <si>
    <t>6393.29242916005</t>
  </si>
  <si>
    <t>3886.9854740213964</t>
  </si>
  <si>
    <t>1693.7231046132647</t>
  </si>
  <si>
    <t>27013182175.2807</t>
  </si>
  <si>
    <t>17017380291.3044</t>
  </si>
  <si>
    <t>11770779974.6587</t>
  </si>
  <si>
    <t>1079.6056663086954</t>
  </si>
  <si>
    <t>2556.419303982724</t>
  </si>
  <si>
    <t>6941.109888445637</t>
  </si>
  <si>
    <t>4058.0288618323125</t>
  </si>
  <si>
    <t>1768.2539048343895</t>
  </si>
  <si>
    <t>27748803335.1589</t>
  </si>
  <si>
    <t>17874630462.5534</t>
  </si>
  <si>
    <t>12091321063.1334</t>
  </si>
  <si>
    <t>1118.9408942863272</t>
  </si>
  <si>
    <t>2614.0675369905002</t>
  </si>
  <si>
    <t>7110.596006588187</t>
  </si>
  <si>
    <t>4058.111642684591</t>
  </si>
  <si>
    <t>1768.2899759344918</t>
  </si>
  <si>
    <t>28790587164.8006</t>
  </si>
  <si>
    <t>18834745107.2295</t>
  </si>
  <si>
    <t>12545270107.7257</t>
  </si>
  <si>
    <t>1119.424250787882</t>
  </si>
  <si>
    <t>2683.0472859800298</t>
  </si>
  <si>
    <t>7309.941891183241</t>
  </si>
  <si>
    <t>4101.276991778325</t>
  </si>
  <si>
    <t>1787.098934590838</t>
  </si>
  <si>
    <t>30099706118.4787</t>
  </si>
  <si>
    <t>20079792893.9685</t>
  </si>
  <si>
    <t>13115708313.2068</t>
  </si>
  <si>
    <t>1142.8113717477795</t>
  </si>
  <si>
    <t>2788.1317247492007</t>
  </si>
  <si>
    <t>7606.399932560121</t>
  </si>
  <si>
    <t>4179.422864454258</t>
  </si>
  <si>
    <t>1821.150379075522</t>
  </si>
  <si>
    <t>31975610994.0599</t>
  </si>
  <si>
    <t>21903843578.3998</t>
  </si>
  <si>
    <t>13933118990.7264</t>
  </si>
  <si>
    <t>1201.2475046191682</t>
  </si>
  <si>
    <t>2966.6309304633755</t>
  </si>
  <si>
    <t>8101.303851142582</t>
  </si>
  <si>
    <t>4330.739317778351</t>
  </si>
  <si>
    <t>1887.0853239874764</t>
  </si>
  <si>
    <t>33910327064.1473</t>
  </si>
  <si>
    <t>23957582874.8062</t>
  </si>
  <si>
    <t>14776156180.0019</t>
  </si>
  <si>
    <t>1289.8231369220978</t>
  </si>
  <si>
    <t>3167.059950694926</t>
  </si>
  <si>
    <t>8653.167257679177</t>
  </si>
  <si>
    <t>4482.757685574569</t>
  </si>
  <si>
    <t>1953.3261225659396</t>
  </si>
  <si>
    <t>36137300831.6536</t>
  </si>
  <si>
    <t>26318713885.291</t>
  </si>
  <si>
    <t>15746542343.9334</t>
  </si>
  <si>
    <t>1409.5797233829985</t>
  </si>
  <si>
    <t>3398.0676916401126</t>
  </si>
  <si>
    <t>9480.849112510614</t>
  </si>
  <si>
    <t>4665.767292213707</t>
  </si>
  <si>
    <t>2033.071107774286</t>
  </si>
  <si>
    <t>38373595236.3599</t>
  </si>
  <si>
    <t>28702687971.1366</t>
  </si>
  <si>
    <t>16720989901.6315</t>
  </si>
  <si>
    <t>1559.886044069957</t>
  </si>
  <si>
    <t>3622.0361673936477</t>
  </si>
  <si>
    <t>10164.438834271632</t>
  </si>
  <si>
    <t>4842.422770954028</t>
  </si>
  <si>
    <t>2110.0473321257014</t>
  </si>
  <si>
    <t>39997412334.6285</t>
  </si>
  <si>
    <t>30491064152.4839</t>
  </si>
  <si>
    <t>17428555328.7177</t>
  </si>
  <si>
    <t>1713.4181341905114</t>
  </si>
  <si>
    <t>3763.5032601469898</t>
  </si>
  <si>
    <t>10349.081496760942</t>
  </si>
  <si>
    <t>4936.869076330847</t>
  </si>
  <si>
    <t>2151.201560931349</t>
  </si>
  <si>
    <t>39024824105.0691</t>
  </si>
  <si>
    <t>29940316628.7531</t>
  </si>
  <si>
    <t>17004757718.2843</t>
  </si>
  <si>
    <t>1762.3491602917352</t>
  </si>
  <si>
    <t>3617.158903801396</t>
  </si>
  <si>
    <t>9646.158742633961</t>
  </si>
  <si>
    <t>4714.679264459494</t>
  </si>
  <si>
    <t>2054.384111910415</t>
  </si>
  <si>
    <t>40480895061.5572</t>
  </si>
  <si>
    <t>31430677476.8836</t>
  </si>
  <si>
    <t>17639229093.9667</t>
  </si>
  <si>
    <t>1874.2717037259908</t>
  </si>
  <si>
    <t>3719.1961499261206</t>
  </si>
  <si>
    <t>9640.581672763934</t>
  </si>
  <si>
    <t>4790.109572701286</t>
  </si>
  <si>
    <t>2087.252270721671</t>
  </si>
  <si>
    <t>42033616973.3577</t>
  </si>
  <si>
    <t>33314349143.9269</t>
  </si>
  <si>
    <t>18315815357.186</t>
  </si>
  <si>
    <t>2053.9597311262364</t>
  </si>
  <si>
    <t>3863.6513411796504</t>
  </si>
  <si>
    <t>10270.997190697713</t>
  </si>
  <si>
    <t>4874.873583515612</t>
  </si>
  <si>
    <t>2124.1875164321177</t>
  </si>
  <si>
    <t>43769053767.6593</t>
  </si>
  <si>
    <t>34844289142.3691</t>
  </si>
  <si>
    <t>19072018181.9071</t>
  </si>
  <si>
    <t>2107.345480580087</t>
  </si>
  <si>
    <t>3963.015777477112</t>
  </si>
  <si>
    <t>10660.003396576461</t>
  </si>
  <si>
    <t>4978.074023486429</t>
  </si>
  <si>
    <t>2169.1562899850633</t>
  </si>
  <si>
    <t>44990893058.8619</t>
  </si>
  <si>
    <t>36445584467.0234</t>
  </si>
  <si>
    <t>19604424966.4102</t>
  </si>
  <si>
    <t>2064.5505193892814</t>
  </si>
  <si>
    <t>4067.289314502653</t>
  </si>
  <si>
    <t>10085.99022302104</t>
  </si>
  <si>
    <t>5020.936864212289</t>
  </si>
  <si>
    <t>2187.8334330183825</t>
  </si>
  <si>
    <t>46366750814.2298</t>
  </si>
  <si>
    <t>39875503507.5608</t>
  </si>
  <si>
    <t>20203944075.628</t>
  </si>
  <si>
    <t>2164.424515716216</t>
  </si>
  <si>
    <t>4368.555681982452</t>
  </si>
  <si>
    <t>10464.297581593146</t>
  </si>
  <si>
    <t>5079.703449667073</t>
  </si>
  <si>
    <t>2213.4405067337902</t>
  </si>
  <si>
    <t>48147271125.4224</t>
  </si>
  <si>
    <t>43955139193.462</t>
  </si>
  <si>
    <t>20979791685.416</t>
  </si>
  <si>
    <t>2257.225283693537</t>
  </si>
  <si>
    <t>4729.153321609058</t>
  </si>
  <si>
    <t>11214.115630792836</t>
  </si>
  <si>
    <t>5180.186693688626</t>
  </si>
  <si>
    <t>50021631004.0765</t>
  </si>
  <si>
    <t>47719049297.9263</t>
  </si>
  <si>
    <t>21796529142.7732</t>
  </si>
  <si>
    <t>2295.536230755873</t>
  </si>
  <si>
    <t>5043.871489268273</t>
  </si>
  <si>
    <t>11978.244268156941</t>
  </si>
  <si>
    <t>5287.252830477566</t>
  </si>
  <si>
    <t>2303.8785039880568</t>
  </si>
  <si>
    <t>52444135530.2339</t>
  </si>
  <si>
    <t>22852116284.6356</t>
  </si>
  <si>
    <t>2403.306094178953</t>
  </si>
  <si>
    <t>5447.6987915906275</t>
  </si>
  <si>
    <t>12601.649986792356</t>
  </si>
  <si>
    <t>2373.791559541083</t>
  </si>
  <si>
    <t>54460609798.3686</t>
  </si>
  <si>
    <t>55769874767.8331</t>
  </si>
  <si>
    <t>23730778960.5382</t>
  </si>
  <si>
    <t>2457.686012339217</t>
  </si>
  <si>
    <t>5694.958543001588</t>
  </si>
  <si>
    <t>12584.043245664474</t>
  </si>
  <si>
    <t>5561.262533212353</t>
  </si>
  <si>
    <t>2423.2760596290354</t>
  </si>
  <si>
    <t>55905485859.0894</t>
  </si>
  <si>
    <t>58276502495.4957</t>
  </si>
  <si>
    <t>24360372249.1422</t>
  </si>
  <si>
    <t>2519.3661934217466</t>
  </si>
  <si>
    <t>5851.742458425152</t>
  </si>
  <si>
    <t>13247.601227703446</t>
  </si>
  <si>
    <t>5613.660587915447</t>
  </si>
  <si>
    <t>2446.108096558561</t>
  </si>
  <si>
    <t>50893693122.0963</t>
  </si>
  <si>
    <t>53744437762.1363</t>
  </si>
  <si>
    <t>22176523297.0658</t>
  </si>
  <si>
    <t>2354.1214801010556</t>
  </si>
  <si>
    <t>5309.790178068415</t>
  </si>
  <si>
    <t>12776.302833313277</t>
  </si>
  <si>
    <t>5028.145108919889</t>
  </si>
  <si>
    <t>2190.9743685033723</t>
  </si>
  <si>
    <t>57272757483.9932</t>
  </si>
  <si>
    <t>63198094653.4189</t>
  </si>
  <si>
    <t>24956150020.0804</t>
  </si>
  <si>
    <t>2771.7226164524736</t>
  </si>
  <si>
    <t>6148.664464310052</t>
  </si>
  <si>
    <t>14272.250172405602</t>
  </si>
  <si>
    <t>5572.176988026107</t>
  </si>
  <si>
    <t>2428.031946785246</t>
  </si>
  <si>
    <t>59562493585.6883</t>
  </si>
  <si>
    <t>70328920699.1416</t>
  </si>
  <si>
    <t>25953884373.5602</t>
  </si>
  <si>
    <t>3040.173079601816</t>
  </si>
  <si>
    <t>6741.09694744697</t>
  </si>
  <si>
    <t>15252.859266225276</t>
  </si>
  <si>
    <t>5709.124208097138</t>
  </si>
  <si>
    <t>2487.7056122252384</t>
  </si>
  <si>
    <t>HR</t>
  </si>
  <si>
    <t>Croatia</t>
  </si>
  <si>
    <t>HRV</t>
  </si>
  <si>
    <t>69686494825.3643</t>
  </si>
  <si>
    <t>37211914168.6632</t>
  </si>
  <si>
    <t>33746209213.2781</t>
  </si>
  <si>
    <t>2994848999.261304</t>
  </si>
  <si>
    <t>7605.827804934872</t>
  </si>
  <si>
    <t>12425.305642401914</t>
  </si>
  <si>
    <t>4930.337203473354</t>
  </si>
  <si>
    <t>8054.4745745510745</t>
  </si>
  <si>
    <t>17895.729276533802</t>
  </si>
  <si>
    <t>15083.558943419048</t>
  </si>
  <si>
    <t>7304.326857894451</t>
  </si>
  <si>
    <t>23268.78411651234</t>
  </si>
  <si>
    <t>73896572701.4375</t>
  </si>
  <si>
    <t>40122296827.3268</t>
  </si>
  <si>
    <t>35784971087.6729</t>
  </si>
  <si>
    <t>2991926999.2429233</t>
  </si>
  <si>
    <t>8070.898526588546</t>
  </si>
  <si>
    <t>13410.185755695022</t>
  </si>
  <si>
    <t>5298.886376535369</t>
  </si>
  <si>
    <t>8804.354357023078</t>
  </si>
  <si>
    <t>19710.062917937634</t>
  </si>
  <si>
    <t>16215.712042433483</t>
  </si>
  <si>
    <t>7852.580510722703</t>
  </si>
  <si>
    <t>24698.65498728287</t>
  </si>
  <si>
    <t>78462290081.6031</t>
  </si>
  <si>
    <t>43237134960.4549</t>
  </si>
  <si>
    <t>37995954066.597</t>
  </si>
  <si>
    <t>2992653000.4028487</t>
  </si>
  <si>
    <t>8077.31740861141</t>
  </si>
  <si>
    <t>14447.760884617977</t>
  </si>
  <si>
    <t>5330.327365882331</t>
  </si>
  <si>
    <t>9534.266306892934</t>
  </si>
  <si>
    <t>21518.77416503709</t>
  </si>
  <si>
    <t>17301.8024753696</t>
  </si>
  <si>
    <t>8378.527971077108</t>
  </si>
  <si>
    <t>26218.3053200759</t>
  </si>
  <si>
    <t>80228425592.6833</t>
  </si>
  <si>
    <t>44811398843.0893</t>
  </si>
  <si>
    <t>38851218470.4858</t>
  </si>
  <si>
    <t>2983495000.5425496</t>
  </si>
  <si>
    <t>8676.141669051854</t>
  </si>
  <si>
    <t>15019.766694745706</t>
  </si>
  <si>
    <t>5711.4859318213385</t>
  </si>
  <si>
    <t>9887.481031145211</t>
  </si>
  <si>
    <t>22496.21293428575</t>
  </si>
  <si>
    <t>17702.126170708354</t>
  </si>
  <si>
    <t>8572.387731275834</t>
  </si>
  <si>
    <t>26890.752482606382</t>
  </si>
  <si>
    <t>79554273294.6127</t>
  </si>
  <si>
    <t>44854986334.0778</t>
  </si>
  <si>
    <t>38524755150.0201</t>
  </si>
  <si>
    <t>2985015000.384027</t>
  </si>
  <si>
    <t>7963.162590874461</t>
  </si>
  <si>
    <t>15026.720578726448</t>
  </si>
  <si>
    <t>5267.512207329216</t>
  </si>
  <si>
    <t>9939.949508914224</t>
  </si>
  <si>
    <t>22795.469025787675</t>
  </si>
  <si>
    <t>17629.376896410802</t>
  </si>
  <si>
    <t>8537.158348068773</t>
  </si>
  <si>
    <t>26651.21390826442</t>
  </si>
  <si>
    <t>81908123716.4746</t>
  </si>
  <si>
    <t>47674243236.7007</t>
  </si>
  <si>
    <t>39664624919.5067</t>
  </si>
  <si>
    <t>2976887999.756825</t>
  </si>
  <si>
    <t>7433.50754890518</t>
  </si>
  <si>
    <t>16014.792373980847</t>
  </si>
  <si>
    <t>4952.3777529893005</t>
  </si>
  <si>
    <t>10669.431752084058</t>
  </si>
  <si>
    <t>24664.54304384212</t>
  </si>
  <si>
    <t>18330.92832948055</t>
  </si>
  <si>
    <t>8876.8899057196</t>
  </si>
  <si>
    <t>27514.681010224595</t>
  </si>
  <si>
    <t>84457482539.0772</t>
  </si>
  <si>
    <t>50092693953.5195</t>
  </si>
  <si>
    <t>40899171102.42</t>
  </si>
  <si>
    <t>2956397999.389184</t>
  </si>
  <si>
    <t>7801.156585569933</t>
  </si>
  <si>
    <t>16943.826224976834</t>
  </si>
  <si>
    <t>5364.010241434218</t>
  </si>
  <si>
    <t>11650.43367645946</t>
  </si>
  <si>
    <t>27141.25859179689</t>
  </si>
  <si>
    <t>19642.91039558112</t>
  </si>
  <si>
    <t>9512.227088306421</t>
  </si>
  <si>
    <t>28567.697095088955</t>
  </si>
  <si>
    <t>89375454945.6863</t>
  </si>
  <si>
    <t>54959526277.5742</t>
  </si>
  <si>
    <t>43280736227.1184</t>
  </si>
  <si>
    <t>2978169000.584596</t>
  </si>
  <si>
    <t>8984.465269273272</t>
  </si>
  <si>
    <t>18454.13281341186</t>
  </si>
  <si>
    <t>6219.4732132588315</t>
  </si>
  <si>
    <t>12774.82646624107</t>
  </si>
  <si>
    <t>29978.27226220862</t>
  </si>
  <si>
    <t>20774.486328467025</t>
  </si>
  <si>
    <t>10060.201244096217</t>
  </si>
  <si>
    <t>30010.20255336163</t>
  </si>
  <si>
    <t>94376327237.8021</t>
  </si>
  <si>
    <t>58944984313.1088</t>
  </si>
  <si>
    <t>45702446244.8419</t>
  </si>
  <si>
    <t>3050460999.435577</t>
  </si>
  <si>
    <t>11557.214806196558</t>
  </si>
  <si>
    <t>19323.303698691878</t>
  </si>
  <si>
    <t>8192.322633435106</t>
  </si>
  <si>
    <t>13697.308642101001</t>
  </si>
  <si>
    <t>32601.575026843308</t>
  </si>
  <si>
    <t>21930.647666600773</t>
  </si>
  <si>
    <t>10620.081067277728</t>
  </si>
  <si>
    <t>30938.381856140575</t>
  </si>
  <si>
    <t>98323762300.0981</t>
  </si>
  <si>
    <t>63253732482.4625</t>
  </si>
  <si>
    <t>47614021361.3964</t>
  </si>
  <si>
    <t>3076415000.7647753</t>
  </si>
  <si>
    <t>13605.207992057954</t>
  </si>
  <si>
    <t>20560.858163394103</t>
  </si>
  <si>
    <t>9723.381023856316</t>
  </si>
  <si>
    <t>14694.450699824025</t>
  </si>
  <si>
    <t>34286.504697089156</t>
  </si>
  <si>
    <t>22841.556079565606</t>
  </si>
  <si>
    <t>11061.195316962412</t>
  </si>
  <si>
    <t>31960.5002171864</t>
  </si>
  <si>
    <t>102560238177.566</t>
  </si>
  <si>
    <t>66613804186.4039</t>
  </si>
  <si>
    <t>49665566666.4992</t>
  </si>
  <si>
    <t>3104539000.49248</t>
  </si>
  <si>
    <t>14503.0641285696</t>
  </si>
  <si>
    <t>21456.90686309201</t>
  </si>
  <si>
    <t>10446.360438868716</t>
  </si>
  <si>
    <t>15455.119070565815</t>
  </si>
  <si>
    <t>37082.34872251278</t>
  </si>
  <si>
    <t>23795.078397029796</t>
  </si>
  <si>
    <t>11522.945670389094</t>
  </si>
  <si>
    <t>33035.5773147951</t>
  </si>
  <si>
    <t>107604210953.561</t>
  </si>
  <si>
    <t>75928097381.5328</t>
  </si>
  <si>
    <t>52108148417.6885</t>
  </si>
  <si>
    <t>3203549999.516349</t>
  </si>
  <si>
    <t>15461.782272903907</t>
  </si>
  <si>
    <t>23701.236875652306</t>
  </si>
  <si>
    <t>11489.39127341005</t>
  </si>
  <si>
    <t>17611.99189858987</t>
  </si>
  <si>
    <t>42529.649045443846</t>
  </si>
  <si>
    <t>24959.462398292664</t>
  </si>
  <si>
    <t>12086.807380031332</t>
  </si>
  <si>
    <t>33589.053072312396</t>
  </si>
  <si>
    <t>112942367448.42</t>
  </si>
  <si>
    <t>84167394182.1902</t>
  </si>
  <si>
    <t>54693190847.2178</t>
  </si>
  <si>
    <t>3305289000.462834</t>
  </si>
  <si>
    <t>17902.490418336103</t>
  </si>
  <si>
    <t>25464.45837879967</t>
  </si>
  <si>
    <t>13728.521014282484</t>
  </si>
  <si>
    <t>19527.41455527418</t>
  </si>
  <si>
    <t>43734.522234624346</t>
  </si>
  <si>
    <t>26203.406336251748</t>
  </si>
  <si>
    <t>12689.196587368524</t>
  </si>
  <si>
    <t>34170.194325701894</t>
  </si>
  <si>
    <t>115203320067.079</t>
  </si>
  <si>
    <t>90411107488.3477</t>
  </si>
  <si>
    <t>55788074156.8431</t>
  </si>
  <si>
    <t>3375519999.41535</t>
  </si>
  <si>
    <t>20246.380342536482</t>
  </si>
  <si>
    <t>26784.349523631077</t>
  </si>
  <si>
    <t>15857.712247590427</t>
  </si>
  <si>
    <t>20978.490984498407</t>
  </si>
  <si>
    <t>46752.04113692151</t>
  </si>
  <si>
    <t>26731.13822572055</t>
  </si>
  <si>
    <t>12944.754723778797</t>
  </si>
  <si>
    <t>34129.05865971245</t>
  </si>
  <si>
    <t>106916232876.993</t>
  </si>
  <si>
    <t>87082613706.0567</t>
  </si>
  <si>
    <t>51774989860.0057</t>
  </si>
  <si>
    <t>3348212999.797512</t>
  </si>
  <si>
    <t>18499.85828471292</t>
  </si>
  <si>
    <t>26008.683949116483</t>
  </si>
  <si>
    <t>14387.656640519295</t>
  </si>
  <si>
    <t>20227.39896558512</t>
  </si>
  <si>
    <t>45026.087101280165</t>
  </si>
  <si>
    <t>24834.317738787984</t>
  </si>
  <si>
    <t>12026.205137485671</t>
  </si>
  <si>
    <t>31932.327149873352</t>
  </si>
  <si>
    <t>105607813956.139</t>
  </si>
  <si>
    <t>86116217607.7401</t>
  </si>
  <si>
    <t>51141378157.3018</t>
  </si>
  <si>
    <t>3243477000.04728</t>
  </si>
  <si>
    <t>18095.89264246561</t>
  </si>
  <si>
    <t>26550.586795122883</t>
  </si>
  <si>
    <t>13664.208839112387</t>
  </si>
  <si>
    <t>20048.348536185134</t>
  </si>
  <si>
    <t>45019.872246967796</t>
  </si>
  <si>
    <t>24586.103769459707</t>
  </si>
  <si>
    <t>11906.005656085368</t>
  </si>
  <si>
    <t>32560.062536160905</t>
  </si>
  <si>
    <t>105516343037.508</t>
  </si>
  <si>
    <t>90295612638.4482</t>
  </si>
  <si>
    <t>51097082677.026</t>
  </si>
  <si>
    <t>3111100999.381496</t>
  </si>
  <si>
    <t>20121.421839299393</t>
  </si>
  <si>
    <t>29023.684109387472</t>
  </si>
  <si>
    <t>14623.990530633399</t>
  </si>
  <si>
    <t>21094.040220895047</t>
  </si>
  <si>
    <t>47940.07604867943</t>
  </si>
  <si>
    <t>24649.768897489197</t>
  </si>
  <si>
    <t>11936.835973142688</t>
  </si>
  <si>
    <t>33916.0776389083</t>
  </si>
  <si>
    <t>103056058937.845</t>
  </si>
  <si>
    <t>91597722277.8057</t>
  </si>
  <si>
    <t>49905671598.604</t>
  </si>
  <si>
    <t>2973659999.569665</t>
  </si>
  <si>
    <t>19246.13292832707</t>
  </si>
  <si>
    <t>30803.024653477973</t>
  </si>
  <si>
    <t>13410.820810254201</t>
  </si>
  <si>
    <t>21463.73225104514</t>
  </si>
  <si>
    <t>49106.66129007141</t>
  </si>
  <si>
    <t>24148.718995229825</t>
  </si>
  <si>
    <t>11694.1987897069</t>
  </si>
  <si>
    <t>34656.30198232442</t>
  </si>
  <si>
    <t>102646073424.8</t>
  </si>
  <si>
    <t>94198525241.0692</t>
  </si>
  <si>
    <t>49707133030.5168</t>
  </si>
  <si>
    <t>2867715999.267872</t>
  </si>
  <si>
    <t>20700.489198979154</t>
  </si>
  <si>
    <t>32847.92680485728</t>
  </si>
  <si>
    <t>13949.121768198827</t>
  </si>
  <si>
    <t>22134.729591628806</t>
  </si>
  <si>
    <t>51056.88608882368</t>
  </si>
  <si>
    <t>24119.730888417835</t>
  </si>
  <si>
    <t>11680.161080971095</t>
  </si>
  <si>
    <t>35793.66766130452</t>
  </si>
  <si>
    <t>102205351642.508</t>
  </si>
  <si>
    <t>94774466672.1336</t>
  </si>
  <si>
    <t>49493710192.8875</t>
  </si>
  <si>
    <t>2915942000.551448</t>
  </si>
  <si>
    <t>20307.146582202582</t>
  </si>
  <si>
    <t>32502.17825121705</t>
  </si>
  <si>
    <t>13970.98322744781</t>
  </si>
  <si>
    <t>22360.9646665593</t>
  </si>
  <si>
    <t>49986.24305034813</t>
  </si>
  <si>
    <t>24114.198022528843</t>
  </si>
  <si>
    <t>11677.481749053119</t>
  </si>
  <si>
    <t>35050.543400101735</t>
  </si>
  <si>
    <t>104783269334.129</t>
  </si>
  <si>
    <t>98104624030.844</t>
  </si>
  <si>
    <t>50742086222.907</t>
  </si>
  <si>
    <t>2852729999.6734548</t>
  </si>
  <si>
    <t>17787.202514333752</t>
  </si>
  <si>
    <t>34389.7333578971</t>
  </si>
  <si>
    <t>12071.090955025022</t>
  </si>
  <si>
    <t>23338.217403647915</t>
  </si>
  <si>
    <t>51724.53057632119</t>
  </si>
  <si>
    <t>24927.007713887655</t>
  </si>
  <si>
    <t>36730.875107747066</t>
  </si>
  <si>
    <t>108512882566.927</t>
  </si>
  <si>
    <t>105444894354.899</t>
  </si>
  <si>
    <t>52548179480.3454</t>
  </si>
  <si>
    <t>2871795000.1904616</t>
  </si>
  <si>
    <t>18243.307400270267</t>
  </si>
  <si>
    <t>36717.41692840392</t>
  </si>
  <si>
    <t>12550.708860000397</t>
  </si>
  <si>
    <t>25260.200897169594</t>
  </si>
  <si>
    <t>57456.80143008648</t>
  </si>
  <si>
    <t>25995.162974376843</t>
  </si>
  <si>
    <t>12588.35317323621</t>
  </si>
  <si>
    <t>37785.73420447151</t>
  </si>
  <si>
    <t>112215849767.732</t>
  </si>
  <si>
    <t>54341369196.3931</t>
  </si>
  <si>
    <t>2924819999.229996</t>
  </si>
  <si>
    <t>19125.102937155792</t>
  </si>
  <si>
    <t>38366.75412410834</t>
  </si>
  <si>
    <t>13562.144049329632</t>
  </si>
  <si>
    <t>27206.93571408046</t>
  </si>
  <si>
    <t>61497.43729338355</t>
  </si>
  <si>
    <t>13175.163235866841</t>
  </si>
  <si>
    <t>115358652363.943</t>
  </si>
  <si>
    <t>118177156122.375</t>
  </si>
  <si>
    <t>55863294989.8136</t>
  </si>
  <si>
    <t>2979822999.514204</t>
  </si>
  <si>
    <t>20581.921684570563</t>
  </si>
  <si>
    <t>39659.11939791097</t>
  </si>
  <si>
    <t>15003.140680765748</t>
  </si>
  <si>
    <t>28909.416560854956</t>
  </si>
  <si>
    <t>65862.39350877833</t>
  </si>
  <si>
    <t>28219.932214603887</t>
  </si>
  <si>
    <t>13665.714409729922</t>
  </si>
  <si>
    <t>38713.25658696833</t>
  </si>
  <si>
    <t>119305078241.127</t>
  </si>
  <si>
    <t>128413320383.801</t>
  </si>
  <si>
    <t>57774381400.8875</t>
  </si>
  <si>
    <t>3116435000.478672</t>
  </si>
  <si>
    <t>19679.30264026417</t>
  </si>
  <si>
    <t>41205.19772242233</t>
  </si>
  <si>
    <t>15086.21173962152</t>
  </si>
  <si>
    <t>31588.026719075293</t>
  </si>
  <si>
    <t>72077.64740499732</t>
  </si>
  <si>
    <t>29347.516191766415</t>
  </si>
  <si>
    <t>14211.755430938123</t>
  </si>
  <si>
    <t>38282.54984390889</t>
  </si>
  <si>
    <t>109068293286.491</t>
  </si>
  <si>
    <t>120176241249.09</t>
  </si>
  <si>
    <t>52817141298.3946</t>
  </si>
  <si>
    <t>3072290000.6226997</t>
  </si>
  <si>
    <t>18756.347535773326</t>
  </si>
  <si>
    <t>39116.17758243277</t>
  </si>
  <si>
    <t>14236.535245464218</t>
  </si>
  <si>
    <t>29690.153680402105</t>
  </si>
  <si>
    <t>67805.16168639724</t>
  </si>
  <si>
    <t>26945.878450492874</t>
  </si>
  <si>
    <t>13048.744292630494</t>
  </si>
  <si>
    <t>35500.65041528786</t>
  </si>
  <si>
    <t>123325924089.391</t>
  </si>
  <si>
    <t>134686144131.356</t>
  </si>
  <si>
    <t>59721506242.6508</t>
  </si>
  <si>
    <t>3111253999.845153</t>
  </si>
  <si>
    <t>22127.307717286196</t>
  </si>
  <si>
    <t>43289.98665427488</t>
  </si>
  <si>
    <t>17747.78928621067</t>
  </si>
  <si>
    <t>34721.87268145295</t>
  </si>
  <si>
    <t>78097.62228948496</t>
  </si>
  <si>
    <t>31793.226112243105</t>
  </si>
  <si>
    <t>15396.108853480486</t>
  </si>
  <si>
    <t>39638.65505533426</t>
  </si>
  <si>
    <t>131134103084.062</t>
  </si>
  <si>
    <t>155622872166.5</t>
  </si>
  <si>
    <t>63502675644.1138</t>
  </si>
  <si>
    <t>3187440000.739917</t>
  </si>
  <si>
    <t>22263.82502828895</t>
  </si>
  <si>
    <t>48823.78088069876</t>
  </si>
  <si>
    <t>18413.234682055707</t>
  </si>
  <si>
    <t>40379.572435521535</t>
  </si>
  <si>
    <t>90108.2890143104</t>
  </si>
  <si>
    <t>34025.45487391334</t>
  </si>
  <si>
    <t>16477.082419334147</t>
  </si>
  <si>
    <t>41140.885178582554</t>
  </si>
  <si>
    <t>HT</t>
  </si>
  <si>
    <t>Haiti</t>
  </si>
  <si>
    <t>HTI</t>
  </si>
  <si>
    <t>12051458381.5321</t>
  </si>
  <si>
    <t>245.06453004860916</t>
  </si>
  <si>
    <t>2134.2571065759926</t>
  </si>
  <si>
    <t>11707665257.9468</t>
  </si>
  <si>
    <t>256.8314938353463</t>
  </si>
  <si>
    <t>2032.511259241099</t>
  </si>
  <si>
    <t>11290433896.4346</t>
  </si>
  <si>
    <t>250.81307540433275</t>
  </si>
  <si>
    <t>1920.8984178861267</t>
  </si>
  <si>
    <t>11392971523.979</t>
  </si>
  <si>
    <t>270.7020095947356</t>
  </si>
  <si>
    <t>1899.5443989775147</t>
  </si>
  <si>
    <t>11427254916.2282</t>
  </si>
  <si>
    <t>296.76800334418095</t>
  </si>
  <si>
    <t>1867.219262604258</t>
  </si>
  <si>
    <t>11496233402.9899</t>
  </si>
  <si>
    <t>321.73364060331704</t>
  </si>
  <si>
    <t>1840.7111704834283</t>
  </si>
  <si>
    <t>11439039091.3276</t>
  </si>
  <si>
    <t>363.60231067856694</t>
  </si>
  <si>
    <t>1794.331771160125</t>
  </si>
  <si>
    <t>11348253306.2642</t>
  </si>
  <si>
    <t>314.54981900939856</t>
  </si>
  <si>
    <t>1743.6454784868174</t>
  </si>
  <si>
    <t>11370998251.4577</t>
  </si>
  <si>
    <t>393.36989137179023</t>
  </si>
  <si>
    <t>1711.2217323624873</t>
  </si>
  <si>
    <t>11039712814.0954</t>
  </si>
  <si>
    <t>403.3282523808029</t>
  </si>
  <si>
    <t>1627.2775386809658</t>
  </si>
  <si>
    <t>25019940444.7154</t>
  </si>
  <si>
    <t>15093656086.9022</t>
  </si>
  <si>
    <t>11154318590.0919</t>
  </si>
  <si>
    <t>447.09629041557724</t>
  </si>
  <si>
    <t>2179.4851519591193</t>
  </si>
  <si>
    <t>5642.319514520014</t>
  </si>
  <si>
    <t>3612.815105114167</t>
  </si>
  <si>
    <t>1610.6549405496864</t>
  </si>
  <si>
    <t>25490451614.6872</t>
  </si>
  <si>
    <t>15897529391.1441</t>
  </si>
  <si>
    <t>11364080539.8319</t>
  </si>
  <si>
    <t>491.5844626570583</t>
  </si>
  <si>
    <t>2249.845124492252</t>
  </si>
  <si>
    <t>5859.714831232084</t>
  </si>
  <si>
    <t>3607.451628198082</t>
  </si>
  <si>
    <t>1608.2638105466062</t>
  </si>
  <si>
    <t>24136925732.302</t>
  </si>
  <si>
    <t>15396434303.1219</t>
  </si>
  <si>
    <t>10760655485.906601</t>
  </si>
  <si>
    <t>313.23879908501374</t>
  </si>
  <si>
    <t>2136.678375293431</t>
  </si>
  <si>
    <t>5591.77365037143</t>
  </si>
  <si>
    <t>3349.6617621273476</t>
  </si>
  <si>
    <t>1493.3366666629568</t>
  </si>
  <si>
    <t>22827184698.6609</t>
  </si>
  <si>
    <t>14906122837.0285</t>
  </si>
  <si>
    <t>10176750468.5454</t>
  </si>
  <si>
    <t>255.6859732156157</t>
  </si>
  <si>
    <t>2029.1647953874522</t>
  </si>
  <si>
    <t>5330.949161857134</t>
  </si>
  <si>
    <t>3107.4559142411863</t>
  </si>
  <si>
    <t>1385.3571453817212</t>
  </si>
  <si>
    <t>20099192477.0773</t>
  </si>
  <si>
    <t>13405016321.6044</t>
  </si>
  <si>
    <t>8960564745.87858</t>
  </si>
  <si>
    <t>289.54618573596827</t>
  </si>
  <si>
    <t>1790.6563414209634</t>
  </si>
  <si>
    <t>4718.286875577255</t>
  </si>
  <si>
    <t>2684.871513995395</t>
  </si>
  <si>
    <t>1196.9617716213415</t>
  </si>
  <si>
    <t>22088551755.9401</t>
  </si>
  <si>
    <t>15040716965.3509</t>
  </si>
  <si>
    <t>9847455233.71256</t>
  </si>
  <si>
    <t>368.84708576527055</t>
  </si>
  <si>
    <t>1971.9540878273433</t>
  </si>
  <si>
    <t>5207.252611153756</t>
  </si>
  <si>
    <t>2895.9796284748268</t>
  </si>
  <si>
    <t>1291.0773899642497</t>
  </si>
  <si>
    <t>23003188615.7169</t>
  </si>
  <si>
    <t>15950312961.2391</t>
  </si>
  <si>
    <t>10255216033.5728</t>
  </si>
  <si>
    <t>374.169325733372</t>
  </si>
  <si>
    <t>2052.6506743100686</t>
  </si>
  <si>
    <t>5438.235796336133</t>
  </si>
  <si>
    <t>2960.2874086594034</t>
  </si>
  <si>
    <t>1319.7469013719801</t>
  </si>
  <si>
    <t>23625359062.7293</t>
  </si>
  <si>
    <t>16664214864.2177</t>
  </si>
  <si>
    <t>10532590290.2642</t>
  </si>
  <si>
    <t>421.84164179872147</t>
  </si>
  <si>
    <t>2105.3509467915164</t>
  </si>
  <si>
    <t>5592.551392219158</t>
  </si>
  <si>
    <t>2984.8194155135607</t>
  </si>
  <si>
    <t>1330.683690798406</t>
  </si>
  <si>
    <t>24140826674.766</t>
  </si>
  <si>
    <t>17219454966.6799</t>
  </si>
  <si>
    <t>10762394592.9657</t>
  </si>
  <si>
    <t>461.97143886209676</t>
  </si>
  <si>
    <t>2136.1713346357405</t>
  </si>
  <si>
    <t>5686.869773389859</t>
  </si>
  <si>
    <t>2994.8068644932273</t>
  </si>
  <si>
    <t>1335.136266857394</t>
  </si>
  <si>
    <t>24795102949.4335</t>
  </si>
  <si>
    <t>17935383849.6535</t>
  </si>
  <si>
    <t>11054082178.3021</t>
  </si>
  <si>
    <t>506.0002218172953</t>
  </si>
  <si>
    <t>2184.859636541851</t>
  </si>
  <si>
    <t>5827.473390169667</t>
  </si>
  <si>
    <t>3020.499592996648</t>
  </si>
  <si>
    <t>1346.5905259036579</t>
  </si>
  <si>
    <t>25010835038.5289</t>
  </si>
  <si>
    <t>18501302340.9776</t>
  </si>
  <si>
    <t>11150259243.8388</t>
  </si>
  <si>
    <t>814.9979196872189</t>
  </si>
  <si>
    <t>2213.0148818934417</t>
  </si>
  <si>
    <t>5912.018844584477</t>
  </si>
  <si>
    <t>2991.6461624572185</t>
  </si>
  <si>
    <t>1333.7271716776522</t>
  </si>
  <si>
    <t>24925110930.8507</t>
  </si>
  <si>
    <t>18853286385.6536</t>
  </si>
  <si>
    <t>11112041966.3035</t>
  </si>
  <si>
    <t>743.9112731145884</t>
  </si>
  <si>
    <t>2214.977544589489</t>
  </si>
  <si>
    <t>5859.895026905315</t>
  </si>
  <si>
    <t>2928.325591566213</t>
  </si>
  <si>
    <t>1305.4977751055367</t>
  </si>
  <si>
    <t>25187278266.1681</t>
  </si>
  <si>
    <t>19348514043.3025</t>
  </si>
  <si>
    <t>11228920661.0592</t>
  </si>
  <si>
    <t>716.4826160346224</t>
  </si>
  <si>
    <t>2233.8407073405256</t>
  </si>
  <si>
    <t>5848.575269327928</t>
  </si>
  <si>
    <t>2907.942562005455</t>
  </si>
  <si>
    <t>1296.4106709193948</t>
  </si>
  <si>
    <t>26063991943.0699</t>
  </si>
  <si>
    <t>20417147119.5339</t>
  </si>
  <si>
    <t>11619774655.5386</t>
  </si>
  <si>
    <t>575.5568300680167</t>
  </si>
  <si>
    <t>2316.9064318495343</t>
  </si>
  <si>
    <t>6000.780951040335</t>
  </si>
  <si>
    <t>2957.7016915746103</t>
  </si>
  <si>
    <t>1318.5941443455783</t>
  </si>
  <si>
    <t>25720505863.4137</t>
  </si>
  <si>
    <t>20688935001.9622</t>
  </si>
  <si>
    <t>11466642669.7846</t>
  </si>
  <si>
    <t>679.280054303546</t>
  </si>
  <si>
    <t>2308.6492659827177</t>
  </si>
  <si>
    <t>5913.161792881261</t>
  </si>
  <si>
    <t>2870.115207797912</t>
  </si>
  <si>
    <t>1279.5465876021942</t>
  </si>
  <si>
    <t>26510684396.8885</t>
  </si>
  <si>
    <t>21993234854.2396</t>
  </si>
  <si>
    <t>11818917813.081</t>
  </si>
  <si>
    <t>771.5350026811554</t>
  </si>
  <si>
    <t>2413.682640748867</t>
  </si>
  <si>
    <t>6112.634603884941</t>
  </si>
  <si>
    <t>2909.4573466443335</t>
  </si>
  <si>
    <t>1297.0859878928652</t>
  </si>
  <si>
    <t>26979592286.9866</t>
  </si>
  <si>
    <t>23072862915.6051</t>
  </si>
  <si>
    <t>12027964993.154</t>
  </si>
  <si>
    <t>824.3580518482094</t>
  </si>
  <si>
    <t>2489.9790418347775</t>
  </si>
  <si>
    <t>6223.015480791716</t>
  </si>
  <si>
    <t>2911.5857705897547</t>
  </si>
  <si>
    <t>1298.034875794277</t>
  </si>
  <si>
    <t>28249394875.6859</t>
  </si>
  <si>
    <t>24811691946.4845</t>
  </si>
  <si>
    <t>12594064766.7395</t>
  </si>
  <si>
    <t>979.5996408640983</t>
  </si>
  <si>
    <t>2633.7066353294817</t>
  </si>
  <si>
    <t>6499.222542325757</t>
  </si>
  <si>
    <t>2998.6112550731646</t>
  </si>
  <si>
    <t>1336.8323294305085</t>
  </si>
  <si>
    <t>29000272918.3738</t>
  </si>
  <si>
    <t>25959715178.3174</t>
  </si>
  <si>
    <t>12928819077.1645</t>
  </si>
  <si>
    <t>1089.5763550289303</t>
  </si>
  <si>
    <t>2711.1274704785583</t>
  </si>
  <si>
    <t>6608.315107654198</t>
  </si>
  <si>
    <t>3028.6710012153003</t>
  </si>
  <si>
    <t>1350.2334798428176</t>
  </si>
  <si>
    <t>30708498889.3487</t>
  </si>
  <si>
    <t>27665031802.1691</t>
  </si>
  <si>
    <t>13690375514.3681</t>
  </si>
  <si>
    <t>1191.802935203108</t>
  </si>
  <si>
    <t>2843.085088785453</t>
  </si>
  <si>
    <t>6848.285294848259</t>
  </si>
  <si>
    <t>3155.856675517957</t>
  </si>
  <si>
    <t>1406.9350349245444</t>
  </si>
  <si>
    <t>28973004532.5506</t>
  </si>
  <si>
    <t>26415225452.7231</t>
  </si>
  <si>
    <t>12916662363.0595</t>
  </si>
  <si>
    <t>1204.862055320831</t>
  </si>
  <si>
    <t>2683.688661522146</t>
  </si>
  <si>
    <t>6391.377739110397</t>
  </si>
  <si>
    <t>2943.5495030469333</t>
  </si>
  <si>
    <t>1312.284855962838</t>
  </si>
  <si>
    <t>30450110173.7619</t>
  </si>
  <si>
    <t>28338743512.0008</t>
  </si>
  <si>
    <t>13575181393.0987</t>
  </si>
  <si>
    <t>1306.8453187811172</t>
  </si>
  <si>
    <t>2846.8811819441466</t>
  </si>
  <si>
    <t>6722.438857134914</t>
  </si>
  <si>
    <t>3058.9869168016735</t>
  </si>
  <si>
    <t>1363.7488349871594</t>
  </si>
  <si>
    <t>30603098958.1924</t>
  </si>
  <si>
    <t>28317559793.5753</t>
  </si>
  <si>
    <t>13643386417.2481</t>
  </si>
  <si>
    <t>1356.1727765938283</t>
  </si>
  <si>
    <t>2801.3504022268003</t>
  </si>
  <si>
    <t>6581.514807029092</t>
  </si>
  <si>
    <t>3027.4502535126394</t>
  </si>
  <si>
    <t>1349.6892495788065</t>
  </si>
  <si>
    <t>31926616920.551</t>
  </si>
  <si>
    <t>30705944268.3952</t>
  </si>
  <si>
    <t>14233433425.7323</t>
  </si>
  <si>
    <t>1452.3135476526347</t>
  </si>
  <si>
    <t>2992.430350623036</t>
  </si>
  <si>
    <t>6983.6122185450195</t>
  </si>
  <si>
    <t>3111.3903103154735</t>
  </si>
  <si>
    <t>1387.1111666340487</t>
  </si>
  <si>
    <t>32848904255.1722</t>
  </si>
  <si>
    <t>31298618291.0014</t>
  </si>
  <si>
    <t>14644604938.4984</t>
  </si>
  <si>
    <t>1454.6491747010489</t>
  </si>
  <si>
    <t>3005.800422463386</t>
  </si>
  <si>
    <t>6967.328308102492</t>
  </si>
  <si>
    <t>3154.683998176484</t>
  </si>
  <si>
    <t>1406.412235252047</t>
  </si>
  <si>
    <t>33308788915.456</t>
  </si>
  <si>
    <t>31036790873.3946</t>
  </si>
  <si>
    <t>14849629407.9546</t>
  </si>
  <si>
    <t>1405.714785748536</t>
  </si>
  <si>
    <t>2938.04475750385</t>
  </si>
  <si>
    <t>6771.823524569402</t>
  </si>
  <si>
    <t>3153.119568677697</t>
  </si>
  <si>
    <t>33912500081.8754</t>
  </si>
  <si>
    <t>33625855696.469</t>
  </si>
  <si>
    <t>15118774200.7456</t>
  </si>
  <si>
    <t>1313.1860951652297</t>
  </si>
  <si>
    <t>3138.541125273373</t>
  </si>
  <si>
    <t>7194.290691256715</t>
  </si>
  <si>
    <t>3165.295691760767</t>
  </si>
  <si>
    <t>1411.1431102627637</t>
  </si>
  <si>
    <t>34763795853.9554</t>
  </si>
  <si>
    <t>15498296457.2898</t>
  </si>
  <si>
    <t>1389.3586230035635</t>
  </si>
  <si>
    <t>3200.042182734988</t>
  </si>
  <si>
    <t>7296.1020599699705</t>
  </si>
  <si>
    <t>1426.633691907861</t>
  </si>
  <si>
    <t>35343590249.5281</t>
  </si>
  <si>
    <t>36193270867.8711</t>
  </si>
  <si>
    <t>15756778743.419</t>
  </si>
  <si>
    <t>1489.5784061844438</t>
  </si>
  <si>
    <t>3286.586198245699</t>
  </si>
  <si>
    <t>7457.970718492942</t>
  </si>
  <si>
    <t>3209.4296294636847</t>
  </si>
  <si>
    <t>1430.8187766721778</t>
  </si>
  <si>
    <t>34734585907.8744</t>
  </si>
  <si>
    <t>36207720069.5886</t>
  </si>
  <si>
    <t>15485274162.3204</t>
  </si>
  <si>
    <t>1345.4750548208233</t>
  </si>
  <si>
    <t>3244.2920313332324</t>
  </si>
  <si>
    <t>7343.335867039447</t>
  </si>
  <si>
    <t>3112.2959428540707</t>
  </si>
  <si>
    <t>1387.514913153086</t>
  </si>
  <si>
    <t>33586432269.8013</t>
  </si>
  <si>
    <t>35467732994.854</t>
  </si>
  <si>
    <t>14973407577.4363</t>
  </si>
  <si>
    <t>1283.141227846674</t>
  </si>
  <si>
    <t>3136.8494939332527</t>
  </si>
  <si>
    <t>7137.444739094124</t>
  </si>
  <si>
    <t>2970.462845308881</t>
  </si>
  <si>
    <t>1324.2832855585148</t>
  </si>
  <si>
    <t>32982467647.328</t>
  </si>
  <si>
    <t>36394774825.7403</t>
  </si>
  <si>
    <t>14704149789.5892</t>
  </si>
  <si>
    <t>1823.7422244079594</t>
  </si>
  <si>
    <t>3179.2579564919242</t>
  </si>
  <si>
    <t>7193.676804106104</t>
  </si>
  <si>
    <t>2881.176575334728</t>
  </si>
  <si>
    <t>1284.4779349737223</t>
  </si>
  <si>
    <t>32427707826.815</t>
  </si>
  <si>
    <t>38289291715.5336</t>
  </si>
  <si>
    <t>14456828346.4124</t>
  </si>
  <si>
    <t>1748.2571323472705</t>
  </si>
  <si>
    <t>3305.0759547550642</t>
  </si>
  <si>
    <t>7420.183916126069</t>
  </si>
  <si>
    <t>2799.112561352201</t>
  </si>
  <si>
    <t>1247.892389985495</t>
  </si>
  <si>
    <t>HU</t>
  </si>
  <si>
    <t>Hungary</t>
  </si>
  <si>
    <t>HUN</t>
  </si>
  <si>
    <t>12722459791.42609</t>
  </si>
  <si>
    <t>12651261942.40296</t>
  </si>
  <si>
    <t>12055421664.233412</t>
  </si>
  <si>
    <t>11875950306.248888</t>
  </si>
  <si>
    <t>11420429578.845919</t>
  </si>
  <si>
    <t>11244272984.78118</t>
  </si>
  <si>
    <t>11207476860.382868</t>
  </si>
  <si>
    <t>11378803982.306292</t>
  </si>
  <si>
    <t>11252277111.174702</t>
  </si>
  <si>
    <t>11049713112.142778</t>
  </si>
  <si>
    <t>10671827436.340658</t>
  </si>
  <si>
    <t>170403225449.183</t>
  </si>
  <si>
    <t>86364426059.9037</t>
  </si>
  <si>
    <t>78733089074.8481</t>
  </si>
  <si>
    <t>9932623192.085314</t>
  </si>
  <si>
    <t>3498.931653886553</t>
  </si>
  <si>
    <t>8695.02692186311</t>
  </si>
  <si>
    <t>3350.2583234922977</t>
  </si>
  <si>
    <t>8325.56597257444</t>
  </si>
  <si>
    <t>19262.43252246954</t>
  </si>
  <si>
    <t>16426.94058352932</t>
  </si>
  <si>
    <t>7589.901967999701</t>
  </si>
  <si>
    <t>17155.913614539077</t>
  </si>
  <si>
    <t>165181763305.093</t>
  </si>
  <si>
    <t>85625931336.3169</t>
  </si>
  <si>
    <t>76320565233.1898</t>
  </si>
  <si>
    <t>8895591843.94606</t>
  </si>
  <si>
    <t>4353.907710882351</t>
  </si>
  <si>
    <t>9625.658735072253</t>
  </si>
  <si>
    <t>3735.1058203427683</t>
  </si>
  <si>
    <t>8257.605891861102</t>
  </si>
  <si>
    <t>19020.790655693534</t>
  </si>
  <si>
    <t>15929.822667138924</t>
  </si>
  <si>
    <t>7360.213656122391</t>
  </si>
  <si>
    <t>18568.945855750822</t>
  </si>
  <si>
    <t>164230137096.895</t>
  </si>
  <si>
    <t>87150561358.1082</t>
  </si>
  <si>
    <t>75880875956.0739</t>
  </si>
  <si>
    <t>8337806184.137146</t>
  </si>
  <si>
    <t>4812.4070114430115</t>
  </si>
  <si>
    <t>10452.457089241772</t>
  </si>
  <si>
    <t>3873.987722797671</t>
  </si>
  <si>
    <t>8414.228127527034</t>
  </si>
  <si>
    <t>20051.47348232334</t>
  </si>
  <si>
    <t>15856.120917800037</t>
  </si>
  <si>
    <t>7326.16050730217</t>
  </si>
  <si>
    <t>19697.044218819374</t>
  </si>
  <si>
    <t>169070253065.162</t>
  </si>
  <si>
    <t>91634907275.2216</t>
  </si>
  <si>
    <t>78117202649.1726</t>
  </si>
  <si>
    <t>8745562009.84118</t>
  </si>
  <si>
    <t>4935.838164161871</t>
  </si>
  <si>
    <t>10477.875197969775</t>
  </si>
  <si>
    <t>4173.37302405441</t>
  </si>
  <si>
    <t>8859.302158266984</t>
  </si>
  <si>
    <t>21704.691608842288</t>
  </si>
  <si>
    <t>16345.78461873947</t>
  </si>
  <si>
    <t>7552.404674225395</t>
  </si>
  <si>
    <t>19332.119865471323</t>
  </si>
  <si>
    <t>171588597557.282</t>
  </si>
  <si>
    <t>94949944810.438</t>
  </si>
  <si>
    <t>79280778283.9448</t>
  </si>
  <si>
    <t>7680838001.645727</t>
  </si>
  <si>
    <t>6044.350593541505</t>
  </si>
  <si>
    <t>12361.92519489327</t>
  </si>
  <si>
    <t>4494.707624059478</t>
  </si>
  <si>
    <t>9192.590429964474</t>
  </si>
  <si>
    <t>22874.064604499607</t>
  </si>
  <si>
    <t>16612.370896530487</t>
  </si>
  <si>
    <t>7675.5781710892425</t>
  </si>
  <si>
    <t>22339.827701159265</t>
  </si>
  <si>
    <t>171730009378.847</t>
  </si>
  <si>
    <t>96433632942.6797</t>
  </si>
  <si>
    <t>79346116187.6974</t>
  </si>
  <si>
    <t>7658001999.550367</t>
  </si>
  <si>
    <t>6092.811851338904</t>
  </si>
  <si>
    <t>12592.531700610905</t>
  </si>
  <si>
    <t>4525.040091251652</t>
  </si>
  <si>
    <t>9352.28465705861</t>
  </si>
  <si>
    <t>23717.75895732359</t>
  </si>
  <si>
    <t>16654.645094880652</t>
  </si>
  <si>
    <t>7695.110537425031</t>
  </si>
  <si>
    <t>22424.910490873463</t>
  </si>
  <si>
    <t>177127693416.727</t>
  </si>
  <si>
    <t>101102155352.394</t>
  </si>
  <si>
    <t>81840061575.3627</t>
  </si>
  <si>
    <t>7768701998.726382</t>
  </si>
  <si>
    <t>6088.142057303185</t>
  </si>
  <si>
    <t>13014.034438310146</t>
  </si>
  <si>
    <t>4596.183442560575</t>
  </si>
  <si>
    <t>9824.81831785146</t>
  </si>
  <si>
    <t>25200.516899289316</t>
  </si>
  <si>
    <t>17212.762683582387</t>
  </si>
  <si>
    <t>7952.983131735731</t>
  </si>
  <si>
    <t>22800.165773608733</t>
  </si>
  <si>
    <t>184035681432.845</t>
  </si>
  <si>
    <t>106755322187.514</t>
  </si>
  <si>
    <t>85031827660.5837</t>
  </si>
  <si>
    <t>7801896000.875535</t>
  </si>
  <si>
    <t>6242.943365728688</t>
  </si>
  <si>
    <t>13683.253682891163</t>
  </si>
  <si>
    <t>4744.21300188584</t>
  </si>
  <si>
    <t>10398.343574096705</t>
  </si>
  <si>
    <t>26176.099650940785</t>
  </si>
  <si>
    <t>17925.72216746635</t>
  </si>
  <si>
    <t>8282.398859656507</t>
  </si>
  <si>
    <t>23588.584289279475</t>
  </si>
  <si>
    <t>189687466653.577</t>
  </si>
  <si>
    <t>111315201192.571</t>
  </si>
  <si>
    <t>87643177933.1084</t>
  </si>
  <si>
    <t>7986282999.524438</t>
  </si>
  <si>
    <t>7554429451.470138</t>
  </si>
  <si>
    <t>6144.70752900443</t>
  </si>
  <si>
    <t>13938.299106004573</t>
  </si>
  <si>
    <t>4793.477848263976</t>
  </si>
  <si>
    <t>10873.247862772661</t>
  </si>
  <si>
    <t>26762.379683124524</t>
  </si>
  <si>
    <t>18528.635975042514</t>
  </si>
  <si>
    <t>8560.969094411288</t>
  </si>
  <si>
    <t>23751.658520599933</t>
  </si>
  <si>
    <t>198183937667.142</t>
  </si>
  <si>
    <t>121055806390.837</t>
  </si>
  <si>
    <t>91568886542.0243</t>
  </si>
  <si>
    <t>7953416998.836649</t>
  </si>
  <si>
    <t>7564510903.1231785</t>
  </si>
  <si>
    <t>5936.871092910187</t>
  </si>
  <si>
    <t>15220.603472512998</t>
  </si>
  <si>
    <t>4624.282202961285</t>
  </si>
  <si>
    <t>11855.464714456344</t>
  </si>
  <si>
    <t>28907.475535093858</t>
  </si>
  <si>
    <t>19408.92180255355</t>
  </si>
  <si>
    <t>8967.696269240634</t>
  </si>
  <si>
    <t>24918.08711854672</t>
  </si>
  <si>
    <t>206258125754.449</t>
  </si>
  <si>
    <t>134582541887.677</t>
  </si>
  <si>
    <t>95299483590.3448</t>
  </si>
  <si>
    <t>7826137998.8285475</t>
  </si>
  <si>
    <t>7426555548.288778</t>
  </si>
  <si>
    <t>6868.009368102791</t>
  </si>
  <si>
    <t>17196.545972971846</t>
  </si>
  <si>
    <t>5276.033189054952</t>
  </si>
  <si>
    <t>13210.457707277668</t>
  </si>
  <si>
    <t>32411.768078811034</t>
  </si>
  <si>
    <t>20246.04535509222</t>
  </si>
  <si>
    <t>9354.480750901374</t>
  </si>
  <si>
    <t>26355.033068075554</t>
  </si>
  <si>
    <t>216037414521.872</t>
  </si>
  <si>
    <t>147567884018.729</t>
  </si>
  <si>
    <t>99817905184.6813</t>
  </si>
  <si>
    <t>7755969000.222388</t>
  </si>
  <si>
    <t>7366913369.092187</t>
  </si>
  <si>
    <t>8717.017711446479</t>
  </si>
  <si>
    <t>19026.363309922686</t>
  </si>
  <si>
    <t>6655.333008653193</t>
  </si>
  <si>
    <t>14526.388262912498</t>
  </si>
  <si>
    <t>35492.31386140097</t>
  </si>
  <si>
    <t>21266.438720922393</t>
  </si>
  <si>
    <t>9825.94319858403</t>
  </si>
  <si>
    <t>27854.34218673096</t>
  </si>
  <si>
    <t>224839318333.975</t>
  </si>
  <si>
    <t>156795606184.743</t>
  </si>
  <si>
    <t>103884735932.983</t>
  </si>
  <si>
    <t>7790729998.368706</t>
  </si>
  <si>
    <t>7353233381.213403</t>
  </si>
  <si>
    <t>10946.994121185533</t>
  </si>
  <si>
    <t>20125.919678589078</t>
  </si>
  <si>
    <t>8419.432122159598</t>
  </si>
  <si>
    <t>15479.026731364133</t>
  </si>
  <si>
    <t>37087.03591647591</t>
  </si>
  <si>
    <t>22196.373377023487</t>
  </si>
  <si>
    <t>10255.610113160286</t>
  </si>
  <si>
    <t>28859.85246325491</t>
  </si>
  <si>
    <t>236091673382.28</t>
  </si>
  <si>
    <t>164432540216.107</t>
  </si>
  <si>
    <t>109083772922.95</t>
  </si>
  <si>
    <t>7717193001.878471</t>
  </si>
  <si>
    <t>7322001004.523215</t>
  </si>
  <si>
    <t>13492.056388232944</t>
  </si>
  <si>
    <t>21307.299192346472</t>
  </si>
  <si>
    <t>10301.701700976813</t>
  </si>
  <si>
    <t>16268.93884941476</t>
  </si>
  <si>
    <t>39121.924716643916</t>
  </si>
  <si>
    <t>23358.88621597828</t>
  </si>
  <si>
    <t>10792.737427850552</t>
  </si>
  <si>
    <t>30592.946596620302</t>
  </si>
  <si>
    <t>246230105251.626</t>
  </si>
  <si>
    <t>172572943492.797</t>
  </si>
  <si>
    <t>113768132959.824</t>
  </si>
  <si>
    <t>7560280000.23792</t>
  </si>
  <si>
    <t>7238784213.413466</t>
  </si>
  <si>
    <t>14974.466327883792</t>
  </si>
  <si>
    <t>22826.26350973326</t>
  </si>
  <si>
    <t>11223.39930325977</t>
  </si>
  <si>
    <t>17108.340582002496</t>
  </si>
  <si>
    <t>40387.78906143043</t>
  </si>
  <si>
    <t>24410.480675164283</t>
  </si>
  <si>
    <t>11278.616025555899</t>
  </si>
  <si>
    <t>32568.91348519859</t>
  </si>
  <si>
    <t>255946509884.272</t>
  </si>
  <si>
    <t>185137548728.019</t>
  </si>
  <si>
    <t>118257499574.879</t>
  </si>
  <si>
    <t>7538146998.113784</t>
  </si>
  <si>
    <t>7211067629.636371</t>
  </si>
  <si>
    <t>15350.671543285995</t>
  </si>
  <si>
    <t>24560.08734962911</t>
  </si>
  <si>
    <t>11489.560865408777</t>
  </si>
  <si>
    <t>18382.558552413328</t>
  </si>
  <si>
    <t>42824.648099054306</t>
  </si>
  <si>
    <t>25413.276434514075</t>
  </si>
  <si>
    <t>11741.947676917738</t>
  </si>
  <si>
    <t>33953.504747030755</t>
  </si>
  <si>
    <t>256656435814.409</t>
  </si>
  <si>
    <t>192032268949.248</t>
  </si>
  <si>
    <t>118585513679.933</t>
  </si>
  <si>
    <t>7375847999.132386</t>
  </si>
  <si>
    <t>7056976461.156002</t>
  </si>
  <si>
    <t>19006.179526750286</t>
  </si>
  <si>
    <t>26035.28014295259</t>
  </si>
  <si>
    <t>13940.906745526654</t>
  </si>
  <si>
    <t>19096.70547180308</t>
  </si>
  <si>
    <t>44586.840907507365</t>
  </si>
  <si>
    <t>25523.2747548583</t>
  </si>
  <si>
    <t>11792.771289739136</t>
  </si>
  <si>
    <t>34796.871606437555</t>
  </si>
  <si>
    <t>259233120210.27</t>
  </si>
  <si>
    <t>208006336840.2</t>
  </si>
  <si>
    <t>119776044677.938</t>
  </si>
  <si>
    <t>7258140998.30745</t>
  </si>
  <si>
    <t>6976084527.208324</t>
  </si>
  <si>
    <t>21813.517256621835</t>
  </si>
  <si>
    <t>28658.348864909854</t>
  </si>
  <si>
    <t>15772.327029297918</t>
  </si>
  <si>
    <t>20721.502410614346</t>
  </si>
  <si>
    <t>48646.154870185375</t>
  </si>
  <si>
    <t>25824.692684603036</t>
  </si>
  <si>
    <t>11932.038399553585</t>
  </si>
  <si>
    <t>35716.186868059114</t>
  </si>
  <si>
    <t>242129263152.418</t>
  </si>
  <si>
    <t>207698243268.863</t>
  </si>
  <si>
    <t>111873380290.514</t>
  </si>
  <si>
    <t>6989535000.783174</t>
  </si>
  <si>
    <t>6925227400.579563</t>
  </si>
  <si>
    <t>18752.217021296663</t>
  </si>
  <si>
    <t>29715.602432148997</t>
  </si>
  <si>
    <t>13077.30761950532</t>
  </si>
  <si>
    <t>20722.8869878588</t>
  </si>
  <si>
    <t>48696.39178697176</t>
  </si>
  <si>
    <t>24158.20797418028</t>
  </si>
  <si>
    <t>11162.0559722742</t>
  </si>
  <si>
    <t>34641.68404983844</t>
  </si>
  <si>
    <t>244735189135.841</t>
  </si>
  <si>
    <t>217415958416.572</t>
  </si>
  <si>
    <t>113077422068.682</t>
  </si>
  <si>
    <t>6975385001.165626</t>
  </si>
  <si>
    <t>6918371341.352777</t>
  </si>
  <si>
    <t>18948.825037130675</t>
  </si>
  <si>
    <t>31169.026280304326</t>
  </si>
  <si>
    <t>13217.504595110731</t>
  </si>
  <si>
    <t>21741.545836101777</t>
  </si>
  <si>
    <t>50576.21208640221</t>
  </si>
  <si>
    <t>24473.462624620064</t>
  </si>
  <si>
    <t>11307.716199120943</t>
  </si>
  <si>
    <t>35085.545686000754</t>
  </si>
  <si>
    <t>249303997362.225</t>
  </si>
  <si>
    <t>229643360222.022</t>
  </si>
  <si>
    <t>115188393760.125</t>
  </si>
  <si>
    <t>6922642001.169963</t>
  </si>
  <si>
    <t>6908758481.877525</t>
  </si>
  <si>
    <t>20504.05965388446</t>
  </si>
  <si>
    <t>33172.79157050315</t>
  </si>
  <si>
    <t>14234.471576936974</t>
  </si>
  <si>
    <t>23029.44717820915</t>
  </si>
  <si>
    <t>53278.75308151548</t>
  </si>
  <si>
    <t>25001.08530470449</t>
  </si>
  <si>
    <t>11551.498928934276</t>
  </si>
  <si>
    <t>36012.839797304456</t>
  </si>
  <si>
    <t>246187133909.65</t>
  </si>
  <si>
    <t>230821510873.975</t>
  </si>
  <si>
    <t>113748278485.318</t>
  </si>
  <si>
    <t>6924772001.741453</t>
  </si>
  <si>
    <t>6925644030.389625</t>
  </si>
  <si>
    <t>18601.952422799997</t>
  </si>
  <si>
    <t>33332.723563451276</t>
  </si>
  <si>
    <t>12984.836573013365</t>
  </si>
  <si>
    <t>23267.448392908947</t>
  </si>
  <si>
    <t>52961.10838875223</t>
  </si>
  <si>
    <t>24816.345805692374</t>
  </si>
  <si>
    <t>11466.14190947044</t>
  </si>
  <si>
    <t>35551.65915177257</t>
  </si>
  <si>
    <t>250624711407.754</t>
  </si>
  <si>
    <t>242855184363.456</t>
  </si>
  <si>
    <t>115798616344.321</t>
  </si>
  <si>
    <t>6994988001.298956</t>
  </si>
  <si>
    <t>7033620842.709437</t>
  </si>
  <si>
    <t>19397.36217882242</t>
  </si>
  <si>
    <t>34718.45617438632</t>
  </si>
  <si>
    <t>13715.07035903604</t>
  </si>
  <si>
    <t>24547.98053462571</t>
  </si>
  <si>
    <t>55280.685899152064</t>
  </si>
  <si>
    <t>25333.330038885153</t>
  </si>
  <si>
    <t>11705.009252356445</t>
  </si>
  <si>
    <t>35829.1838901244</t>
  </si>
  <si>
    <t>261231675020.569</t>
  </si>
  <si>
    <t>253484631538.851</t>
  </si>
  <si>
    <t>120699456740.623</t>
  </si>
  <si>
    <t>7376992001.008344</t>
  </si>
  <si>
    <t>7447600386.224873</t>
  </si>
  <si>
    <t>19118.069159678013</t>
  </si>
  <si>
    <t>34361.51638827896</t>
  </si>
  <si>
    <t>14294.258418075142</t>
  </si>
  <si>
    <t>25691.527255635046</t>
  </si>
  <si>
    <t>56229.36751521246</t>
  </si>
  <si>
    <t>26476.716391374197</t>
  </si>
  <si>
    <t>12233.299367172021</t>
  </si>
  <si>
    <t>35411.679311142245</t>
  </si>
  <si>
    <t>270916358651.763</t>
  </si>
  <si>
    <t>263781871939.868</t>
  </si>
  <si>
    <t>125174166987.372</t>
  </si>
  <si>
    <t>7529956000.11792</t>
  </si>
  <si>
    <t>7630168660.425608</t>
  </si>
  <si>
    <t>16623.49248593375</t>
  </si>
  <si>
    <t>35030.99778215665</t>
  </si>
  <si>
    <t>12717.03859700206</t>
  </si>
  <si>
    <t>26798.854167626872</t>
  </si>
  <si>
    <t>57504.91145746775</t>
  </si>
  <si>
    <t>27523.680584040096</t>
  </si>
  <si>
    <t>35978.47831348821</t>
  </si>
  <si>
    <t>276879232833.969</t>
  </si>
  <si>
    <t>274222712840.714</t>
  </si>
  <si>
    <t>127929252772.234</t>
  </si>
  <si>
    <t>7873648000.99239</t>
  </si>
  <si>
    <t>7934185580.98732</t>
  </si>
  <si>
    <t>16334.210360156956</t>
  </si>
  <si>
    <t>34827.91112914257</t>
  </si>
  <si>
    <t>13104.699545745818</t>
  </si>
  <si>
    <t>27941.926857183236</t>
  </si>
  <si>
    <t>58952.32906707045</t>
  </si>
  <si>
    <t>28212.61299611474</t>
  </si>
  <si>
    <t>13035.352859090914</t>
  </si>
  <si>
    <t>35165.30492588331</t>
  </si>
  <si>
    <t>288707447254.494</t>
  </si>
  <si>
    <t>133394359768.376</t>
  </si>
  <si>
    <t>7966625998.197469</t>
  </si>
  <si>
    <t>8001793670.377511</t>
  </si>
  <si>
    <t>17963.965682926075</t>
  </si>
  <si>
    <t>36239.613522690415</t>
  </si>
  <si>
    <t>14621.239595675546</t>
  </si>
  <si>
    <t>29496.16368247438</t>
  </si>
  <si>
    <t>61580.50430177765</t>
  </si>
  <si>
    <t>13628.404488570557</t>
  </si>
  <si>
    <t>304188946322.631</t>
  </si>
  <si>
    <t>311927136865.25</t>
  </si>
  <si>
    <t>140547430034.099</t>
  </si>
  <si>
    <t>8066902001.089869</t>
  </si>
  <si>
    <t>8007192532.605054</t>
  </si>
  <si>
    <t>19904.251094397077</t>
  </si>
  <si>
    <t>38667.52525605338</t>
  </si>
  <si>
    <t>16425.20502996932</t>
  </si>
  <si>
    <t>31908.863454349026</t>
  </si>
  <si>
    <t>66072.5673505045</t>
  </si>
  <si>
    <t>31117.2783813426</t>
  </si>
  <si>
    <t>14377.424160293871</t>
  </si>
  <si>
    <t>37708.27342163496</t>
  </si>
  <si>
    <t>318985383333.043</t>
  </si>
  <si>
    <t>338526704386.226</t>
  </si>
  <si>
    <t>147383974295.866</t>
  </si>
  <si>
    <t>8120392000.816468</t>
  </si>
  <si>
    <t>8002374442.857103</t>
  </si>
  <si>
    <t>20198.588973927304</t>
  </si>
  <si>
    <t>41688.468284805545</t>
  </si>
  <si>
    <t>16786.21363990746</t>
  </si>
  <si>
    <t>34645.56538343127</t>
  </si>
  <si>
    <t>71290.03180447604</t>
  </si>
  <si>
    <t>32645.663728836073</t>
  </si>
  <si>
    <t>15083.599171874195</t>
  </si>
  <si>
    <t>39282.01782635253</t>
  </si>
  <si>
    <t>304517639122.721</t>
  </si>
  <si>
    <t>333161833592.859</t>
  </si>
  <si>
    <t>140699299222.253</t>
  </si>
  <si>
    <t>7726684000.330152</t>
  </si>
  <si>
    <t>7596531925.6703615</t>
  </si>
  <si>
    <t>20348.586074227427</t>
  </si>
  <si>
    <t>43118.345926742106</t>
  </si>
  <si>
    <t>16125.609408540731</t>
  </si>
  <si>
    <t>34169.922284557804</t>
  </si>
  <si>
    <t>70519.2913296545</t>
  </si>
  <si>
    <t>31232.101080990764</t>
  </si>
  <si>
    <t>14430.476828841589</t>
  </si>
  <si>
    <t>39411.16772857663</t>
  </si>
  <si>
    <t>326442910193.308</t>
  </si>
  <si>
    <t>357064870983.439</t>
  </si>
  <si>
    <t>150829649253.13</t>
  </si>
  <si>
    <t>7959819002.03182</t>
  </si>
  <si>
    <t>7785349321.649376</t>
  </si>
  <si>
    <t>22899.445827255928</t>
  </si>
  <si>
    <t>44858.41586250828</t>
  </si>
  <si>
    <t>18772.141111758105</t>
  </si>
  <si>
    <t>36773.314034466406</t>
  </si>
  <si>
    <t>72559.75205400046</t>
  </si>
  <si>
    <t>33619.6266459951</t>
  </si>
  <si>
    <t>15533.608899742541</t>
  </si>
  <si>
    <t>41011.34838744201</t>
  </si>
  <si>
    <t>341387159012.389</t>
  </si>
  <si>
    <t>405803308705.379</t>
  </si>
  <si>
    <t>157734488468.044</t>
  </si>
  <si>
    <t>8154130997.722919</t>
  </si>
  <si>
    <t>7927604834.686202</t>
  </si>
  <si>
    <t>21926.134387283768</t>
  </si>
  <si>
    <t>49766.59178258254</t>
  </si>
  <si>
    <t>18463.208524969934</t>
  </si>
  <si>
    <t>41906.6555658699</t>
  </si>
  <si>
    <t>82035.48818710307</t>
  </si>
  <si>
    <t>35254.50330354443</t>
  </si>
  <si>
    <t>16288.98714546479</t>
  </si>
  <si>
    <t>41866.773922043074</t>
  </si>
  <si>
    <t>ID</t>
  </si>
  <si>
    <t>Indonesia</t>
  </si>
  <si>
    <t>IDN</t>
  </si>
  <si>
    <t>158130451428.192</t>
  </si>
  <si>
    <t>489.1601963292296</t>
  </si>
  <si>
    <t>1067.1720238611774</t>
  </si>
  <si>
    <t>170589214267.989</t>
  </si>
  <si>
    <t>563.7833646822245</t>
  </si>
  <si>
    <t>1124.6181933181563</t>
  </si>
  <si>
    <t>174422679757.158</t>
  </si>
  <si>
    <t>580.810595600588</t>
  </si>
  <si>
    <t>1123.649988374943</t>
  </si>
  <si>
    <t>182089610735.494</t>
  </si>
  <si>
    <t>510.4349866392157</t>
  </si>
  <si>
    <t>1146.7278171471612</t>
  </si>
  <si>
    <t>194548373575.291</t>
  </si>
  <si>
    <t>522.7171466982436</t>
  </si>
  <si>
    <t>1198.4600640463582</t>
  </si>
  <si>
    <t>199340205436.752</t>
  </si>
  <si>
    <t>514.437643513485</t>
  </si>
  <si>
    <t>1202.3533907359197</t>
  </si>
  <si>
    <t>210840601904.256</t>
  </si>
  <si>
    <t>472.72263881623144</t>
  </si>
  <si>
    <t>1246.5797238182008</t>
  </si>
  <si>
    <t>221382631999.469</t>
  </si>
  <si>
    <t>440.3723782543929</t>
  </si>
  <si>
    <t>1283.9626916328014</t>
  </si>
  <si>
    <t>233841394839.266</t>
  </si>
  <si>
    <t>479.81071657690006</t>
  </si>
  <si>
    <t>1330.9534401424648</t>
  </si>
  <si>
    <t>252050355912.816</t>
  </si>
  <si>
    <t>527.8114773416445</t>
  </si>
  <si>
    <t>1408.5024830168593</t>
  </si>
  <si>
    <t>823312134708.355</t>
  </si>
  <si>
    <t>559227723733.001</t>
  </si>
  <si>
    <t>270259316986.365</t>
  </si>
  <si>
    <t>582.6789677987755</t>
  </si>
  <si>
    <t>3069.983039914712</t>
  </si>
  <si>
    <t>7200.189870267701</t>
  </si>
  <si>
    <t>4519.722794210733</t>
  </si>
  <si>
    <t>1483.6380320858423</t>
  </si>
  <si>
    <t>879098261926.202</t>
  </si>
  <si>
    <t>617313147084.704</t>
  </si>
  <si>
    <t>288571594922.789</t>
  </si>
  <si>
    <t>629.1606798004866</t>
  </si>
  <si>
    <t>3330.325083327048</t>
  </si>
  <si>
    <t>7795.023841111274</t>
  </si>
  <si>
    <t>4742.622129835059</t>
  </si>
  <si>
    <t>1556.806663596278</t>
  </si>
  <si>
    <t>936217728784.172</t>
  </si>
  <si>
    <t>672405192137.084</t>
  </si>
  <si>
    <t>307321553108.609</t>
  </si>
  <si>
    <t>678.9777369574637</t>
  </si>
  <si>
    <t>3566.031187582123</t>
  </si>
  <si>
    <t>8231.765151378826</t>
  </si>
  <si>
    <t>4965.133610287498</t>
  </si>
  <si>
    <t>1629.8479782976592</t>
  </si>
  <si>
    <t>997038253342.028</t>
  </si>
  <si>
    <t>733061080269.032</t>
  </si>
  <si>
    <t>327286415440.659</t>
  </si>
  <si>
    <t>824.0791489948066</t>
  </si>
  <si>
    <t>3823.2578114502685</t>
  </si>
  <si>
    <t>8843.64734503233</t>
  </si>
  <si>
    <t>5200.022744360766</t>
  </si>
  <si>
    <t>1706.9523646731218</t>
  </si>
  <si>
    <t>1072214649455.24</t>
  </si>
  <si>
    <t>805167938021.239</t>
  </si>
  <si>
    <t>351963716564.43</t>
  </si>
  <si>
    <t>907.4717857313634</t>
  </si>
  <si>
    <t>4130.580195877425</t>
  </si>
  <si>
    <t>9309.434428658797</t>
  </si>
  <si>
    <t>5500.5526022977865</t>
  </si>
  <si>
    <t>1805.6038854220997</t>
  </si>
  <si>
    <t>1160350772973.99</t>
  </si>
  <si>
    <t>889624205356.582</t>
  </si>
  <si>
    <t>380895160107.945</t>
  </si>
  <si>
    <t>1020.1466814341002</t>
  </si>
  <si>
    <t>4489.873210846482</t>
  </si>
  <si>
    <t>10032.59359956193</t>
  </si>
  <si>
    <t>5856.211891933297</t>
  </si>
  <si>
    <t>1922.3521181331475</t>
  </si>
  <si>
    <t>1251069167151.14</t>
  </si>
  <si>
    <t>976738907012.991</t>
  </si>
  <si>
    <t>410674256291.313</t>
  </si>
  <si>
    <t>1129.0927098600084</t>
  </si>
  <si>
    <t>4850.377510214281</t>
  </si>
  <si>
    <t>10749.416055626722</t>
  </si>
  <si>
    <t>6212.671276328804</t>
  </si>
  <si>
    <t>2039.3629888574378</t>
  </si>
  <si>
    <t>1309867902385.79</t>
  </si>
  <si>
    <t>1040279253528.42</t>
  </si>
  <si>
    <t>429975448821.175</t>
  </si>
  <si>
    <t>1054.3473582755219</t>
  </si>
  <si>
    <t>5083.757931182998</t>
  </si>
  <si>
    <t>11273.24217659449</t>
  </si>
  <si>
    <t>6401.215168878569</t>
  </si>
  <si>
    <t>2101.2541495415876</t>
  </si>
  <si>
    <t>1137925138526.78</t>
  </si>
  <si>
    <t>913896371687.469</t>
  </si>
  <si>
    <t>373533751969.783</t>
  </si>
  <si>
    <t>459.19186310394036</t>
  </si>
  <si>
    <t>4396.787351032289</t>
  </si>
  <si>
    <t>9594.697856814508</t>
  </si>
  <si>
    <t>5474.597569807612</t>
  </si>
  <si>
    <t>1797.083921902273</t>
  </si>
  <si>
    <t>1146927561091.29</t>
  </si>
  <si>
    <t>934107259827.278</t>
  </si>
  <si>
    <t>376488874906.683</t>
  </si>
  <si>
    <t>663.523229868447</t>
  </si>
  <si>
    <t>4427.113457857169</t>
  </si>
  <si>
    <t>9551.993021784714</t>
  </si>
  <si>
    <t>5435.755249170664</t>
  </si>
  <si>
    <t>1784.333594774838</t>
  </si>
  <si>
    <t>1203357174106.19</t>
  </si>
  <si>
    <t>1002269831589.48</t>
  </si>
  <si>
    <t>395012382612.074</t>
  </si>
  <si>
    <t>770.8653515802953</t>
  </si>
  <si>
    <t>4681.9194500046315</t>
  </si>
  <si>
    <t>9957.874346317654</t>
  </si>
  <si>
    <t>5621.262040597887</t>
  </si>
  <si>
    <t>1845.2278007921159</t>
  </si>
  <si>
    <t>1247201088984.9</t>
  </si>
  <si>
    <t>1062190577262.82</t>
  </si>
  <si>
    <t>409404526234.889</t>
  </si>
  <si>
    <t>739.0039465353567</t>
  </si>
  <si>
    <t>4892.352515313621</t>
  </si>
  <si>
    <t>10446.636904104116</t>
  </si>
  <si>
    <t>5744.493987624025</t>
  </si>
  <si>
    <t>1885.6797514316925</t>
  </si>
  <si>
    <t>1303318595058.28</t>
  </si>
  <si>
    <t>1127283023412.57</t>
  </si>
  <si>
    <t>427825582141.885</t>
  </si>
  <si>
    <t>888.9013896656528</t>
  </si>
  <si>
    <t>5121.334539898655</t>
  </si>
  <si>
    <t>11071.179657138779</t>
  </si>
  <si>
    <t>5921.07784712136</t>
  </si>
  <si>
    <t>1943.644927999235</t>
  </si>
  <si>
    <t>1365622034733.52</t>
  </si>
  <si>
    <t>1204482901941.76</t>
  </si>
  <si>
    <t>448277224165.229</t>
  </si>
  <si>
    <t>1052.413199219163</t>
  </si>
  <si>
    <t>5399.328709982903</t>
  </si>
  <si>
    <t>11670.417630653392</t>
  </si>
  <si>
    <t>6121.6661915542</t>
  </si>
  <si>
    <t>2009.4897840100643</t>
  </si>
  <si>
    <t>1434324757866.34</t>
  </si>
  <si>
    <t>1299038798645.55</t>
  </si>
  <si>
    <t>470829486237.202</t>
  </si>
  <si>
    <t>1136.7552112796488</t>
  </si>
  <si>
    <t>5749.521451372883</t>
  </si>
  <si>
    <t>12370.034704438991</t>
  </si>
  <si>
    <t>6348.2945791813045</t>
  </si>
  <si>
    <t>2083.8825090383607</t>
  </si>
  <si>
    <t>1515974717436.42</t>
  </si>
  <si>
    <t>1416041981248.24</t>
  </si>
  <si>
    <t>497631790460.729</t>
  </si>
  <si>
    <t>1249.3976936370975</t>
  </si>
  <si>
    <t>6188.855532235062</t>
  </si>
  <si>
    <t>13523.267804298599</t>
  </si>
  <si>
    <t>6625.614664661647</t>
  </si>
  <si>
    <t>2174.915221577051</t>
  </si>
  <si>
    <t>1599367755718.47</t>
  </si>
  <si>
    <t>1540034456670.35</t>
  </si>
  <si>
    <t>525006275321.819</t>
  </si>
  <si>
    <t>1572.7979397787922</t>
  </si>
  <si>
    <t>6643.880722068369</t>
  </si>
  <si>
    <t>14508.531401872251</t>
  </si>
  <si>
    <t>6899.851203777469</t>
  </si>
  <si>
    <t>2264.935733397157</t>
  </si>
  <si>
    <t>1700847995305.04</t>
  </si>
  <si>
    <t>1682010613727.26</t>
  </si>
  <si>
    <t>558318040182.412</t>
  </si>
  <si>
    <t>1840.3299266770227</t>
  </si>
  <si>
    <t>7161.810728031234</t>
  </si>
  <si>
    <t>15115.432004069422</t>
  </si>
  <si>
    <t>7242.018165707747</t>
  </si>
  <si>
    <t>2377.254993041408</t>
  </si>
  <si>
    <t>1803131952430.77</t>
  </si>
  <si>
    <t>1817361593744.38</t>
  </si>
  <si>
    <t>591893632264.821</t>
  </si>
  <si>
    <t>2144.3895441998498</t>
  </si>
  <si>
    <t>7638.00957528571</t>
  </si>
  <si>
    <t>16043.763213172153</t>
  </si>
  <si>
    <t>7578.205221006216</t>
  </si>
  <si>
    <t>2487.611296701159</t>
  </si>
  <si>
    <t>1886596607760.4</t>
  </si>
  <si>
    <t>1913672578431.34</t>
  </si>
  <si>
    <t>619291626040.144</t>
  </si>
  <si>
    <t>2239.095265281979</t>
  </si>
  <si>
    <t>7941.166332709246</t>
  </si>
  <si>
    <t>16716.11732333033</t>
  </si>
  <si>
    <t>7828.809188054049</t>
  </si>
  <si>
    <t>2569.8742126879483</t>
  </si>
  <si>
    <t>2004015629604</t>
  </si>
  <si>
    <t>2057206510182.67</t>
  </si>
  <si>
    <t>657835433797.695</t>
  </si>
  <si>
    <t>3094.4430785505683</t>
  </si>
  <si>
    <t>8430.615417375102</t>
  </si>
  <si>
    <t>17555.425565377678</t>
  </si>
  <si>
    <t>8212.634453553208</t>
  </si>
  <si>
    <t>2695.8681701712244</t>
  </si>
  <si>
    <t>2127659069439.35</t>
  </si>
  <si>
    <t>2229511719014.97</t>
  </si>
  <si>
    <t>698422460504.866</t>
  </si>
  <si>
    <t>3613.800888348451</t>
  </si>
  <si>
    <t>9022.721379601571</t>
  </si>
  <si>
    <t>18644.467757767216</t>
  </si>
  <si>
    <t>8610.528848359332</t>
  </si>
  <si>
    <t>2826.4804408273553</t>
  </si>
  <si>
    <t>2255957989050.89</t>
  </si>
  <si>
    <t>2413435225696.69</t>
  </si>
  <si>
    <t>740537688645.631</t>
  </si>
  <si>
    <t>3668.212083501231</t>
  </si>
  <si>
    <t>9645.149196785247</t>
  </si>
  <si>
    <t>19727.01706660979</t>
  </si>
  <si>
    <t>9015.800861112499</t>
  </si>
  <si>
    <t>2959.5144782755656</t>
  </si>
  <si>
    <t>2381327523213.48</t>
  </si>
  <si>
    <t>2535041372928.96</t>
  </si>
  <si>
    <t>781691320719.429</t>
  </si>
  <si>
    <t>3602.8855168062914</t>
  </si>
  <si>
    <t>10009.010698478487</t>
  </si>
  <si>
    <t>20616.265442023774</t>
  </si>
  <si>
    <t>9402.107954114612</t>
  </si>
  <si>
    <t>3086.3231170656695</t>
  </si>
  <si>
    <t>2500552696432.02</t>
  </si>
  <si>
    <t>2622251600815.57</t>
  </si>
  <si>
    <t>820828013260.755</t>
  </si>
  <si>
    <t>3476.6248543286547</t>
  </si>
  <si>
    <t>10233.985273925966</t>
  </si>
  <si>
    <t>21065.981818681554</t>
  </si>
  <si>
    <t>9759.02520719293</t>
  </si>
  <si>
    <t>3203.4842871385067</t>
  </si>
  <si>
    <t>2622487705196.92</t>
  </si>
  <si>
    <t>2647706548803.03</t>
  </si>
  <si>
    <t>860854232717.853</t>
  </si>
  <si>
    <t>3322.5816790765575</t>
  </si>
  <si>
    <t>10219.176413699852</t>
  </si>
  <si>
    <t>20989.91855209566</t>
  </si>
  <si>
    <t>10121.840924660537</t>
  </si>
  <si>
    <t>2754479325709.95</t>
  </si>
  <si>
    <t>2744896640112.26</t>
  </si>
  <si>
    <t>904181621813.62</t>
  </si>
  <si>
    <t>3558.8188517428716</t>
  </si>
  <si>
    <t>10482.698996605088</t>
  </si>
  <si>
    <t>21555.69246227052</t>
  </si>
  <si>
    <t>10519.29505899656</t>
  </si>
  <si>
    <t>3453.049430432017</t>
  </si>
  <si>
    <t>2894125530220.37</t>
  </si>
  <si>
    <t>950021694198.917</t>
  </si>
  <si>
    <t>3839.785074636732</t>
  </si>
  <si>
    <t>10941.920951023145</t>
  </si>
  <si>
    <t>22303.654836491285</t>
  </si>
  <si>
    <t>3591.780028591266</t>
  </si>
  <si>
    <t>3043876022674.53</t>
  </si>
  <si>
    <t>3117052585747.07</t>
  </si>
  <si>
    <t>999178586345.743</t>
  </si>
  <si>
    <t>3902.6616754269266</t>
  </si>
  <si>
    <t>11671.4323303214</t>
  </si>
  <si>
    <t>23378.95351814478</t>
  </si>
  <si>
    <t>11397.431401375909</t>
  </si>
  <si>
    <t>3741.3052669579915</t>
  </si>
  <si>
    <t>3196656916889.19</t>
  </si>
  <si>
    <t>3332230852333.22</t>
  </si>
  <si>
    <t>1049330234036.02</t>
  </si>
  <si>
    <t>4151.227554541353</t>
  </si>
  <si>
    <t>12360.691736265313</t>
  </si>
  <si>
    <t>24465.37140407979</t>
  </si>
  <si>
    <t>11857.789117041735</t>
  </si>
  <si>
    <t>3892.421662016755</t>
  </si>
  <si>
    <t>3130629590127.38</t>
  </si>
  <si>
    <t>3305987772576.34</t>
  </si>
  <si>
    <t>1027656193923.15</t>
  </si>
  <si>
    <t>3895.6181520509404</t>
  </si>
  <si>
    <t>12160.71676168383</t>
  </si>
  <si>
    <t>24289.644640202576</t>
  </si>
  <si>
    <t>11515.680743615425</t>
  </si>
  <si>
    <t>3780.121634554801</t>
  </si>
  <si>
    <t>3246558536869.58</t>
  </si>
  <si>
    <t>3582441682998.98</t>
  </si>
  <si>
    <t>1065710871662.83</t>
  </si>
  <si>
    <t>4334.21598260314</t>
  </si>
  <si>
    <t>13086.392417610139</t>
  </si>
  <si>
    <t>26658.69893831151</t>
  </si>
  <si>
    <t>11859.436322952597</t>
  </si>
  <si>
    <t>3892.9623715795515</t>
  </si>
  <si>
    <t>3418905181206.39</t>
  </si>
  <si>
    <t>4036901360098.93</t>
  </si>
  <si>
    <t>1122285145768.31</t>
  </si>
  <si>
    <t>4787.99930765135</t>
  </si>
  <si>
    <t>14652.928275237638</t>
  </si>
  <si>
    <t>29410.43817253519</t>
  </si>
  <si>
    <t>12409.758854952026</t>
  </si>
  <si>
    <t>4073.6104943878695</t>
  </si>
  <si>
    <t>IE</t>
  </si>
  <si>
    <t>Ireland</t>
  </si>
  <si>
    <t>IRL</t>
  </si>
  <si>
    <t>57071243895.3609</t>
  </si>
  <si>
    <t>2541684298.902194</t>
  </si>
  <si>
    <t>8556.474007989329</t>
  </si>
  <si>
    <t>6372.437775454525</t>
  </si>
  <si>
    <t>16722.703907454554</t>
  </si>
  <si>
    <t>58968985809.8468</t>
  </si>
  <si>
    <t>2496720461.330094</t>
  </si>
  <si>
    <t>8278.936492215606</t>
  </si>
  <si>
    <t>5986.154108939212</t>
  </si>
  <si>
    <t>17077.609559758705</t>
  </si>
  <si>
    <t>60315523939.2961</t>
  </si>
  <si>
    <t>2478043748.9859905</t>
  </si>
  <si>
    <t>8666.010424959291</t>
  </si>
  <si>
    <t>6160.638293137243</t>
  </si>
  <si>
    <t>17303.208428279333</t>
  </si>
  <si>
    <t>60168171751.3179</t>
  </si>
  <si>
    <t>2444213835.6114573</t>
  </si>
  <si>
    <t>8496.00287052481</t>
  </si>
  <si>
    <t>5915.241771643422</t>
  </si>
  <si>
    <t>17138.999530370278</t>
  </si>
  <si>
    <t>62788118906.0824</t>
  </si>
  <si>
    <t>2378430567.7676125</t>
  </si>
  <si>
    <t>8453.746233892562</t>
  </si>
  <si>
    <t>5692.027385972858</t>
  </si>
  <si>
    <t>17774.801858690877</t>
  </si>
  <si>
    <t>64725518139.8179</t>
  </si>
  <si>
    <t>2376135470.184998</t>
  </si>
  <si>
    <t>8951.515430180456</t>
  </si>
  <si>
    <t>6011.735546423203</t>
  </si>
  <si>
    <t>18293.95648258517</t>
  </si>
  <si>
    <t>64448278606.273</t>
  </si>
  <si>
    <t>2401151300.77607</t>
  </si>
  <si>
    <t>11958.668261845529</t>
  </si>
  <si>
    <t>8112.1713631645425</t>
  </si>
  <si>
    <t>18207.322846428076</t>
  </si>
  <si>
    <t>67453560697.4644</t>
  </si>
  <si>
    <t>2391680813.0289836</t>
  </si>
  <si>
    <t>14182.711299820228</t>
  </si>
  <si>
    <t>9581.913085724156</t>
  </si>
  <si>
    <t>19054.37135545117</t>
  </si>
  <si>
    <t>70972892315.5242</t>
  </si>
  <si>
    <t>2402188550.369318</t>
  </si>
  <si>
    <t>15724.367770776615</t>
  </si>
  <si>
    <t>10715.870278053922</t>
  </si>
  <si>
    <t>20134.445155241734</t>
  </si>
  <si>
    <t>75099199603.0937</t>
  </si>
  <si>
    <t>2407812553.6241145</t>
  </si>
  <si>
    <t>16296.282124908192</t>
  </si>
  <si>
    <t>11175.816603647045</t>
  </si>
  <si>
    <t>21389.63460449509</t>
  </si>
  <si>
    <t>94109943097.0811</t>
  </si>
  <si>
    <t>48294449675.5442</t>
  </si>
  <si>
    <t>81457494001.5015</t>
  </si>
  <si>
    <t>2499311618.166465</t>
  </si>
  <si>
    <t>19727.68503539559</t>
  </si>
  <si>
    <t>19323.100538769064</t>
  </si>
  <si>
    <t>14031.302567546856</t>
  </si>
  <si>
    <t>13743.542119419266</t>
  </si>
  <si>
    <t>33498.660714972844</t>
  </si>
  <si>
    <t>26781.627609390707</t>
  </si>
  <si>
    <t>23181.01784518084</t>
  </si>
  <si>
    <t>37654.345465781356</t>
  </si>
  <si>
    <t>95925925544.257</t>
  </si>
  <si>
    <t>50891054984.9506</t>
  </si>
  <si>
    <t>83029329818.521</t>
  </si>
  <si>
    <t>2449143240.6239114</t>
  </si>
  <si>
    <t>20328.53806125341</t>
  </si>
  <si>
    <t>20779.125590051757</t>
  </si>
  <si>
    <t>14087.207439370812</t>
  </si>
  <si>
    <t>14399.454191628627</t>
  </si>
  <si>
    <t>34686.73192527519</t>
  </si>
  <si>
    <t>27141.920541293097</t>
  </si>
  <si>
    <t>23492.871814839986</t>
  </si>
  <si>
    <t>39167.13565508736</t>
  </si>
  <si>
    <t>99132992154.7833</t>
  </si>
  <si>
    <t>53791042217.4301</t>
  </si>
  <si>
    <t>85805227886.166</t>
  </si>
  <si>
    <t>2410221840.383381</t>
  </si>
  <si>
    <t>23200.5773014256</t>
  </si>
  <si>
    <t>22317.880170264267</t>
  </si>
  <si>
    <t>15714.384748723145</t>
  </si>
  <si>
    <t>15116.509870204023</t>
  </si>
  <si>
    <t>37032.73138291412</t>
  </si>
  <si>
    <t>27858.632080660092</t>
  </si>
  <si>
    <t>24113.22630659195</t>
  </si>
  <si>
    <t>41130.23560479178</t>
  </si>
  <si>
    <t>101802256516.633</t>
  </si>
  <si>
    <t>56548780671.4023</t>
  </si>
  <si>
    <t>88115627601.5234</t>
  </si>
  <si>
    <t>2414143459.9657474</t>
  </si>
  <si>
    <t>21712.66061148649</t>
  </si>
  <si>
    <t>23423.95205966949</t>
  </si>
  <si>
    <t>14657.061554980468</t>
  </si>
  <si>
    <t>15812.263330725105</t>
  </si>
  <si>
    <t>38017.392691092646</t>
  </si>
  <si>
    <t>28466.11489391658</t>
  </si>
  <si>
    <t>24639.03714005309</t>
  </si>
  <si>
    <t>42169.09980903844</t>
  </si>
  <si>
    <t>107661818342.355</t>
  </si>
  <si>
    <t>61080708182.7082</t>
  </si>
  <si>
    <t>93187410736.8906</t>
  </si>
  <si>
    <t>2492652887.624413</t>
  </si>
  <si>
    <t>22906.380727713797</t>
  </si>
  <si>
    <t>24504.297604356892</t>
  </si>
  <si>
    <t>15902.929675516783</t>
  </si>
  <si>
    <t>17012.295664785957</t>
  </si>
  <si>
    <t>40091.54272719636</t>
  </si>
  <si>
    <t>29986.140304233304</t>
  </si>
  <si>
    <t>25954.705353934256</t>
  </si>
  <si>
    <t>43191.660931562976</t>
  </si>
  <si>
    <t>118034412332.772</t>
  </si>
  <si>
    <t>68369714366.3358</t>
  </si>
  <si>
    <t>102165479206.052</t>
  </si>
  <si>
    <t>2604438001.011391</t>
  </si>
  <si>
    <t>26546.926133574256</t>
  </si>
  <si>
    <t>26251.235137786167</t>
  </si>
  <si>
    <t>19158.45647739072</t>
  </si>
  <si>
    <t>18945.0614106678</t>
  </si>
  <si>
    <t>44124.52394514764</t>
  </si>
  <si>
    <t>32707.01378441777</t>
  </si>
  <si>
    <t>28309.77568866348</t>
  </si>
  <si>
    <t>45320.492285450935</t>
  </si>
  <si>
    <t>126744908548.597</t>
  </si>
  <si>
    <t>74500268162.2648</t>
  </si>
  <si>
    <t>109704907771.2</t>
  </si>
  <si>
    <t>2688973000.457662</t>
  </si>
  <si>
    <t>28185.774374611807</t>
  </si>
  <si>
    <t>27705.844629003295</t>
  </si>
  <si>
    <t>20835.897713084665</t>
  </si>
  <si>
    <t>20481.117072465724</t>
  </si>
  <si>
    <t>46639.15581695531</t>
  </si>
  <si>
    <t>34843.86532232131</t>
  </si>
  <si>
    <t>30159.34190454459</t>
  </si>
  <si>
    <t>47135.06179758037</t>
  </si>
  <si>
    <t>140714434504.299</t>
  </si>
  <si>
    <t>83169328097.1561</t>
  </si>
  <si>
    <t>121796324887.1</t>
  </si>
  <si>
    <t>2794908000.992404</t>
  </si>
  <si>
    <t>29645.57285210705</t>
  </si>
  <si>
    <t>29757.4474965275</t>
  </si>
  <si>
    <t>22551.113913412628</t>
  </si>
  <si>
    <t>22636.215923852236</t>
  </si>
  <si>
    <t>50556.034615180244</t>
  </si>
  <si>
    <t>38298.281300543444</t>
  </si>
  <si>
    <t>33149.334880466915</t>
  </si>
  <si>
    <t>50346.714258335065</t>
  </si>
  <si>
    <t>153049633940.74</t>
  </si>
  <si>
    <t>93163033078.7389</t>
  </si>
  <si>
    <t>132473139695.762</t>
  </si>
  <si>
    <t>3050289999.384247</t>
  </si>
  <si>
    <t>29570.765446471647</t>
  </si>
  <si>
    <t>30542.352726313056</t>
  </si>
  <si>
    <t>24294.854767400753</t>
  </si>
  <si>
    <t>25093.094904279507</t>
  </si>
  <si>
    <t>53867.56220138556</t>
  </si>
  <si>
    <t>41223.31425485415</t>
  </si>
  <si>
    <t>35681.11682070441</t>
  </si>
  <si>
    <t>50175.43708028931</t>
  </si>
  <si>
    <t>169165586313.089</t>
  </si>
  <si>
    <t>101534472721.861</t>
  </si>
  <si>
    <t>146422410628.217</t>
  </si>
  <si>
    <t>3209131000.75104</t>
  </si>
  <si>
    <t>30816.429195162</t>
  </si>
  <si>
    <t>31639.242118224112</t>
  </si>
  <si>
    <t>26338.107754381686</t>
  </si>
  <si>
    <t>27041.347422159608</t>
  </si>
  <si>
    <t>56302.50448429499</t>
  </si>
  <si>
    <t>45053.32296250412</t>
  </si>
  <si>
    <t>38996.20660890314</t>
  </si>
  <si>
    <t>52713.83009091832</t>
  </si>
  <si>
    <t>185073113907.989</t>
  </si>
  <si>
    <t>114959946639.315</t>
  </si>
  <si>
    <t>160191278093.194</t>
  </si>
  <si>
    <t>3327033000.7697997</t>
  </si>
  <si>
    <t>3115882763.5069776</t>
  </si>
  <si>
    <t>30119.211443566455</t>
  </si>
  <si>
    <t>34553.293163222574</t>
  </si>
  <si>
    <t>26334.567205050018</t>
  </si>
  <si>
    <t>30211.48221850433</t>
  </si>
  <si>
    <t>61725.78117798521</t>
  </si>
  <si>
    <t>48637.2276032552</t>
  </si>
  <si>
    <t>42098.27936730199</t>
  </si>
  <si>
    <t>55627.074893806974</t>
  </si>
  <si>
    <t>194892761887.418</t>
  </si>
  <si>
    <t>125937184677.831</t>
  </si>
  <si>
    <t>168690740424.778</t>
  </si>
  <si>
    <t>3379443999.82112</t>
  </si>
  <si>
    <t>3177753739.0188513</t>
  </si>
  <si>
    <t>32356.408106032508</t>
  </si>
  <si>
    <t>37265.652185536164</t>
  </si>
  <si>
    <t>28282.409882072858</t>
  </si>
  <si>
    <t>32573.530602662842</t>
  </si>
  <si>
    <t>66348.27388837868</t>
  </si>
  <si>
    <t>50408.823730794466</t>
  </si>
  <si>
    <t>43631.69630692588</t>
  </si>
  <si>
    <t>57670.06699851633</t>
  </si>
  <si>
    <t>206390198753.211</t>
  </si>
  <si>
    <t>138491150176.63</t>
  </si>
  <si>
    <t>178642424207.669</t>
  </si>
  <si>
    <t>3401973000.378405</t>
  </si>
  <si>
    <t>3207293865.823895</t>
  </si>
  <si>
    <t>37800.427949927034</t>
  </si>
  <si>
    <t>40709.06799119966</t>
  </si>
  <si>
    <t>32705.434556569813</t>
  </si>
  <si>
    <t>35222.02872435209</t>
  </si>
  <si>
    <t>71319.98826705043</t>
  </si>
  <si>
    <t>52490.58513586551</t>
  </si>
  <si>
    <t>45433.578887932366</t>
  </si>
  <si>
    <t>60667.794462288206</t>
  </si>
  <si>
    <t>212610465154.204</t>
  </si>
  <si>
    <t>145013476643.241</t>
  </si>
  <si>
    <t>184026417613.381</t>
  </si>
  <si>
    <t>3409322000.2859902</t>
  </si>
  <si>
    <t>3216348187.217762</t>
  </si>
  <si>
    <t>48300.1521257859</t>
  </si>
  <si>
    <t>42534.40321303666</t>
  </si>
  <si>
    <t>41203.52958475684</t>
  </si>
  <si>
    <t>36284.927976918174</t>
  </si>
  <si>
    <t>73075.04293049092</t>
  </si>
  <si>
    <t>53198.88601966661</t>
  </si>
  <si>
    <t>46046.653480209665</t>
  </si>
  <si>
    <t>62361.5091611673</t>
  </si>
  <si>
    <t>227042761618.001</t>
  </si>
  <si>
    <t>157655835769.907</t>
  </si>
  <si>
    <t>196518388854.028</t>
  </si>
  <si>
    <t>3489829999.272182</t>
  </si>
  <si>
    <t>3290499195.715442</t>
  </si>
  <si>
    <t>55696.72880386783</t>
  </si>
  <si>
    <t>45175.79246060317</t>
  </si>
  <si>
    <t>47754.2023194244</t>
  </si>
  <si>
    <t>38733.58416974313</t>
  </si>
  <si>
    <t>77514.58821679633</t>
  </si>
  <si>
    <t>55780.87150606055</t>
  </si>
  <si>
    <t>48281.50837809163</t>
  </si>
  <si>
    <t>65058.401602757636</t>
  </si>
  <si>
    <t>240074521565.029</t>
  </si>
  <si>
    <t>168336054806.382</t>
  </si>
  <si>
    <t>207798116295.995</t>
  </si>
  <si>
    <t>3653732999.9183583</t>
  </si>
  <si>
    <t>3443966139.2437267</t>
  </si>
  <si>
    <t>57989.18247738446</t>
  </si>
  <si>
    <t>46072.3470516711</t>
  </si>
  <si>
    <t>50933.021609559</t>
  </si>
  <si>
    <t>40466.234351571205</t>
  </si>
  <si>
    <t>78254.31006446439</t>
  </si>
  <si>
    <t>57711.41460256847</t>
  </si>
  <si>
    <t>49952.50293539602</t>
  </si>
  <si>
    <t>65706.6407343923</t>
  </si>
  <si>
    <t>252049086927.887</t>
  </si>
  <si>
    <t>189018898185.108</t>
  </si>
  <si>
    <t>218162781857.521</t>
  </si>
  <si>
    <t>3772137999.5921516</t>
  </si>
  <si>
    <t>3570571226.0813</t>
  </si>
  <si>
    <t>61551.46423258711</t>
  </si>
  <si>
    <t>50109.221403232055</t>
  </si>
  <si>
    <t>54329.1618599625</t>
  </si>
  <si>
    <t>44229.524581343416</t>
  </si>
  <si>
    <t>84331.40722335952</t>
  </si>
  <si>
    <t>58978.28943571975</t>
  </si>
  <si>
    <t>51049.05496513845</t>
  </si>
  <si>
    <t>66818.62830976461</t>
  </si>
  <si>
    <t>265433191231.986</t>
  </si>
  <si>
    <t>205779851326.813</t>
  </si>
  <si>
    <t>229747483326.76</t>
  </si>
  <si>
    <t>3871935000.983665</t>
  </si>
  <si>
    <t>3801062258.583212</t>
  </si>
  <si>
    <t>69753.05095537151</t>
  </si>
  <si>
    <t>53146.51492717069</t>
  </si>
  <si>
    <t>61396.41746117589</t>
  </si>
  <si>
    <t>46779.396347306465</t>
  </si>
  <si>
    <t>88087.06976374815</t>
  </si>
  <si>
    <t>60340.23436362334</t>
  </si>
  <si>
    <t>52227.89555460381</t>
  </si>
  <si>
    <t>68553.11134214616</t>
  </si>
  <si>
    <t>253530979827.462</t>
  </si>
  <si>
    <t>198299092484.809</t>
  </si>
  <si>
    <t>219445444220.344</t>
  </si>
  <si>
    <t>3757778000.4941397</t>
  </si>
  <si>
    <t>3682888561.7475667</t>
  </si>
  <si>
    <t>73300.62377682829</t>
  </si>
  <si>
    <t>52770.305339680286</t>
  </si>
  <si>
    <t>61353.10656295227</t>
  </si>
  <si>
    <t>44169.09434116449</t>
  </si>
  <si>
    <t>84197.10810899096</t>
  </si>
  <si>
    <t>56471.43224956967</t>
  </si>
  <si>
    <t>48879.22787266235</t>
  </si>
  <si>
    <t>67468.3229807943</t>
  </si>
  <si>
    <t>240611591878.012</t>
  </si>
  <si>
    <t>188088777565.116</t>
  </si>
  <si>
    <t>208262981116.422</t>
  </si>
  <si>
    <t>3344234999.857883</t>
  </si>
  <si>
    <t>3275473990.379575</t>
  </si>
  <si>
    <t>70701.70483346503</t>
  </si>
  <si>
    <t>56242.69154922099</t>
  </si>
  <si>
    <t>52133.09061625445</t>
  </si>
  <si>
    <t>41471.49410249781</t>
  </si>
  <si>
    <t>81652.94237941407</t>
  </si>
  <si>
    <t>53052.19345214277</t>
  </si>
  <si>
    <t>45919.682742093435</t>
  </si>
  <si>
    <t>71948.17107297694</t>
  </si>
  <si>
    <t>244661016487.314</t>
  </si>
  <si>
    <t>197036292325.548</t>
  </si>
  <si>
    <t>211767987813.551</t>
  </si>
  <si>
    <t>3203079000.4569693</t>
  </si>
  <si>
    <t>3132613037.69316</t>
  </si>
  <si>
    <t>69281.32613985249</t>
  </si>
  <si>
    <t>61514.65271304195</t>
  </si>
  <si>
    <t>48663.60044392614</t>
  </si>
  <si>
    <t>43208.24452799258</t>
  </si>
  <si>
    <t>87483.69632034448</t>
  </si>
  <si>
    <t>53651.90799157353</t>
  </si>
  <si>
    <t>46438.76969391413</t>
  </si>
  <si>
    <t>76383.07280351476</t>
  </si>
  <si>
    <t>246701073804.547</t>
  </si>
  <si>
    <t>206494873802.334</t>
  </si>
  <si>
    <t>213533773140.929</t>
  </si>
  <si>
    <t>3146045000.654325</t>
  </si>
  <si>
    <t>3074387515.354464</t>
  </si>
  <si>
    <t>75969.39400371748</t>
  </si>
  <si>
    <t>65636.33824671501</t>
  </si>
  <si>
    <t>52183.132931215674</t>
  </si>
  <si>
    <t>45085.390093791735</t>
  </si>
  <si>
    <t>92553.15161493975</t>
  </si>
  <si>
    <t>53863.87537969762</t>
  </si>
  <si>
    <t>46622.239491880275</t>
  </si>
  <si>
    <t>78416.25715882554</t>
  </si>
  <si>
    <t>246687401604.713</t>
  </si>
  <si>
    <t>213365802748.727</t>
  </si>
  <si>
    <t>213521939076.437</t>
  </si>
  <si>
    <t>3122714000.5814</t>
  </si>
  <si>
    <t>3047371170.928681</t>
  </si>
  <si>
    <t>72254.03915023422</t>
  </si>
  <si>
    <t>68327.03946278835</t>
  </si>
  <si>
    <t>49054.697434064066</t>
  </si>
  <si>
    <t>46388.57961204474</t>
  </si>
  <si>
    <t>95893.9670369979</t>
  </si>
  <si>
    <t>53633.14093076689</t>
  </si>
  <si>
    <t>46422.525738251476</t>
  </si>
  <si>
    <t>78997.75693796604</t>
  </si>
  <si>
    <t>249464336142.56</t>
  </si>
  <si>
    <t>221217201575.883</t>
  </si>
  <si>
    <t>215925533436.556</t>
  </si>
  <si>
    <t>3242655999.56376</t>
  </si>
  <si>
    <t>3166928136.482931</t>
  </si>
  <si>
    <t>73501.74052659406</t>
  </si>
  <si>
    <t>68220.98970894345</t>
  </si>
  <si>
    <t>51546.3547634549</t>
  </si>
  <si>
    <t>47842.99409316525</t>
  </si>
  <si>
    <t>98411.78819972614</t>
  </si>
  <si>
    <t>53952.04656555538</t>
  </si>
  <si>
    <t>46698.5566546238</t>
  </si>
  <si>
    <t>76932.10015990623</t>
  </si>
  <si>
    <t>271041381216.392</t>
  </si>
  <si>
    <t>238187400874.926</t>
  </si>
  <si>
    <t>234601689874.762</t>
  </si>
  <si>
    <t>3350268999.407837</t>
  </si>
  <si>
    <t>3268783987.099621</t>
  </si>
  <si>
    <t>77358.23711270369</t>
  </si>
  <si>
    <t>71095.0078686296</t>
  </si>
  <si>
    <t>55643.05943387394</t>
  </si>
  <si>
    <t>51137.97697486893</t>
  </si>
  <si>
    <t>105462.74598203143</t>
  </si>
  <si>
    <t>58191.60820835684</t>
  </si>
  <si>
    <t>50368.13773949641</t>
  </si>
  <si>
    <t>80901.37874430347</t>
  </si>
  <si>
    <t>337095372914.354</t>
  </si>
  <si>
    <t>324787527510.665</t>
  </si>
  <si>
    <t>291775166506.891</t>
  </si>
  <si>
    <t>3453906999.78303</t>
  </si>
  <si>
    <t>3357326142.423015</t>
  </si>
  <si>
    <t>84476.8450700091</t>
  </si>
  <si>
    <t>94034.82129978246</t>
  </si>
  <si>
    <t>62053.98443815862</t>
  </si>
  <si>
    <t>69074.96761681678</t>
  </si>
  <si>
    <t>142087.16363385468</t>
  </si>
  <si>
    <t>71692.56820391041</t>
  </si>
  <si>
    <t>97598.27723662794</t>
  </si>
  <si>
    <t>343859711086.748</t>
  </si>
  <si>
    <t>340185166859.923</t>
  </si>
  <si>
    <t>297630084892.439</t>
  </si>
  <si>
    <t>3630515999.3145733</t>
  </si>
  <si>
    <t>3526080596.963091</t>
  </si>
  <si>
    <t>82382.53944645339</t>
  </si>
  <si>
    <t>93701.60245104237</t>
  </si>
  <si>
    <t>62895.91112392986</t>
  </si>
  <si>
    <t>71537.58186540443</t>
  </si>
  <si>
    <t>146001.59092017758</t>
  </si>
  <si>
    <t>72310.30223669794</t>
  </si>
  <si>
    <t>62588.66828360968</t>
  </si>
  <si>
    <t>94713.72971546395</t>
  </si>
  <si>
    <t>374825455529.611</t>
  </si>
  <si>
    <t>324432693194.991</t>
  </si>
  <si>
    <t>3782458000.202798</t>
  </si>
  <si>
    <t>3671033112.7922883</t>
  </si>
  <si>
    <t>88930.9280215442</t>
  </si>
  <si>
    <t>99095.73497168101</t>
  </si>
  <si>
    <t>69970.94891457669</t>
  </si>
  <si>
    <t>77968.62985255424</t>
  </si>
  <si>
    <t>159218.8169288959</t>
  </si>
  <si>
    <t>67486.27179561771</t>
  </si>
  <si>
    <t>406788851395.719</t>
  </si>
  <si>
    <t>412301825011.927</t>
  </si>
  <si>
    <t>352098825394.701</t>
  </si>
  <si>
    <t>3921680000.33182</t>
  </si>
  <si>
    <t>3794724483.316503</t>
  </si>
  <si>
    <t>98360.06016923185</t>
  </si>
  <si>
    <t>105133.97956412594</t>
  </si>
  <si>
    <t>79250.38785176698</t>
  </si>
  <si>
    <t>84708.25091527383</t>
  </si>
  <si>
    <t>171947.3229684103</t>
  </si>
  <si>
    <t>83575.59924108461</t>
  </si>
  <si>
    <t>72339.42184865355</t>
  </si>
  <si>
    <t>103728.21121593294</t>
  </si>
  <si>
    <t>428921977882.827</t>
  </si>
  <si>
    <t>442690055177.311</t>
  </si>
  <si>
    <t>371256301839.016</t>
  </si>
  <si>
    <t>4038492999.020025</t>
  </si>
  <si>
    <t>3901421425.109074</t>
  </si>
  <si>
    <t>98878.88916220058</t>
  </si>
  <si>
    <t>109617.63590644668</t>
  </si>
  <si>
    <t>80927.07467106523</t>
  </si>
  <si>
    <t>89716.16369713294</t>
  </si>
  <si>
    <t>180929.08792742688</t>
  </si>
  <si>
    <t>86925.90658179756</t>
  </si>
  <si>
    <t>75239.30289339932</t>
  </si>
  <si>
    <t>106208.42427779586</t>
  </si>
  <si>
    <t>455448820761.833</t>
  </si>
  <si>
    <t>468339775726.339</t>
  </si>
  <si>
    <t>394216789047.752</t>
  </si>
  <si>
    <t>3648273000.153232</t>
  </si>
  <si>
    <t>3512420133.464795</t>
  </si>
  <si>
    <t>116727.08755902524</t>
  </si>
  <si>
    <t>128373.00709312821</t>
  </si>
  <si>
    <t>85420.19085560826</t>
  </si>
  <si>
    <t>93942.605747431</t>
  </si>
  <si>
    <t>192555.39381751057</t>
  </si>
  <si>
    <t>91356.85505380189</t>
  </si>
  <si>
    <t>79074.54013508935</t>
  </si>
  <si>
    <t>124839.56676013653</t>
  </si>
  <si>
    <t>517336331977.218</t>
  </si>
  <si>
    <t>536386399440.313</t>
  </si>
  <si>
    <t>447783940484.606</t>
  </si>
  <si>
    <t>3887615001.0215254</t>
  </si>
  <si>
    <t>3737589349.155099</t>
  </si>
  <si>
    <t>129689.43764829103</t>
  </si>
  <si>
    <t>137973.12730282446</t>
  </si>
  <si>
    <t>100172.07925342047</t>
  </si>
  <si>
    <t>106570.39843524164</t>
  </si>
  <si>
    <t>210218.92066868595</t>
  </si>
  <si>
    <t>102785.49023869037</t>
  </si>
  <si>
    <t>88966.67216048074</t>
  </si>
  <si>
    <t>133072.93336435853</t>
  </si>
  <si>
    <t>579259319641.373</t>
  </si>
  <si>
    <t>645565222082.498</t>
  </si>
  <si>
    <t>501381798800.221</t>
  </si>
  <si>
    <t>4221321999.397047</t>
  </si>
  <si>
    <t>4028750425.005811</t>
  </si>
  <si>
    <t>125374.20038044</t>
  </si>
  <si>
    <t>152929.63251197312</t>
  </si>
  <si>
    <t>104038.94607629604</t>
  </si>
  <si>
    <t>126905.1985344762</t>
  </si>
  <si>
    <t>240797.27815877812</t>
  </si>
  <si>
    <t>113870.78554959694</t>
  </si>
  <si>
    <t>98561.62404948095</t>
  </si>
  <si>
    <t>137222.25400576208</t>
  </si>
  <si>
    <t>IL</t>
  </si>
  <si>
    <t>Israel</t>
  </si>
  <si>
    <t>ISR</t>
  </si>
  <si>
    <t>2862039436.559556</t>
  </si>
  <si>
    <t>2871932906.7916965</t>
  </si>
  <si>
    <t>2952324589.6650534</t>
  </si>
  <si>
    <t>3004280549.0147877</t>
  </si>
  <si>
    <t>3022306232.1775026</t>
  </si>
  <si>
    <t>3065639141.4657845</t>
  </si>
  <si>
    <t>3153775059.6468997</t>
  </si>
  <si>
    <t>3185796091.0591955</t>
  </si>
  <si>
    <t>3245456429.021481</t>
  </si>
  <si>
    <t>3311309282.0907216</t>
  </si>
  <si>
    <t>3480444560.2474394</t>
  </si>
  <si>
    <t>3772026409.149059</t>
  </si>
  <si>
    <t>3953406322.237006</t>
  </si>
  <si>
    <t>4305664857.400688</t>
  </si>
  <si>
    <t>149112952304.407</t>
  </si>
  <si>
    <t>113675442994.059</t>
  </si>
  <si>
    <t>143461517687.921</t>
  </si>
  <si>
    <t>4637011000.078821</t>
  </si>
  <si>
    <t>3852105101.351923</t>
  </si>
  <si>
    <t>22620.87484309181</t>
  </si>
  <si>
    <t>24514.809861811136</t>
  </si>
  <si>
    <t>18916.725965522633</t>
  </si>
  <si>
    <t>20500.530747350585</t>
  </si>
  <si>
    <t>46545.96618651276</t>
  </si>
  <si>
    <t>26891.425122526063</t>
  </si>
  <si>
    <t>25872.230421626868</t>
  </si>
  <si>
    <t>32157.127145454764</t>
  </si>
  <si>
    <t>157952802233.173</t>
  </si>
  <si>
    <t>122620636944.385</t>
  </si>
  <si>
    <t>151966334119.463</t>
  </si>
  <si>
    <t>4862211999.255399</t>
  </si>
  <si>
    <t>3974053543.533814</t>
  </si>
  <si>
    <t>23550.526936899863</t>
  </si>
  <si>
    <t>25219.105411932505</t>
  </si>
  <si>
    <t>20117.29702413598</t>
  </si>
  <si>
    <t>21542.627713349437</t>
  </si>
  <si>
    <t>49307.05766201036</t>
  </si>
  <si>
    <t>27749.96525530095</t>
  </si>
  <si>
    <t>26698.231574044803</t>
  </si>
  <si>
    <t>32485.79088229019</t>
  </si>
  <si>
    <t>163939927937.699</t>
  </si>
  <si>
    <t>129461940747.178</t>
  </si>
  <si>
    <t>157726545602.676</t>
  </si>
  <si>
    <t>5000863999.468177</t>
  </si>
  <si>
    <t>4050570140.14531</t>
  </si>
  <si>
    <t>23768.1130300175</t>
  </si>
  <si>
    <t>25887.914720525452</t>
  </si>
  <si>
    <t>20366.878133499828</t>
  </si>
  <si>
    <t>22183.334603697393</t>
  </si>
  <si>
    <t>50966.07761450287</t>
  </si>
  <si>
    <t>28091.145979729095</t>
  </si>
  <si>
    <t>27026.481426092527</t>
  </si>
  <si>
    <t>32782.3208059914</t>
  </si>
  <si>
    <t>170686965951.393</t>
  </si>
  <si>
    <t>136307651950.588</t>
  </si>
  <si>
    <t>164217868444.75</t>
  </si>
  <si>
    <t>5069996999.816078</t>
  </si>
  <si>
    <t>4072106357.3603997</t>
  </si>
  <si>
    <t>23679.99074313777</t>
  </si>
  <si>
    <t>26885.154361143166</t>
  </si>
  <si>
    <t>20106.763025185228</t>
  </si>
  <si>
    <t>22828.278672012726</t>
  </si>
  <si>
    <t>52787.94223417477</t>
  </si>
  <si>
    <t>28585.993292814102</t>
  </si>
  <si>
    <t>27502.573847722324</t>
  </si>
  <si>
    <t>33666.08815697227</t>
  </si>
  <si>
    <t>176371682599.988</t>
  </si>
  <si>
    <t>142834796488.428</t>
  </si>
  <si>
    <t>169687132284.208</t>
  </si>
  <si>
    <t>5256717000.806886</t>
  </si>
  <si>
    <t>4225802057.282972</t>
  </si>
  <si>
    <t>23003.4164958334</t>
  </si>
  <si>
    <t>27171.863439957564</t>
  </si>
  <si>
    <t>19742.44090943494</t>
  </si>
  <si>
    <t>23319.9667736209</t>
  </si>
  <si>
    <t>53481.656287497965</t>
  </si>
  <si>
    <t>28795.37675101845</t>
  </si>
  <si>
    <t>27704.021597421717</t>
  </si>
  <si>
    <t>33551.679227342014</t>
  </si>
  <si>
    <t>191666026921.289</t>
  </si>
  <si>
    <t>161552349834.241</t>
  </si>
  <si>
    <t>184401815445.307</t>
  </si>
  <si>
    <t>5494169998.699883</t>
  </si>
  <si>
    <t>4421695438.042356</t>
  </si>
  <si>
    <t>24759.819884280365</t>
  </si>
  <si>
    <t>29404.323104758325</t>
  </si>
  <si>
    <t>21630.570771414532</t>
  </si>
  <si>
    <t>25688.082339678964</t>
  </si>
  <si>
    <t>58208.735483334814</t>
  </si>
  <si>
    <t>30476.39162367451</t>
  </si>
  <si>
    <t>29321.32540074845</t>
  </si>
  <si>
    <t>34885.347007217475</t>
  </si>
  <si>
    <t>192306326850.683</t>
  </si>
  <si>
    <t>165744976173.192</t>
  </si>
  <si>
    <t>185017847776.682</t>
  </si>
  <si>
    <t>5446198998.653175</t>
  </si>
  <si>
    <t>4410404042.918329</t>
  </si>
  <si>
    <t>24721.35571726636</t>
  </si>
  <si>
    <t>30433.147267329034</t>
  </si>
  <si>
    <t>20909.678949017707</t>
  </si>
  <si>
    <t>25740.794560209968</t>
  </si>
  <si>
    <t>58216.268374486484</t>
  </si>
  <si>
    <t>29865.8684346456</t>
  </si>
  <si>
    <t>28733.941260550087</t>
  </si>
  <si>
    <t>35310.19099710452</t>
  </si>
  <si>
    <t>192086672779.729</t>
  </si>
  <si>
    <t>171113964748.651</t>
  </si>
  <si>
    <t>184806518674.157</t>
  </si>
  <si>
    <t>5534702999.600818</t>
  </si>
  <si>
    <t>4480555291.072573</t>
  </si>
  <si>
    <t>22595.605033676744</t>
  </si>
  <si>
    <t>30916.55771971727</t>
  </si>
  <si>
    <t>19035.001972250535</t>
  </si>
  <si>
    <t>26044.74349294536</t>
  </si>
  <si>
    <t>59558.545605262094</t>
  </si>
  <si>
    <t>29236.936496153576</t>
  </si>
  <si>
    <t>28128.846069125877</t>
  </si>
  <si>
    <t>34705.86819086462</t>
  </si>
  <si>
    <t>194764193813.821</t>
  </si>
  <si>
    <t>164889537928.267</t>
  </si>
  <si>
    <t>187382560696.368</t>
  </si>
  <si>
    <t>5551597999.632248</t>
  </si>
  <si>
    <t>4532888456.998658</t>
  </si>
  <si>
    <t>23650.659661872956</t>
  </si>
  <si>
    <t>29701.27482919147</t>
  </si>
  <si>
    <t>19627.03183533447</t>
  </si>
  <si>
    <t>24648.270913234825</t>
  </si>
  <si>
    <t>56014.24935575008</t>
  </si>
  <si>
    <t>29114.04006365323</t>
  </si>
  <si>
    <t>28010.607455695772</t>
  </si>
  <si>
    <t>35082.54629148629</t>
  </si>
  <si>
    <t>204082623224.858</t>
  </si>
  <si>
    <t>177417655125.293</t>
  </si>
  <si>
    <t>196347818275.374</t>
  </si>
  <si>
    <t>5564846001.008112</t>
  </si>
  <si>
    <t>4613518853.508236</t>
  </si>
  <si>
    <t>25153.197204183864</t>
  </si>
  <si>
    <t>31881.862515719666</t>
  </si>
  <si>
    <t>20557.155070387867</t>
  </si>
  <si>
    <t>26056.34529670921</t>
  </si>
  <si>
    <t>58687.79187995704</t>
  </si>
  <si>
    <t>29972.481014078134</t>
  </si>
  <si>
    <t>28836.513184810396</t>
  </si>
  <si>
    <t>36673.54374009397</t>
  </si>
  <si>
    <t>212519555234.376</t>
  </si>
  <si>
    <t>177584083077.007</t>
  </si>
  <si>
    <t>204464987521.976</t>
  </si>
  <si>
    <t>5717373000.2816925</t>
  </si>
  <si>
    <t>4760569386.824782</t>
  </si>
  <si>
    <t>25725.800297856418</t>
  </si>
  <si>
    <t>31060.43336131078</t>
  </si>
  <si>
    <t>21223.935590193934</t>
  </si>
  <si>
    <t>25625.03904373775</t>
  </si>
  <si>
    <t>57260.89838568703</t>
  </si>
  <si>
    <t>30666.15997379201</t>
  </si>
  <si>
    <t>29503.901462024503</t>
  </si>
  <si>
    <t>37170.83968877057</t>
  </si>
  <si>
    <t>224383816351.744</t>
  </si>
  <si>
    <t>185769263734.962</t>
  </si>
  <si>
    <t>215879588868.402</t>
  </si>
  <si>
    <t>5846348000.219689</t>
  </si>
  <si>
    <t>4888336077.059824</t>
  </si>
  <si>
    <t>27140.047116288086</t>
  </si>
  <si>
    <t>31775.266153841905</t>
  </si>
  <si>
    <t>22494.600023275583</t>
  </si>
  <si>
    <t>26336.428219935922</t>
  </si>
  <si>
    <t>58404.50830860226</t>
  </si>
  <si>
    <t>31810.79665306775</t>
  </si>
  <si>
    <t>30605.15599875271</t>
  </si>
  <si>
    <t>38380.16764368325</t>
  </si>
  <si>
    <t>237921371210.296</t>
  </si>
  <si>
    <t>202300805666.636</t>
  </si>
  <si>
    <t>228904065520.347</t>
  </si>
  <si>
    <t>6131891999.205468</t>
  </si>
  <si>
    <t>5132135530.279519</t>
  </si>
  <si>
    <t>30015.676337704645</t>
  </si>
  <si>
    <t>32991.58003644697</t>
  </si>
  <si>
    <t>25633.74961155304</t>
  </si>
  <si>
    <t>28175.207262661523</t>
  </si>
  <si>
    <t>61936.94570531479</t>
  </si>
  <si>
    <t>33136.219719822286</t>
  </si>
  <si>
    <t>31880.345053738387</t>
  </si>
  <si>
    <t>38800.64607157536</t>
  </si>
  <si>
    <t>245656583658.576</t>
  </si>
  <si>
    <t>204609132952.61</t>
  </si>
  <si>
    <t>236346110629.905</t>
  </si>
  <si>
    <t>6338155999.8922615</t>
  </si>
  <si>
    <t>5319607257.145867</t>
  </si>
  <si>
    <t>34793.99411534059</t>
  </si>
  <si>
    <t>32282.1232162932</t>
  </si>
  <si>
    <t>30173.183362845062</t>
  </si>
  <si>
    <t>27994.9010716684</t>
  </si>
  <si>
    <t>61553.853442969106</t>
  </si>
  <si>
    <t>33611.06934908275</t>
  </si>
  <si>
    <t>32337.19771096555</t>
  </si>
  <si>
    <t>38758.36815356892</t>
  </si>
  <si>
    <t>247826027047.001</t>
  </si>
  <si>
    <t>208871573006.087</t>
  </si>
  <si>
    <t>238433331332.276</t>
  </si>
  <si>
    <t>6465841001.174953</t>
  </si>
  <si>
    <t>5412370817.699953</t>
  </si>
  <si>
    <t>32782.76228721457</t>
  </si>
  <si>
    <t>32303.852347765973</t>
  </si>
  <si>
    <t>28316.785365026717</t>
  </si>
  <si>
    <t>27903.117052218528</t>
  </si>
  <si>
    <t>61365.92672989001</t>
  </si>
  <si>
    <t>33107.03578163421</t>
  </si>
  <si>
    <t>31852.267197322326</t>
  </si>
  <si>
    <t>38328.50622246461</t>
  </si>
  <si>
    <t>261874082856.269</t>
  </si>
  <si>
    <t>223363566349.003</t>
  </si>
  <si>
    <t>251948960764.976</t>
  </si>
  <si>
    <t>6639182000.554313</t>
  </si>
  <si>
    <t>5568906701.935982</t>
  </si>
  <si>
    <t>35902.629612823046</t>
  </si>
  <si>
    <t>33643.235918273385</t>
  </si>
  <si>
    <t>31266.605317438352</t>
  </si>
  <si>
    <t>29298.9619535394</t>
  </si>
  <si>
    <t>64136.31458365842</t>
  </si>
  <si>
    <t>34350.44898161879</t>
  </si>
  <si>
    <t>33048.554589036154</t>
  </si>
  <si>
    <t>39443.72707878845</t>
  </si>
  <si>
    <t>276437264807.618</t>
  </si>
  <si>
    <t>241995717613.454</t>
  </si>
  <si>
    <t>265960192873.376</t>
  </si>
  <si>
    <t>6799026000.293045</t>
  </si>
  <si>
    <t>5679461416.629893</t>
  </si>
  <si>
    <t>39239.716750516614</t>
  </si>
  <si>
    <t>35592.70366123379</t>
  </si>
  <si>
    <t>34354.71611822311</t>
  </si>
  <si>
    <t>31161.72417696232</t>
  </si>
  <si>
    <t>68533.81697166756</t>
  </si>
  <si>
    <t>35596.75304638517</t>
  </si>
  <si>
    <t>34247.62328071493</t>
  </si>
  <si>
    <t>40658.36265307755</t>
  </si>
  <si>
    <t>283590504316.228</t>
  </si>
  <si>
    <t>255688667119.386</t>
  </si>
  <si>
    <t>272842322027.358</t>
  </si>
  <si>
    <t>6972516000.787519</t>
  </si>
  <si>
    <t>6207677294.3981285</t>
  </si>
  <si>
    <t>37616.59981306966</t>
  </si>
  <si>
    <t>36670.93300187578</t>
  </si>
  <si>
    <t>33156.22831576373</t>
  </si>
  <si>
    <t>32322.693523719863</t>
  </si>
  <si>
    <t>70555.76708428573</t>
  </si>
  <si>
    <t>35849.8836124427</t>
  </si>
  <si>
    <t>34491.160107118136</t>
  </si>
  <si>
    <t>40672.621516278705</t>
  </si>
  <si>
    <t>296112447535.968</t>
  </si>
  <si>
    <t>279990267389.596</t>
  </si>
  <si>
    <t>284889679087.518</t>
  </si>
  <si>
    <t>7111485998.145424</t>
  </si>
  <si>
    <t>6310131873.830223</t>
  </si>
  <si>
    <t>41866.46483685316</t>
  </si>
  <si>
    <t>39371.555742725715</t>
  </si>
  <si>
    <t>36941.84235735828</t>
  </si>
  <si>
    <t>34740.40168615869</t>
  </si>
  <si>
    <t>75781.12551051757</t>
  </si>
  <si>
    <t>36740.79626973981</t>
  </si>
  <si>
    <t>35348.30685371524</t>
  </si>
  <si>
    <t>41638.617809722185</t>
  </si>
  <si>
    <t>307717470100.306</t>
  </si>
  <si>
    <t>285415972339.773</t>
  </si>
  <si>
    <t>296054867115.476</t>
  </si>
  <si>
    <t>7252535998.97496</t>
  </si>
  <si>
    <t>6434852338.170974</t>
  </si>
  <si>
    <t>43340.71034210502</t>
  </si>
  <si>
    <t>39353.954586383625</t>
  </si>
  <si>
    <t>38259.68109561729</t>
  </si>
  <si>
    <t>34740.31090957228</t>
  </si>
  <si>
    <t>75198.95315946318</t>
  </si>
  <si>
    <t>37454.80848866269</t>
  </si>
  <si>
    <t>36035.257752288424</t>
  </si>
  <si>
    <t>42428.94763208309</t>
  </si>
  <si>
    <t>315366791867.847</t>
  </si>
  <si>
    <t>300546194180.572</t>
  </si>
  <si>
    <t>303414276832.04</t>
  </si>
  <si>
    <t>7421244999.984453</t>
  </si>
  <si>
    <t>6585762268.036858</t>
  </si>
  <si>
    <t>40884.55196300292</t>
  </si>
  <si>
    <t>40498.08275851311</t>
  </si>
  <si>
    <t>36206.522217162084</t>
  </si>
  <si>
    <t>35864.27300158375</t>
  </si>
  <si>
    <t>77862.87829728323</t>
  </si>
  <si>
    <t>37632.81964032016</t>
  </si>
  <si>
    <t>42495.132807030044</t>
  </si>
  <si>
    <t>329626669996.251</t>
  </si>
  <si>
    <t>326528612428.469</t>
  </si>
  <si>
    <t>317133700441.662</t>
  </si>
  <si>
    <t>7691556000.06815</t>
  </si>
  <si>
    <t>6798503379.007374</t>
  </si>
  <si>
    <t>41877.455014821586</t>
  </si>
  <si>
    <t>42452.86810959653</t>
  </si>
  <si>
    <t>37690.47395118594</t>
  </si>
  <si>
    <t>38208.35624016721</t>
  </si>
  <si>
    <t>83012.88568143515</t>
  </si>
  <si>
    <t>38570.87175242815</t>
  </si>
  <si>
    <t>37109.02181624877</t>
  </si>
  <si>
    <t>42855.65495373503</t>
  </si>
  <si>
    <t>343723470819.241</t>
  </si>
  <si>
    <t>330696227434.501</t>
  </si>
  <si>
    <t>7872186000.844917</t>
  </si>
  <si>
    <t>6946616234.82749</t>
  </si>
  <si>
    <t>45507.74428095204</t>
  </si>
  <si>
    <t>43663.027116273595</t>
  </si>
  <si>
    <t>41114.781708255316</t>
  </si>
  <si>
    <t>39448.13914581628</t>
  </si>
  <si>
    <t>85962.9318784009</t>
  </si>
  <si>
    <t>37953.040459355354</t>
  </si>
  <si>
    <t>357714122484.264</t>
  </si>
  <si>
    <t>357371968026.752</t>
  </si>
  <si>
    <t>344156628360.705</t>
  </si>
  <si>
    <t>7975909999.28466</t>
  </si>
  <si>
    <t>7033386832.172206</t>
  </si>
  <si>
    <t>47228.65812014686</t>
  </si>
  <si>
    <t>44806.419337580766</t>
  </si>
  <si>
    <t>42406.8454263606</t>
  </si>
  <si>
    <t>40231.90525811141</t>
  </si>
  <si>
    <t>87735.26520561147</t>
  </si>
  <si>
    <t>40270.42401993335</t>
  </si>
  <si>
    <t>38744.16044048104</t>
  </si>
  <si>
    <t>44849.31782283733</t>
  </si>
  <si>
    <t>372581215020.769</t>
  </si>
  <si>
    <t>370643684587.184</t>
  </si>
  <si>
    <t>358460252733.588</t>
  </si>
  <si>
    <t>8046113001.533824</t>
  </si>
  <si>
    <t>7088602551.455576</t>
  </si>
  <si>
    <t>50020.4898368225</t>
  </si>
  <si>
    <t>46064.93651239157</t>
  </si>
  <si>
    <t>44452.232562309255</t>
  </si>
  <si>
    <t>40937.00956341772</t>
  </si>
  <si>
    <t>89852.88375027431</t>
  </si>
  <si>
    <t>41151.00673964756</t>
  </si>
  <si>
    <t>39591.36875785156</t>
  </si>
  <si>
    <t>46305.739796314585</t>
  </si>
  <si>
    <t>365661304061.927</t>
  </si>
  <si>
    <t>370624581344.699</t>
  </si>
  <si>
    <t>351802608893.272</t>
  </si>
  <si>
    <t>7427901999.919396</t>
  </si>
  <si>
    <t>6556292587.408337</t>
  </si>
  <si>
    <t>55637.20001098649</t>
  </si>
  <si>
    <t>49896.266987464405</t>
  </si>
  <si>
    <t>44846.79159548155</t>
  </si>
  <si>
    <t>40219.2685206562</t>
  </si>
  <si>
    <t>90702.10454686926</t>
  </si>
  <si>
    <t>39680.66587035702</t>
  </si>
  <si>
    <t>38176.75433725863</t>
  </si>
  <si>
    <t>49228.07329255219</t>
  </si>
  <si>
    <t>397152020275.83</t>
  </si>
  <si>
    <t>412651420632.393</t>
  </si>
  <si>
    <t>382099815616.826</t>
  </si>
  <si>
    <t>7956028998.468425</t>
  </si>
  <si>
    <t>7006334706.156974</t>
  </si>
  <si>
    <t>61403.31388597689</t>
  </si>
  <si>
    <t>51866.505352334745</t>
  </si>
  <si>
    <t>52166.81216471334</t>
  </si>
  <si>
    <t>44064.56380155189</t>
  </si>
  <si>
    <t>97517.72472952436</t>
  </si>
  <si>
    <t>42409.476040431626</t>
  </si>
  <si>
    <t>40802.14161871987</t>
  </si>
  <si>
    <t>49918.372639451634</t>
  </si>
  <si>
    <t>422826581615.058</t>
  </si>
  <si>
    <t>472841887365.44</t>
  </si>
  <si>
    <t>406801301830.968</t>
  </si>
  <si>
    <t>8479686664.3315</t>
  </si>
  <si>
    <t>7473491256.197945</t>
  </si>
  <si>
    <t>61562.82264620443</t>
  </si>
  <si>
    <t>55761.716922203836</t>
  </si>
  <si>
    <t>54659.753964318996</t>
  </si>
  <si>
    <t>49509.12899351245</t>
  </si>
  <si>
    <t>108182.27266643163</t>
  </si>
  <si>
    <t>44272.25322126965</t>
  </si>
  <si>
    <t>42594.31887326116</t>
  </si>
  <si>
    <t>49863.46764363512</t>
  </si>
  <si>
    <t>IM</t>
  </si>
  <si>
    <t>Isle of Man</t>
  </si>
  <si>
    <t>IMN</t>
  </si>
  <si>
    <t>1181083232.63049</t>
  </si>
  <si>
    <t>18311.367947759536</t>
  </si>
  <si>
    <t>1186031062.66559</t>
  </si>
  <si>
    <t>18423.497307468468</t>
  </si>
  <si>
    <t>1412628682.02756</t>
  </si>
  <si>
    <t>21846.012124825014</t>
  </si>
  <si>
    <t>1552427314.38445</t>
  </si>
  <si>
    <t>23681.656563816854</t>
  </si>
  <si>
    <t>1736069476.26484</t>
  </si>
  <si>
    <t>26053.02653617924</t>
  </si>
  <si>
    <t>1854907132.47627</t>
  </si>
  <si>
    <t>27382.744795929582</t>
  </si>
  <si>
    <t>1932571664.18</t>
  </si>
  <si>
    <t>28063.191231830395</t>
  </si>
  <si>
    <t>1963589301.84384</t>
  </si>
  <si>
    <t>28143.748055666332</t>
  </si>
  <si>
    <t>1979298065.14748</t>
  </si>
  <si>
    <t>28152.21905567696</t>
  </si>
  <si>
    <t>2030759729.89687</t>
  </si>
  <si>
    <t>28719.55494126531</t>
  </si>
  <si>
    <t>2111990143.53719</t>
  </si>
  <si>
    <t>29707.009642687004</t>
  </si>
  <si>
    <t>2202805681.8204002</t>
  </si>
  <si>
    <t>12802.122675975494</t>
  </si>
  <si>
    <t>30828.30466902343</t>
  </si>
  <si>
    <t>2372421856.05668</t>
  </si>
  <si>
    <t>14212.165193304761</t>
  </si>
  <si>
    <t>32959.00107051417</t>
  </si>
  <si>
    <t>2576450001.23311</t>
  </si>
  <si>
    <t>16223.650150544696</t>
  </si>
  <si>
    <t>35394.2000086974</t>
  </si>
  <si>
    <t>2924270904.94124</t>
  </si>
  <si>
    <t>18753.04012533468</t>
  </si>
  <si>
    <t>39663.50054852686</t>
  </si>
  <si>
    <t>3324895931.68208</t>
  </si>
  <si>
    <t>20991.623100878824</t>
  </si>
  <si>
    <t>44529.06106608025</t>
  </si>
  <si>
    <t>3501115466.78345</t>
  </si>
  <si>
    <t>20693.838167541624</t>
  </si>
  <si>
    <t>46334.34089599865</t>
  </si>
  <si>
    <t>3690175668.0731</t>
  </si>
  <si>
    <t>21716.946042283435</t>
  </si>
  <si>
    <t>48301.99308978115</t>
  </si>
  <si>
    <t>3918966492.88252</t>
  </si>
  <si>
    <t>25230.075557404867</t>
  </si>
  <si>
    <t>50774.99569701256</t>
  </si>
  <si>
    <t>4154104470.23325</t>
  </si>
  <si>
    <t>29877.958760673093</t>
  </si>
  <si>
    <t>53299.43250790041</t>
  </si>
  <si>
    <t>4370118031.62982</t>
  </si>
  <si>
    <t>35872.72612288</t>
  </si>
  <si>
    <t>55545.05168765738</t>
  </si>
  <si>
    <t>4627954966.4682</t>
  </si>
  <si>
    <t>38184.33783439854</t>
  </si>
  <si>
    <t>58275.577239415725</t>
  </si>
  <si>
    <t>4984307439.30292</t>
  </si>
  <si>
    <t>42662.60285304382</t>
  </si>
  <si>
    <t>62126.7816635454</t>
  </si>
  <si>
    <t>5358130508.70897</t>
  </si>
  <si>
    <t>55072.17798799716</t>
  </si>
  <si>
    <t>66068.19369554834</t>
  </si>
  <si>
    <t>5620678957.26071</t>
  </si>
  <si>
    <t>72304.94750483481</t>
  </si>
  <si>
    <t>68547.37316317316</t>
  </si>
  <si>
    <t>5738713230.64096</t>
  </si>
  <si>
    <t>66175.22757997287</t>
  </si>
  <si>
    <t>69212.00302286631</t>
  </si>
  <si>
    <t>5933829390.03831</t>
  </si>
  <si>
    <t>70625.16853953071</t>
  </si>
  <si>
    <t>70785.76835947786</t>
  </si>
  <si>
    <t>6052505941.17242</t>
  </si>
  <si>
    <t>77838.39692625774</t>
  </si>
  <si>
    <t>71754.66438852898</t>
  </si>
  <si>
    <t>6494573667.66938</t>
  </si>
  <si>
    <t>79326.38299969361</t>
  </si>
  <si>
    <t>77006.49372369963</t>
  </si>
  <si>
    <t>6763570356.96914</t>
  </si>
  <si>
    <t>83204.74716905519</t>
  </si>
  <si>
    <t>80380.89889913886</t>
  </si>
  <si>
    <t>7112234596.13524</t>
  </si>
  <si>
    <t>91881.12836136085</t>
  </si>
  <si>
    <t>84774.41828138696</t>
  </si>
  <si>
    <t>7084795708.26863</t>
  </si>
  <si>
    <t>84753.45672805893</t>
  </si>
  <si>
    <t>7577352139.46145</t>
  </si>
  <si>
    <t>82041.62104997807</t>
  </si>
  <si>
    <t>90801.10412775853</t>
  </si>
  <si>
    <t>7792379385.2564</t>
  </si>
  <si>
    <t>83510.30374599283</t>
  </si>
  <si>
    <t>93232.58417392199</t>
  </si>
  <si>
    <t>7964855744.48478</t>
  </si>
  <si>
    <t>89425.89138860173</t>
  </si>
  <si>
    <t>95074.37474765479</t>
  </si>
  <si>
    <t>7985156961.47674</t>
  </si>
  <si>
    <t>87152.45301740448</t>
  </si>
  <si>
    <t>95137.27570177094</t>
  </si>
  <si>
    <t>7279569961.24237</t>
  </si>
  <si>
    <t>79530.60548425684</t>
  </si>
  <si>
    <t>86614.11561814208</t>
  </si>
  <si>
    <t>IN</t>
  </si>
  <si>
    <t>India</t>
  </si>
  <si>
    <t>IND</t>
  </si>
  <si>
    <t>270942747542.307</t>
  </si>
  <si>
    <t>267.3905786525344</t>
  </si>
  <si>
    <t>388.8227767046358</t>
  </si>
  <si>
    <t>287216120669.617</t>
  </si>
  <si>
    <t>271.42615594787475</t>
  </si>
  <si>
    <t>402.90151571321707</t>
  </si>
  <si>
    <t>297198986845.507</t>
  </si>
  <si>
    <t>275.26609786590956</t>
  </si>
  <si>
    <t>407.58561720343215</t>
  </si>
  <si>
    <t>318861502705.647</t>
  </si>
  <si>
    <t>292.644658253572</t>
  </si>
  <si>
    <t>427.52769315567775</t>
  </si>
  <si>
    <t>331044364848.07</t>
  </si>
  <si>
    <t>278.09540743394365</t>
  </si>
  <si>
    <t>433.93166445543665</t>
  </si>
  <si>
    <t>348438426338.444</t>
  </si>
  <si>
    <t>297.99925683072615</t>
  </si>
  <si>
    <t>446.57732963099687</t>
  </si>
  <si>
    <t>365081811360.125</t>
  </si>
  <si>
    <t>312.05984394454663</t>
  </si>
  <si>
    <t>457.5653884399548</t>
  </si>
  <si>
    <t>379558603538.586</t>
  </si>
  <si>
    <t>342.07192372496377</t>
  </si>
  <si>
    <t>465.3072213554513</t>
  </si>
  <si>
    <t>416101681926.58</t>
  </si>
  <si>
    <t>355.73841795980627</t>
  </si>
  <si>
    <t>499.0846450704446</t>
  </si>
  <si>
    <t>440848677560.203</t>
  </si>
  <si>
    <t>347.4620369490795</t>
  </si>
  <si>
    <t>517.4203289816594</t>
  </si>
  <si>
    <t>1583371286866.3</t>
  </si>
  <si>
    <t>1048235107013.49</t>
  </si>
  <si>
    <t>465242838816.882</t>
  </si>
  <si>
    <t>368.74975940812897</t>
  </si>
  <si>
    <t>1204.242058509315</t>
  </si>
  <si>
    <t>3580.9103526417202</t>
  </si>
  <si>
    <t>1819.0215965127734</t>
  </si>
  <si>
    <t>534.4840963396099</t>
  </si>
  <si>
    <t>1600104852332.85</t>
  </si>
  <si>
    <t>1095136631188.19</t>
  </si>
  <si>
    <t>470159671379.001</t>
  </si>
  <si>
    <t>303.85043795740654</t>
  </si>
  <si>
    <t>1231.9554389210061</t>
  </si>
  <si>
    <t>3653.536415839625</t>
  </si>
  <si>
    <t>1800.010902326035</t>
  </si>
  <si>
    <t>528.8981738180391</t>
  </si>
  <si>
    <t>1687828937099.71</t>
  </si>
  <si>
    <t>1181501791554.75</t>
  </si>
  <si>
    <t>495935686498.182</t>
  </si>
  <si>
    <t>317.5587346929352</t>
  </si>
  <si>
    <t>1301.824124275671</t>
  </si>
  <si>
    <t>3849.337627917262</t>
  </si>
  <si>
    <t>1859.7148507710472</t>
  </si>
  <si>
    <t>546.4410171760894</t>
  </si>
  <si>
    <t>1768013912871.85</t>
  </si>
  <si>
    <t>1266968386062.08</t>
  </si>
  <si>
    <t>519496481157.108</t>
  </si>
  <si>
    <t>301.5007864020835</t>
  </si>
  <si>
    <t>1367.6975356597143</t>
  </si>
  <si>
    <t>4030.658347042649</t>
  </si>
  <si>
    <t>1908.57822361515</t>
  </si>
  <si>
    <t>560.7985683611646</t>
  </si>
  <si>
    <t>1885744616830</t>
  </si>
  <si>
    <t>1380191573615.21</t>
  </si>
  <si>
    <t>554089357369.864</t>
  </si>
  <si>
    <t>346.22739312604284</t>
  </si>
  <si>
    <t>1460.1154335412384</t>
  </si>
  <si>
    <t>4285.973238486804</t>
  </si>
  <si>
    <t>1994.9439421214918</t>
  </si>
  <si>
    <t>586.1754539897225</t>
  </si>
  <si>
    <t>2028580188961.13</t>
  </si>
  <si>
    <t>1515867471306.59</t>
  </si>
  <si>
    <t>596058810531.947</t>
  </si>
  <si>
    <t>373.6282337963928</t>
  </si>
  <si>
    <t>1572.0214466101859</t>
  </si>
  <si>
    <t>4550.633850513727</t>
  </si>
  <si>
    <t>2103.7271552946054</t>
  </si>
  <si>
    <t>618.1392841615127</t>
  </si>
  <si>
    <t>2181728301661.9</t>
  </si>
  <si>
    <t>1660158643051.63</t>
  </si>
  <si>
    <t>641058403049.107</t>
  </si>
  <si>
    <t>399.5773065512627</t>
  </si>
  <si>
    <t>1688.3864073275015</t>
  </si>
  <si>
    <t>4818.232058771909</t>
  </si>
  <si>
    <t>2218.8243421343373</t>
  </si>
  <si>
    <t>651.9583526196338</t>
  </si>
  <si>
    <t>2270084389293.16</t>
  </si>
  <si>
    <t>1757179784087.91</t>
  </si>
  <si>
    <t>667020119910.65</t>
  </si>
  <si>
    <t>414.89868348155835</t>
  </si>
  <si>
    <t>1753.0859252427053</t>
  </si>
  <si>
    <t>4931.041471085642</t>
  </si>
  <si>
    <t>2264.7955707325186</t>
  </si>
  <si>
    <t>665.4661035017696</t>
  </si>
  <si>
    <t>2410475847412.53</t>
  </si>
  <si>
    <t>1886851860334.24</t>
  </si>
  <si>
    <t>708271417735.031</t>
  </si>
  <si>
    <t>412.5093557601226</t>
  </si>
  <si>
    <t>1847.256696286185</t>
  </si>
  <si>
    <t>5120.755247798023</t>
  </si>
  <si>
    <t>2359.892551172587</t>
  </si>
  <si>
    <t>693.4085005313458</t>
  </si>
  <si>
    <t>2623700648732.91</t>
  </si>
  <si>
    <t>2082700396480.41</t>
  </si>
  <si>
    <t>770923376056.691</t>
  </si>
  <si>
    <t>440.9614546140206</t>
  </si>
  <si>
    <t>2001.6341070563847</t>
  </si>
  <si>
    <t>5467.552852183724</t>
  </si>
  <si>
    <t>2521.5766579219326</t>
  </si>
  <si>
    <t>740.9162287815615</t>
  </si>
  <si>
    <t>2724476758631.99</t>
  </si>
  <si>
    <t>2211693660020.87</t>
  </si>
  <si>
    <t>800534474756.832</t>
  </si>
  <si>
    <t>442.0347789176953</t>
  </si>
  <si>
    <t>2087.2247760726086</t>
  </si>
  <si>
    <t>5618.142705031038</t>
  </si>
  <si>
    <t>2571.1496556883117</t>
  </si>
  <si>
    <t>755.4822894401049</t>
  </si>
  <si>
    <t>2855904598336.36</t>
  </si>
  <si>
    <t>2370617125945.76</t>
  </si>
  <si>
    <t>839151987750.042</t>
  </si>
  <si>
    <t>449.91112493326756</t>
  </si>
  <si>
    <t>2197.109403567783</t>
  </si>
  <si>
    <t>5933.006870347194</t>
  </si>
  <si>
    <t>2646.878224248877</t>
  </si>
  <si>
    <t>777.7336555656009</t>
  </si>
  <si>
    <t>2964542504459.12</t>
  </si>
  <si>
    <t>2499147076015.16</t>
  </si>
  <si>
    <t>871073122272.888</t>
  </si>
  <si>
    <t>468.84442830518014</t>
  </si>
  <si>
    <t>2275.4415064493833</t>
  </si>
  <si>
    <t>6164.800380143673</t>
  </si>
  <si>
    <t>2699.1781024090346</t>
  </si>
  <si>
    <t>793.1009569603115</t>
  </si>
  <si>
    <t>3197566854313.91</t>
  </si>
  <si>
    <t>2748789707160.43</t>
  </si>
  <si>
    <t>939542792614.37</t>
  </si>
  <si>
    <t>543.8437988939514</t>
  </si>
  <si>
    <t>2459.9539155874036</t>
  </si>
  <si>
    <t>6686.927540610557</t>
  </si>
  <si>
    <t>2861.574708000359</t>
  </si>
  <si>
    <t>840.8180391293755</t>
  </si>
  <si>
    <t>3450908049335.18</t>
  </si>
  <si>
    <t>3046209539682.44</t>
  </si>
  <si>
    <t>1013982172523.95</t>
  </si>
  <si>
    <t>624.1050943718968</t>
  </si>
  <si>
    <t>2680.8980806563077</t>
  </si>
  <si>
    <t>7311.55038274279</t>
  </si>
  <si>
    <t>3037.063815035041</t>
  </si>
  <si>
    <t>892.3820980557219</t>
  </si>
  <si>
    <t>3724338354435.93</t>
  </si>
  <si>
    <t>3390666370803.74</t>
  </si>
  <si>
    <t>1094324346478.24</t>
  </si>
  <si>
    <t>710.5093448507143</t>
  </si>
  <si>
    <t>2936.560443217826</t>
  </si>
  <si>
    <t>8035.524720107211</t>
  </si>
  <si>
    <t>3225.5443304506025</t>
  </si>
  <si>
    <t>947.7634295103009</t>
  </si>
  <si>
    <t>4024547309301.9</t>
  </si>
  <si>
    <t>3777034027553.59</t>
  </si>
  <si>
    <t>1182534905529.44</t>
  </si>
  <si>
    <t>802.0137420473793</t>
  </si>
  <si>
    <t>3221.697777802577</t>
  </si>
  <si>
    <t>8758.338291466422</t>
  </si>
  <si>
    <t>3432.8192514159996</t>
  </si>
  <si>
    <t>1008.66713127967</t>
  </si>
  <si>
    <t>4332860435872.94</t>
  </si>
  <si>
    <t>4176280771103.72</t>
  </si>
  <si>
    <t>1273126717721.7</t>
  </si>
  <si>
    <t>1022.7324755047465</t>
  </si>
  <si>
    <t>3510.388774227259</t>
  </si>
  <si>
    <t>9479.301414609181</t>
  </si>
  <si>
    <t>3642.0024102838383</t>
  </si>
  <si>
    <t>1070.13153162064</t>
  </si>
  <si>
    <t>4466602754869.29</t>
  </si>
  <si>
    <t>4387760606409.38</t>
  </si>
  <si>
    <t>1312424295413.01</t>
  </si>
  <si>
    <t>993.5034124595973</t>
  </si>
  <si>
    <t>3636.060371005309</t>
  </si>
  <si>
    <t>9753.592660366476</t>
  </si>
  <si>
    <t>3701.3954786593686</t>
  </si>
  <si>
    <t>1087.583028920283</t>
  </si>
  <si>
    <t>4817762098070.4</t>
  </si>
  <si>
    <t>4763056069775.47</t>
  </si>
  <si>
    <t>1415605634536.13</t>
  </si>
  <si>
    <t>1096.6361360586352</t>
  </si>
  <si>
    <t>3892.530030867465</t>
  </si>
  <si>
    <t>10373.210455021303</t>
  </si>
  <si>
    <t>3937.2376418819076</t>
  </si>
  <si>
    <t>1156.8806588826978</t>
  </si>
  <si>
    <t>5227155513074.6</t>
  </si>
  <si>
    <t>5229906990843.73</t>
  </si>
  <si>
    <t>1535897922371.19</t>
  </si>
  <si>
    <t>1350.6344568151685</t>
  </si>
  <si>
    <t>4215.580827529308</t>
  </si>
  <si>
    <t>11159.604168167358</t>
  </si>
  <si>
    <t>4213.362991351489</t>
  </si>
  <si>
    <t>1238.0147191767812</t>
  </si>
  <si>
    <t>5501127199128.23</t>
  </si>
  <si>
    <t>5618380734786.9</t>
  </si>
  <si>
    <t>1616399170582.72</t>
  </si>
  <si>
    <t>1449.603301010654</t>
  </si>
  <si>
    <t>4467.466654501451</t>
  </si>
  <si>
    <t>11892.780036821769</t>
  </si>
  <si>
    <t>4374.232271606364</t>
  </si>
  <si>
    <t>1285.2830265188495</t>
  </si>
  <si>
    <t>5801290084908.24</t>
  </si>
  <si>
    <t>6153155417047.66</t>
  </si>
  <si>
    <t>1704596193129.56</t>
  </si>
  <si>
    <t>1434.017978426555</t>
  </si>
  <si>
    <t>4827.945972802607</t>
  </si>
  <si>
    <t>12926.1081276436</t>
  </si>
  <si>
    <t>4551.862126689313</t>
  </si>
  <si>
    <t>1337.4761025982987</t>
  </si>
  <si>
    <t>6171766642358.14</t>
  </si>
  <si>
    <t>6477517561942.86</t>
  </si>
  <si>
    <t>1813453519729.32</t>
  </si>
  <si>
    <t>1438.0569951306677</t>
  </si>
  <si>
    <t>5016.92874615171</t>
  </si>
  <si>
    <t>13591.835277833461</t>
  </si>
  <si>
    <t>4780.120344945798</t>
  </si>
  <si>
    <t>1404.545337922818</t>
  </si>
  <si>
    <t>6629108597811.81</t>
  </si>
  <si>
    <t>6781021982581.72</t>
  </si>
  <si>
    <t>1947834553053.75</t>
  </si>
  <si>
    <t>1559.863771618112</t>
  </si>
  <si>
    <t>5187.255759259189</t>
  </si>
  <si>
    <t>14222.579737140857</t>
  </si>
  <si>
    <t>5071.047084212798</t>
  </si>
  <si>
    <t>1490.028498560519</t>
  </si>
  <si>
    <t>7159188945023.47</t>
  </si>
  <si>
    <t>7159798324012.18</t>
  </si>
  <si>
    <t>2103588347241.77</t>
  </si>
  <si>
    <t>1590.1743216650345</t>
  </si>
  <si>
    <t>5412.336238728926</t>
  </si>
  <si>
    <t>15020.088358603676</t>
  </si>
  <si>
    <t>5411.8755883258755</t>
  </si>
  <si>
    <t>7750273455775.05</t>
  </si>
  <si>
    <t>7735001687457.93</t>
  </si>
  <si>
    <t>2277267027690.13</t>
  </si>
  <si>
    <t>1714.2795405845923</t>
  </si>
  <si>
    <t>5778.269613880294</t>
  </si>
  <si>
    <t>16235.020769662035</t>
  </si>
  <si>
    <t>5789.678065795711</t>
  </si>
  <si>
    <t>1701.1842272936726</t>
  </si>
  <si>
    <t>8276934253114.33</t>
  </si>
  <si>
    <t>2432016053695.66</t>
  </si>
  <si>
    <t>1957.9698136809518</t>
  </si>
  <si>
    <t>6112.066649861363</t>
  </si>
  <si>
    <t>17392.366312986847</t>
  </si>
  <si>
    <t>1795.9118387496703</t>
  </si>
  <si>
    <t>8811115285731.86</t>
  </si>
  <si>
    <t>9022939659866.35</t>
  </si>
  <si>
    <t>2588974754487.17</t>
  </si>
  <si>
    <t>1974.37773014516</t>
  </si>
  <si>
    <t>6590.882301248694</t>
  </si>
  <si>
    <t>19006.439413079563</t>
  </si>
  <si>
    <t>6436.153402343836</t>
  </si>
  <si>
    <t>1891.138423947071</t>
  </si>
  <si>
    <t>9152232057791.67</t>
  </si>
  <si>
    <t>9540388857358.17</t>
  </si>
  <si>
    <t>2689205279517.88</t>
  </si>
  <si>
    <t>2050.1637897323503</t>
  </si>
  <si>
    <t>6897.770037762429</t>
  </si>
  <si>
    <t>19041.01888673766</t>
  </si>
  <si>
    <t>6617.129868683936</t>
  </si>
  <si>
    <t>1944.314836616368</t>
  </si>
  <si>
    <t>8618560535655.37</t>
  </si>
  <si>
    <t>9101318098423.27</t>
  </si>
  <si>
    <t>2532396288465.75</t>
  </si>
  <si>
    <t>1913.2197210349248</t>
  </si>
  <si>
    <t>6517.761387543405</t>
  </si>
  <si>
    <t>18315.25523607273</t>
  </si>
  <si>
    <t>6172.042386391442</t>
  </si>
  <si>
    <t>1813.534541747283</t>
  </si>
  <si>
    <t>9398564215779.03</t>
  </si>
  <si>
    <t>10370922878666.1</t>
  </si>
  <si>
    <t>2761585190297.21</t>
  </si>
  <si>
    <t>2238.127138733115</t>
  </si>
  <si>
    <t>7367.994665115943</t>
  </si>
  <si>
    <t>20427.07040369919</t>
  </si>
  <si>
    <t>6677.185030857754</t>
  </si>
  <si>
    <t>1961.9608772936992</t>
  </si>
  <si>
    <t>10056741113685.6</t>
  </si>
  <si>
    <t>11874582571978.5</t>
  </si>
  <si>
    <t>2954977663032.88</t>
  </si>
  <si>
    <t>2388.621197767614</t>
  </si>
  <si>
    <t>8379.062487360887</t>
  </si>
  <si>
    <t>22668.37518851254</t>
  </si>
  <si>
    <t>7096.338898651731</t>
  </si>
  <si>
    <t>2085.121084233846</t>
  </si>
  <si>
    <t>IQ</t>
  </si>
  <si>
    <t>Iraq</t>
  </si>
  <si>
    <t>IRQ</t>
  </si>
  <si>
    <t>39747322728.3863</t>
  </si>
  <si>
    <t>3850.258496639181</t>
  </si>
  <si>
    <t>2911.1732590239303</t>
  </si>
  <si>
    <t>39457673053.9762</t>
  </si>
  <si>
    <t>2688.7254518648265</t>
  </si>
  <si>
    <t>2804.929535245399</t>
  </si>
  <si>
    <t>40812640877.8267</t>
  </si>
  <si>
    <t>2929.4487764752707</t>
  </si>
  <si>
    <t>2820.9523044414923</t>
  </si>
  <si>
    <t>35477076835.7812</t>
  </si>
  <si>
    <t>2731.72448130334</t>
  </si>
  <si>
    <t>2380.414847348769</t>
  </si>
  <si>
    <t>34950156497.762</t>
  </si>
  <si>
    <t>3052.4997994914884</t>
  </si>
  <si>
    <t>2272.8805206207544</t>
  </si>
  <si>
    <t>35458295516.5775</t>
  </si>
  <si>
    <t>3073.860856054708</t>
  </si>
  <si>
    <t>2250.7693047706857</t>
  </si>
  <si>
    <t>37106251916.5547</t>
  </si>
  <si>
    <t>2926.9178399919288</t>
  </si>
  <si>
    <t>2297.8538574964205</t>
  </si>
  <si>
    <t>40559093071.7553</t>
  </si>
  <si>
    <t>3420.540339686748</t>
  </si>
  <si>
    <t>2443.610473741192</t>
  </si>
  <si>
    <t>40551371862.5576</t>
  </si>
  <si>
    <t>3690.0711935244212</t>
  </si>
  <si>
    <t>2387.1516988326252</t>
  </si>
  <si>
    <t>39286763051.3113</t>
  </si>
  <si>
    <t>3774.2064386006323</t>
  </si>
  <si>
    <t>2252.3468734466214</t>
  </si>
  <si>
    <t>131545608736.111</t>
  </si>
  <si>
    <t>62001516274.1764</t>
  </si>
  <si>
    <t>10216.56880753275</t>
  </si>
  <si>
    <t>7449.471655193701</t>
  </si>
  <si>
    <t>3511.1665262051147</t>
  </si>
  <si>
    <t>47294451990.0159</t>
  </si>
  <si>
    <t>47861267895.3731</t>
  </si>
  <si>
    <t>22291338820.8926</t>
  </si>
  <si>
    <t>22.8503705157307</t>
  </si>
  <si>
    <t>2681.8477057570503</t>
  </si>
  <si>
    <t>11390.433264175395</t>
  </si>
  <si>
    <t>2650.086868608067</t>
  </si>
  <si>
    <t>1249.067952101687</t>
  </si>
  <si>
    <t>62708759666.7392</t>
  </si>
  <si>
    <t>64906517041.7234</t>
  </si>
  <si>
    <t>29556579047.8829</t>
  </si>
  <si>
    <t>30.114315514692226</t>
  </si>
  <si>
    <t>3530.2769195189862</t>
  </si>
  <si>
    <t>15014.671271102203</t>
  </si>
  <si>
    <t>3410.740507934586</t>
  </si>
  <si>
    <t>1607.5875518879782</t>
  </si>
  <si>
    <t>81703136045.814</t>
  </si>
  <si>
    <t>86571105755.9897</t>
  </si>
  <si>
    <t>38509216444.9057</t>
  </si>
  <si>
    <t>53.48023499868677</t>
  </si>
  <si>
    <t>4486.521678220104</t>
  </si>
  <si>
    <t>19018.99233274171</t>
  </si>
  <si>
    <t>4234.240603109648</t>
  </si>
  <si>
    <t>1995.7286311938526</t>
  </si>
  <si>
    <t>84852409936.6046</t>
  </si>
  <si>
    <t>91827934233.9012</t>
  </si>
  <si>
    <t>39993566688.6557</t>
  </si>
  <si>
    <t>197.1224265517657</t>
  </si>
  <si>
    <t>4535.144368251794</t>
  </si>
  <si>
    <t>19172.479833033278</t>
  </si>
  <si>
    <t>4190.6412494959195</t>
  </si>
  <si>
    <t>1975.1789065880837</t>
  </si>
  <si>
    <t>86651299268.4474</t>
  </si>
  <si>
    <t>95741068677.4888</t>
  </si>
  <si>
    <t>40841438900.091</t>
  </si>
  <si>
    <t>615.5003718155997</t>
  </si>
  <si>
    <t>4570.2285383522485</t>
  </si>
  <si>
    <t>19295.340708399304</t>
  </si>
  <si>
    <t>4136.325677917498</t>
  </si>
  <si>
    <t>1949.578296826061</t>
  </si>
  <si>
    <t>96200953218.779</t>
  </si>
  <si>
    <t>108238667907.404</t>
  </si>
  <si>
    <t>45342486335.2967</t>
  </si>
  <si>
    <t>482.1636186062813</t>
  </si>
  <si>
    <t>5001.941275608878</t>
  </si>
  <si>
    <t>21065.840301177497</t>
  </si>
  <si>
    <t>4445.652630070975</t>
  </si>
  <si>
    <t>2095.3736619640895</t>
  </si>
  <si>
    <t>116632050218.739</t>
  </si>
  <si>
    <t>133489234940.348</t>
  </si>
  <si>
    <t>54972294622.4245</t>
  </si>
  <si>
    <t>929.87644655242525</t>
  </si>
  <si>
    <t>5977.816033228949</t>
  </si>
  <si>
    <t>25191.762505057253</t>
  </si>
  <si>
    <t>5222.930074455068</t>
  </si>
  <si>
    <t>2461.728575522676</t>
  </si>
  <si>
    <t>157286594920.793</t>
  </si>
  <si>
    <t>182045885926.645</t>
  </si>
  <si>
    <t>74134039656.5761</t>
  </si>
  <si>
    <t>894.3290943323848</t>
  </si>
  <si>
    <t>7896.674287493718</t>
  </si>
  <si>
    <t>33247.693872249445</t>
  </si>
  <si>
    <t>6822.681015592651</t>
  </si>
  <si>
    <t>3215.7407007814218</t>
  </si>
  <si>
    <t>184941142437.504</t>
  </si>
  <si>
    <t>217070192394.864</t>
  </si>
  <si>
    <t>87168483712.797</t>
  </si>
  <si>
    <t>1548.2982843357975</t>
  </si>
  <si>
    <t>9112.657586238276</t>
  </si>
  <si>
    <t>38322.96989156942</t>
  </si>
  <si>
    <t>7763.872533797825</t>
  </si>
  <si>
    <t>3659.3533898996143</t>
  </si>
  <si>
    <t>216236264275.536</t>
  </si>
  <si>
    <t>259552091871.097</t>
  </si>
  <si>
    <t>101918843109.708</t>
  </si>
  <si>
    <t>1963.7228386271543</t>
  </si>
  <si>
    <t>10538.535399046801</t>
  </si>
  <si>
    <t>44257.492444246665</t>
  </si>
  <si>
    <t>8779.792561861212</t>
  </si>
  <si>
    <t>4138.187938300184</t>
  </si>
  <si>
    <t>220045223016.119</t>
  </si>
  <si>
    <t>270074639311.315</t>
  </si>
  <si>
    <t>103714123238.105</t>
  </si>
  <si>
    <t>1422.8313389037564</t>
  </si>
  <si>
    <t>10622.127702680358</t>
  </si>
  <si>
    <t>44542.420836812315</t>
  </si>
  <si>
    <t>8654.453691772718</t>
  </si>
  <si>
    <t>4079.11185002747</t>
  </si>
  <si>
    <t>202004881798.637</t>
  </si>
  <si>
    <t>251796759690.926</t>
  </si>
  <si>
    <t>95211152136.7955</t>
  </si>
  <si>
    <t>1254.162045128285</t>
  </si>
  <si>
    <t>9590.305473858254</t>
  </si>
  <si>
    <t>40148.70834313428</t>
  </si>
  <si>
    <t>7693.858038671861</t>
  </si>
  <si>
    <t>3626.3533916428173</t>
  </si>
  <si>
    <t>127953623818.28</t>
  </si>
  <si>
    <t>162640466307.638</t>
  </si>
  <si>
    <t>60308502623.023</t>
  </si>
  <si>
    <t>809.845684048261</t>
  </si>
  <si>
    <t>6008.405548613547</t>
  </si>
  <si>
    <t>25108.75302571463</t>
  </si>
  <si>
    <t>4726.9740475335775</t>
  </si>
  <si>
    <t>2227.9691519288817</t>
  </si>
  <si>
    <t>196257563934.086</t>
  </si>
  <si>
    <t>256157412817.817</t>
  </si>
  <si>
    <t>92502263367.8314</t>
  </si>
  <si>
    <t>1314.7625589474162</t>
  </si>
  <si>
    <t>9194.79848333889</t>
  </si>
  <si>
    <t>38352.32645349344</t>
  </si>
  <si>
    <t>7044.686825004519</t>
  </si>
  <si>
    <t>3320.3789090611535</t>
  </si>
  <si>
    <t>199538773778.898</t>
  </si>
  <si>
    <t>268607024791.386</t>
  </si>
  <si>
    <t>94048799109.6682</t>
  </si>
  <si>
    <t>1740.6683300621346</t>
  </si>
  <si>
    <t>9359.558953692302</t>
  </si>
  <si>
    <t>38945.02411184701</t>
  </si>
  <si>
    <t>6952.889330357379</t>
  </si>
  <si>
    <t>3277.111909022316</t>
  </si>
  <si>
    <t>210805327175.454</t>
  </si>
  <si>
    <t>292529440221.537</t>
  </si>
  <si>
    <t>99359074385.917</t>
  </si>
  <si>
    <t>2253.5471127494916</t>
  </si>
  <si>
    <t>10120.1625076248</t>
  </si>
  <si>
    <t>41981.855075646126</t>
  </si>
  <si>
    <t>7292.887057360671</t>
  </si>
  <si>
    <t>3437.363359500356</t>
  </si>
  <si>
    <t>214780213696.352</t>
  </si>
  <si>
    <t>306100047104.035</t>
  </si>
  <si>
    <t>101232561412.062</t>
  </si>
  <si>
    <t>3099.5919698947873</t>
  </si>
  <si>
    <t>10680.06189424755</t>
  </si>
  <si>
    <t>44155.237602893874</t>
  </si>
  <si>
    <t>7493.8439168457</t>
  </si>
  <si>
    <t>3532.080546288117</t>
  </si>
  <si>
    <t>232452559717.129</t>
  </si>
  <si>
    <t>337640135770.712</t>
  </si>
  <si>
    <t>109562084989</t>
  </si>
  <si>
    <t>4504.50809414269</t>
  </si>
  <si>
    <t>11555.744165657637</t>
  </si>
  <si>
    <t>47704.876391904356</t>
  </si>
  <si>
    <t>7955.696098190006</t>
  </si>
  <si>
    <t>3749.7657720665634</t>
  </si>
  <si>
    <t>240307826962.624</t>
  </si>
  <si>
    <t>351287258352.941</t>
  </si>
  <si>
    <t>113264515534.869</t>
  </si>
  <si>
    <t>3686.402132994311</t>
  </si>
  <si>
    <t>11597.834013654476</t>
  </si>
  <si>
    <t>47812.52920888572</t>
  </si>
  <si>
    <t>7933.821176327278</t>
  </si>
  <si>
    <t>3739.455444440266</t>
  </si>
  <si>
    <t>255693691410.824</t>
  </si>
  <si>
    <t>378270693407.765</t>
  </si>
  <si>
    <t>120516349588.038</t>
  </si>
  <si>
    <t>4430.426241895194</t>
  </si>
  <si>
    <t>12098.903111167565</t>
  </si>
  <si>
    <t>49844.98411079766</t>
  </si>
  <si>
    <t>8178.305251846489</t>
  </si>
  <si>
    <t>3854.6883551601595</t>
  </si>
  <si>
    <t>274989542194.448</t>
  </si>
  <si>
    <t>415269270855.8</t>
  </si>
  <si>
    <t>129611081201.504</t>
  </si>
  <si>
    <t>5736.898958972373</t>
  </si>
  <si>
    <t>12825.637423309567</t>
  </si>
  <si>
    <t>52868.923727248475</t>
  </si>
  <si>
    <t>8493.08246699665</t>
  </si>
  <si>
    <t>4003.052597915113</t>
  </si>
  <si>
    <t>313313267727.502</t>
  </si>
  <si>
    <t>483559417994.869</t>
  </si>
  <si>
    <t>147674239030.599</t>
  </si>
  <si>
    <t>6437.503076240726</t>
  </si>
  <si>
    <t>14279.265153654185</t>
  </si>
  <si>
    <t>58919.88185241683</t>
  </si>
  <si>
    <t>9251.982402887075</t>
  </si>
  <si>
    <t>4360.745623000989</t>
  </si>
  <si>
    <t>337214593387.241</t>
  </si>
  <si>
    <t>515106414386.02</t>
  </si>
  <si>
    <t>158939673476.529</t>
  </si>
  <si>
    <t>6612.902252102345</t>
  </si>
  <si>
    <t>14517.482607590935</t>
  </si>
  <si>
    <t>58351.36445292058</t>
  </si>
  <si>
    <t>9503.875039801844</t>
  </si>
  <si>
    <t>4479.470417975666</t>
  </si>
  <si>
    <t>337878962485.983</t>
  </si>
  <si>
    <t>477915775957.398</t>
  </si>
  <si>
    <t>159252811192.668</t>
  </si>
  <si>
    <t>6215.986033140282</t>
  </si>
  <si>
    <t>13005.753800401226</t>
  </si>
  <si>
    <t>50918.49239757325</t>
  </si>
  <si>
    <t>9194.864077513557</t>
  </si>
  <si>
    <t>4333.823988639894</t>
  </si>
  <si>
    <t>353836526432.467</t>
  </si>
  <si>
    <t>347324222790.713</t>
  </si>
  <si>
    <t>166774104911.48</t>
  </si>
  <si>
    <t>4416.942922819179</t>
  </si>
  <si>
    <t>9198.737829193471</t>
  </si>
  <si>
    <t>35773.16377823885</t>
  </si>
  <si>
    <t>9371.21348719183</t>
  </si>
  <si>
    <t>402621288208.154</t>
  </si>
  <si>
    <t>345187247265.842</t>
  </si>
  <si>
    <t>189767872854.238</t>
  </si>
  <si>
    <t>4305.202701546307</t>
  </si>
  <si>
    <t>8920.041234900831</t>
  </si>
  <si>
    <t>34431.16627075766</t>
  </si>
  <si>
    <t>10404.203867067405</t>
  </si>
  <si>
    <t>4903.823256296543</t>
  </si>
  <si>
    <t>395294585902.049</t>
  </si>
  <si>
    <t>186314571321.541</t>
  </si>
  <si>
    <t>4725.193573340327</t>
  </si>
  <si>
    <t>9976.85494186286</t>
  </si>
  <si>
    <t>39448.06146018795</t>
  </si>
  <si>
    <t>4702.400482891971</t>
  </si>
  <si>
    <t>405706056270.421</t>
  </si>
  <si>
    <t>415459467577.069</t>
  </si>
  <si>
    <t>191221819504.775</t>
  </si>
  <si>
    <t>5601.467061027058</t>
  </si>
  <si>
    <t>10235.336359734347</t>
  </si>
  <si>
    <t>39984.10369289645</t>
  </si>
  <si>
    <t>9995.049513076174</t>
  </si>
  <si>
    <t>4710.976147363189</t>
  </si>
  <si>
    <t>428075838564.981</t>
  </si>
  <si>
    <t>446231032447.732</t>
  </si>
  <si>
    <t>201765390166.782</t>
  </si>
  <si>
    <t>5621.1816949175145</t>
  </si>
  <si>
    <t>10736.122264132875</t>
  </si>
  <si>
    <t>41710.09132189753</t>
  </si>
  <si>
    <t>10299.316289019338</t>
  </si>
  <si>
    <t>4854.386494858521</t>
  </si>
  <si>
    <t>376549235595.297</t>
  </si>
  <si>
    <t>397641155816.32</t>
  </si>
  <si>
    <t>177479307618.89</t>
  </si>
  <si>
    <t>4251.3372527280835</t>
  </si>
  <si>
    <t>9343.734410697902</t>
  </si>
  <si>
    <t>37290.505814205404</t>
  </si>
  <si>
    <t>8848.118456780137</t>
  </si>
  <si>
    <t>4170.392047023117</t>
  </si>
  <si>
    <t>382511491200.302</t>
  </si>
  <si>
    <t>422085446709.169</t>
  </si>
  <si>
    <t>180289503196.502</t>
  </si>
  <si>
    <t>4770.835342747389</t>
  </si>
  <si>
    <t>9695.626464941579</t>
  </si>
  <si>
    <t>39507.473985024364</t>
  </si>
  <si>
    <t>8786.582352320065</t>
  </si>
  <si>
    <t>4141.388176663713</t>
  </si>
  <si>
    <t>409320747067.01</t>
  </si>
  <si>
    <t>483308952127.319</t>
  </si>
  <si>
    <t>192925535139.254</t>
  </si>
  <si>
    <t>5937.1954660027</t>
  </si>
  <si>
    <t>10861.82189376681</t>
  </si>
  <si>
    <t>43215.06164334357</t>
  </si>
  <si>
    <t>9199.02069369124</t>
  </si>
  <si>
    <t>4335.783130477168</t>
  </si>
  <si>
    <t>IR</t>
  </si>
  <si>
    <t>Iran, Islamic Rep.</t>
  </si>
  <si>
    <t>IRN</t>
  </si>
  <si>
    <t>150774540116.719</t>
  </si>
  <si>
    <t>2449.653401094615</t>
  </si>
  <si>
    <t>3914.121005720955</t>
  </si>
  <si>
    <t>142185235364.224</t>
  </si>
  <si>
    <t>2482.9204846546436</t>
  </si>
  <si>
    <t>3512.806444554956</t>
  </si>
  <si>
    <t>175131325365.81</t>
  </si>
  <si>
    <t>2963.4980596363107</t>
  </si>
  <si>
    <t>4120.7341586773</t>
  </si>
  <si>
    <t>194547639519.294</t>
  </si>
  <si>
    <t>3551.4946474781063</t>
  </si>
  <si>
    <t>4418.726750737452</t>
  </si>
  <si>
    <t>180657228908.477</t>
  </si>
  <si>
    <t>3556.485029204376</t>
  </si>
  <si>
    <t>3959.3152727215165</t>
  </si>
  <si>
    <t>184031273522.256</t>
  </si>
  <si>
    <t>3812.1063695397297</t>
  </si>
  <si>
    <t>3893.5101459956977</t>
  </si>
  <si>
    <t>166023987174.079</t>
  </si>
  <si>
    <t>4274.805240010593</t>
  </si>
  <si>
    <t>3394.254753045255</t>
  </si>
  <si>
    <t>165738247128.883</t>
  </si>
  <si>
    <t>2651.4848676437714</t>
  </si>
  <si>
    <t>3279.251306775542</t>
  </si>
  <si>
    <t>155658052540.68</t>
  </si>
  <si>
    <t>2361.4171983608035</t>
  </si>
  <si>
    <t>2986.998135255485</t>
  </si>
  <si>
    <t>165203184383.32</t>
  </si>
  <si>
    <t>2246.191740346546</t>
  </si>
  <si>
    <t>3079.578663288044</t>
  </si>
  <si>
    <t>526817288332.107</t>
  </si>
  <si>
    <t>423591187222.757</t>
  </si>
  <si>
    <t>187662435782.691</t>
  </si>
  <si>
    <t>2237.0522614011184</t>
  </si>
  <si>
    <t>7592.106747936346</t>
  </si>
  <si>
    <t>28897.34137036943</t>
  </si>
  <si>
    <t>9442.248116395278</t>
  </si>
  <si>
    <t>3363.5101201732373</t>
  </si>
  <si>
    <t>593808156736.696</t>
  </si>
  <si>
    <t>493602083727.878</t>
  </si>
  <si>
    <t>211525869687.46</t>
  </si>
  <si>
    <t>8511.718708057575</t>
  </si>
  <si>
    <t>32309.55272979732</t>
  </si>
  <si>
    <t>10239.681239837235</t>
  </si>
  <si>
    <t>3647.5711136776445</t>
  </si>
  <si>
    <t>613391842382.865</t>
  </si>
  <si>
    <t>521500721742.406</t>
  </si>
  <si>
    <t>218501954624.987</t>
  </si>
  <si>
    <t>8783.611486974032</t>
  </si>
  <si>
    <t>33565.38935845437</t>
  </si>
  <si>
    <t>10331.329196954757</t>
  </si>
  <si>
    <t>3680.2178761284945</t>
  </si>
  <si>
    <t>604368777950.639</t>
  </si>
  <si>
    <t>526008887624.903</t>
  </si>
  <si>
    <t>215287765783.659</t>
  </si>
  <si>
    <t>1066.74193846504</t>
  </si>
  <si>
    <t>8802.696049964045</t>
  </si>
  <si>
    <t>34031.38906698008</t>
  </si>
  <si>
    <t>10114.039476423131</t>
  </si>
  <si>
    <t>3602.815104563033</t>
  </si>
  <si>
    <t>594104866886.577</t>
  </si>
  <si>
    <t>528117509903.3</t>
  </si>
  <si>
    <t>211631563541.252</t>
  </si>
  <si>
    <t>1197.6421461803604</t>
  </si>
  <si>
    <t>8804.049606904133</t>
  </si>
  <si>
    <t>34271.021901467946</t>
  </si>
  <si>
    <t>9904.100170301734</t>
  </si>
  <si>
    <t>3528.0306917773423</t>
  </si>
  <si>
    <t>608369589427.315</t>
  </si>
  <si>
    <t>552137840589.372</t>
  </si>
  <si>
    <t>216712931668.396</t>
  </si>
  <si>
    <t>1585.9779367622275</t>
  </si>
  <si>
    <t>9081.989888139495</t>
  </si>
  <si>
    <t>35211.75190849296</t>
  </si>
  <si>
    <t>10006.933148310654</t>
  </si>
  <si>
    <t>3564.6617734812853</t>
  </si>
  <si>
    <t>647004258493.973</t>
  </si>
  <si>
    <t>597952968567.129</t>
  </si>
  <si>
    <t>230475342779.963</t>
  </si>
  <si>
    <t>1954.6607523568396</t>
  </si>
  <si>
    <t>9707.284314647522</t>
  </si>
  <si>
    <t>37361.22811436916</t>
  </si>
  <si>
    <t>10503.592456508726</t>
  </si>
  <si>
    <t>3741.581357547483</t>
  </si>
  <si>
    <t>655741399305.369</t>
  </si>
  <si>
    <t>616478252909.433</t>
  </si>
  <si>
    <t>233587680136.305</t>
  </si>
  <si>
    <t>1823.2745136978106</t>
  </si>
  <si>
    <t>9866.725255199615</t>
  </si>
  <si>
    <t>36830.59395711005</t>
  </si>
  <si>
    <t>10495.131328431033</t>
  </si>
  <si>
    <t>3738.567341227787</t>
  </si>
  <si>
    <t>669380897659.037</t>
  </si>
  <si>
    <t>636384065096.468</t>
  </si>
  <si>
    <t>238446331400.403</t>
  </si>
  <si>
    <t>1737.7000329461264</t>
  </si>
  <si>
    <t>10027.888677381932</t>
  </si>
  <si>
    <t>36221.55677686029</t>
  </si>
  <si>
    <t>10547.839728628784</t>
  </si>
  <si>
    <t>3757.3430856583404</t>
  </si>
  <si>
    <t>682786563677.761</t>
  </si>
  <si>
    <t>658276641950.742</t>
  </si>
  <si>
    <t>243221687095.975</t>
  </si>
  <si>
    <t>1765.7836427015104</t>
  </si>
  <si>
    <t>10209.837075753334</t>
  </si>
  <si>
    <t>35689.75829974865</t>
  </si>
  <si>
    <t>10589.984709171955</t>
  </si>
  <si>
    <t>3772.355937134377</t>
  </si>
  <si>
    <t>722699039858.494</t>
  </si>
  <si>
    <t>712541731947.511</t>
  </si>
  <si>
    <t>257439277642.232</t>
  </si>
  <si>
    <t>1672.0228765021102</t>
  </si>
  <si>
    <t>10871.133411195753</t>
  </si>
  <si>
    <t>36801.00365295122</t>
  </si>
  <si>
    <t>11026.101807358444</t>
  </si>
  <si>
    <t>3927.7092232637538</t>
  </si>
  <si>
    <t>739987249080.441</t>
  </si>
  <si>
    <t>746024207464.51</t>
  </si>
  <si>
    <t>263597669792.161</t>
  </si>
  <si>
    <t>1902.9476390722493</t>
  </si>
  <si>
    <t>11188.989495672215</t>
  </si>
  <si>
    <t>36730.21349332236</t>
  </si>
  <si>
    <t>11098.44623545452</t>
  </si>
  <si>
    <t>3953.4796979472967</t>
  </si>
  <si>
    <t>799769555625.583</t>
  </si>
  <si>
    <t>818860578227.383</t>
  </si>
  <si>
    <t>284893275520.074</t>
  </si>
  <si>
    <t>1910.4771336595327</t>
  </si>
  <si>
    <t>12162.418572406465</t>
  </si>
  <si>
    <t>38868.89526174342</t>
  </si>
  <si>
    <t>11878.862355350564</t>
  </si>
  <si>
    <t>4231.478907972162</t>
  </si>
  <si>
    <t>868864034026.041</t>
  </si>
  <si>
    <t>907161613142.976</t>
  </si>
  <si>
    <t>309506055705.812</t>
  </si>
  <si>
    <t>2259.516319768115</t>
  </si>
  <si>
    <t>13349.505280613132</t>
  </si>
  <si>
    <t>41598.69433373451</t>
  </si>
  <si>
    <t>12785.930138930364</t>
  </si>
  <si>
    <t>4554.593872983118</t>
  </si>
  <si>
    <t>906543764989.163</t>
  </si>
  <si>
    <t>971910162882.111</t>
  </si>
  <si>
    <t>322928299525.036</t>
  </si>
  <si>
    <t>2751.793041750494</t>
  </si>
  <si>
    <t>14073.075652381536</t>
  </si>
  <si>
    <t>42761.764372783604</t>
  </si>
  <si>
    <t>13126.582552707352</t>
  </si>
  <si>
    <t>4675.940805098874</t>
  </si>
  <si>
    <t>935460735057.847</t>
  </si>
  <si>
    <t>1034361754898.11</t>
  </si>
  <si>
    <t>333229079622.297</t>
  </si>
  <si>
    <t>3226.6139705742708</t>
  </si>
  <si>
    <t>14738.152238974097</t>
  </si>
  <si>
    <t>43759.75307223778</t>
  </si>
  <si>
    <t>13328.956394200064</t>
  </si>
  <si>
    <t>4748.03025408689</t>
  </si>
  <si>
    <t>982231856565.379</t>
  </si>
  <si>
    <t>1119589553813.59</t>
  </si>
  <si>
    <t>349889851356.231</t>
  </si>
  <si>
    <t>3736.1777925783467</t>
  </si>
  <si>
    <t>15707.85851758845</t>
  </si>
  <si>
    <t>46820.13439350633</t>
  </si>
  <si>
    <t>13780.727930019673</t>
  </si>
  <si>
    <t>4908.959951549181</t>
  </si>
  <si>
    <t>1062340462263.36</t>
  </si>
  <si>
    <t>1243625656497.28</t>
  </si>
  <si>
    <t>378426075214.855</t>
  </si>
  <si>
    <t>4838.003556092777</t>
  </si>
  <si>
    <t>17196.289611972265</t>
  </si>
  <si>
    <t>51653.15152889842</t>
  </si>
  <si>
    <t>14689.560447836568</t>
  </si>
  <si>
    <t>5232.7035487876155</t>
  </si>
  <si>
    <t>1065005412933.37</t>
  </si>
  <si>
    <t>1270657113615.2</t>
  </si>
  <si>
    <t>379375381824.662</t>
  </si>
  <si>
    <t>5623.911680973932</t>
  </si>
  <si>
    <t>17330.673031588773</t>
  </si>
  <si>
    <t>54313.13803859906</t>
  </si>
  <si>
    <t>14525.760246922075</t>
  </si>
  <si>
    <t>5174.3547713915</t>
  </si>
  <si>
    <t>1075734122589.15</t>
  </si>
  <si>
    <t>1291683910368.98</t>
  </si>
  <si>
    <t>383197154252.034</t>
  </si>
  <si>
    <t>5602.556281831867</t>
  </si>
  <si>
    <t>17379.40321140147</t>
  </si>
  <si>
    <t>52935.272652383625</t>
  </si>
  <si>
    <t>14473.832889502713</t>
  </si>
  <si>
    <t>5155.857249398808</t>
  </si>
  <si>
    <t>1138104523307.17</t>
  </si>
  <si>
    <t>1382998329807.34</t>
  </si>
  <si>
    <t>405414688829.422</t>
  </si>
  <si>
    <t>6458.573956403093</t>
  </si>
  <si>
    <t>18348.515275055786</t>
  </si>
  <si>
    <t>56738.46983289619</t>
  </si>
  <si>
    <t>15099.460194880174</t>
  </si>
  <si>
    <t>5378.71771092804</t>
  </si>
  <si>
    <t>1168215558606.58</t>
  </si>
  <si>
    <t>1449083552221</t>
  </si>
  <si>
    <t>416140817894.239</t>
  </si>
  <si>
    <t>8201.581678175859</t>
  </si>
  <si>
    <t>18981.23079623139</t>
  </si>
  <si>
    <t>61019.94846579261</t>
  </si>
  <si>
    <t>15302.201935612122</t>
  </si>
  <si>
    <t>5450.938212690714</t>
  </si>
  <si>
    <t>1124440519320</t>
  </si>
  <si>
    <t>1295740677467.97</t>
  </si>
  <si>
    <t>400547308188.034</t>
  </si>
  <si>
    <t>8329.002066875224</t>
  </si>
  <si>
    <t>16757.1920745738</t>
  </si>
  <si>
    <t>53195.102832342774</t>
  </si>
  <si>
    <t>14541.849373363155</t>
  </si>
  <si>
    <t>5180.086027226162</t>
  </si>
  <si>
    <t>1107326768444.01</t>
  </si>
  <si>
    <t>1250610246950.94</t>
  </si>
  <si>
    <t>394451061451.459</t>
  </si>
  <si>
    <t>6280.681867526612</t>
  </si>
  <si>
    <t>15939.680528784946</t>
  </si>
  <si>
    <t>50768.11607182302</t>
  </si>
  <si>
    <t>14113.457788309446</t>
  </si>
  <si>
    <t>5027.484717245423</t>
  </si>
  <si>
    <t>1162524517108.68</t>
  </si>
  <si>
    <t>1255791375247.15</t>
  </si>
  <si>
    <t>414113559614.582</t>
  </si>
  <si>
    <t>5757.543332618482</t>
  </si>
  <si>
    <t>15704.9164160443</t>
  </si>
  <si>
    <t>50676.147663316384</t>
  </si>
  <si>
    <t>14538.521869686267</t>
  </si>
  <si>
    <t>5178.9007065107635</t>
  </si>
  <si>
    <t>1145959880347.85</t>
  </si>
  <si>
    <t>1131039620719.18</t>
  </si>
  <si>
    <t>408212917871.725</t>
  </si>
  <si>
    <t>4990.9367953769415</t>
  </si>
  <si>
    <t>13828.438574426444</t>
  </si>
  <si>
    <t>43698.05419184806</t>
  </si>
  <si>
    <t>14010.858261597408</t>
  </si>
  <si>
    <t>1246977236689.01</t>
  </si>
  <si>
    <t>1221422583406.8</t>
  </si>
  <si>
    <t>444197240268.069</t>
  </si>
  <si>
    <t>5497.243232564921</t>
  </si>
  <si>
    <t>14661.839441599514</t>
  </si>
  <si>
    <t>45170.39223946034</t>
  </si>
  <si>
    <t>14968.595046497903</t>
  </si>
  <si>
    <t>5332.101031771189</t>
  </si>
  <si>
    <t>1281375169176.87</t>
  </si>
  <si>
    <t>456450444442.513</t>
  </si>
  <si>
    <t>5758.590727670489</t>
  </si>
  <si>
    <t>15163.292311302934</t>
  </si>
  <si>
    <t>45599.244874713884</t>
  </si>
  <si>
    <t>5401.455936712168</t>
  </si>
  <si>
    <t>1252494720571.44</t>
  </si>
  <si>
    <t>1282605427523.76</t>
  </si>
  <si>
    <t>446162673991.867</t>
  </si>
  <si>
    <t>3829.8298550693726</t>
  </si>
  <si>
    <t>14980.634785229695</t>
  </si>
  <si>
    <t>44830.63565468058</t>
  </si>
  <si>
    <t>14628.946343641974</t>
  </si>
  <si>
    <t>5211.111640762056</t>
  </si>
  <si>
    <t>1219200822468.61</t>
  </si>
  <si>
    <t>1270908546474.07</t>
  </si>
  <si>
    <t>434302748068.669</t>
  </si>
  <si>
    <t>3276.753265080997</t>
  </si>
  <si>
    <t>14681.687315434041</t>
  </si>
  <si>
    <t>44277.959562223215</t>
  </si>
  <si>
    <t>14084.353512189833</t>
  </si>
  <si>
    <t>5017.117215135525</t>
  </si>
  <si>
    <t>1259803726754.55</t>
  </si>
  <si>
    <t>1330370009160.75</t>
  </si>
  <si>
    <t>448766282365.875</t>
  </si>
  <si>
    <t>2746.4194831795594</t>
  </si>
  <si>
    <t>15240.772914326699</t>
  </si>
  <si>
    <t>48966.211748407004</t>
  </si>
  <si>
    <t>14432.362714039939</t>
  </si>
  <si>
    <t>5141.084776452207</t>
  </si>
  <si>
    <t>1319263662511.42</t>
  </si>
  <si>
    <t>1455752324122.25</t>
  </si>
  <si>
    <t>469947053427.781</t>
  </si>
  <si>
    <t>4084.2003047945736</t>
  </si>
  <si>
    <t>16557.046182208287</t>
  </si>
  <si>
    <t>51859.152516544404</t>
  </si>
  <si>
    <t>15004.687971136294</t>
  </si>
  <si>
    <t>5344.95802470246</t>
  </si>
  <si>
    <t>1355532412428.4</t>
  </si>
  <si>
    <t>1600556420654.97</t>
  </si>
  <si>
    <t>482866678700.07</t>
  </si>
  <si>
    <t>4387.825715178717</t>
  </si>
  <si>
    <t>18075.054973163584</t>
  </si>
  <si>
    <t>55537.4245948581</t>
  </si>
  <si>
    <t>15308.003239599699</t>
  </si>
  <si>
    <t>5453.0047485868245</t>
  </si>
  <si>
    <t>IS</t>
  </si>
  <si>
    <t>Iceland</t>
  </si>
  <si>
    <t>ISL</t>
  </si>
  <si>
    <t>196333502.89304665</t>
  </si>
  <si>
    <t>17222.6840298836</t>
  </si>
  <si>
    <t>14821.686368808265</t>
  </si>
  <si>
    <t>205800841.0919279</t>
  </si>
  <si>
    <t>16972.744380315344</t>
  </si>
  <si>
    <t>15137.288765605037</t>
  </si>
  <si>
    <t>211378679.18275344</t>
  </si>
  <si>
    <t>15170.016215911053</t>
  </si>
  <si>
    <t>13711.699268366672</t>
  </si>
  <si>
    <t>213319130.9006465</t>
  </si>
  <si>
    <t>12966.272811117371</t>
  </si>
  <si>
    <t>11671.824890551574</t>
  </si>
  <si>
    <t>216033940.5775452</t>
  </si>
  <si>
    <t>13259.201836539442</t>
  </si>
  <si>
    <t>11959.524287655431</t>
  </si>
  <si>
    <t>223774287.4851699</t>
  </si>
  <si>
    <t>13335.110063237142</t>
  </si>
  <si>
    <t>12361.196963348772</t>
  </si>
  <si>
    <t>229814533.68364087</t>
  </si>
  <si>
    <t>17360.202244627002</t>
  </si>
  <si>
    <t>16406.064575633893</t>
  </si>
  <si>
    <t>242883224.57986376</t>
  </si>
  <si>
    <t>22728.291725338666</t>
  </si>
  <si>
    <t>22453.197903847693</t>
  </si>
  <si>
    <t>236742406.4291383</t>
  </si>
  <si>
    <t>25794.441623272796</t>
  </si>
  <si>
    <t>24451.98279166145</t>
  </si>
  <si>
    <t>232677967.64579475</t>
  </si>
  <si>
    <t>24379.49039687949</t>
  </si>
  <si>
    <t>22434.350045821626</t>
  </si>
  <si>
    <t>229133926.0675699</t>
  </si>
  <si>
    <t>28231.258640948945</t>
  </si>
  <si>
    <t>25384.925911130103</t>
  </si>
  <si>
    <t>229488999.9766</t>
  </si>
  <si>
    <t>30109.17912762505</t>
  </si>
  <si>
    <t>26802.970585829124</t>
  </si>
  <si>
    <t>231355000.008</t>
  </si>
  <si>
    <t>30606.546805432423</t>
  </si>
  <si>
    <t>27124.25882629338</t>
  </si>
  <si>
    <t>231498000.01380002</t>
  </si>
  <si>
    <t>26862.362602235567</t>
  </si>
  <si>
    <t>23579.801755855646</t>
  </si>
  <si>
    <t>232347999.9972</t>
  </si>
  <si>
    <t>27499.536566384813</t>
  </si>
  <si>
    <t>24018.63883696919</t>
  </si>
  <si>
    <t>9004625965.77552</t>
  </si>
  <si>
    <t>6407343168.56803</t>
  </si>
  <si>
    <t>9144289754.98199</t>
  </si>
  <si>
    <t>235260999.9486</t>
  </si>
  <si>
    <t>30279.719504340785</t>
  </si>
  <si>
    <t>27235.041804497607</t>
  </si>
  <si>
    <t>26633.605099504763</t>
  </si>
  <si>
    <t>23955.550453018794</t>
  </si>
  <si>
    <t>41174.8579396839</t>
  </si>
  <si>
    <t>33666.180499257935</t>
  </si>
  <si>
    <t>34188.35058766653</t>
  </si>
  <si>
    <t>38275.047575853445</t>
  </si>
  <si>
    <t>9415878362.16063</t>
  </si>
  <si>
    <t>6662592816.47238</t>
  </si>
  <si>
    <t>9561920769.22616</t>
  </si>
  <si>
    <t>238315000.02400002</t>
  </si>
  <si>
    <t>31160.78412994915</t>
  </si>
  <si>
    <t>27957.085436508023</t>
  </si>
  <si>
    <t>27614.87702731221</t>
  </si>
  <si>
    <t>24775.739697423654</t>
  </si>
  <si>
    <t>43109.34782998738</t>
  </si>
  <si>
    <t>35014.19908878843</t>
  </si>
  <si>
    <t>35557.27725098603</t>
  </si>
  <si>
    <t>39510.22118294016</t>
  </si>
  <si>
    <t>9959326367.62734</t>
  </si>
  <si>
    <t>7286026713.28661</t>
  </si>
  <si>
    <t>10113797776.4047</t>
  </si>
  <si>
    <t>240915999.9794</t>
  </si>
  <si>
    <t>31420.386792944635</t>
  </si>
  <si>
    <t>30243.01712592611</t>
  </si>
  <si>
    <t>27919.18910611147</t>
  </si>
  <si>
    <t>26873.014639899273</t>
  </si>
  <si>
    <t>47202.437941179276</t>
  </si>
  <si>
    <t>36732.931927456186</t>
  </si>
  <si>
    <t>37302.668025451814</t>
  </si>
  <si>
    <t>41339.41443689473</t>
  </si>
  <si>
    <t>10692611744.3739</t>
  </si>
  <si>
    <t>7871117925.58767</t>
  </si>
  <si>
    <t>10858456575.5095</t>
  </si>
  <si>
    <t>245149999.9872</t>
  </si>
  <si>
    <t>34687.6977539394</t>
  </si>
  <si>
    <t>32107.354378946133</t>
  </si>
  <si>
    <t>31030.03902226348</t>
  </si>
  <si>
    <t>28721.78102875664</t>
  </si>
  <si>
    <t>49373.465848624204</t>
  </si>
  <si>
    <t>39017.43768176225</t>
  </si>
  <si>
    <t>39622.6069816838</t>
  </si>
  <si>
    <t>43616.60919817333</t>
  </si>
  <si>
    <t>11124050451.2721</t>
  </si>
  <si>
    <t>8198700509.48308</t>
  </si>
  <si>
    <t>11296586994.517</t>
  </si>
  <si>
    <t>251423999.9466</t>
  </si>
  <si>
    <t>35724.705752884605</t>
  </si>
  <si>
    <t>32609.06083438496</t>
  </si>
  <si>
    <t>32381.628220049533</t>
  </si>
  <si>
    <t>29557.541826884608</t>
  </si>
  <si>
    <t>49868.01438788307</t>
  </si>
  <si>
    <t>40103.865986755045</t>
  </si>
  <si>
    <t>40725.88603587484</t>
  </si>
  <si>
    <t>44244.18692580955</t>
  </si>
  <si>
    <t>11678589124.047</t>
  </si>
  <si>
    <t>8375644961.8888</t>
  </si>
  <si>
    <t>11859726687.7669</t>
  </si>
  <si>
    <t>256540999.9992</t>
  </si>
  <si>
    <t>35182.13603980092</t>
  </si>
  <si>
    <t>32648.36794865117</t>
  </si>
  <si>
    <t>32096.37226136954</t>
  </si>
  <si>
    <t>29784.836549452535</t>
  </si>
  <si>
    <t>49430.16549354831</t>
  </si>
  <si>
    <t>41530.517323827815</t>
  </si>
  <si>
    <t>42174.66505846944</t>
  </si>
  <si>
    <t>45523.28526077087</t>
  </si>
  <si>
    <t>12147309012.9683</t>
  </si>
  <si>
    <t>9085391496.35837</t>
  </si>
  <si>
    <t>12335716528.3788</t>
  </si>
  <si>
    <t>257164000.04999998</t>
  </si>
  <si>
    <t>32021.770237100183</t>
  </si>
  <si>
    <t>35329.17319139503</t>
  </si>
  <si>
    <t>28897.44295097948</t>
  </si>
  <si>
    <t>31882.146403660656</t>
  </si>
  <si>
    <t>53051.83204203305</t>
  </si>
  <si>
    <t>42626.92306844382</t>
  </si>
  <si>
    <t>43288.0763046335</t>
  </si>
  <si>
    <t>47235.65122103607</t>
  </si>
  <si>
    <t>12215275524.8462</t>
  </si>
  <si>
    <t>9375292903.83657</t>
  </si>
  <si>
    <t>12404737216.2574</t>
  </si>
  <si>
    <t>253740999.968</t>
  </si>
  <si>
    <t>36724.05501959333</t>
  </si>
  <si>
    <t>36948.2775941567</t>
  </si>
  <si>
    <t>32409.22793498767</t>
  </si>
  <si>
    <t>32607.10587965683</t>
  </si>
  <si>
    <t>54836.85684276247</t>
  </si>
  <si>
    <t>42484.51610774164</t>
  </si>
  <si>
    <t>43143.4605797011</t>
  </si>
  <si>
    <t>48140.72430701662</t>
  </si>
  <si>
    <t>12477010813.9395</t>
  </si>
  <si>
    <t>9467594998.45843</t>
  </si>
  <si>
    <t>12670532078.9946</t>
  </si>
  <si>
    <t>250851000.0528</t>
  </si>
  <si>
    <t>265562127.9739595</t>
  </si>
  <si>
    <t>45562.24867697961</t>
  </si>
  <si>
    <t>37741.90653601404</t>
  </si>
  <si>
    <t>39476.70685468308</t>
  </si>
  <si>
    <t>32700.89215793821</t>
  </si>
  <si>
    <t>54529.29893596755</t>
  </si>
  <si>
    <t>43095.35686164216</t>
  </si>
  <si>
    <t>43763.77561211311</t>
  </si>
  <si>
    <t>49738.73259948454</t>
  </si>
  <si>
    <t>13450517044.2415</t>
  </si>
  <si>
    <t>10402625519.9482</t>
  </si>
  <si>
    <t>13659137611.5282</t>
  </si>
  <si>
    <t>253197000.043</t>
  </si>
  <si>
    <t>266542773.07841668</t>
  </si>
  <si>
    <t>54602.97356968041</t>
  </si>
  <si>
    <t>41085.10574051644</t>
  </si>
  <si>
    <t>47334.953132666036</t>
  </si>
  <si>
    <t>35616.40378790375</t>
  </si>
  <si>
    <t>59943.33050949459</t>
  </si>
  <si>
    <t>46051.74388765005</t>
  </si>
  <si>
    <t>46766.01687082109</t>
  </si>
  <si>
    <t>53122.734637287256</t>
  </si>
  <si>
    <t>14274285751.1382</t>
  </si>
  <si>
    <t>11074925909.5813</t>
  </si>
  <si>
    <t>14495683157.7376</t>
  </si>
  <si>
    <t>260958999.9952</t>
  </si>
  <si>
    <t>265794521.82464066</t>
  </si>
  <si>
    <t>64580.918791330776</t>
  </si>
  <si>
    <t>42439.33303616664</t>
  </si>
  <si>
    <t>56794.880217827755</t>
  </si>
  <si>
    <t>37322.73992727932</t>
  </si>
  <si>
    <t>63061.15355468734</t>
  </si>
  <si>
    <t>48104.65181320038</t>
  </si>
  <si>
    <t>48850.765863492554</t>
  </si>
  <si>
    <t>54699.34262240719</t>
  </si>
  <si>
    <t>15175991395.1664</t>
  </si>
  <si>
    <t>12059465876.8517</t>
  </si>
  <si>
    <t>15411374460.634</t>
  </si>
  <si>
    <t>270496000.06130004</t>
  </si>
  <si>
    <t>272832000.78532374</t>
  </si>
  <si>
    <t>64567.751642671596</t>
  </si>
  <si>
    <t>44582.78818954355</t>
  </si>
  <si>
    <t>57492.934249870304</t>
  </si>
  <si>
    <t>39697.76312240916</t>
  </si>
  <si>
    <t>65736.71376472028</t>
  </si>
  <si>
    <t>49956.84864529959</t>
  </si>
  <si>
    <t>50731.690688171126</t>
  </si>
  <si>
    <t>56104.30982982079</t>
  </si>
  <si>
    <t>16459100235.8284</t>
  </si>
  <si>
    <t>12920228876.6255</t>
  </si>
  <si>
    <t>16714384610.1713</t>
  </si>
  <si>
    <t>276745000.0068</t>
  </si>
  <si>
    <t>277623582.33093923</t>
  </si>
  <si>
    <t>78239.91615465778</t>
  </si>
  <si>
    <t>46686.40400479876</t>
  </si>
  <si>
    <t>69495.72673768255</t>
  </si>
  <si>
    <t>41468.673977987004</t>
  </si>
  <si>
    <t>68099.7700704994</t>
  </si>
  <si>
    <t>52827.010122505024</t>
  </si>
  <si>
    <t>53646.36902027596</t>
  </si>
  <si>
    <t>59473.88475103065</t>
  </si>
  <si>
    <t>16822763466.1092</t>
  </si>
  <si>
    <t>13879915595.1021</t>
  </si>
  <si>
    <t>17083688339.561</t>
  </si>
  <si>
    <t>291398999.9217</t>
  </si>
  <si>
    <t>291131303.1067519</t>
  </si>
  <si>
    <t>62027.047335865325</t>
  </si>
  <si>
    <t>47631.99461505251</t>
  </si>
  <si>
    <t>56943.35965574014</t>
  </si>
  <si>
    <t>43728.11405641244</t>
  </si>
  <si>
    <t>72247.95354398199</t>
  </si>
  <si>
    <t>52999.43753618051</t>
  </si>
  <si>
    <t>53821.47082221011</t>
  </si>
  <si>
    <t>57731.02677301411</t>
  </si>
  <si>
    <t>15533498911.2936</t>
  </si>
  <si>
    <t>13333839397.3995</t>
  </si>
  <si>
    <t>15774426999.3488</t>
  </si>
  <si>
    <t>252888999.9696</t>
  </si>
  <si>
    <t>257930700.26270458</t>
  </si>
  <si>
    <t>52016.5614096845</t>
  </si>
  <si>
    <t>52726.055300951695</t>
  </si>
  <si>
    <t>41301.27942867136</t>
  </si>
  <si>
    <t>41864.61934699795</t>
  </si>
  <si>
    <t>70655.58509824022</t>
  </si>
  <si>
    <t>48770.95033671566</t>
  </si>
  <si>
    <t>49527.39882809303</t>
  </si>
  <si>
    <t>61424.177853370034</t>
  </si>
  <si>
    <t>15093469850.6493</t>
  </si>
  <si>
    <t>12649528506.0775</t>
  </si>
  <si>
    <t>15327572988.2618</t>
  </si>
  <si>
    <t>248276000.05</t>
  </si>
  <si>
    <t>254255191.205339</t>
  </si>
  <si>
    <t>55386.59360941238</t>
  </si>
  <si>
    <t>50949.46150062844</t>
  </si>
  <si>
    <t>43237.0729488959</t>
  </si>
  <si>
    <t>39773.26352915976</t>
  </si>
  <si>
    <t>67152.920629602</t>
  </si>
  <si>
    <t>47457.622918583766</t>
  </si>
  <si>
    <t>48193.70140410136</t>
  </si>
  <si>
    <t>60793.1086678118</t>
  </si>
  <si>
    <t>15372061971.1062</t>
  </si>
  <si>
    <t>13059433954.0833</t>
  </si>
  <si>
    <t>15610486135.6369</t>
  </si>
  <si>
    <t>252640999.9653</t>
  </si>
  <si>
    <t>256819738.848318</t>
  </si>
  <si>
    <t>60250.010600110734</t>
  </si>
  <si>
    <t>51691.665073669756</t>
  </si>
  <si>
    <t>47714.59223084849</t>
  </si>
  <si>
    <t>40936.86783051308</t>
  </si>
  <si>
    <t>69631.74595618928</t>
  </si>
  <si>
    <t>48186.16728766198</t>
  </si>
  <si>
    <t>48933.54566143461</t>
  </si>
  <si>
    <t>60845.47628143309</t>
  </si>
  <si>
    <t>15535564849.5489</t>
  </si>
  <si>
    <t>13471498420.0286</t>
  </si>
  <si>
    <t>15776524980.7745</t>
  </si>
  <si>
    <t>254960999.9784</t>
  </si>
  <si>
    <t>258888859.65676135</t>
  </si>
  <si>
    <t>57857.900364346046</t>
  </si>
  <si>
    <t>52837.4866005777</t>
  </si>
  <si>
    <t>45995.547878946796</t>
  </si>
  <si>
    <t>42004.44761105963</t>
  </si>
  <si>
    <t>71254.01807878116</t>
  </si>
  <si>
    <t>48440.255084089666</t>
  </si>
  <si>
    <t>49191.574417161915</t>
  </si>
  <si>
    <t>60933.10290932753</t>
  </si>
  <si>
    <t>16242815274.836</t>
  </si>
  <si>
    <t>14378252058.9283</t>
  </si>
  <si>
    <t>16494745020.423</t>
  </si>
  <si>
    <t>261084000.03</t>
  </si>
  <si>
    <t>265464574.90453196</t>
  </si>
  <si>
    <t>61761.96363415162</t>
  </si>
  <si>
    <t>55071.36422483247</t>
  </si>
  <si>
    <t>49804.98299783701</t>
  </si>
  <si>
    <t>44409.668953090215</t>
  </si>
  <si>
    <t>74499.87336035431</t>
  </si>
  <si>
    <t>50168.688534969915</t>
  </si>
  <si>
    <t>50946.81626253382</t>
  </si>
  <si>
    <t>62212.98613844437</t>
  </si>
  <si>
    <t>16516866493.4188</t>
  </si>
  <si>
    <t>15058763610.4313</t>
  </si>
  <si>
    <t>16773046835.507</t>
  </si>
  <si>
    <t>265607999.9235</t>
  </si>
  <si>
    <t>272031098.67289007</t>
  </si>
  <si>
    <t>67270.79825546413</t>
  </si>
  <si>
    <t>56695.44446992749</t>
  </si>
  <si>
    <t>54576.744814656406</t>
  </si>
  <si>
    <t>45996.96874769019</t>
  </si>
  <si>
    <t>75713.65024275256</t>
  </si>
  <si>
    <t>50450.74161209948</t>
  </si>
  <si>
    <t>51233.24404680408</t>
  </si>
  <si>
    <t>62185.12431167722</t>
  </si>
  <si>
    <t>17249664316.7094</t>
  </si>
  <si>
    <t>16276450019.0689</t>
  </si>
  <si>
    <t>17517210519.0912</t>
  </si>
  <si>
    <t>272807999.991</t>
  </si>
  <si>
    <t>280100417.9952557</t>
  </si>
  <si>
    <t>64210.76551885978</t>
  </si>
  <si>
    <t>59662.65659220354</t>
  </si>
  <si>
    <t>52951.68151108989</t>
  </si>
  <si>
    <t>49201.06409645542</t>
  </si>
  <si>
    <t>79884.02520266845</t>
  </si>
  <si>
    <t>52142.93280748878</t>
  </si>
  <si>
    <t>63230.05306764637</t>
  </si>
  <si>
    <t>18337029182.1567</t>
  </si>
  <si>
    <t>17939410954.5851</t>
  </si>
  <si>
    <t>18621440660.0019</t>
  </si>
  <si>
    <t>286823000.0787</t>
  </si>
  <si>
    <t>291976369.30745965</t>
  </si>
  <si>
    <t>72494.77212513312</t>
  </si>
  <si>
    <t>62545.231552779194</t>
  </si>
  <si>
    <t>61987.926362028265</t>
  </si>
  <si>
    <t>53480.39719467652</t>
  </si>
  <si>
    <t>85575.31950878487</t>
  </si>
  <si>
    <t>54665.763915813906</t>
  </si>
  <si>
    <t>55513.64230158658</t>
  </si>
  <si>
    <t>63931.51587259491</t>
  </si>
  <si>
    <t>19106258173.1223</t>
  </si>
  <si>
    <t>19402600566.9271</t>
  </si>
  <si>
    <t>296442000.0689</t>
  </si>
  <si>
    <t>295953300.0015248</t>
  </si>
  <si>
    <t>83416.94217321728</t>
  </si>
  <si>
    <t>64451.92708415665</t>
  </si>
  <si>
    <t>72010.1490316258</t>
  </si>
  <si>
    <t>55638.49205917967</t>
  </si>
  <si>
    <t>89591.80233013518</t>
  </si>
  <si>
    <t>56501.45767887915</t>
  </si>
  <si>
    <t>20040396188.0518</t>
  </si>
  <si>
    <t>20174853794.3579</t>
  </si>
  <si>
    <t>20351227274.147</t>
  </si>
  <si>
    <t>303181999.9846</t>
  </si>
  <si>
    <t>299498278.972418</t>
  </si>
  <si>
    <t>86617.44623164504</t>
  </si>
  <si>
    <t>66543.70574566654</t>
  </si>
  <si>
    <t>74452.18907314478</t>
  </si>
  <si>
    <t>57197.767624717264</t>
  </si>
  <si>
    <t>92916.01250107262</t>
  </si>
  <si>
    <t>56816.56660094466</t>
  </si>
  <si>
    <t>57697.80442374284</t>
  </si>
  <si>
    <t>66100.21765497208</t>
  </si>
  <si>
    <t>20402157612.7481</t>
  </si>
  <si>
    <t>21492456562.302</t>
  </si>
  <si>
    <t>20718599700.5166</t>
  </si>
  <si>
    <t>299581999.93039995</t>
  </si>
  <si>
    <t>299921168.4151412</t>
  </si>
  <si>
    <t>82326.85244002628</t>
  </si>
  <si>
    <t>71741.48168880377</t>
  </si>
  <si>
    <t>68403.14480952843</t>
  </si>
  <si>
    <t>59608.04786487243</t>
  </si>
  <si>
    <t>97258.4160876719</t>
  </si>
  <si>
    <t>56584.168682721465</t>
  </si>
  <si>
    <t>57461.80196114577</t>
  </si>
  <si>
    <t>68102.08095776118</t>
  </si>
  <si>
    <t>18924659466.183</t>
  </si>
  <si>
    <t>19900371633.6411</t>
  </si>
  <si>
    <t>19218185222.8924</t>
  </si>
  <si>
    <t>278835000.08559996</t>
  </si>
  <si>
    <t>283879866.5345891</t>
  </si>
  <si>
    <t>77296.89772516575</t>
  </si>
  <si>
    <t>71369.70476278751</t>
  </si>
  <si>
    <t>58813.79698308752</t>
  </si>
  <si>
    <t>54303.904169428024</t>
  </si>
  <si>
    <t>90924.91128654566</t>
  </si>
  <si>
    <t>51641.39208100954</t>
  </si>
  <si>
    <t>52442.36177429208</t>
  </si>
  <si>
    <t>67870.45909004712</t>
  </si>
  <si>
    <t>19744741040.2714</t>
  </si>
  <si>
    <t>21678936659.2153</t>
  </si>
  <si>
    <t>20050986448.028</t>
  </si>
  <si>
    <t>284790000.0565</t>
  </si>
  <si>
    <t>287833685.8579732</t>
  </si>
  <si>
    <t>89724.49838125483</t>
  </si>
  <si>
    <t>76122.53469192871</t>
  </si>
  <si>
    <t>68594.00810444272</t>
  </si>
  <si>
    <t>58195.36309249249</t>
  </si>
  <si>
    <t>97481.17801176892</t>
  </si>
  <si>
    <t>53003.17040768657</t>
  </si>
  <si>
    <t>53825.26159139912</t>
  </si>
  <si>
    <t>69330.87902087225</t>
  </si>
  <si>
    <t>21017203972.2566</t>
  </si>
  <si>
    <t>26382133830.6991</t>
  </si>
  <si>
    <t>21343185568.4325</t>
  </si>
  <si>
    <t>304480999.9319</t>
  </si>
  <si>
    <t>307078637.8604065</t>
  </si>
  <si>
    <t>91439.68934219981</t>
  </si>
  <si>
    <t>86646.24011547423</t>
  </si>
  <si>
    <t>72902.97995384996</t>
  </si>
  <si>
    <t>69081.26166718801</t>
  </si>
  <si>
    <t>112504.2487631039</t>
  </si>
  <si>
    <t>55033.26518003823</t>
  </si>
  <si>
    <t>55886.843593695994</t>
  </si>
  <si>
    <t>69026.32340591791</t>
  </si>
  <si>
    <t>IT</t>
  </si>
  <si>
    <t>Italy</t>
  </si>
  <si>
    <t>ITA</t>
  </si>
  <si>
    <t>1229990843476.89</t>
  </si>
  <si>
    <t>39797434003.65772</t>
  </si>
  <si>
    <t>11992.149441093741</t>
  </si>
  <si>
    <t>8456.918974438264</t>
  </si>
  <si>
    <t>21795.25451893661</t>
  </si>
  <si>
    <t>1240374765744.15</t>
  </si>
  <si>
    <t>39899712992.63528</t>
  </si>
  <si>
    <t>10794.63532438227</t>
  </si>
  <si>
    <t>7622.833328445839</t>
  </si>
  <si>
    <t>21952.884861274466</t>
  </si>
  <si>
    <t>1245504778335.04</t>
  </si>
  <si>
    <t>40226217988.38658</t>
  </si>
  <si>
    <t>10621.745394822992</t>
  </si>
  <si>
    <t>7556.523436932027</t>
  </si>
  <si>
    <t>22027.354532740675</t>
  </si>
  <si>
    <t>1260067263727.99</t>
  </si>
  <si>
    <t>40340262010.48714</t>
  </si>
  <si>
    <t>10982.635008015233</t>
  </si>
  <si>
    <t>7832.575386788494</t>
  </si>
  <si>
    <t>22276.812376138078</t>
  </si>
  <si>
    <t>1300715172729.04</t>
  </si>
  <si>
    <t>40114762002.7046</t>
  </si>
  <si>
    <t>10915.874035897807</t>
  </si>
  <si>
    <t>7739.715283617955</t>
  </si>
  <si>
    <t>22990.29032983214</t>
  </si>
  <si>
    <t>1337110298849.1</t>
  </si>
  <si>
    <t>40418402003.31412</t>
  </si>
  <si>
    <t>11188.406016241743</t>
  </si>
  <si>
    <t>7990.686565511828</t>
  </si>
  <si>
    <t>23626.749268459032</t>
  </si>
  <si>
    <t>1375351277184.77</t>
  </si>
  <si>
    <t>40881152000.13142</t>
  </si>
  <si>
    <t>15664.586770231632</t>
  </si>
  <si>
    <t>11315.015176792258</t>
  </si>
  <si>
    <t>24301.143375990294</t>
  </si>
  <si>
    <t>1419251948455.8</t>
  </si>
  <si>
    <t>41394073982.25761</t>
  </si>
  <si>
    <t>19464.455915110724</t>
  </si>
  <si>
    <t>14234.728638047436</t>
  </si>
  <si>
    <t>25074.26731529354</t>
  </si>
  <si>
    <t>1478780730118.51</t>
  </si>
  <si>
    <t>41919588001.97723</t>
  </si>
  <si>
    <t>21269.506682974876</t>
  </si>
  <si>
    <t>15744.661263542781</t>
  </si>
  <si>
    <t>26113.35551523286</t>
  </si>
  <si>
    <t>1528887491700.11</t>
  </si>
  <si>
    <t>41851581989.285385</t>
  </si>
  <si>
    <t>22189.396148563697</t>
  </si>
  <si>
    <t>16386.662212086594</t>
  </si>
  <si>
    <t>26977.932662820498</t>
  </si>
  <si>
    <t>2075111958974.29</t>
  </si>
  <si>
    <t>1057146337724.25</t>
  </si>
  <si>
    <t>1559247756414.99</t>
  </si>
  <si>
    <t>42275470005.45278</t>
  </si>
  <si>
    <t>27941.088611684114</t>
  </si>
  <si>
    <t>25006.140383250546</t>
  </si>
  <si>
    <t>20825.784222830735</t>
  </si>
  <si>
    <t>18638.23171333484</t>
  </si>
  <si>
    <t>44906.639095637096</t>
  </si>
  <si>
    <t>36585.67990287405</t>
  </si>
  <si>
    <t>27490.6320397627</t>
  </si>
  <si>
    <t>49085.48524017918</t>
  </si>
  <si>
    <t>2107036468228.05</t>
  </si>
  <si>
    <t>1109710366010.44</t>
  </si>
  <si>
    <t>1583235965443.08</t>
  </si>
  <si>
    <t>42906006006.12749</t>
  </si>
  <si>
    <t>29045.354533845795</t>
  </si>
  <si>
    <t>25863.753569883902</t>
  </si>
  <si>
    <t>21956.52977073328</t>
  </si>
  <si>
    <t>19551.432039789055</t>
  </si>
  <si>
    <t>45835.19524468484</t>
  </si>
  <si>
    <t>37122.821932376464</t>
  </si>
  <si>
    <t>27894.242794717644</t>
  </si>
  <si>
    <t>49108.19403528588</t>
  </si>
  <si>
    <t>2124614956279.92</t>
  </si>
  <si>
    <t>1144469018485.12</t>
  </si>
  <si>
    <t>1596444514474.62</t>
  </si>
  <si>
    <t>42666854984.23629</t>
  </si>
  <si>
    <t>30941.15198837546</t>
  </si>
  <si>
    <t>26823.374230604903</t>
  </si>
  <si>
    <t>23243.474527720584</t>
  </si>
  <si>
    <t>20150.135842092044</t>
  </si>
  <si>
    <t>48870.35615967926</t>
  </si>
  <si>
    <t>37407.111323859266</t>
  </si>
  <si>
    <t>28107.85902584441</t>
  </si>
  <si>
    <t>49795.4432560094</t>
  </si>
  <si>
    <t>2106496117473.54</t>
  </si>
  <si>
    <t>1161605605825.94</t>
  </si>
  <si>
    <t>1582829943638.81</t>
  </si>
  <si>
    <t>41517696006.07228</t>
  </si>
  <si>
    <t>25650.7026641091</t>
  </si>
  <si>
    <t>27978.566191535443</t>
  </si>
  <si>
    <t>18738.76389691314</t>
  </si>
  <si>
    <t>20439.352204215662</t>
  </si>
  <si>
    <t>49938.606927922505</t>
  </si>
  <si>
    <t>37065.4341248988</t>
  </si>
  <si>
    <t>27851.121357501637</t>
  </si>
  <si>
    <t>50737.30770526016</t>
  </si>
  <si>
    <t>2151807346894.48</t>
  </si>
  <si>
    <t>1211929958019.29</t>
  </si>
  <si>
    <t>1616876989876.23</t>
  </si>
  <si>
    <t>40701112999.318535</t>
  </si>
  <si>
    <t>27007.042492889675</t>
  </si>
  <si>
    <t>29776.334569513652</t>
  </si>
  <si>
    <t>19337.630899638305</t>
  </si>
  <si>
    <t>21320.504368480597</t>
  </si>
  <si>
    <t>52511.42874260833</t>
  </si>
  <si>
    <t>37855.0077387081</t>
  </si>
  <si>
    <t>28444.410254774168</t>
  </si>
  <si>
    <t>52868.5136185467</t>
  </si>
  <si>
    <t>2213926512372.78</t>
  </si>
  <si>
    <t>1273063050064.93</t>
  </si>
  <si>
    <t>1663553589171.76</t>
  </si>
  <si>
    <t>40670366992.6976</t>
  </si>
  <si>
    <t>28882.50481771978</t>
  </si>
  <si>
    <t>31301.980881891464</t>
  </si>
  <si>
    <t>20664.55227017244</t>
  </si>
  <si>
    <t>22395.613682956584</t>
  </si>
  <si>
    <t>55532.3464942517</t>
  </si>
  <si>
    <t>38947.20131184966</t>
  </si>
  <si>
    <t>29265.089048092646</t>
  </si>
  <si>
    <t>54435.86267048665</t>
  </si>
  <si>
    <t>2241972196957.13</t>
  </si>
  <si>
    <t>1311139902868.56</t>
  </si>
  <si>
    <t>1684627233211.13</t>
  </si>
  <si>
    <t>41138569000.3176</t>
  </si>
  <si>
    <t>31902.58095231941</t>
  </si>
  <si>
    <t>31871.30555898621</t>
  </si>
  <si>
    <t>23081.604675770242</t>
  </si>
  <si>
    <t>23058.976843054294</t>
  </si>
  <si>
    <t>56913.91189036816</t>
  </si>
  <si>
    <t>39429.49555520364</t>
  </si>
  <si>
    <t>29627.486948422396</t>
  </si>
  <si>
    <t>54498.05988486915</t>
  </si>
  <si>
    <t>2283005046386.13</t>
  </si>
  <si>
    <t>1358301956707.72</t>
  </si>
  <si>
    <t>1715459486928.71</t>
  </si>
  <si>
    <t>41132377995.388405</t>
  </si>
  <si>
    <t>30192.263732110372</t>
  </si>
  <si>
    <t>33022.69459986017</t>
  </si>
  <si>
    <t>21829.34582262215</t>
  </si>
  <si>
    <t>23875.77913372969</t>
  </si>
  <si>
    <t>58802.60512558665</t>
  </si>
  <si>
    <t>40129.901881923535</t>
  </si>
  <si>
    <t>30153.775175326853</t>
  </si>
  <si>
    <t>55503.84290064852</t>
  </si>
  <si>
    <t>2324341481904.68</t>
  </si>
  <si>
    <t>1423901182024.82</t>
  </si>
  <si>
    <t>1746519856496.6</t>
  </si>
  <si>
    <t>41848411997.6192</t>
  </si>
  <si>
    <t>37600597148.47666</t>
  </si>
  <si>
    <t>30348.882198938743</t>
  </si>
  <si>
    <t>34025.21419703637</t>
  </si>
  <si>
    <t>22318.13730071079</t>
  </si>
  <si>
    <t>25021.659682810532</t>
  </si>
  <si>
    <t>61193.58559152132</t>
  </si>
  <si>
    <t>40844.745605277996</t>
  </si>
  <si>
    <t>30690.911722108016</t>
  </si>
  <si>
    <t>55541.927900081704</t>
  </si>
  <si>
    <t>2362128942879.25</t>
  </si>
  <si>
    <t>1457193715148.05</t>
  </si>
  <si>
    <t>1774913511831.87</t>
  </si>
  <si>
    <t>42231755999.9354</t>
  </si>
  <si>
    <t>37953741494.68341</t>
  </si>
  <si>
    <t>29656.513923685903</t>
  </si>
  <si>
    <t>34504.69156788742</t>
  </si>
  <si>
    <t>22005.054540577356</t>
  </si>
  <si>
    <t>25602.389472039275</t>
  </si>
  <si>
    <t>62218.37716198478</t>
  </si>
  <si>
    <t>41501.78836904099</t>
  </si>
  <si>
    <t>31184.61638745652</t>
  </si>
  <si>
    <t>55932.52960835593</t>
  </si>
  <si>
    <t>2451581706371.57</t>
  </si>
  <si>
    <t>1541857487400.74</t>
  </si>
  <si>
    <t>1842128690356.25</t>
  </si>
  <si>
    <t>42607468994.970604</t>
  </si>
  <si>
    <t>38157547990.466675</t>
  </si>
  <si>
    <t>26912.579443408948</t>
  </si>
  <si>
    <t>36187.49303279998</t>
  </si>
  <si>
    <t>20137.59122176738</t>
  </si>
  <si>
    <t>27077.6327318395</t>
  </si>
  <si>
    <t>65629.49514849088</t>
  </si>
  <si>
    <t>43053.93306428996</t>
  </si>
  <si>
    <t>32350.904366874685</t>
  </si>
  <si>
    <t>57538.77815790831</t>
  </si>
  <si>
    <t>2499421174463.09</t>
  </si>
  <si>
    <t>1597502082414.62</t>
  </si>
  <si>
    <t>1878075465645.74</t>
  </si>
  <si>
    <t>43149536011.377</t>
  </si>
  <si>
    <t>38554383083.83957</t>
  </si>
  <si>
    <t>27069.20013574222</t>
  </si>
  <si>
    <t>37022.46258206381</t>
  </si>
  <si>
    <t>20500.95439956717</t>
  </si>
  <si>
    <t>28039.092893343117</t>
  </si>
  <si>
    <t>67695.98969541761</t>
  </si>
  <si>
    <t>43869.427941171336</t>
  </si>
  <si>
    <t>32963.67060902656</t>
  </si>
  <si>
    <t>57924.636172312064</t>
  </si>
  <si>
    <t>2505768279550.37</t>
  </si>
  <si>
    <t>1639680554324.34</t>
  </si>
  <si>
    <t>1882844706806.09</t>
  </si>
  <si>
    <t>43601018994.163</t>
  </si>
  <si>
    <t>38747967251.69543</t>
  </si>
  <si>
    <t>29283.016037313828</t>
  </si>
  <si>
    <t>37606.47324650484</t>
  </si>
  <si>
    <t>22376.297898932942</t>
  </si>
  <si>
    <t>28736.57710735029</t>
  </si>
  <si>
    <t>68696.18336054303</t>
  </si>
  <si>
    <t>43915.38534048393</t>
  </si>
  <si>
    <t>32998.203190008026</t>
  </si>
  <si>
    <t>57470.4063656362</t>
  </si>
  <si>
    <t>2509241948206.38</t>
  </si>
  <si>
    <t>1673453784517.33</t>
  </si>
  <si>
    <t>1885454835881.29</t>
  </si>
  <si>
    <t>43973067994.500595</t>
  </si>
  <si>
    <t>38940870823.08341</t>
  </si>
  <si>
    <t>35876.99878588895</t>
  </si>
  <si>
    <t>38056.33449834833</t>
  </si>
  <si>
    <t>27526.32246099577</t>
  </si>
  <si>
    <t>29198.399267919645</t>
  </si>
  <si>
    <t>69097.34102361651</t>
  </si>
  <si>
    <t>43781.21997834216</t>
  </si>
  <si>
    <t>32897.390778897665</t>
  </si>
  <si>
    <t>57063.15394050271</t>
  </si>
  <si>
    <t>2544963369995.62</t>
  </si>
  <si>
    <t>1704881911208.31</t>
  </si>
  <si>
    <t>1912296060780</t>
  </si>
  <si>
    <t>44228168989.8286</t>
  </si>
  <si>
    <t>40186696649.778076</t>
  </si>
  <si>
    <t>40845.98141426612</t>
  </si>
  <si>
    <t>38547.42238143278</t>
  </si>
  <si>
    <t>31317.200794329554</t>
  </si>
  <si>
    <t>29554.862559907306</t>
  </si>
  <si>
    <t>69285.81015731691</t>
  </si>
  <si>
    <t>44118.036636866425</t>
  </si>
  <si>
    <t>33150.47621694161</t>
  </si>
  <si>
    <t>57541.68504196725</t>
  </si>
  <si>
    <t>2565777326796.92</t>
  </si>
  <si>
    <t>1746657911754.7</t>
  </si>
  <si>
    <t>1927935754486.25</t>
  </si>
  <si>
    <t>44391551989.5544</t>
  </si>
  <si>
    <t>40019372203.58064</t>
  </si>
  <si>
    <t>41859.70221633566</t>
  </si>
  <si>
    <t>39346.62865956341</t>
  </si>
  <si>
    <t>32055.092075750235</t>
  </si>
  <si>
    <t>30130.64445691288</t>
  </si>
  <si>
    <t>71443.4126581987</t>
  </si>
  <si>
    <t>44260.82741735152</t>
  </si>
  <si>
    <t>33257.76980326839</t>
  </si>
  <si>
    <t>57798.77503270584</t>
  </si>
  <si>
    <t>2611721153731.97</t>
  </si>
  <si>
    <t>1886858955273.76</t>
  </si>
  <si>
    <t>1962458137126.76</t>
  </si>
  <si>
    <t>45286144005.956</t>
  </si>
  <si>
    <t>40514284710.664276</t>
  </si>
  <si>
    <t>43049.629465764105</t>
  </si>
  <si>
    <t>41665.25979835248</t>
  </si>
  <si>
    <t>33529.726601436065</t>
  </si>
  <si>
    <t>32451.493477489046</t>
  </si>
  <si>
    <t>76985.65749436978</t>
  </si>
  <si>
    <t>44918.1703531499</t>
  </si>
  <si>
    <t>33751.70001913285</t>
  </si>
  <si>
    <t>57671.528699561575</t>
  </si>
  <si>
    <t>2650559353331.67</t>
  </si>
  <si>
    <t>1995408005654.42</t>
  </si>
  <si>
    <t>1991641321835</t>
  </si>
  <si>
    <t>45994542004.0876</t>
  </si>
  <si>
    <t>40939171286.04241</t>
  </si>
  <si>
    <t>48116.632676868016</t>
  </si>
  <si>
    <t>43383.58245804655</t>
  </si>
  <si>
    <t>37870.747507096974</t>
  </si>
  <si>
    <t>34145.54605796129</t>
  </si>
  <si>
    <t>81532.23125880332</t>
  </si>
  <si>
    <t>45356.536719348485</t>
  </si>
  <si>
    <t>34081.09032987094</t>
  </si>
  <si>
    <t>57627.693153159584</t>
  </si>
  <si>
    <t>2625060632005.45</t>
  </si>
  <si>
    <t>2089717925618.93</t>
  </si>
  <si>
    <t>1972481476580.66</t>
  </si>
  <si>
    <t>45813296993.9427</t>
  </si>
  <si>
    <t>40959063220.6187</t>
  </si>
  <si>
    <t>52575.46404130345</t>
  </si>
  <si>
    <t>45613.786012720855</t>
  </si>
  <si>
    <t>40944.91241946777</t>
  </si>
  <si>
    <t>35523.2713104342</t>
  </si>
  <si>
    <t>84206.24181498254</t>
  </si>
  <si>
    <t>44623.60201530577</t>
  </si>
  <si>
    <t>33530.36014495961</t>
  </si>
  <si>
    <t>57299.098826101246</t>
  </si>
  <si>
    <t>2486432828349.62</t>
  </si>
  <si>
    <t>2044892035031.08</t>
  </si>
  <si>
    <t>1868315968357.23</t>
  </si>
  <si>
    <t>44275926002.243</t>
  </si>
  <si>
    <t>39157531779.18424</t>
  </si>
  <si>
    <t>49686.79376705035</t>
  </si>
  <si>
    <t>46185.18955261346</t>
  </si>
  <si>
    <t>37226.757193540136</t>
  </si>
  <si>
    <t>34603.2558565478</t>
  </si>
  <si>
    <t>83084.64663904373</t>
  </si>
  <si>
    <t>42074.92124550919</t>
  </si>
  <si>
    <t>31615.27081450855</t>
  </si>
  <si>
    <t>56157.66970573712</t>
  </si>
  <si>
    <t>2529032778541.47</t>
  </si>
  <si>
    <t>2083996492353.54</t>
  </si>
  <si>
    <t>1900325748105.62</t>
  </si>
  <si>
    <t>44033416000.968796</t>
  </si>
  <si>
    <t>38810664560.11781</t>
  </si>
  <si>
    <t>48510.88444261792</t>
  </si>
  <si>
    <t>47327.61347217961</t>
  </si>
  <si>
    <t>36035.64499506987</t>
  </si>
  <si>
    <t>35156.668387786536</t>
  </si>
  <si>
    <t>84899.6679925896</t>
  </si>
  <si>
    <t>42664.355272792505</t>
  </si>
  <si>
    <t>32058.173994079738</t>
  </si>
  <si>
    <t>57434.3988775667</t>
  </si>
  <si>
    <t>2546921470741.52</t>
  </si>
  <si>
    <t>2173169963370.93</t>
  </si>
  <si>
    <t>1913767385824.26</t>
  </si>
  <si>
    <t>44047519001.537506</t>
  </si>
  <si>
    <t>38734978969.30878</t>
  </si>
  <si>
    <t>52102.69156157017</t>
  </si>
  <si>
    <t>49336.94366066507</t>
  </si>
  <si>
    <t>38649.63948367911</t>
  </si>
  <si>
    <t>36598.01496930243</t>
  </si>
  <si>
    <t>88457.61056014687</t>
  </si>
  <si>
    <t>42892.30556419478</t>
  </si>
  <si>
    <t>32229.456791090466</t>
  </si>
  <si>
    <t>57822.13228973505</t>
  </si>
  <si>
    <t>2471000141707.7</t>
  </si>
  <si>
    <t>2172383785077.79</t>
  </si>
  <si>
    <t>1856719783429.57</t>
  </si>
  <si>
    <t>42964162994.8498</t>
  </si>
  <si>
    <t>37624420323.2197</t>
  </si>
  <si>
    <t>48574.38179516654</t>
  </si>
  <si>
    <t>50562.693036477816</t>
  </si>
  <si>
    <t>35051.52126977023</t>
  </si>
  <si>
    <t>36486.296787030245</t>
  </si>
  <si>
    <t>86456.11629165881</t>
  </si>
  <si>
    <t>41501.71123097042</t>
  </si>
  <si>
    <t>31184.558425589596</t>
  </si>
  <si>
    <t>57513.05202905742</t>
  </si>
  <si>
    <t>2425507411807.47</t>
  </si>
  <si>
    <t>2187377576803.98</t>
  </si>
  <si>
    <t>1822536356977.15</t>
  </si>
  <si>
    <t>41840594993.64</t>
  </si>
  <si>
    <t>36827614178.79135</t>
  </si>
  <si>
    <t>51192.486498439</t>
  </si>
  <si>
    <t>52278.83535443206</t>
  </si>
  <si>
    <t>35560.081406229096</t>
  </si>
  <si>
    <t>36314.697100777455</t>
  </si>
  <si>
    <t>86499.81885643331</t>
  </si>
  <si>
    <t>40268.11278927741</t>
  </si>
  <si>
    <t>30257.62742593512</t>
  </si>
  <si>
    <t>57970.194070523146</t>
  </si>
  <si>
    <t>2425397110830.38</t>
  </si>
  <si>
    <t>2200255257934.9</t>
  </si>
  <si>
    <t>1822453476364.22</t>
  </si>
  <si>
    <t>41805436999.2567</t>
  </si>
  <si>
    <t>37172285155.418396</t>
  </si>
  <si>
    <t>51715.99129641799</t>
  </si>
  <si>
    <t>52630.83981095618</t>
  </si>
  <si>
    <t>35565.72137714911</t>
  </si>
  <si>
    <t>36194.87391884307</t>
  </si>
  <si>
    <t>85646.82056269661</t>
  </si>
  <si>
    <t>39898.52646098267</t>
  </si>
  <si>
    <t>29979.918721735823</t>
  </si>
  <si>
    <t>58016.308043221834</t>
  </si>
  <si>
    <t>2444274082066.12</t>
  </si>
  <si>
    <t>2240921139199.72</t>
  </si>
  <si>
    <t>1836637711060.55</t>
  </si>
  <si>
    <t>42105813007.476006</t>
  </si>
  <si>
    <t>37551266947.42266</t>
  </si>
  <si>
    <t>43619.57601280492</t>
  </si>
  <si>
    <t>53221.18204443264</t>
  </si>
  <si>
    <t>30242.386135218498</t>
  </si>
  <si>
    <t>36899.38520924631</t>
  </si>
  <si>
    <t>87350.36928949649</t>
  </si>
  <si>
    <t>40247.82904379412</t>
  </si>
  <si>
    <t>58050.75136851371</t>
  </si>
  <si>
    <t>2475889856374.81</t>
  </si>
  <si>
    <t>2420671363968.59</t>
  </si>
  <si>
    <t>1860393935366.87</t>
  </si>
  <si>
    <t>42781944991.283104</t>
  </si>
  <si>
    <t>38191943250.559944</t>
  </si>
  <si>
    <t>43875.32376137379</t>
  </si>
  <si>
    <t>56581.610874910104</t>
  </si>
  <si>
    <t>30960.731508891065</t>
  </si>
  <si>
    <t>39926.95466285925</t>
  </si>
  <si>
    <t>93344.95338090304</t>
  </si>
  <si>
    <t>40837.737628143754</t>
  </si>
  <si>
    <t>30685.64589894292</t>
  </si>
  <si>
    <t>57872.307041656866</t>
  </si>
  <si>
    <t>2517184209191.25</t>
  </si>
  <si>
    <t>1891422683817.38</t>
  </si>
  <si>
    <t>43216698993.314</t>
  </si>
  <si>
    <t>38576614701.14391</t>
  </si>
  <si>
    <t>45394.40177182151</t>
  </si>
  <si>
    <t>58245.638094216316</t>
  </si>
  <si>
    <t>32406.72031501366</t>
  </si>
  <si>
    <t>41581.12079054793</t>
  </si>
  <si>
    <t>96431.28119794859</t>
  </si>
  <si>
    <t>31244.227098922405</t>
  </si>
  <si>
    <t>2540488576005.39</t>
  </si>
  <si>
    <t>2600325592797.6</t>
  </si>
  <si>
    <t>1908933681964.96</t>
  </si>
  <si>
    <t>43622206002.8034</t>
  </si>
  <si>
    <t>38884208564.25121</t>
  </si>
  <si>
    <t>47955.677118495594</t>
  </si>
  <si>
    <t>59610.13509107011</t>
  </si>
  <si>
    <t>34622.16966647347</t>
  </si>
  <si>
    <t>43036.243777036616</t>
  </si>
  <si>
    <t>99385.00587282667</t>
  </si>
  <si>
    <t>42045.92146944065</t>
  </si>
  <si>
    <t>31593.480262159857</t>
  </si>
  <si>
    <t>58238.42507740494</t>
  </si>
  <si>
    <t>2552764174037.99</t>
  </si>
  <si>
    <t>2735578306593.91</t>
  </si>
  <si>
    <t>1918157617381.17</t>
  </si>
  <si>
    <t>43616284007.2167</t>
  </si>
  <si>
    <t>38529468863.424126</t>
  </si>
  <si>
    <t>46113.561588479715</t>
  </si>
  <si>
    <t>62719.19694353798</t>
  </si>
  <si>
    <t>33673.75096274141</t>
  </si>
  <si>
    <t>45799.7722515421</t>
  </si>
  <si>
    <t>105590.49302049297</t>
  </si>
  <si>
    <t>42739.04991168356</t>
  </si>
  <si>
    <t>32114.29985639943</t>
  </si>
  <si>
    <t>58527.77768999332</t>
  </si>
  <si>
    <t>2323548259884.7</t>
  </si>
  <si>
    <t>2564453944595.49</t>
  </si>
  <si>
    <t>1745923826171.76</t>
  </si>
  <si>
    <t>38510189999.915405</t>
  </si>
  <si>
    <t>33560568423.23077</t>
  </si>
  <si>
    <t>49265.15466871723</t>
  </si>
  <si>
    <t>66591.56822132332</t>
  </si>
  <si>
    <t>31918.693493377254</t>
  </si>
  <si>
    <t>43144.40641854753</t>
  </si>
  <si>
    <t>102062.38754958553</t>
  </si>
  <si>
    <t>39091.40605501779</t>
  </si>
  <si>
    <t>29373.445091860205</t>
  </si>
  <si>
    <t>60335.9334215127</t>
  </si>
  <si>
    <t>2485889149370.17</t>
  </si>
  <si>
    <t>2760718102356.61</t>
  </si>
  <si>
    <t>1867907445710.9</t>
  </si>
  <si>
    <t>41635011012.1</t>
  </si>
  <si>
    <t>36279435732.32345</t>
  </si>
  <si>
    <t>50783.11991557885</t>
  </si>
  <si>
    <t>66307.61071623802</t>
  </si>
  <si>
    <t>35770.04961208579</t>
  </si>
  <si>
    <t>46705.0179059813</t>
  </si>
  <si>
    <t>110088.43194405078</t>
  </si>
  <si>
    <t>42055.54240924124</t>
  </si>
  <si>
    <t>31600.70947633981</t>
  </si>
  <si>
    <t>59706.70089765844</t>
  </si>
  <si>
    <t>2577237701677.56</t>
  </si>
  <si>
    <t>3052609059235.68</t>
  </si>
  <si>
    <t>1936547127835.55</t>
  </si>
  <si>
    <t>43279195988.9148</t>
  </si>
  <si>
    <t>38078784872.77759</t>
  </si>
  <si>
    <t>46452.609678338675</t>
  </si>
  <si>
    <t>70532.94289518576</t>
  </si>
  <si>
    <t>34157.990122464085</t>
  </si>
  <si>
    <t>51864.97773548216</t>
  </si>
  <si>
    <t>119795.80614029113</t>
  </si>
  <si>
    <t>43788.23931355956</t>
  </si>
  <si>
    <t>32902.66513657366</t>
  </si>
  <si>
    <t>59549.11228798413</t>
  </si>
  <si>
    <t>JG</t>
  </si>
  <si>
    <t>Channel Islands</t>
  </si>
  <si>
    <t>CHI</t>
  </si>
  <si>
    <t>41229.01426808475</t>
  </si>
  <si>
    <t>43247.685996586166</t>
  </si>
  <si>
    <t>44318.22109692814</t>
  </si>
  <si>
    <t>42678.27702942332</t>
  </si>
  <si>
    <t>45279.64193567988</t>
  </si>
  <si>
    <t>49428.30975899569</t>
  </si>
  <si>
    <t>57200.46646392723</t>
  </si>
  <si>
    <t>58550.65717233492</t>
  </si>
  <si>
    <t>63665.31534744798</t>
  </si>
  <si>
    <t>75148.34943603785</t>
  </si>
  <si>
    <t>58093.99606253675</t>
  </si>
  <si>
    <t>57683.89389731277</t>
  </si>
  <si>
    <t>62316.21994883146</t>
  </si>
  <si>
    <t>61281.327224701025</t>
  </si>
  <si>
    <t>57339.526871356706</t>
  </si>
  <si>
    <t>67960.72699557687</t>
  </si>
  <si>
    <t>JM</t>
  </si>
  <si>
    <t>Jamaica</t>
  </si>
  <si>
    <t>JAM</t>
  </si>
  <si>
    <t>8275944758.73702</t>
  </si>
  <si>
    <t>1254.6577657501546</t>
  </si>
  <si>
    <t>3875.329662173992</t>
  </si>
  <si>
    <t>8494384016.66327</t>
  </si>
  <si>
    <t>1374.942119646077</t>
  </si>
  <si>
    <t>3920.5024222400084</t>
  </si>
  <si>
    <t>8670152497.00225</t>
  </si>
  <si>
    <t>1497.311933946234</t>
  </si>
  <si>
    <t>3941.6843275578676</t>
  </si>
  <si>
    <t>8835672505.77607</t>
  </si>
  <si>
    <t>1620.9649409541908</t>
  </si>
  <si>
    <t>3957.2481799728184</t>
  </si>
  <si>
    <t>8699395882.00836</t>
  </si>
  <si>
    <t>1048.3502014317069</t>
  </si>
  <si>
    <t>3842.328118744293</t>
  </si>
  <si>
    <t>8443317370.01843</t>
  </si>
  <si>
    <t>916.3226017728258</t>
  </si>
  <si>
    <t>3683.7726251482004</t>
  </si>
  <si>
    <t>8602270265.28633</t>
  </si>
  <si>
    <t>1189.4226467484805</t>
  </si>
  <si>
    <t>3714.485938675483</t>
  </si>
  <si>
    <t>9277579004.28074</t>
  </si>
  <si>
    <t>1406.9618217539985</t>
  </si>
  <si>
    <t>3971.1498598309427</t>
  </si>
  <si>
    <t>9646298013.62847</t>
  </si>
  <si>
    <t>1625.7578458076487</t>
  </si>
  <si>
    <t>4096.431769776465</t>
  </si>
  <si>
    <t>10338256328.2352</t>
  </si>
  <si>
    <t>1855.988484279249</t>
  </si>
  <si>
    <t>4355.948759771549</t>
  </si>
  <si>
    <t>20792726120.9932</t>
  </si>
  <si>
    <t>11520400107.3129</t>
  </si>
  <si>
    <t>10772518415.5507</t>
  </si>
  <si>
    <t>1919.7953565349726</t>
  </si>
  <si>
    <t>4816.160377299992</t>
  </si>
  <si>
    <t>10620.591715408358</t>
  </si>
  <si>
    <t>8692.502234918958</t>
  </si>
  <si>
    <t>4503.504728431792</t>
  </si>
  <si>
    <t>21798727854.035</t>
  </si>
  <si>
    <t>12486226445.4168</t>
  </si>
  <si>
    <t>11293718576.2323</t>
  </si>
  <si>
    <t>1702.5016922804905</t>
  </si>
  <si>
    <t>5176.996262819135</t>
  </si>
  <si>
    <t>11412.889810315837</t>
  </si>
  <si>
    <t>9038.113566807373</t>
  </si>
  <si>
    <t>4682.562751690827</t>
  </si>
  <si>
    <t>22225011242.2142</t>
  </si>
  <si>
    <t>13020514308.1028</t>
  </si>
  <si>
    <t>11514572043.0976</t>
  </si>
  <si>
    <t>1452.1883868829577</t>
  </si>
  <si>
    <t>5348.16945720393</t>
  </si>
  <si>
    <t>11810.279533469573</t>
  </si>
  <si>
    <t>9128.91176945708</t>
  </si>
  <si>
    <t>4729.604457739876</t>
  </si>
  <si>
    <t>24317963346.4402</t>
  </si>
  <si>
    <t>14584363942.8877</t>
  </si>
  <si>
    <t>12598911102.5573</t>
  </si>
  <si>
    <t>2212.2564114856277</t>
  </si>
  <si>
    <t>5930.864672337541</t>
  </si>
  <si>
    <t>13139.847903467864</t>
  </si>
  <si>
    <t>9889.121683975516</t>
  </si>
  <si>
    <t>5123.4621585618015</t>
  </si>
  <si>
    <t>24654375571.608</t>
  </si>
  <si>
    <t>15101868913.1612</t>
  </si>
  <si>
    <t>12773203154.0059</t>
  </si>
  <si>
    <t>2194.911198977027</t>
  </si>
  <si>
    <t>6079.211955147087</t>
  </si>
  <si>
    <t>13513.154379117153</t>
  </si>
  <si>
    <t>9924.544808555896</t>
  </si>
  <si>
    <t>5141.814550627088</t>
  </si>
  <si>
    <t>25233742806.3856</t>
  </si>
  <si>
    <t>15780869181.4881</t>
  </si>
  <si>
    <t>13073367940.9458</t>
  </si>
  <si>
    <t>2621.181995022133</t>
  </si>
  <si>
    <t>6288.772322911111</t>
  </si>
  <si>
    <t>14021.743328699453</t>
  </si>
  <si>
    <t>10055.799939740142</t>
  </si>
  <si>
    <t>5209.816615848827</t>
  </si>
  <si>
    <t>25205044166.3438</t>
  </si>
  <si>
    <t>16051535434.8552</t>
  </si>
  <si>
    <t>13058499441.9067</t>
  </si>
  <si>
    <t>2919.1477631541234</t>
  </si>
  <si>
    <t>6337.231417838725</t>
  </si>
  <si>
    <t>14158.788577777856</t>
  </si>
  <si>
    <t>9951.085267028071</t>
  </si>
  <si>
    <t>5155.564915826205</t>
  </si>
  <si>
    <t>24917590751.8173</t>
  </si>
  <si>
    <t>16142115050.997</t>
  </si>
  <si>
    <t>12909572495.8401</t>
  </si>
  <si>
    <t>3287.7467862963717</t>
  </si>
  <si>
    <t>6317.966997056307</t>
  </si>
  <si>
    <t>14135.06328070624</t>
  </si>
  <si>
    <t>9752.65728925738</t>
  </si>
  <si>
    <t>5052.761222252964</t>
  </si>
  <si>
    <t>24335876253.9963</t>
  </si>
  <si>
    <t>15942712050.6396</t>
  </si>
  <si>
    <t>12608191613.7035</t>
  </si>
  <si>
    <t>3410.427760052434</t>
  </si>
  <si>
    <t>6187.57907348794</t>
  </si>
  <si>
    <t>13862.227378927957</t>
  </si>
  <si>
    <t>9445.07798710311</t>
  </si>
  <si>
    <t>4893.4072406048435</t>
  </si>
  <si>
    <t>24590836870.7246</t>
  </si>
  <si>
    <t>16336763407.6229</t>
  </si>
  <si>
    <t>12740284342.8128</t>
  </si>
  <si>
    <t>3423.008643256182</t>
  </si>
  <si>
    <t>6292.395288328106</t>
  </si>
  <si>
    <t>14155.978323044588</t>
  </si>
  <si>
    <t>9471.59863925014</t>
  </si>
  <si>
    <t>4907.147344330696</t>
  </si>
  <si>
    <t>24806917426.7813</t>
  </si>
  <si>
    <t>16853684522.7624</t>
  </si>
  <si>
    <t>12852233673.3536</t>
  </si>
  <si>
    <t>3447.303896489759</t>
  </si>
  <si>
    <t>6451.899649056028</t>
  </si>
  <si>
    <t>14518.187288261617</t>
  </si>
  <si>
    <t>9496.54312229756</t>
  </si>
  <si>
    <t>4920.07084947529</t>
  </si>
  <si>
    <t>25140552993.1629</t>
  </si>
  <si>
    <t>17465166962.8206</t>
  </si>
  <si>
    <t>13025087163.656601</t>
  </si>
  <si>
    <t>3502.2131180039573</t>
  </si>
  <si>
    <t>6652.370572471904</t>
  </si>
  <si>
    <t>14961.943965695884</t>
  </si>
  <si>
    <t>9575.876100320864</t>
  </si>
  <si>
    <t>4961.172529059936</t>
  </si>
  <si>
    <t>25642682981.3849</t>
  </si>
  <si>
    <t>18091633898.3388</t>
  </si>
  <si>
    <t>13285236050.0338</t>
  </si>
  <si>
    <t>3683.89336307069</t>
  </si>
  <si>
    <t>6857.45287332741</t>
  </si>
  <si>
    <t>15368.425705459842</t>
  </si>
  <si>
    <t>9719.602501279222</t>
  </si>
  <si>
    <t>5035.635843399549</t>
  </si>
  <si>
    <t>26582825178.7948</t>
  </si>
  <si>
    <t>19125077838.0601</t>
  </si>
  <si>
    <t>13772314996.5799</t>
  </si>
  <si>
    <t>3557.2006062615887</t>
  </si>
  <si>
    <t>7214.214656455819</t>
  </si>
  <si>
    <t>16110.782629622912</t>
  </si>
  <si>
    <t>10027.36870608817</t>
  </si>
  <si>
    <t>5195.0866575783275</t>
  </si>
  <si>
    <t>26934708707.9167</t>
  </si>
  <si>
    <t>19898432361.349</t>
  </si>
  <si>
    <t>13954622587.0101</t>
  </si>
  <si>
    <t>3819.284230903175</t>
  </si>
  <si>
    <t>7469.314225903745</t>
  </si>
  <si>
    <t>16544.23717271549</t>
  </si>
  <si>
    <t>10110.535305956966</t>
  </si>
  <si>
    <t>5238.174501059337</t>
  </si>
  <si>
    <t>27175450578.4008</t>
  </si>
  <si>
    <t>20705841088.8165</t>
  </si>
  <si>
    <t>14079348715.6617</t>
  </si>
  <si>
    <t>4200.388958197674</t>
  </si>
  <si>
    <t>7735.114232150282</t>
  </si>
  <si>
    <t>17034.175633534946</t>
  </si>
  <si>
    <t>10151.976615314567</t>
  </si>
  <si>
    <t>5259.644858799908</t>
  </si>
  <si>
    <t>27963300954.9842</t>
  </si>
  <si>
    <t>21963547668.1064</t>
  </si>
  <si>
    <t>14487526683.3345</t>
  </si>
  <si>
    <t>4435.571474988214</t>
  </si>
  <si>
    <t>8165.919732645167</t>
  </si>
  <si>
    <t>17888.101502737674</t>
  </si>
  <si>
    <t>10396.59323296781</t>
  </si>
  <si>
    <t>5386.378457996364</t>
  </si>
  <si>
    <t>28363722571.79</t>
  </si>
  <si>
    <t>22880125946.4861</t>
  </si>
  <si>
    <t>14694981406.4874</t>
  </si>
  <si>
    <t>4738.4497880923855</t>
  </si>
  <si>
    <t>8470.29026743317</t>
  </si>
  <si>
    <t>18445.243762459217</t>
  </si>
  <si>
    <t>10500.333949643513</t>
  </si>
  <si>
    <t>5440.125560436336</t>
  </si>
  <si>
    <t>28133483825.258</t>
  </si>
  <si>
    <t>23129662939.8289</t>
  </si>
  <si>
    <t>14575696848.8707</t>
  </si>
  <si>
    <t>5056.258007843849</t>
  </si>
  <si>
    <t>8530.609008730595</t>
  </si>
  <si>
    <t>18456.52594111612</t>
  </si>
  <si>
    <t>10376.102375164906</t>
  </si>
  <si>
    <t>5375.762334754643</t>
  </si>
  <si>
    <t>26910999029.8941</t>
  </si>
  <si>
    <t>22266417996.546</t>
  </si>
  <si>
    <t>13942338822.888</t>
  </si>
  <si>
    <t>4452.12080841228</t>
  </si>
  <si>
    <t>8178.963347628069</t>
  </si>
  <si>
    <t>18129.545733005805</t>
  </si>
  <si>
    <t>9885.02392920591</t>
  </si>
  <si>
    <t>5121.3391498489755</t>
  </si>
  <si>
    <t>26518866158.4881</t>
  </si>
  <si>
    <t>22205660187.945</t>
  </si>
  <si>
    <t>13739178421.7948</t>
  </si>
  <si>
    <t>4835.791068205009</t>
  </si>
  <si>
    <t>8122.350004515533</t>
  </si>
  <si>
    <t>18301.116897799482</t>
  </si>
  <si>
    <t>9700.027418192974</t>
  </si>
  <si>
    <t>5025.494174538753</t>
  </si>
  <si>
    <t>26977742324.8965</t>
  </si>
  <si>
    <t>23059255170.7083</t>
  </si>
  <si>
    <t>13976917904.5508</t>
  </si>
  <si>
    <t>5259.93174059193</t>
  </si>
  <si>
    <t>8396.881317467461</t>
  </si>
  <si>
    <t>18606.377021841254</t>
  </si>
  <si>
    <t>9823.773527738642</t>
  </si>
  <si>
    <t>5089.605885344566</t>
  </si>
  <si>
    <t>26812197175.2479</t>
  </si>
  <si>
    <t>23269052381.302</t>
  </si>
  <si>
    <t>13891150499.0255</t>
  </si>
  <si>
    <t>5365.242148611049</t>
  </si>
  <si>
    <t>8431.375117010293</t>
  </si>
  <si>
    <t>18514.34612440206</t>
  </si>
  <si>
    <t>9715.208354484337</t>
  </si>
  <si>
    <t>5033.3592767293985</t>
  </si>
  <si>
    <t>26951000169.7492</t>
  </si>
  <si>
    <t>24136041839.9217</t>
  </si>
  <si>
    <t>13963063042.1763</t>
  </si>
  <si>
    <t>5143.722172206414</t>
  </si>
  <si>
    <t>8703.540960381468</t>
  </si>
  <si>
    <t>18579.16286138449</t>
  </si>
  <si>
    <t>9718.62476276769</t>
  </si>
  <si>
    <t>5035.129286151599</t>
  </si>
  <si>
    <t>27136914194.4561</t>
  </si>
  <si>
    <t>24568341334.6002</t>
  </si>
  <si>
    <t>14059383372.8155</t>
  </si>
  <si>
    <t>4991.564267347173</t>
  </si>
  <si>
    <t>8823.114361889977</t>
  </si>
  <si>
    <t>18449.50699213699</t>
  </si>
  <si>
    <t>9745.55400812848</t>
  </si>
  <si>
    <t>5049.081078229175</t>
  </si>
  <si>
    <t>27386977364.9835</t>
  </si>
  <si>
    <t>25418047671.9003</t>
  </si>
  <si>
    <t>14188938780.5039</t>
  </si>
  <si>
    <t>5077.551635657134</t>
  </si>
  <si>
    <t>9095.919823757597</t>
  </si>
  <si>
    <t>18034.978392479148</t>
  </si>
  <si>
    <t>9800.506850191541</t>
  </si>
  <si>
    <t>27763609394.364</t>
  </si>
  <si>
    <t>26720444470.3245</t>
  </si>
  <si>
    <t>14384068339.2148</t>
  </si>
  <si>
    <t>5022.70332766052</t>
  </si>
  <si>
    <t>9533.839561680632</t>
  </si>
  <si>
    <t>18970.393664849056</t>
  </si>
  <si>
    <t>9906.040219989687</t>
  </si>
  <si>
    <t>5132.227495041308</t>
  </si>
  <si>
    <t>28040446746.5718</t>
  </si>
  <si>
    <t>14527495201.9272</t>
  </si>
  <si>
    <t>5273.148923285058</t>
  </si>
  <si>
    <t>9984.577117370252</t>
  </si>
  <si>
    <t>19524.58446272514</t>
  </si>
  <si>
    <t>5172.9167326338065</t>
  </si>
  <si>
    <t>28570389789.9526</t>
  </si>
  <si>
    <t>29257238700.65</t>
  </si>
  <si>
    <t>14802053774.0352</t>
  </si>
  <si>
    <t>5594.493107045755</t>
  </si>
  <si>
    <t>10405.033972708214</t>
  </si>
  <si>
    <t>20269.064106203015</t>
  </si>
  <si>
    <t>10160.76327023193</t>
  </si>
  <si>
    <t>5264.197143159254</t>
  </si>
  <si>
    <t>28825320993.5128</t>
  </si>
  <si>
    <t>30047836361.6403</t>
  </si>
  <si>
    <t>14934131264.4552</t>
  </si>
  <si>
    <t>5626.1704026106945</t>
  </si>
  <si>
    <t>10678.841669758114</t>
  </si>
  <si>
    <t>20203.8526321298</t>
  </si>
  <si>
    <t>10244.366192124524</t>
  </si>
  <si>
    <t>5307.5110410311</t>
  </si>
  <si>
    <t>25971614215.155</t>
  </si>
  <si>
    <t>27426380719.1189</t>
  </si>
  <si>
    <t>13455652269.2741</t>
  </si>
  <si>
    <t>4897.264770199572</t>
  </si>
  <si>
    <t>9724.163469449015</t>
  </si>
  <si>
    <t>18868.66673806855</t>
  </si>
  <si>
    <t>9208.36856966618</t>
  </si>
  <si>
    <t>4770.770288449764</t>
  </si>
  <si>
    <t>27166308469.0522</t>
  </si>
  <si>
    <t>29976886209.6604</t>
  </si>
  <si>
    <t>14074612273.6607</t>
  </si>
  <si>
    <t>5183.581100288468</t>
  </si>
  <si>
    <t>10601.173821667613</t>
  </si>
  <si>
    <t>19771.219802333482</t>
  </si>
  <si>
    <t>9607.227253664982</t>
  </si>
  <si>
    <t>4977.4152706217255</t>
  </si>
  <si>
    <t>28307293424.7524</t>
  </si>
  <si>
    <t>33424077378.7065</t>
  </si>
  <si>
    <t>14665745989.1545</t>
  </si>
  <si>
    <t>6047.216464309358</t>
  </si>
  <si>
    <t>11821.584945589675</t>
  </si>
  <si>
    <t>21251.455934172078</t>
  </si>
  <si>
    <t>10011.856722592142</t>
  </si>
  <si>
    <t>5187.0500429035455</t>
  </si>
  <si>
    <t>JO</t>
  </si>
  <si>
    <t>Jordan</t>
  </si>
  <si>
    <t>JOR</t>
  </si>
  <si>
    <t>9559261689.17003</t>
  </si>
  <si>
    <t>1763.741799891425</t>
  </si>
  <si>
    <t>4311.989152962503</t>
  </si>
  <si>
    <t>11201420242.6334</t>
  </si>
  <si>
    <t>1900.5617631189232</t>
  </si>
  <si>
    <t>4856.131602963339</t>
  </si>
  <si>
    <t>11988425687.6543</t>
  </si>
  <si>
    <t>1945.3726092075171</t>
  </si>
  <si>
    <t>4981.99790955273</t>
  </si>
  <si>
    <t>11722313980.5645</t>
  </si>
  <si>
    <t>1956.7040306547042</t>
  </si>
  <si>
    <t>4661.358319126486</t>
  </si>
  <si>
    <t>12225399095.6503</t>
  </si>
  <si>
    <t>1888.698623025549</t>
  </si>
  <si>
    <t>4648.548538825539</t>
  </si>
  <si>
    <t>11894464001.4033</t>
  </si>
  <si>
    <t>1814.8704497757217</t>
  </si>
  <si>
    <t>4322.914259392104</t>
  </si>
  <si>
    <t>12549210740.7591</t>
  </si>
  <si>
    <t>2223.090409034186</t>
  </si>
  <si>
    <t>4357.668969521519</t>
  </si>
  <si>
    <t>12840763337.6279</t>
  </si>
  <si>
    <t>2241.0947024492802</t>
  </si>
  <si>
    <t>4259.3919441336</t>
  </si>
  <si>
    <t>13028517104.1979</t>
  </si>
  <si>
    <t>1988.3089998743656</t>
  </si>
  <si>
    <t>4126.634998353878</t>
  </si>
  <si>
    <t>11630658934.9869</t>
  </si>
  <si>
    <t>1274.9723790468065</t>
  </si>
  <si>
    <t>3512.781794910742</t>
  </si>
  <si>
    <t>28288911271.1852</t>
  </si>
  <si>
    <t>15634928111.162</t>
  </si>
  <si>
    <t>11598569492.6789</t>
  </si>
  <si>
    <t>1195.226436557776</t>
  </si>
  <si>
    <t>4492.037725579622</t>
  </si>
  <si>
    <t>21369.146161206245</t>
  </si>
  <si>
    <t>8127.62653862271</t>
  </si>
  <si>
    <t>3332.360171625907</t>
  </si>
  <si>
    <t>28743947197.5086</t>
  </si>
  <si>
    <t>16423661658.1848</t>
  </si>
  <si>
    <t>11785136086.3004</t>
  </si>
  <si>
    <t>1184.9479436570114</t>
  </si>
  <si>
    <t>4479.531891870643</t>
  </si>
  <si>
    <t>20662.514525559818</t>
  </si>
  <si>
    <t>7839.873400297296</t>
  </si>
  <si>
    <t>3214.380206274474</t>
  </si>
  <si>
    <t>32868639251.0662</t>
  </si>
  <si>
    <t>19208409264.2825</t>
  </si>
  <si>
    <t>13476276723.0141</t>
  </si>
  <si>
    <t>1373.4124088820697</t>
  </si>
  <si>
    <t>4967.408994439843</t>
  </si>
  <si>
    <t>22575.234602417902</t>
  </si>
  <si>
    <t>8500.025796219596</t>
  </si>
  <si>
    <t>3485.0453925894653</t>
  </si>
  <si>
    <t>34343451735.0398</t>
  </si>
  <si>
    <t>20546022622.4051</t>
  </si>
  <si>
    <t>14080955882.2811</t>
  </si>
  <si>
    <t>1375.54785999947</t>
  </si>
  <si>
    <t>5041.029811233957</t>
  </si>
  <si>
    <t>22381.483305306694</t>
  </si>
  <si>
    <t>8426.271458896319</t>
  </si>
  <si>
    <t>3454.8058121888707</t>
  </si>
  <si>
    <t>36050828435.902</t>
  </si>
  <si>
    <t>22028020075.8674</t>
  </si>
  <si>
    <t>14780987323.0563</t>
  </si>
  <si>
    <t>1457.7031321938675</t>
  </si>
  <si>
    <t>5148.940007439496</t>
  </si>
  <si>
    <t>22450.447699786586</t>
  </si>
  <si>
    <t>8426.701637080469</t>
  </si>
  <si>
    <t>3454.982187006371</t>
  </si>
  <si>
    <t>38286295043.1398</t>
  </si>
  <si>
    <t>23884497850.0049</t>
  </si>
  <si>
    <t>15697537788.5039</t>
  </si>
  <si>
    <t>1509.040549362123</t>
  </si>
  <si>
    <t>5357.436776544073</t>
  </si>
  <si>
    <t>23101.942644853145</t>
  </si>
  <si>
    <t>8587.846660619332</t>
  </si>
  <si>
    <t>3521.0523067079616</t>
  </si>
  <si>
    <t>39085337977.2255</t>
  </si>
  <si>
    <t>24829416671.78</t>
  </si>
  <si>
    <t>16025148664.3621</t>
  </si>
  <si>
    <t>1503.1439671812664</t>
  </si>
  <si>
    <t>5387.537911491283</t>
  </si>
  <si>
    <t>23083.947096058622</t>
  </si>
  <si>
    <t>8480.817045334821</t>
  </si>
  <si>
    <t>3477.1697260475894</t>
  </si>
  <si>
    <t>40378466762.5829</t>
  </si>
  <si>
    <t>26093223820.8006</t>
  </si>
  <si>
    <t>16555336763.0192</t>
  </si>
  <si>
    <t>1530.7038436719013</t>
  </si>
  <si>
    <t>5512.2666730325445</t>
  </si>
  <si>
    <t>23571.17844113453</t>
  </si>
  <si>
    <t>8530.064286886145</t>
  </si>
  <si>
    <t>3497.3612968005127</t>
  </si>
  <si>
    <t>41594735911.2342</t>
  </si>
  <si>
    <t>27181731040.7193</t>
  </si>
  <si>
    <t>17054012095.8095</t>
  </si>
  <si>
    <t>1633.280881864952</t>
  </si>
  <si>
    <t>5610.955785618847</t>
  </si>
  <si>
    <t>23951.974890552527</t>
  </si>
  <si>
    <t>8586.142794320414</t>
  </si>
  <si>
    <t>3520.353714546354</t>
  </si>
  <si>
    <t>43004602293.6496</t>
  </si>
  <si>
    <t>28499101770.7668</t>
  </si>
  <si>
    <t>17632063087.4182</t>
  </si>
  <si>
    <t>1646.1926623888623</t>
  </si>
  <si>
    <t>5756.49302801416</t>
  </si>
  <si>
    <t>24527.994872856467</t>
  </si>
  <si>
    <t>8686.43844522314</t>
  </si>
  <si>
    <t>3561.4753422278736</t>
  </si>
  <si>
    <t>44830453819.7202</t>
  </si>
  <si>
    <t>30382165163.09</t>
  </si>
  <si>
    <t>18380669691.8022</t>
  </si>
  <si>
    <t>1673.3581251064343</t>
  </si>
  <si>
    <t>6008.923973559849</t>
  </si>
  <si>
    <t>25560.013092970235</t>
  </si>
  <si>
    <t>8866.477660721368</t>
  </si>
  <si>
    <t>3635.292158023478</t>
  </si>
  <si>
    <t>47192999716.7603</t>
  </si>
  <si>
    <t>32703860717.6293</t>
  </si>
  <si>
    <t>19349323186.586</t>
  </si>
  <si>
    <t>1738.3834108573901</t>
  </si>
  <si>
    <t>6333.894481956207</t>
  </si>
  <si>
    <t>27235.67295203115</t>
  </si>
  <si>
    <t>9140.06707262595</t>
  </si>
  <si>
    <t>3747.464937527671</t>
  </si>
  <si>
    <t>49922552175.2696</t>
  </si>
  <si>
    <t>35134569206.1353</t>
  </si>
  <si>
    <t>20468450874.8326</t>
  </si>
  <si>
    <t>1816.4069198837367</t>
  </si>
  <si>
    <t>6659.910167568939</t>
  </si>
  <si>
    <t>28785.8028221127</t>
  </si>
  <si>
    <t>9463.036557312058</t>
  </si>
  <si>
    <t>3879.8837491332815</t>
  </si>
  <si>
    <t>52000162831.9974</t>
  </si>
  <si>
    <t>37319026444.1638</t>
  </si>
  <si>
    <t>21320279753.9925</t>
  </si>
  <si>
    <t>1889.4378392035976</t>
  </si>
  <si>
    <t>6915.903870165122</t>
  </si>
  <si>
    <t>30520.270047780192</t>
  </si>
  <si>
    <t>9636.589205163156</t>
  </si>
  <si>
    <t>3951.041045624567</t>
  </si>
  <si>
    <t>56455128188.1954</t>
  </si>
  <si>
    <t>41603848259.0537</t>
  </si>
  <si>
    <t>23146833797.5894</t>
  </si>
  <si>
    <t>2062.695970473516</t>
  </si>
  <si>
    <t>7520.004934375716</t>
  </si>
  <si>
    <t>32586.73909683061</t>
  </si>
  <si>
    <t>10204.41282024086</t>
  </si>
  <si>
    <t>4183.851053614194</t>
  </si>
  <si>
    <t>61054298731.605</t>
  </si>
  <si>
    <t>46404051078.0504</t>
  </si>
  <si>
    <t>25032512558.6082</t>
  </si>
  <si>
    <t>2216.945181549111</t>
  </si>
  <si>
    <t>8171.8364419497</t>
  </si>
  <si>
    <t>34767.844557884084</t>
  </si>
  <si>
    <t>10751.771272586377</t>
  </si>
  <si>
    <t>4408.270261058259</t>
  </si>
  <si>
    <t>65995408034.1829</t>
  </si>
  <si>
    <t>51707233030.8858</t>
  </si>
  <si>
    <t>27058387611.4685</t>
  </si>
  <si>
    <t>2478.291944087332</t>
  </si>
  <si>
    <t>8510.710973048983</t>
  </si>
  <si>
    <t>36560.71413583538</t>
  </si>
  <si>
    <t>10862.461795081348</t>
  </si>
  <si>
    <t>4453.653828670022</t>
  </si>
  <si>
    <t>71391304755.6042</t>
  </si>
  <si>
    <t>57446559930.4526</t>
  </si>
  <si>
    <t>29270727368.8656</t>
  </si>
  <si>
    <t>2643.1693091688567</t>
  </si>
  <si>
    <t>8874.170312779184</t>
  </si>
  <si>
    <t>35896.15793159051</t>
  </si>
  <si>
    <t>11028.312191709036</t>
  </si>
  <si>
    <t>4521.653170611252</t>
  </si>
  <si>
    <t>76546032795.543</t>
  </si>
  <si>
    <t>62775763276.4254</t>
  </si>
  <si>
    <t>31384186979.027</t>
  </si>
  <si>
    <t>3416.126067427508</t>
  </si>
  <si>
    <t>9464.339702633444</t>
  </si>
  <si>
    <t>38330.91328521724</t>
  </si>
  <si>
    <t>11540.403803230214</t>
  </si>
  <si>
    <t>4731.612828864204</t>
  </si>
  <si>
    <t>80391483555.3654</t>
  </si>
  <si>
    <t>66352013457.2009</t>
  </si>
  <si>
    <t>32960837541.5358</t>
  </si>
  <si>
    <t>3618.892616855146</t>
  </si>
  <si>
    <t>9785.721105707342</t>
  </si>
  <si>
    <t>38784.85984225878</t>
  </si>
  <si>
    <t>11856.288850289411</t>
  </si>
  <si>
    <t>4861.126992024887</t>
  </si>
  <si>
    <t>82252413127.1775</t>
  </si>
  <si>
    <t>68703824299.4291</t>
  </si>
  <si>
    <t>33723826288.3537</t>
  </si>
  <si>
    <t>3914.7012310538867</t>
  </si>
  <si>
    <t>9912.17240787013</t>
  </si>
  <si>
    <t>39610.275209458145</t>
  </si>
  <si>
    <t>11866.880893364163</t>
  </si>
  <si>
    <t>4865.469773070588</t>
  </si>
  <si>
    <t>84503809635.3083</t>
  </si>
  <si>
    <t>72050912802.1938</t>
  </si>
  <si>
    <t>34646908078.4163</t>
  </si>
  <si>
    <t>4152.493980985825</t>
  </si>
  <si>
    <t>10133.771515840243</t>
  </si>
  <si>
    <t>40733.840263290374</t>
  </si>
  <si>
    <t>11885.238725750045</t>
  </si>
  <si>
    <t>4872.996559542544</t>
  </si>
  <si>
    <t>86556709695.8354</t>
  </si>
  <si>
    <t>74340200743.3286</t>
  </si>
  <si>
    <t>35488605511.9193</t>
  </si>
  <si>
    <t>4386.461818553791</t>
  </si>
  <si>
    <t>10308.043946942502</t>
  </si>
  <si>
    <t>42241.96657207344</t>
  </si>
  <si>
    <t>12001.990289587504</t>
  </si>
  <si>
    <t>4920.865178930783</t>
  </si>
  <si>
    <t>88815794268.8492</t>
  </si>
  <si>
    <t>79416620026.0514</t>
  </si>
  <si>
    <t>36414839440.0743</t>
  </si>
  <si>
    <t>4477.61832070861</t>
  </si>
  <si>
    <t>10320.797881021088</t>
  </si>
  <si>
    <t>43107.27558568107</t>
  </si>
  <si>
    <t>11542.29254519332</t>
  </si>
  <si>
    <t>4732.387220805376</t>
  </si>
  <si>
    <t>91821390111.4515</t>
  </si>
  <si>
    <t>81884118369.6983</t>
  </si>
  <si>
    <t>37647146046.4738</t>
  </si>
  <si>
    <t>4255.894302133858</t>
  </si>
  <si>
    <t>9457.596728133907</t>
  </si>
  <si>
    <t>40169.55840712179</t>
  </si>
  <si>
    <t>10605.349315357971</t>
  </si>
  <si>
    <t>4348.236658849696</t>
  </si>
  <si>
    <t>94113737553.8562</t>
  </si>
  <si>
    <t>87705168918.814</t>
  </si>
  <si>
    <t>38587017887.3239</t>
  </si>
  <si>
    <t>4064.253010436416</t>
  </si>
  <si>
    <t>9237.718184131103</t>
  </si>
  <si>
    <t>37779.07004301219</t>
  </si>
  <si>
    <t>9912.713190058084</t>
  </si>
  <si>
    <t>95990535684.7168</t>
  </si>
  <si>
    <t>90248991241.283</t>
  </si>
  <si>
    <t>39356512808.3494</t>
  </si>
  <si>
    <t>4003.4047464117775</t>
  </si>
  <si>
    <t>9056.909866359963</t>
  </si>
  <si>
    <t>35621.6536452245</t>
  </si>
  <si>
    <t>9633.100799938984</t>
  </si>
  <si>
    <t>3949.6107851941306</t>
  </si>
  <si>
    <t>98364955803.8995</t>
  </si>
  <si>
    <t>40330034782.8485</t>
  </si>
  <si>
    <t>4073.116403146686</t>
  </si>
  <si>
    <t>9629.102997127518</t>
  </si>
  <si>
    <t>36447.853147266775</t>
  </si>
  <si>
    <t>3947.971669666408</t>
  </si>
  <si>
    <t>100252650754.252</t>
  </si>
  <si>
    <t>102662783219.064</t>
  </si>
  <si>
    <t>41103997444.4992</t>
  </si>
  <si>
    <t>4146.407310632155</t>
  </si>
  <si>
    <t>9814.924305338931</t>
  </si>
  <si>
    <t>37914.63463709115</t>
  </si>
  <si>
    <t>9584.507137926923</t>
  </si>
  <si>
    <t>3929.6871847293633</t>
  </si>
  <si>
    <t>102008315009.56</t>
  </si>
  <si>
    <t>106334606217.35</t>
  </si>
  <si>
    <t>41823826980.383</t>
  </si>
  <si>
    <t>4159.671407653438</t>
  </si>
  <si>
    <t>9939.037002717998</t>
  </si>
  <si>
    <t>38088.066274358316</t>
  </si>
  <si>
    <t>9534.660949348625</t>
  </si>
  <si>
    <t>3909.2500432420516</t>
  </si>
  <si>
    <t>100369412413.581</t>
  </si>
  <si>
    <t>105991475716.701</t>
  </si>
  <si>
    <t>41151870203.0801</t>
  </si>
  <si>
    <t>3987.6501739941114</t>
  </si>
  <si>
    <t>9698.433670024242</t>
  </si>
  <si>
    <t>36265.14130401494</t>
  </si>
  <si>
    <t>9184.003545664767</t>
  </si>
  <si>
    <t>3765.4790714375545</t>
  </si>
  <si>
    <t>102600623726.894</t>
  </si>
  <si>
    <t>113215500957.926</t>
  </si>
  <si>
    <t>42066675980.5891</t>
  </si>
  <si>
    <t>4046.931467106714</t>
  </si>
  <si>
    <t>10155.424986524915</t>
  </si>
  <si>
    <t>38068.516287000675</t>
  </si>
  <si>
    <t>9203.271009827167</t>
  </si>
  <si>
    <t>3773.3788106637726</t>
  </si>
  <si>
    <t>105169534433.997</t>
  </si>
  <si>
    <t>124179821929.945</t>
  </si>
  <si>
    <t>43119939892.7697</t>
  </si>
  <si>
    <t>4204.505639676918</t>
  </si>
  <si>
    <t>11003.124520579231</t>
  </si>
  <si>
    <t>40832.38670211255</t>
  </si>
  <si>
    <t>9318.691758162087</t>
  </si>
  <si>
    <t>3820.7017902449247</t>
  </si>
  <si>
    <t>JP</t>
  </si>
  <si>
    <t>Japan</t>
  </si>
  <si>
    <t>JPN</t>
  </si>
  <si>
    <t>2258390310750.45</t>
  </si>
  <si>
    <t>125052871789.44</t>
  </si>
  <si>
    <t>112022205549.62943</t>
  </si>
  <si>
    <t>8839.34767307018</t>
  </si>
  <si>
    <t>9463.352464002413</t>
  </si>
  <si>
    <t>19334.374744240075</t>
  </si>
  <si>
    <t>2354611841488.41</t>
  </si>
  <si>
    <t>125114651459.45999</t>
  </si>
  <si>
    <t>111866289165.32886</t>
  </si>
  <si>
    <t>9742.973637915382</t>
  </si>
  <si>
    <t>10360.176701596025</t>
  </si>
  <si>
    <t>20011.829250885257</t>
  </si>
  <si>
    <t>2431837052482.32</t>
  </si>
  <si>
    <t>126017235423.2</t>
  </si>
  <si>
    <t>113204495933.56557</t>
  </si>
  <si>
    <t>9002.880835372724</t>
  </si>
  <si>
    <t>9575.608994920492</t>
  </si>
  <si>
    <t>20525.295851471303</t>
  </si>
  <si>
    <t>2520117566440.9</t>
  </si>
  <si>
    <t>127377490655.35</t>
  </si>
  <si>
    <t>114623643279.2297</t>
  </si>
  <si>
    <t>9760.937824713294</t>
  </si>
  <si>
    <t>10421.213898219468</t>
  </si>
  <si>
    <t>21122.964842305144</t>
  </si>
  <si>
    <t>2631276932026.82</t>
  </si>
  <si>
    <t>128604356794.12</t>
  </si>
  <si>
    <t>116243796010.37692</t>
  </si>
  <si>
    <t>10251.453837742289</t>
  </si>
  <si>
    <t>10978.919805530008</t>
  </si>
  <si>
    <t>21912.151861852384</t>
  </si>
  <si>
    <t>2767045767160.42</t>
  </si>
  <si>
    <t>128381340122.49</t>
  </si>
  <si>
    <t>116149346980.68207</t>
  </si>
  <si>
    <t>10896.385315857988</t>
  </si>
  <si>
    <t>11576.690494971492</t>
  </si>
  <si>
    <t>22898.994241502354</t>
  </si>
  <si>
    <t>2858193572214.44</t>
  </si>
  <si>
    <t>129284285919.03</t>
  </si>
  <si>
    <t>117352736669.5806</t>
  </si>
  <si>
    <t>16080.476507101152</t>
  </si>
  <si>
    <t>17113.25893925281</t>
  </si>
  <si>
    <t>23527.712518845918</t>
  </si>
  <si>
    <t>2991067029860.23</t>
  </si>
  <si>
    <t>129734552701.76001</t>
  </si>
  <si>
    <t>118258705403.69928</t>
  </si>
  <si>
    <t>19523.006943104596</t>
  </si>
  <si>
    <t>20748.990924452806</t>
  </si>
  <si>
    <t>24503.084565780257</t>
  </si>
  <si>
    <t>3190321043519.37</t>
  </si>
  <si>
    <t>130990356302.44</t>
  </si>
  <si>
    <t>119778738458.1261</t>
  </si>
  <si>
    <t>23449.694304651974</t>
  </si>
  <si>
    <t>25059.01395152197</t>
  </si>
  <si>
    <t>26026.864882110738</t>
  </si>
  <si>
    <t>3347469412110.95</t>
  </si>
  <si>
    <t>131522754768.29999</t>
  </si>
  <si>
    <t>120701890384.38943</t>
  </si>
  <si>
    <t>23227.264381732177</t>
  </si>
  <si>
    <t>24822.772568372457</t>
  </si>
  <si>
    <t>27199.93996953701</t>
  </si>
  <si>
    <t>4055806495896.01</t>
  </si>
  <si>
    <t>2417787233550.82</t>
  </si>
  <si>
    <t>3509518031571.16</t>
  </si>
  <si>
    <t>131198394184.89001</t>
  </si>
  <si>
    <t>120244838604.02972</t>
  </si>
  <si>
    <t>23878.475588909634</t>
  </si>
  <si>
    <t>18428.481907664034</t>
  </si>
  <si>
    <t>25371.46417052463</t>
  </si>
  <si>
    <t>19580.71262533261</t>
  </si>
  <si>
    <t>37665.46820662539</t>
  </si>
  <si>
    <t>32846.38960702319</t>
  </si>
  <si>
    <t>28422.213119512464</t>
  </si>
  <si>
    <t>30913.53763202624</t>
  </si>
  <si>
    <t>4198707047520.24</t>
  </si>
  <si>
    <t>2585557825827.43</t>
  </si>
  <si>
    <t>3633170889061.82</t>
  </si>
  <si>
    <t>131691331944.90001</t>
  </si>
  <si>
    <t>120064477421.0546</t>
  </si>
  <si>
    <t>27218.351512837617</t>
  </si>
  <si>
    <t>19633.470082216452</t>
  </si>
  <si>
    <t>28915.015359863104</t>
  </si>
  <si>
    <t>20857.32814226251</t>
  </si>
  <si>
    <t>39527.59693526838</t>
  </si>
  <si>
    <t>33870.374040207156</t>
  </si>
  <si>
    <t>29308.274088137037</t>
  </si>
  <si>
    <t>31882.94161438803</t>
  </si>
  <si>
    <t>4236520018157.5</t>
  </si>
  <si>
    <t>2666628587552.43</t>
  </si>
  <si>
    <t>3665890719855.77</t>
  </si>
  <si>
    <t>130977746499.45</t>
  </si>
  <si>
    <t>119015114552.70044</t>
  </si>
  <si>
    <t>29843.30192855833</t>
  </si>
  <si>
    <t>20359.401950495674</t>
  </si>
  <si>
    <t>31414.9763689392</t>
  </si>
  <si>
    <t>21431.614125396263</t>
  </si>
  <si>
    <t>40242.65380316664</t>
  </si>
  <si>
    <t>34048.784554209364</t>
  </si>
  <si>
    <t>29462.653967094797</t>
  </si>
  <si>
    <t>32345.342101112496</t>
  </si>
  <si>
    <t>4217065082955.44</t>
  </si>
  <si>
    <t>2716777929054.54</t>
  </si>
  <si>
    <t>3649056226897.65</t>
  </si>
  <si>
    <t>127459013242.5</t>
  </si>
  <si>
    <t>115390074115.42595</t>
  </si>
  <si>
    <t>34945.70004189165</t>
  </si>
  <si>
    <t>21314.914182535475</t>
  </si>
  <si>
    <t>35681.968488155</t>
  </si>
  <si>
    <t>21763.99657975743</t>
  </si>
  <si>
    <t>40770.76045596301</t>
  </si>
  <si>
    <t>33782.735445733284</t>
  </si>
  <si>
    <t>29232.439792817775</t>
  </si>
  <si>
    <t>33085.65613113737</t>
  </si>
  <si>
    <t>4262752056513.44</t>
  </si>
  <si>
    <t>2856992786468.72</t>
  </si>
  <si>
    <t>3688589488080.59</t>
  </si>
  <si>
    <t>127133734000</t>
  </si>
  <si>
    <t>114671814306.37167</t>
  </si>
  <si>
    <t>39319.20431475166</t>
  </si>
  <si>
    <t>22472.34228539783</t>
  </si>
  <si>
    <t>39933.512777351374</t>
  </si>
  <si>
    <t>22823.44171075365</t>
  </si>
  <si>
    <t>42687.17197740883</t>
  </si>
  <si>
    <t>34053.52423359887</t>
  </si>
  <si>
    <t>29466.755245175587</t>
  </si>
  <si>
    <t>33529.66928913958</t>
  </si>
  <si>
    <t>4374905046770.48</t>
  </si>
  <si>
    <t>2993644735915</t>
  </si>
  <si>
    <t>3785636263364.36</t>
  </si>
  <si>
    <t>126631176000</t>
  </si>
  <si>
    <t>113749011201.75137</t>
  </si>
  <si>
    <t>43793.045815045974</t>
  </si>
  <si>
    <t>23640.66125323672</t>
  </si>
  <si>
    <t>44197.628890757704</t>
  </si>
  <si>
    <t>23859.06605390047</t>
  </si>
  <si>
    <t>44583.545568376016</t>
  </si>
  <si>
    <t>34867.5803906089</t>
  </si>
  <si>
    <t>30171.163792434647</t>
  </si>
  <si>
    <t>34548.404152627314</t>
  </si>
  <si>
    <t>4512008926993.96</t>
  </si>
  <si>
    <t>3143992144629.41</t>
  </si>
  <si>
    <t>3904273220115.03</t>
  </si>
  <si>
    <t>127295652000</t>
  </si>
  <si>
    <t>114616472487.10628</t>
  </si>
  <si>
    <t>38676.83945040613</t>
  </si>
  <si>
    <t>24698.34668531656</t>
  </si>
  <si>
    <t>39150.05522665752</t>
  </si>
  <si>
    <t>25000.533923593997</t>
  </si>
  <si>
    <t>46482.656361370115</t>
  </si>
  <si>
    <t>35878.78946693989</t>
  </si>
  <si>
    <t>31046.1701544648</t>
  </si>
  <si>
    <t>35445.1142368473</t>
  </si>
  <si>
    <t>4556282054981.99</t>
  </si>
  <si>
    <t>3229588924781.63</t>
  </si>
  <si>
    <t>3942583070731.74</t>
  </si>
  <si>
    <t>126381725000</t>
  </si>
  <si>
    <t>113642590899.85098</t>
  </si>
  <si>
    <t>35546.67415745338</t>
  </si>
  <si>
    <t>25554.239940795476</t>
  </si>
  <si>
    <t>35638.24300143491</t>
  </si>
  <si>
    <t>25620.06810237932</t>
  </si>
  <si>
    <t>47346.017271381286</t>
  </si>
  <si>
    <t>36144.61755382081</t>
  </si>
  <si>
    <t>31276.193077193177</t>
  </si>
  <si>
    <t>36051.747631882616</t>
  </si>
  <si>
    <t>4498402214615.76</t>
  </si>
  <si>
    <t>3224451308869.43</t>
  </si>
  <si>
    <t>3892499235707.73</t>
  </si>
  <si>
    <t>123393738000</t>
  </si>
  <si>
    <t>111311350565.14139</t>
  </si>
  <si>
    <t>33213.70075245909</t>
  </si>
  <si>
    <t>26131.401488699776</t>
  </si>
  <si>
    <t>32423.75544825427</t>
  </si>
  <si>
    <t>25509.899595485997</t>
  </si>
  <si>
    <t>47307.36356606971</t>
  </si>
  <si>
    <t>35588.62511563101</t>
  </si>
  <si>
    <t>30795.0888900928</t>
  </si>
  <si>
    <t>36455.67666177484</t>
  </si>
  <si>
    <t>4483380702001.18</t>
  </si>
  <si>
    <t>3258971755243.63</t>
  </si>
  <si>
    <t>3879501014654.61</t>
  </si>
  <si>
    <t>119624710000</t>
  </si>
  <si>
    <t>108349543038.57361</t>
  </si>
  <si>
    <t>38754.38461305336</t>
  </si>
  <si>
    <t>27243.299108049083</t>
  </si>
  <si>
    <t>36610.16670929685</t>
  </si>
  <si>
    <t>25735.971091151692</t>
  </si>
  <si>
    <t>47899.66532620366</t>
  </si>
  <si>
    <t>35405.080130467104</t>
  </si>
  <si>
    <t>30636.266116943007</t>
  </si>
  <si>
    <t>37478.71741550035</t>
  </si>
  <si>
    <t>4607330376800.63</t>
  </si>
  <si>
    <t>3461199212871.49</t>
  </si>
  <si>
    <t>3986755544464.21</t>
  </si>
  <si>
    <t>119475810000</t>
  </si>
  <si>
    <t>108446996022.05128</t>
  </si>
  <si>
    <t>41584.64506577239</t>
  </si>
  <si>
    <t>28969.87442789875</t>
  </si>
  <si>
    <t>39169.360175931346</t>
  </si>
  <si>
    <t>27287.27019127181</t>
  </si>
  <si>
    <t>51036.848236377904</t>
  </si>
  <si>
    <t>36323.095297341046</t>
  </si>
  <si>
    <t>31430.63113032812</t>
  </si>
  <si>
    <t>38562.872072603066</t>
  </si>
  <si>
    <t>4625119437239.31</t>
  </si>
  <si>
    <t>3552841434344.91</t>
  </si>
  <si>
    <t>4002148544213.45</t>
  </si>
  <si>
    <t>118254330000</t>
  </si>
  <si>
    <t>107173782365.69542</t>
  </si>
  <si>
    <t>36994.07864574608</t>
  </si>
  <si>
    <t>30044.07055830353</t>
  </si>
  <si>
    <t>34406.16901603638</t>
  </si>
  <si>
    <t>27942.346651133004</t>
  </si>
  <si>
    <t>52536.5706169367</t>
  </si>
  <si>
    <t>36375.58641624637</t>
  </si>
  <si>
    <t>31476.052066578977</t>
  </si>
  <si>
    <t>39111.62861638394</t>
  </si>
  <si>
    <t>4627060252951.37</t>
  </si>
  <si>
    <t>3647933229747.3</t>
  </si>
  <si>
    <t>4003827945768.8</t>
  </si>
  <si>
    <t>116163386000</t>
  </si>
  <si>
    <t>105288578124.60667</t>
  </si>
  <si>
    <t>36008.294442180086</t>
  </si>
  <si>
    <t>31403.468471100696</t>
  </si>
  <si>
    <t>32820.78862637703</t>
  </si>
  <si>
    <t>28623.588447936756</t>
  </si>
  <si>
    <t>54385.27598069383</t>
  </si>
  <si>
    <t>36306.33020480497</t>
  </si>
  <si>
    <t>31416.124177243517</t>
  </si>
  <si>
    <t>39832.34659629645</t>
  </si>
  <si>
    <t>4698091434761.48</t>
  </si>
  <si>
    <t>3753919256711.54</t>
  </si>
  <si>
    <t>4065291729511.6</t>
  </si>
  <si>
    <t>116289159000</t>
  </si>
  <si>
    <t>105270862972.23795</t>
  </si>
  <si>
    <t>38864.869959062395</t>
  </si>
  <si>
    <t>32280.904677550727</t>
  </si>
  <si>
    <t>35387.048357974054</t>
  </si>
  <si>
    <t>29392.248991618566</t>
  </si>
  <si>
    <t>56165.40755165892</t>
  </si>
  <si>
    <t>36784.88102508245</t>
  </si>
  <si>
    <t>31830.217584926166</t>
  </si>
  <si>
    <t>40400.08092896673</t>
  </si>
  <si>
    <t>4800797148955.08</t>
  </si>
  <si>
    <t>3938955753801.61</t>
  </si>
  <si>
    <t>4154163710034.48</t>
  </si>
  <si>
    <t>116042850000</t>
  </si>
  <si>
    <t>104559313629.65828</t>
  </si>
  <si>
    <t>42166.45838719542</t>
  </si>
  <si>
    <t>33943.97633117086</t>
  </si>
  <si>
    <t>38298.98017123034</t>
  </si>
  <si>
    <t>30830.658446643418</t>
  </si>
  <si>
    <t>59162.78142216743</t>
  </si>
  <si>
    <t>37576.3898917125</t>
  </si>
  <si>
    <t>32515.115802431726</t>
  </si>
  <si>
    <t>41370.9000507578</t>
  </si>
  <si>
    <t>4887398770601.17</t>
  </si>
  <si>
    <t>4110440479265.64</t>
  </si>
  <si>
    <t>4229100705435.47</t>
  </si>
  <si>
    <t>116448587000</t>
  </si>
  <si>
    <t>104070834272.83653</t>
  </si>
  <si>
    <t>41490.1258009767</t>
  </si>
  <si>
    <t>35298.328516992995</t>
  </si>
  <si>
    <t>37812.891017476155</t>
  </si>
  <si>
    <t>32169.867493646077</t>
  </si>
  <si>
    <t>61656.69936575015</t>
  </si>
  <si>
    <t>38250.638011169576</t>
  </si>
  <si>
    <t>33098.54746648721</t>
  </si>
  <si>
    <t>41970.44289254596</t>
  </si>
  <si>
    <t>4954470993866.83</t>
  </si>
  <si>
    <t>4300322202225.7</t>
  </si>
  <si>
    <t>4287138774363.71</t>
  </si>
  <si>
    <t>117856354000</t>
  </si>
  <si>
    <t>104797105687.57066</t>
  </si>
  <si>
    <t>39044.67179622806</t>
  </si>
  <si>
    <t>36487.82654710072</t>
  </si>
  <si>
    <t>35991.542392338684</t>
  </si>
  <si>
    <t>33634.631706678716</t>
  </si>
  <si>
    <t>64393.17398183751</t>
  </si>
  <si>
    <t>38751.00500466806</t>
  </si>
  <si>
    <t>33531.518563077494</t>
  </si>
  <si>
    <t>42038.21708133641</t>
  </si>
  <si>
    <t>5027993827924.14</t>
  </si>
  <si>
    <t>4482081297524.2</t>
  </si>
  <si>
    <t>4350758602409.6</t>
  </si>
  <si>
    <t>118725705000</t>
  </si>
  <si>
    <t>105065176259.4921</t>
  </si>
  <si>
    <t>38574.20586371604</t>
  </si>
  <si>
    <t>37751.5660785017</t>
  </si>
  <si>
    <t>35779.01567944641</t>
  </si>
  <si>
    <t>35015.9865745127</t>
  </si>
  <si>
    <t>67004.52005495767</t>
  </si>
  <si>
    <t>39280.894898665945</t>
  </si>
  <si>
    <t>33990.036034168486</t>
  </si>
  <si>
    <t>42349.66495186649</t>
  </si>
  <si>
    <t>4966436652531.57</t>
  </si>
  <si>
    <t>4517267516318.56</t>
  </si>
  <si>
    <t>4297492743392.06</t>
  </si>
  <si>
    <t>117613881000</t>
  </si>
  <si>
    <t>103598917579.2178</t>
  </si>
  <si>
    <t>43419.01967453629</t>
  </si>
  <si>
    <t>38407.605275082795</t>
  </si>
  <si>
    <t>39876.306295632385</t>
  </si>
  <si>
    <t>35273.791152156045</t>
  </si>
  <si>
    <t>67697.79802638001</t>
  </si>
  <si>
    <t>38781.19872665462</t>
  </si>
  <si>
    <t>33557.64540415311</t>
  </si>
  <si>
    <t>42226.61993894726</t>
  </si>
  <si>
    <t>4683685675291.75</t>
  </si>
  <si>
    <t>4295629000666.77</t>
  </si>
  <si>
    <t>4052826324007.5</t>
  </si>
  <si>
    <t>112517244000</t>
  </si>
  <si>
    <t>98432775283.41066</t>
  </si>
  <si>
    <t>47010.51631606254</t>
  </si>
  <si>
    <t>38177.51704500308</t>
  </si>
  <si>
    <t>41309.00165486415</t>
  </si>
  <si>
    <t>33547.28342457668</t>
  </si>
  <si>
    <t>64638.66312850929</t>
  </si>
  <si>
    <t>36577.86340399814</t>
  </si>
  <si>
    <t>31651.083773985334</t>
  </si>
  <si>
    <t>41626.38106645902</t>
  </si>
  <si>
    <t>4875619269863.28</t>
  </si>
  <si>
    <t>4525401285474.55</t>
  </si>
  <si>
    <t>4218907820177.17</t>
  </si>
  <si>
    <t>113615480000</t>
  </si>
  <si>
    <t>99569264555.56735</t>
  </si>
  <si>
    <t>50689.14701599738</t>
  </si>
  <si>
    <t>39830.85126669843</t>
  </si>
  <si>
    <t>44968.156234973925</t>
  </si>
  <si>
    <t>35335.37351038143</t>
  </si>
  <si>
    <t>68326.85474238651</t>
  </si>
  <si>
    <t>38069.95603859827</t>
  </si>
  <si>
    <t>32942.20207837253</t>
  </si>
  <si>
    <t>42913.33601603655</t>
  </si>
  <si>
    <t>4876780131592.51</t>
  </si>
  <si>
    <t>4629400479632.82</t>
  </si>
  <si>
    <t>4219912322037.65</t>
  </si>
  <si>
    <t>112931712000</t>
  </si>
  <si>
    <t>99579016923.41934</t>
  </si>
  <si>
    <t>55193.94917471321</t>
  </si>
  <si>
    <t>40992.91861999595</t>
  </si>
  <si>
    <t>48760.07894942111</t>
  </si>
  <si>
    <t>36214.43977402408</t>
  </si>
  <si>
    <t>70341.65292584825</t>
  </si>
  <si>
    <t>38149.618107941686</t>
  </si>
  <si>
    <t>33011.13423010999</t>
  </si>
  <si>
    <t>43183.442854319874</t>
  </si>
  <si>
    <t>4943823715180.79</t>
  </si>
  <si>
    <t>4799612889015.1</t>
  </si>
  <si>
    <t>4277925608850.6</t>
  </si>
  <si>
    <t>113245265000</t>
  </si>
  <si>
    <t>98887942379.32277</t>
  </si>
  <si>
    <t>55387.41947493372</t>
  </si>
  <si>
    <t>42382.45977891526</t>
  </si>
  <si>
    <t>49145.28043081925</t>
  </si>
  <si>
    <t>37605.9742614539</t>
  </si>
  <si>
    <t>73255.38477777613</t>
  </si>
  <si>
    <t>38735.89634942521</t>
  </si>
  <si>
    <t>33518.44493689208</t>
  </si>
  <si>
    <t>43655.897800060695</t>
  </si>
  <si>
    <t>5042952333233.2</t>
  </si>
  <si>
    <t>5021591088716.88</t>
  </si>
  <si>
    <t>4363702302795.86</t>
  </si>
  <si>
    <t>112990908000</t>
  </si>
  <si>
    <t>98425718501.7293</t>
  </si>
  <si>
    <t>46130.50973239528</t>
  </si>
  <si>
    <t>44442.435038373886</t>
  </si>
  <si>
    <t>40898.647896474395</t>
  </si>
  <si>
    <t>39402.02509880246</t>
  </si>
  <si>
    <t>76352.43866416263</t>
  </si>
  <si>
    <t>39569.63657446899</t>
  </si>
  <si>
    <t>34239.886247368355</t>
  </si>
  <si>
    <t>44631.48781168481</t>
  </si>
  <si>
    <t>5057889836119.82</t>
  </si>
  <si>
    <t>5034454618847.27</t>
  </si>
  <si>
    <t>4376627829637.51</t>
  </si>
  <si>
    <t>113125012000</t>
  </si>
  <si>
    <t>98087832489.47412</t>
  </si>
  <si>
    <t>43288.34374270201</t>
  </si>
  <si>
    <t>44503.46152314459</t>
  </si>
  <si>
    <t>38475.395246183805</t>
  </si>
  <si>
    <t>39555.412008919746</t>
  </si>
  <si>
    <t>76309.81909471941</t>
  </si>
  <si>
    <t>39739.54112416968</t>
  </si>
  <si>
    <t>34386.90585528701</t>
  </si>
  <si>
    <t>44710.623642805185</t>
  </si>
  <si>
    <t>5136824615194.47</t>
  </si>
  <si>
    <t>5199915217476.25</t>
  </si>
  <si>
    <t>4444930651964.18</t>
  </si>
  <si>
    <t>112625442000</t>
  </si>
  <si>
    <t>97541330500.48766</t>
  </si>
  <si>
    <t>39466.48797137843</t>
  </si>
  <si>
    <t>46169.987217242175</t>
  </si>
  <si>
    <t>34960.63938433849</t>
  </si>
  <si>
    <t>40898.80697396001</t>
  </si>
  <si>
    <t>78713.19295912709</t>
  </si>
  <si>
    <t>40402.58150552906</t>
  </si>
  <si>
    <t>45609.80648754719</t>
  </si>
  <si>
    <t>5175547373033.96</t>
  </si>
  <si>
    <t>5158900389806.61</t>
  </si>
  <si>
    <t>4478437728055.55</t>
  </si>
  <si>
    <t>113360532000</t>
  </si>
  <si>
    <t>97962225715.77017</t>
  </si>
  <si>
    <t>44139.50375201344</t>
  </si>
  <si>
    <t>45508.787748160976</t>
  </si>
  <si>
    <t>39375.47316207813</t>
  </si>
  <si>
    <t>40596.968662899446</t>
  </si>
  <si>
    <t>77380.32048620634</t>
  </si>
  <si>
    <t>40727.96887715981</t>
  </si>
  <si>
    <t>35242.19937718806</t>
  </si>
  <si>
    <t>45655.637652035366</t>
  </si>
  <si>
    <t>5262254961496.86</t>
  </si>
  <si>
    <t>4553466417292.21</t>
  </si>
  <si>
    <t>114215888000</t>
  </si>
  <si>
    <t>98350437788.45358</t>
  </si>
  <si>
    <t>43171.20372212507</t>
  </si>
  <si>
    <t>46072.88052163864</t>
  </si>
  <si>
    <t>38834.05293412264</t>
  </si>
  <si>
    <t>41444.21574439137</t>
  </si>
  <si>
    <t>78278.14631658712</t>
  </si>
  <si>
    <t>35861.972854583764</t>
  </si>
  <si>
    <t>5296111837550.73</t>
  </si>
  <si>
    <t>5344060957173.08</t>
  </si>
  <si>
    <t>4582763011477.35</t>
  </si>
  <si>
    <t>114250080000</t>
  </si>
  <si>
    <t>98305974492.08647</t>
  </si>
  <si>
    <t>44121.46529197056</t>
  </si>
  <si>
    <t>46775.117857012265</t>
  </si>
  <si>
    <t>39751.13309827113</t>
  </si>
  <si>
    <t>42141.93529877598</t>
  </si>
  <si>
    <t>78144.60498847124</t>
  </si>
  <si>
    <t>41763.82046944453</t>
  </si>
  <si>
    <t>36138.52908247194</t>
  </si>
  <si>
    <t>46355.432202329575</t>
  </si>
  <si>
    <t>5274812506894.3</t>
  </si>
  <si>
    <t>5352898831239.87</t>
  </si>
  <si>
    <t>4564332550094.45</t>
  </si>
  <si>
    <t>112803060000</t>
  </si>
  <si>
    <t>97069992232.98721</t>
  </si>
  <si>
    <t>45371.05512045959</t>
  </si>
  <si>
    <t>47453.489570583195</t>
  </si>
  <si>
    <t>40415.95676495471</t>
  </si>
  <si>
    <t>42270.96279200422</t>
  </si>
  <si>
    <t>77527.08616637143</t>
  </si>
  <si>
    <t>41654.32791526932</t>
  </si>
  <si>
    <t>36043.78440133654</t>
  </si>
  <si>
    <t>46761.253700868576</t>
  </si>
  <si>
    <t>5049124184458.25</t>
  </si>
  <si>
    <t>5263052865582.27</t>
  </si>
  <si>
    <t>4369042849289.97</t>
  </si>
  <si>
    <t>109019944583.01</t>
  </si>
  <si>
    <t>93292891981.55656</t>
  </si>
  <si>
    <t>46310.69677113236</t>
  </si>
  <si>
    <t>48276.055227443954</t>
  </si>
  <si>
    <t>39986.92862870902</t>
  </si>
  <si>
    <t>41683.9155842443</t>
  </si>
  <si>
    <t>76327.02644526187</t>
  </si>
  <si>
    <t>39989.5786066818</t>
  </si>
  <si>
    <t>34603.26505643049</t>
  </si>
  <si>
    <t>46313.76583221196</t>
  </si>
  <si>
    <t>5157301032356.77</t>
  </si>
  <si>
    <t>5383426669992.99</t>
  </si>
  <si>
    <t>4462649040483.4</t>
  </si>
  <si>
    <t>109641591548.653</t>
  </si>
  <si>
    <t>93406736877.65327</t>
  </si>
  <si>
    <t>45653.63076265729</t>
  </si>
  <si>
    <t>49100.223682945325</t>
  </si>
  <si>
    <t>39827.12676781786</t>
  </si>
  <si>
    <t>42833.8513340851</t>
  </si>
  <si>
    <t>78180.55901905872</t>
  </si>
  <si>
    <t>41034.656780303296</t>
  </si>
  <si>
    <t>35507.57858776822</t>
  </si>
  <si>
    <t>47037.816211088466</t>
  </si>
  <si>
    <t>5210350313212.83</t>
  </si>
  <si>
    <t>5702286567030.55</t>
  </si>
  <si>
    <t>4508552958215.83</t>
  </si>
  <si>
    <t>109774368224.3161</t>
  </si>
  <si>
    <t>93692395048.98663</t>
  </si>
  <si>
    <t>38543.98135288863</t>
  </si>
  <si>
    <t>51945.51933451654</t>
  </si>
  <si>
    <t>33815.3172733799</t>
  </si>
  <si>
    <t>45572.723822821274</t>
  </si>
  <si>
    <t>82724.17243108364</t>
  </si>
  <si>
    <t>41641.16500512004</t>
  </si>
  <si>
    <t>36032.39444213521</t>
  </si>
  <si>
    <t>47464.179457319675</t>
  </si>
  <si>
    <t>KE</t>
  </si>
  <si>
    <t>Kenya</t>
  </si>
  <si>
    <t>KEN</t>
  </si>
  <si>
    <t>20428063532.0654</t>
  </si>
  <si>
    <t>448.8329941515695</t>
  </si>
  <si>
    <t>1261.9946280800343</t>
  </si>
  <si>
    <t>21198925537.432</t>
  </si>
  <si>
    <t>408.34665620681795</t>
  </si>
  <si>
    <t>1262.8960757466268</t>
  </si>
  <si>
    <t>21518282741.4934</t>
  </si>
  <si>
    <t>369.38705348684556</t>
  </si>
  <si>
    <t>1235.8667469370314</t>
  </si>
  <si>
    <t>21799967873.612</t>
  </si>
  <si>
    <t>330.9007647667376</t>
  </si>
  <si>
    <t>1206.453688552857</t>
  </si>
  <si>
    <t>22182604610.7177</t>
  </si>
  <si>
    <t>330.15405339525796</t>
  </si>
  <si>
    <t>1182.8718831795586</t>
  </si>
  <si>
    <t>23136581235.0208</t>
  </si>
  <si>
    <t>315.39088835961775</t>
  </si>
  <si>
    <t>1189.4093018776064</t>
  </si>
  <si>
    <t>24797222168.6693</t>
  </si>
  <si>
    <t>359.06801072176415</t>
  </si>
  <si>
    <t>1229.9673128671275</t>
  </si>
  <si>
    <t>26269459892.0024</t>
  </si>
  <si>
    <t>381.705998008002</t>
  </si>
  <si>
    <t>1257.989734746065</t>
  </si>
  <si>
    <t>27899002778.4509</t>
  </si>
  <si>
    <t>386.35594856671713</t>
  </si>
  <si>
    <t>1290.0603621144328</t>
  </si>
  <si>
    <t>29207563311.5321</t>
  </si>
  <si>
    <t>369.9833631902675</t>
  </si>
  <si>
    <t>1304.6194533484193</t>
  </si>
  <si>
    <t>84666479254.1433</t>
  </si>
  <si>
    <t>39584023663.8917</t>
  </si>
  <si>
    <t>30431959253.0998</t>
  </si>
  <si>
    <t>370.100147048148</t>
  </si>
  <si>
    <t>1708.9873044774542</t>
  </si>
  <si>
    <t>4604.226113136099</t>
  </si>
  <si>
    <t>3655.362056892755</t>
  </si>
  <si>
    <t>1313.8591583190662</t>
  </si>
  <si>
    <t>85884276842.1538</t>
  </si>
  <si>
    <t>41511270740.0675</t>
  </si>
  <si>
    <t>30869676362.6729</t>
  </si>
  <si>
    <t>340.80645507364153</t>
  </si>
  <si>
    <t>1735.5490796067309</t>
  </si>
  <si>
    <t>4653.39759257859</t>
  </si>
  <si>
    <t>3590.744753622238</t>
  </si>
  <si>
    <t>1290.63354226066</t>
  </si>
  <si>
    <t>85197637237.378</t>
  </si>
  <si>
    <t>42117832022.1432</t>
  </si>
  <si>
    <t>30622875165.1012</t>
  </si>
  <si>
    <t>332.9499069288465</t>
  </si>
  <si>
    <t>1708.2375569413723</t>
  </si>
  <si>
    <t>4559.099505752068</t>
  </si>
  <si>
    <t>3455.4913371381567</t>
  </si>
  <si>
    <t>1242.0189489110176</t>
  </si>
  <si>
    <t>85498552954.4709</t>
  </si>
  <si>
    <t>43268452791.1778</t>
  </si>
  <si>
    <t>30731034319.9622</t>
  </si>
  <si>
    <t>226.52115304423629</t>
  </si>
  <si>
    <t>1704.0305008019432</t>
  </si>
  <si>
    <t>4525.657409099523</t>
  </si>
  <si>
    <t>3367.167823448365</t>
  </si>
  <si>
    <t>1210.2725293908395</t>
  </si>
  <si>
    <t>87749545619.6308</t>
  </si>
  <si>
    <t>45355908719.5659</t>
  </si>
  <si>
    <t>31540116233.7094</t>
  </si>
  <si>
    <t>273.5217948121934</t>
  </si>
  <si>
    <t>1735.5304589945438</t>
  </si>
  <si>
    <t>4584.708226600631</t>
  </si>
  <si>
    <t>3357.710461219441</t>
  </si>
  <si>
    <t>1206.873237669635</t>
  </si>
  <si>
    <t>91615980599.18</t>
  </si>
  <si>
    <t>48347362777.0619</t>
  </si>
  <si>
    <t>32929842047.1474</t>
  </si>
  <si>
    <t>336.565347443909</t>
  </si>
  <si>
    <t>1798.747623023912</t>
  </si>
  <si>
    <t>4726.433827691697</t>
  </si>
  <si>
    <t>3408.542221706565</t>
  </si>
  <si>
    <t>1225.1438694182868</t>
  </si>
  <si>
    <t>95415148059.1265</t>
  </si>
  <si>
    <t>51274183724.6782</t>
  </si>
  <si>
    <t>34295389668.2992</t>
  </si>
  <si>
    <t>436.195706188468</t>
  </si>
  <si>
    <t>1856.701690828671</t>
  </si>
  <si>
    <t>4852.884852878651</t>
  </si>
  <si>
    <t>3455.1006737291555</t>
  </si>
  <si>
    <t>1241.8785314394372</t>
  </si>
  <si>
    <t>95868276430.4644</t>
  </si>
  <si>
    <t>52406072914.6138</t>
  </si>
  <si>
    <t>34458259132.7491</t>
  </si>
  <si>
    <t>462.40453948402114</t>
  </si>
  <si>
    <t>1847.609122331318</t>
  </si>
  <si>
    <t>4802.032830975552</t>
  </si>
  <si>
    <t>3379.8964933644816</t>
  </si>
  <si>
    <t>1214.8476383081577</t>
  </si>
  <si>
    <t>99022547617.0948</t>
  </si>
  <si>
    <t>54739599666.2632</t>
  </si>
  <si>
    <t>35592009503.2662</t>
  </si>
  <si>
    <t>483.7086323373559</t>
  </si>
  <si>
    <t>1878.673127679122</t>
  </si>
  <si>
    <t>4856.115429329626</t>
  </si>
  <si>
    <t>3398.472045406935</t>
  </si>
  <si>
    <t>1221.5243118611345</t>
  </si>
  <si>
    <t>101305402136.56</t>
  </si>
  <si>
    <t>56790752483.8727</t>
  </si>
  <si>
    <t>36412543631.1656</t>
  </si>
  <si>
    <t>430.3672619095282</t>
  </si>
  <si>
    <t>1895.228032686684</t>
  </si>
  <si>
    <t>4870.571570070224</t>
  </si>
  <si>
    <t>3380.776439726323</t>
  </si>
  <si>
    <t>1215.1639204078049</t>
  </si>
  <si>
    <t>101912925963.812</t>
  </si>
  <si>
    <t>58425661389.122</t>
  </si>
  <si>
    <t>36630907976.9974</t>
  </si>
  <si>
    <t>411.821353915942</t>
  </si>
  <si>
    <t>1893.76401958206</t>
  </si>
  <si>
    <t>4822.901940812994</t>
  </si>
  <si>
    <t>3303.3264447825504</t>
  </si>
  <si>
    <t>1187.3258065397763</t>
  </si>
  <si>
    <t>105765139274.572</t>
  </si>
  <si>
    <t>62000154073.6315</t>
  </si>
  <si>
    <t>38015522047.8793</t>
  </si>
  <si>
    <t>408.3606087480912</t>
  </si>
  <si>
    <t>1949.6693502215212</t>
  </si>
  <si>
    <t>4920.064941016226</t>
  </si>
  <si>
    <t>3325.9119021003016</t>
  </si>
  <si>
    <t>1195.4437739202783</t>
  </si>
  <si>
    <t>106343526018.299</t>
  </si>
  <si>
    <t>63310783946.5606</t>
  </si>
  <si>
    <t>38223413553.1441</t>
  </si>
  <si>
    <t>401.0923717974316</t>
  </si>
  <si>
    <t>1931.3949299409153</t>
  </si>
  <si>
    <t>4831.64353417646</t>
  </si>
  <si>
    <t>3244.1763342742574</t>
  </si>
  <si>
    <t>1166.0652820835578</t>
  </si>
  <si>
    <t>109462023913.23</t>
  </si>
  <si>
    <t>66453499720.1867</t>
  </si>
  <si>
    <t>39344305808.3253</t>
  </si>
  <si>
    <t>441.39141173617344</t>
  </si>
  <si>
    <t>1967.9941844077414</t>
  </si>
  <si>
    <t>4884.047623768566</t>
  </si>
  <si>
    <t>3241.6746654698613</t>
  </si>
  <si>
    <t>1165.1660987964951</t>
  </si>
  <si>
    <t>115049293754.964</t>
  </si>
  <si>
    <t>71720423388.6959</t>
  </si>
  <si>
    <t>41352557121.6854</t>
  </si>
  <si>
    <t>462.6182157744305</t>
  </si>
  <si>
    <t>2061.4153098645297</t>
  </si>
  <si>
    <t>5077.493504938379</t>
  </si>
  <si>
    <t>3306.7899536823525</t>
  </si>
  <si>
    <t>1188.5707072683776</t>
  </si>
  <si>
    <t>121844871364.238</t>
  </si>
  <si>
    <t>78338578080.0943</t>
  </si>
  <si>
    <t>43795114586.3221</t>
  </si>
  <si>
    <t>522.776837123333</t>
  </si>
  <si>
    <t>2185.6026622790414</t>
  </si>
  <si>
    <t>5348.480815448139</t>
  </si>
  <si>
    <t>3399.4039943698367</t>
  </si>
  <si>
    <t>1221.8592854317228</t>
  </si>
  <si>
    <t>129731273718.319</t>
  </si>
  <si>
    <t>85982693123.6232</t>
  </si>
  <si>
    <t>46629750881.6681</t>
  </si>
  <si>
    <t>699.3997381112353</t>
  </si>
  <si>
    <t>2328.560704069467</t>
  </si>
  <si>
    <t>5667.431031187243</t>
  </si>
  <si>
    <t>3513.3482692269977</t>
  </si>
  <si>
    <t>1262.8146618702408</t>
  </si>
  <si>
    <t>138618812707.925</t>
  </si>
  <si>
    <t>94356030963.6229</t>
  </si>
  <si>
    <t>49824229106.9897</t>
  </si>
  <si>
    <t>840.1916318823356</t>
  </si>
  <si>
    <t>2480.651588151054</t>
  </si>
  <si>
    <t>6011.0842126542275</t>
  </si>
  <si>
    <t>3644.3349129860917</t>
  </si>
  <si>
    <t>1309.895634655364</t>
  </si>
  <si>
    <t>138940800290.91</t>
  </si>
  <si>
    <t>96389092763.6738</t>
  </si>
  <si>
    <t>49939962193.9413</t>
  </si>
  <si>
    <t>915.998915654065</t>
  </si>
  <si>
    <t>2459.727742238159</t>
  </si>
  <si>
    <t>5936.917228633629</t>
  </si>
  <si>
    <t>3545.5935023918073</t>
  </si>
  <si>
    <t>1274.404675183918</t>
  </si>
  <si>
    <t>143535488936.831</t>
  </si>
  <si>
    <t>100214863122.527</t>
  </si>
  <si>
    <t>51591446687.9834</t>
  </si>
  <si>
    <t>1049.1217942434089</t>
  </si>
  <si>
    <t>2482.7509855586513</t>
  </si>
  <si>
    <t>5967.880481114132</t>
  </si>
  <si>
    <t>3555.9882587960583</t>
  </si>
  <si>
    <t>1278.1408976668524</t>
  </si>
  <si>
    <t>155102258423.612</t>
  </si>
  <si>
    <t>109592079393.214</t>
  </si>
  <si>
    <t>55748929800.6934</t>
  </si>
  <si>
    <t>1093.6396277573633</t>
  </si>
  <si>
    <t>2639.634774191081</t>
  </si>
  <si>
    <t>6314.957250136018</t>
  </si>
  <si>
    <t>3735.792925523127</t>
  </si>
  <si>
    <t>1342.768697707179</t>
  </si>
  <si>
    <t>163045209671.545</t>
  </si>
  <si>
    <t>117598023944.482</t>
  </si>
  <si>
    <t>58603891656.3871</t>
  </si>
  <si>
    <t>1099.31546533279</t>
  </si>
  <si>
    <t>2758.2415095040374</t>
  </si>
  <si>
    <t>6560.015750130714</t>
  </si>
  <si>
    <t>3824.197466567605</t>
  </si>
  <si>
    <t>1374.5442411637475</t>
  </si>
  <si>
    <t>170494222928.146</t>
  </si>
  <si>
    <t>125522808170.927</t>
  </si>
  <si>
    <t>61281315707.7667</t>
  </si>
  <si>
    <t>1289.7807952006099</t>
  </si>
  <si>
    <t>2870.6802607807163</t>
  </si>
  <si>
    <t>6781.386966334398</t>
  </si>
  <si>
    <t>3899.167071457665</t>
  </si>
  <si>
    <t>1401.490820038096</t>
  </si>
  <si>
    <t>176969335033.056</t>
  </si>
  <si>
    <t>141004102766.73</t>
  </si>
  <si>
    <t>63608687171.3232</t>
  </si>
  <si>
    <t>1376.8292062766027</t>
  </si>
  <si>
    <t>3147.9492838317906</t>
  </si>
  <si>
    <t>7379.473944999085</t>
  </si>
  <si>
    <t>3950.881432146119</t>
  </si>
  <si>
    <t>1420.0786877649157</t>
  </si>
  <si>
    <t>185853392091.792</t>
  </si>
  <si>
    <t>156802076160.131</t>
  </si>
  <si>
    <t>66801913874.4452</t>
  </si>
  <si>
    <t>1489.9197238099005</t>
  </si>
  <si>
    <t>3421.2459607005503</t>
  </si>
  <si>
    <t>7952.096361909872</t>
  </si>
  <si>
    <t>4055.1131882156305</t>
  </si>
  <si>
    <t>1457.5430606965551</t>
  </si>
  <si>
    <t>195086070317.093</t>
  </si>
  <si>
    <t>176337929151.66</t>
  </si>
  <si>
    <t>70120446663.6256</t>
  </si>
  <si>
    <t>1496.6535676225608</t>
  </si>
  <si>
    <t>3763.7636856199742</t>
  </si>
  <si>
    <t>8670.08759829853</t>
  </si>
  <si>
    <t>4163.924747002549</t>
  </si>
  <si>
    <t>203306055187.482</t>
  </si>
  <si>
    <t>192816361927.952</t>
  </si>
  <si>
    <t>73074983652.0587</t>
  </si>
  <si>
    <t>1562.0766109547847</t>
  </si>
  <si>
    <t>4025.8417466484684</t>
  </si>
  <si>
    <t>9186.528200460478</t>
  </si>
  <si>
    <t>4244.857625858618</t>
  </si>
  <si>
    <t>1525.7435462455155</t>
  </si>
  <si>
    <t>211108856550.069</t>
  </si>
  <si>
    <t>75879570960.0242</t>
  </si>
  <si>
    <t>1675.988429525569</t>
  </si>
  <si>
    <t>4312.908917249884</t>
  </si>
  <si>
    <t>9778.951990003607</t>
  </si>
  <si>
    <t>1550.2034522789743</t>
  </si>
  <si>
    <t>223032171628.642</t>
  </si>
  <si>
    <t>228393995715.043</t>
  </si>
  <si>
    <t>80165208461.7779</t>
  </si>
  <si>
    <t>1845.7834128583568</t>
  </si>
  <si>
    <t>4572.149936569621</t>
  </si>
  <si>
    <t>10297.898705196503</t>
  </si>
  <si>
    <t>4464.813210926789</t>
  </si>
  <si>
    <t>1604.8029267849408</t>
  </si>
  <si>
    <t>234438391189.46</t>
  </si>
  <si>
    <t>244381195856.674</t>
  </si>
  <si>
    <t>84264984571.1019</t>
  </si>
  <si>
    <t>1970.0800629653913</t>
  </si>
  <si>
    <t>4796.35409505861</t>
  </si>
  <si>
    <t>10730.192472782403</t>
  </si>
  <si>
    <t>4601.211372580368</t>
  </si>
  <si>
    <t>1653.8289797660693</t>
  </si>
  <si>
    <t>233798922199.706</t>
  </si>
  <si>
    <t>246894867559.949</t>
  </si>
  <si>
    <t>84035138067.3705</t>
  </si>
  <si>
    <t>1936.250751660454</t>
  </si>
  <si>
    <t>4749.2769668926585</t>
  </si>
  <si>
    <t>10628.014080063153</t>
  </si>
  <si>
    <t>4497.362975023285</t>
  </si>
  <si>
    <t>1616.502398682303</t>
  </si>
  <si>
    <t>251545404778.045</t>
  </si>
  <si>
    <t>277569842961.349</t>
  </si>
  <si>
    <t>90413816376.2765</t>
  </si>
  <si>
    <t>2069.661136514181</t>
  </si>
  <si>
    <t>5236.612162654111</t>
  </si>
  <si>
    <t>11509.634434917929</t>
  </si>
  <si>
    <t>4745.637033429044</t>
  </si>
  <si>
    <t>1705.7403839577541</t>
  </si>
  <si>
    <t>263736892044.107</t>
  </si>
  <si>
    <t>311409577561.155</t>
  </si>
  <si>
    <t>94795843915.2016</t>
  </si>
  <si>
    <t>2099.3019382669604</t>
  </si>
  <si>
    <t>5763.910091934408</t>
  </si>
  <si>
    <t>12463.779607816665</t>
  </si>
  <si>
    <t>4881.531729286372</t>
  </si>
  <si>
    <t>1754.5854745233958</t>
  </si>
  <si>
    <t>KG</t>
  </si>
  <si>
    <t>Kyrgyz Republic</t>
  </si>
  <si>
    <t>KGZ</t>
  </si>
  <si>
    <t>4159487029.39357</t>
  </si>
  <si>
    <t>1022.8666001213746</t>
  </si>
  <si>
    <t>4296748785.79643</t>
  </si>
  <si>
    <t>1036.7101254153429</t>
  </si>
  <si>
    <t>4863920916.94204</t>
  </si>
  <si>
    <t>1153.0250609098332</t>
  </si>
  <si>
    <t>4999612196.38657</t>
  </si>
  <si>
    <t>1160.6760757716936</t>
  </si>
  <si>
    <t>22651204110.6991</t>
  </si>
  <si>
    <t>11169144215.5708</t>
  </si>
  <si>
    <t>5284729912.39102</t>
  </si>
  <si>
    <t>609.1728912370195</t>
  </si>
  <si>
    <t>2543.5289250252326</t>
  </si>
  <si>
    <t>6752.701720269694</t>
  </si>
  <si>
    <t>5158.317569388572</t>
  </si>
  <si>
    <t>1203.4819439768219</t>
  </si>
  <si>
    <t>20851809393.0648</t>
  </si>
  <si>
    <t>10629584272.0826</t>
  </si>
  <si>
    <t>4864914919.68656</t>
  </si>
  <si>
    <t>575.6439744700332</t>
  </si>
  <si>
    <t>2381.392658858903</t>
  </si>
  <si>
    <t>6262.801845614777</t>
  </si>
  <si>
    <t>4671.522849956268</t>
  </si>
  <si>
    <t>1089.9083519326462</t>
  </si>
  <si>
    <t>17966369827.0813</t>
  </si>
  <si>
    <t>9367397735.42756</t>
  </si>
  <si>
    <t>4191715883.10437</t>
  </si>
  <si>
    <t>513.0359436594764</t>
  </si>
  <si>
    <t>2074.5443892960893</t>
  </si>
  <si>
    <t>5361.815748099553</t>
  </si>
  <si>
    <t>3978.909914311312</t>
  </si>
  <si>
    <t>928.3155164779134</t>
  </si>
  <si>
    <t>15188889745.9662</t>
  </si>
  <si>
    <t>8106974351.93948</t>
  </si>
  <si>
    <t>3543704766.60896</t>
  </si>
  <si>
    <t>449.06579018873293</t>
  </si>
  <si>
    <t>1794.88882412812</t>
  </si>
  <si>
    <t>4559.103108455191</t>
  </si>
  <si>
    <t>3362.8290003688976</t>
  </si>
  <si>
    <t>784.578290922346</t>
  </si>
  <si>
    <t>12138177115.041</t>
  </si>
  <si>
    <t>6617022853.05789</t>
  </si>
  <si>
    <t>2831946035.5513</t>
  </si>
  <si>
    <t>372.30781001683016</t>
  </si>
  <si>
    <t>1465.5318493627803</t>
  </si>
  <si>
    <t>3615.9938473439943</t>
  </si>
  <si>
    <t>2688.351778485748</t>
  </si>
  <si>
    <t>627.2166808157738</t>
  </si>
  <si>
    <t>11479824005.1521</t>
  </si>
  <si>
    <t>6389354035.05552</t>
  </si>
  <si>
    <t>2678346325.98431</t>
  </si>
  <si>
    <t>364.22649735078505</t>
  </si>
  <si>
    <t>1401.0512312638189</t>
  </si>
  <si>
    <t>3418.8492536660137</t>
  </si>
  <si>
    <t>2517.2844498623144</t>
  </si>
  <si>
    <t>587.3051324410819</t>
  </si>
  <si>
    <t>12293112413.2346</t>
  </si>
  <si>
    <t>6967282943.15931</t>
  </si>
  <si>
    <t>2868093835.94403</t>
  </si>
  <si>
    <t>394.86012146051337</t>
  </si>
  <si>
    <t>1505.33293214919</t>
  </si>
  <si>
    <t>3688.3699798671514</t>
  </si>
  <si>
    <t>2656.01771956499</t>
  </si>
  <si>
    <t>619.6728536738462</t>
  </si>
  <si>
    <t>13512005720.466</t>
  </si>
  <si>
    <t>7790165527.0974</t>
  </si>
  <si>
    <t>3152472621.6924</t>
  </si>
  <si>
    <t>376.4296132611</t>
  </si>
  <si>
    <t>1658.7525609184481</t>
  </si>
  <si>
    <t>4083.364666645385</t>
  </si>
  <si>
    <t>2877.098569215995</t>
  </si>
  <si>
    <t>671.2530069185759</t>
  </si>
  <si>
    <t>13798708222.6922</t>
  </si>
  <si>
    <t>8045001342.32227</t>
  </si>
  <si>
    <t>3219362897.46174</t>
  </si>
  <si>
    <t>345.1381316484504</t>
  </si>
  <si>
    <t>1686.9367461359343</t>
  </si>
  <si>
    <t>4119.66714033303</t>
  </si>
  <si>
    <t>2893.41753463875</t>
  </si>
  <si>
    <t>675.0603685178738</t>
  </si>
  <si>
    <t>14303159933.9117</t>
  </si>
  <si>
    <t>8456627112.61021</t>
  </si>
  <si>
    <t>3337056024.70611</t>
  </si>
  <si>
    <t>258.0492287857553</t>
  </si>
  <si>
    <t>1747.0926189179015</t>
  </si>
  <si>
    <t>4235.013347420725</t>
  </si>
  <si>
    <t>2954.9541223683373</t>
  </si>
  <si>
    <t>689.4174086245166</t>
  </si>
  <si>
    <t>15081729078.291</t>
  </si>
  <si>
    <t>9118967542.49845</t>
  </si>
  <si>
    <t>3518703217.76736</t>
  </si>
  <si>
    <t>279.61956926093825</t>
  </si>
  <si>
    <t>1861.6216606439755</t>
  </si>
  <si>
    <t>4488.44735912011</t>
  </si>
  <si>
    <t>3078.909251651764</t>
  </si>
  <si>
    <t>718.3372566077413</t>
  </si>
  <si>
    <t>15884321603.7424</t>
  </si>
  <si>
    <t>9820623525.1042</t>
  </si>
  <si>
    <t>3705955281.98371</t>
  </si>
  <si>
    <t>308.40961159114886</t>
  </si>
  <si>
    <t>1985.9302188235224</t>
  </si>
  <si>
    <t>4760.531170339702</t>
  </si>
  <si>
    <t>3212.1335470955896</t>
  </si>
  <si>
    <t>749.4196845329134</t>
  </si>
  <si>
    <t>15881569708.2519</t>
  </si>
  <si>
    <t>9971953124.80874</t>
  </si>
  <si>
    <t>3705313239.98262</t>
  </si>
  <si>
    <t>321.7270332278458</t>
  </si>
  <si>
    <t>1998.1071041755147</t>
  </si>
  <si>
    <t>4725.175240196941</t>
  </si>
  <si>
    <t>3182.2328948347727</t>
  </si>
  <si>
    <t>742.4435930796521</t>
  </si>
  <si>
    <t>16998090623.644</t>
  </si>
  <si>
    <t>10883653132.9577</t>
  </si>
  <si>
    <t>3965807624.76438</t>
  </si>
  <si>
    <t>380.5064323947435</t>
  </si>
  <si>
    <t>2158.0419830185992</t>
  </si>
  <si>
    <t>5070.054667849454</t>
  </si>
  <si>
    <t>3370.430199203696</t>
  </si>
  <si>
    <t>786.3517190657665</t>
  </si>
  <si>
    <t>18192514565.9742</t>
  </si>
  <si>
    <t>11961118334.2619</t>
  </si>
  <si>
    <t>4244477487.31385</t>
  </si>
  <si>
    <t>433.23497659086723</t>
  </si>
  <si>
    <t>2343.1579395972144</t>
  </si>
  <si>
    <t>5472.062305344506</t>
  </si>
  <si>
    <t>3563.8753630917</t>
  </si>
  <si>
    <t>831.4842179391247</t>
  </si>
  <si>
    <t>18160583898.9833</t>
  </si>
  <si>
    <t>12314546032.893</t>
  </si>
  <si>
    <t>4237027775.14205</t>
  </si>
  <si>
    <t>476.5518916926239</t>
  </si>
  <si>
    <t>2385.338014351877</t>
  </si>
  <si>
    <t>5435.347450409398</t>
  </si>
  <si>
    <t>3517.720508848894</t>
  </si>
  <si>
    <t>820.7158747805465</t>
  </si>
  <si>
    <t>18724088428.9303</t>
  </si>
  <si>
    <t>13088419713.709</t>
  </si>
  <si>
    <t>4368498456.81641</t>
  </si>
  <si>
    <t>543.1107031413172</t>
  </si>
  <si>
    <t>2508.1288735453395</t>
  </si>
  <si>
    <t>5588.386244551946</t>
  </si>
  <si>
    <t>3588.0899181607965</t>
  </si>
  <si>
    <t>837.1336917094147</t>
  </si>
  <si>
    <t>20323663854.199</t>
  </si>
  <si>
    <t>14590482726.1897</t>
  </si>
  <si>
    <t>4741693809.06925</t>
  </si>
  <si>
    <t>721.7695263030826</t>
  </si>
  <si>
    <t>2769.4333623471452</t>
  </si>
  <si>
    <t>6156.976491251264</t>
  </si>
  <si>
    <t>3857.6539090044416</t>
  </si>
  <si>
    <t>900.025398426325</t>
  </si>
  <si>
    <t>22031180060.5334</t>
  </si>
  <si>
    <t>16119665465.3799</t>
  </si>
  <si>
    <t>5140072717.64328</t>
  </si>
  <si>
    <t>966.3938473732078</t>
  </si>
  <si>
    <t>3030.7529030364376</t>
  </si>
  <si>
    <t>6739.54563372481</t>
  </si>
  <si>
    <t>4142.2114540269995</t>
  </si>
  <si>
    <t>966.4152363628857</t>
  </si>
  <si>
    <t>22667064815.5119</t>
  </si>
  <si>
    <t>16691228366.5577</t>
  </si>
  <si>
    <t>5288430357.663</t>
  </si>
  <si>
    <t>871.2242201185537</t>
  </si>
  <si>
    <t>3100.5569755647466</t>
  </si>
  <si>
    <t>6995.280258566471</t>
  </si>
  <si>
    <t>4210.626347317055</t>
  </si>
  <si>
    <t>982.3770471017777</t>
  </si>
  <si>
    <t>22560174508.3854</t>
  </si>
  <si>
    <t>16812165959.654</t>
  </si>
  <si>
    <t>5263491886.37223</t>
  </si>
  <si>
    <t>880.0385141441858</t>
  </si>
  <si>
    <t>3085.9901906521777</t>
  </si>
  <si>
    <t>6924.468338396893</t>
  </si>
  <si>
    <t>4141.0772055994785</t>
  </si>
  <si>
    <t>966.150605989873</t>
  </si>
  <si>
    <t>23903920386.6097</t>
  </si>
  <si>
    <t>18183659161.1761</t>
  </si>
  <si>
    <t>5576999901.33686</t>
  </si>
  <si>
    <t>1123.8831359808055</t>
  </si>
  <si>
    <t>3297.366837336543</t>
  </si>
  <si>
    <t>7352.862818327872</t>
  </si>
  <si>
    <t>4334.660788925707</t>
  </si>
  <si>
    <t>1011.3153993647517</t>
  </si>
  <si>
    <t>23882849032.7395</t>
  </si>
  <si>
    <t>20287689142.3113</t>
  </si>
  <si>
    <t>5572083764.71347</t>
  </si>
  <si>
    <t>1177.9752575923812</t>
  </si>
  <si>
    <t>3618.149725765319</t>
  </si>
  <si>
    <t>8187.693952124704</t>
  </si>
  <si>
    <t>4259.318203869935</t>
  </si>
  <si>
    <t>993.7372957471591</t>
  </si>
  <si>
    <t>26489774123.7282</t>
  </si>
  <si>
    <t>23123731105.9622</t>
  </si>
  <si>
    <t>6180302866.01958</t>
  </si>
  <si>
    <t>1282.4382473008811</t>
  </si>
  <si>
    <t>4042.893053004091</t>
  </si>
  <si>
    <t>9458.618718810289</t>
  </si>
  <si>
    <t>4631.403266614483</t>
  </si>
  <si>
    <t>1080.5480918280264</t>
  </si>
  <si>
    <t>27555732866.3458</t>
  </si>
  <si>
    <t>24986584383.7428</t>
  </si>
  <si>
    <t>6429000640.53769</t>
  </si>
  <si>
    <t>1279.7707769919527</t>
  </si>
  <si>
    <t>4281.824073985571</t>
  </si>
  <si>
    <t>10099.490705801029</t>
  </si>
  <si>
    <t>4722.086002287002</t>
  </si>
  <si>
    <t>1101.7051907356165</t>
  </si>
  <si>
    <t>28623744973.2215</t>
  </si>
  <si>
    <t>25107317901.3392</t>
  </si>
  <si>
    <t>6678177483.42949</t>
  </si>
  <si>
    <t>1121.0826912369673</t>
  </si>
  <si>
    <t>4214.829508861858</t>
  </si>
  <si>
    <t>10004.98425823475</t>
  </si>
  <si>
    <t>4805.141092383874</t>
  </si>
  <si>
    <t>29864829313.3557</t>
  </si>
  <si>
    <t>28459201788.3159</t>
  </si>
  <si>
    <t>6967733637.0032</t>
  </si>
  <si>
    <t>1120.6670608015743</t>
  </si>
  <si>
    <t>4681.174732842487</t>
  </si>
  <si>
    <t>11341.201112439605</t>
  </si>
  <si>
    <t>4912.382484308858</t>
  </si>
  <si>
    <t>1146.1030737730405</t>
  </si>
  <si>
    <t>31280403475.28</t>
  </si>
  <si>
    <t>7297999837.42986</t>
  </si>
  <si>
    <t>1242.7702228364008</t>
  </si>
  <si>
    <t>5046.691535490949</t>
  </si>
  <si>
    <t>12598.496366008985</t>
  </si>
  <si>
    <t>1177.438584981101</t>
  </si>
  <si>
    <t>32455892924.5573</t>
  </si>
  <si>
    <t>33236151607.2297</t>
  </si>
  <si>
    <t>7572252112.22887</t>
  </si>
  <si>
    <t>1308.139779218468</t>
  </si>
  <si>
    <t>5256.555894102249</t>
  </si>
  <si>
    <t>13488.024586122405</t>
  </si>
  <si>
    <t>5133.151914429889</t>
  </si>
  <si>
    <t>1197.6105700368303</t>
  </si>
  <si>
    <t>33949067064.7258</t>
  </si>
  <si>
    <t>35388886459.2628</t>
  </si>
  <si>
    <t>7920623086.43371</t>
  </si>
  <si>
    <t>1374.0311363899787</t>
  </si>
  <si>
    <t>5481.380139906261</t>
  </si>
  <si>
    <t>13824.674816643574</t>
  </si>
  <si>
    <t>5258.366696311422</t>
  </si>
  <si>
    <t>1226.8243063154348</t>
  </si>
  <si>
    <t>31097900737.6667</t>
  </si>
  <si>
    <t>32839809575.5992</t>
  </si>
  <si>
    <t>7255420305.15225</t>
  </si>
  <si>
    <t>1182.52150620357</t>
  </si>
  <si>
    <t>4990.928369063238</t>
  </si>
  <si>
    <t>12827.228871118881</t>
  </si>
  <si>
    <t>4726.196558863615</t>
  </si>
  <si>
    <t>1102.6642206039985</t>
  </si>
  <si>
    <t>33015906813.7121</t>
  </si>
  <si>
    <t>36431673548.5382</t>
  </si>
  <si>
    <t>7702908395.97022</t>
  </si>
  <si>
    <t>1306.1779923497907</t>
  </si>
  <si>
    <t>5444.226299132999</t>
  </si>
  <si>
    <t>14037.352186319547</t>
  </si>
  <si>
    <t>4933.785650155728</t>
  </si>
  <si>
    <t>1151.096625118835</t>
  </si>
  <si>
    <t>35334352735.8177</t>
  </si>
  <si>
    <t>41721337404.0125</t>
  </si>
  <si>
    <t>8243822709.17554</t>
  </si>
  <si>
    <t>1606.6680750871049</t>
  </si>
  <si>
    <t>6132.514721387047</t>
  </si>
  <si>
    <t>15733.125200669163</t>
  </si>
  <si>
    <t>5193.707867625668</t>
  </si>
  <si>
    <t>1211.738819275284</t>
  </si>
  <si>
    <t>KH</t>
  </si>
  <si>
    <t>Cambodia</t>
  </si>
  <si>
    <t>KHM</t>
  </si>
  <si>
    <t>17586546192.9119</t>
  </si>
  <si>
    <t>11255158194.3034</t>
  </si>
  <si>
    <t>5775009072.99655</t>
  </si>
  <si>
    <t>247.34858443036347</t>
  </si>
  <si>
    <t>1098.755626155327</t>
  </si>
  <si>
    <t>2560.813213269945</t>
  </si>
  <si>
    <t>1716.8409577648276</t>
  </si>
  <si>
    <t>563.7702820796062</t>
  </si>
  <si>
    <t>11464908856.0774</t>
  </si>
  <si>
    <t>7494075218.7976</t>
  </si>
  <si>
    <t>3764807025.70302</t>
  </si>
  <si>
    <t>262.44289487820964</t>
  </si>
  <si>
    <t>704.5718789887474</t>
  </si>
  <si>
    <t>1597.7104443883595</t>
  </si>
  <si>
    <t>1077.8984917177345</t>
  </si>
  <si>
    <t>353.95657004830696</t>
  </si>
  <si>
    <t>12600332539.1778</t>
  </si>
  <si>
    <t>8408954584.98985</t>
  </si>
  <si>
    <t>4137653518.67972</t>
  </si>
  <si>
    <t>315.14234799495</t>
  </si>
  <si>
    <t>770.0840718563888</t>
  </si>
  <si>
    <t>1752.835440816804</t>
  </si>
  <si>
    <t>1153.9264828276278</t>
  </si>
  <si>
    <t>378.92237820899584</t>
  </si>
  <si>
    <t>13343437857.526</t>
  </si>
  <si>
    <t>9067918519.58473</t>
  </si>
  <si>
    <t>4381671867.05688</t>
  </si>
  <si>
    <t>313.5846723084544</t>
  </si>
  <si>
    <t>810.8944958105253</t>
  </si>
  <si>
    <t>1835.7879260399848</t>
  </si>
  <si>
    <t>1193.2308710635762</t>
  </si>
  <si>
    <t>391.82901696463045</t>
  </si>
  <si>
    <t>13878058850.6037</t>
  </si>
  <si>
    <t>9593870834.7911</t>
  </si>
  <si>
    <t>4557228855.43715</t>
  </si>
  <si>
    <t>301.2196653574763</t>
  </si>
  <si>
    <t>839.2435749450578</t>
  </si>
  <si>
    <t>1895.6513904280566</t>
  </si>
  <si>
    <t>1214.0117293263681</t>
  </si>
  <si>
    <t>398.65296316167536</t>
  </si>
  <si>
    <t>14527778509.7288</t>
  </si>
  <si>
    <t>10156058093.3974</t>
  </si>
  <si>
    <t>4770581544.77099</t>
  </si>
  <si>
    <t>267.4097962146046</t>
  </si>
  <si>
    <t>870.3394530173551</t>
  </si>
  <si>
    <t>1926.5929952160595</t>
  </si>
  <si>
    <t>1244.980944913535</t>
  </si>
  <si>
    <t>408.8225268177586</t>
  </si>
  <si>
    <t>16373588139.7446</t>
  </si>
  <si>
    <t>11607730738.5957</t>
  </si>
  <si>
    <t>5376702112.3593</t>
  </si>
  <si>
    <t>295.5912852912672</t>
  </si>
  <si>
    <t>975.5210425640342</t>
  </si>
  <si>
    <t>2114.6488994016795</t>
  </si>
  <si>
    <t>1376.046716821943</t>
  </si>
  <si>
    <t>451.8614506421208</t>
  </si>
  <si>
    <t>18009895822.0209</t>
  </si>
  <si>
    <t>13057018291.7677</t>
  </si>
  <si>
    <t>5914027156.61207</t>
  </si>
  <si>
    <t>301.5165985153869</t>
  </si>
  <si>
    <t>1077.4147702546557</t>
  </si>
  <si>
    <t>2319.845478602747</t>
  </si>
  <si>
    <t>1486.1071138750729</t>
  </si>
  <si>
    <t>488.0027022891108</t>
  </si>
  <si>
    <t>19477411669.5342</t>
  </si>
  <si>
    <t>14439092933.863</t>
  </si>
  <si>
    <t>6395924923.30211</t>
  </si>
  <si>
    <t>322.8998638555349</t>
  </si>
  <si>
    <t>1170.276239327691</t>
  </si>
  <si>
    <t>2503.55060695202</t>
  </si>
  <si>
    <t>1578.6277008441916</t>
  </si>
  <si>
    <t>518.3842919045278</t>
  </si>
  <si>
    <t>20758818799.9835</t>
  </si>
  <si>
    <t>15628875018.8426</t>
  </si>
  <si>
    <t>6816708954.65046</t>
  </si>
  <si>
    <t>341.03676577478876</t>
  </si>
  <si>
    <t>1244.1609599120156</t>
  </si>
  <si>
    <t>2646.1587333490115</t>
  </si>
  <si>
    <t>1652.5381317394217</t>
  </si>
  <si>
    <t>542.6547429826986</t>
  </si>
  <si>
    <t>22524542245.9929</t>
  </si>
  <si>
    <t>17292938726.727</t>
  </si>
  <si>
    <t>7396531098.76289</t>
  </si>
  <si>
    <t>364.27530169756113</t>
  </si>
  <si>
    <t>1352.3092662194406</t>
  </si>
  <si>
    <t>2861.60962044477</t>
  </si>
  <si>
    <t>1761.4211024485933</t>
  </si>
  <si>
    <t>578.4093554485431</t>
  </si>
  <si>
    <t>24853699018.7928</t>
  </si>
  <si>
    <t>19593335152.6809</t>
  </si>
  <si>
    <t>8161371525.5189</t>
  </si>
  <si>
    <t>410.08613291978537</t>
  </si>
  <si>
    <t>1505.284011394643</t>
  </si>
  <si>
    <t>3173.188056507937</t>
  </si>
  <si>
    <t>1909.418456096004</t>
  </si>
  <si>
    <t>627.008213389039</t>
  </si>
  <si>
    <t>28146835740.0382</t>
  </si>
  <si>
    <t>22885291801.6846</t>
  </si>
  <si>
    <t>9242760345.99552</t>
  </si>
  <si>
    <t>475.06939426058926</t>
  </si>
  <si>
    <t>1727.6373689490038</t>
  </si>
  <si>
    <t>3632.597532323055</t>
  </si>
  <si>
    <t>2124.837457330558</t>
  </si>
  <si>
    <t>697.7467582391263</t>
  </si>
  <si>
    <t>31178554968.1051</t>
  </si>
  <si>
    <t>26132489819.4076</t>
  </si>
  <si>
    <t>10238305796.2966</t>
  </si>
  <si>
    <t>539.7473653983747</t>
  </si>
  <si>
    <t>1938.931467818815</t>
  </si>
  <si>
    <t>4069.8492491754164</t>
  </si>
  <si>
    <t>2313.3303319564075</t>
  </si>
  <si>
    <t>759.6433949760269</t>
  </si>
  <si>
    <t>34362687939.113</t>
  </si>
  <si>
    <t>29579652162.5921</t>
  </si>
  <si>
    <t>11283900343.1446</t>
  </si>
  <si>
    <t>629.9210766811875</t>
  </si>
  <si>
    <t>2156.770173354599</t>
  </si>
  <si>
    <t>4524.917422741954</t>
  </si>
  <si>
    <t>2505.520349461614</t>
  </si>
  <si>
    <t>822.7540866750795</t>
  </si>
  <si>
    <t>36662093824.9519</t>
  </si>
  <si>
    <t>32164277924.4032</t>
  </si>
  <si>
    <t>12038971276.7753</t>
  </si>
  <si>
    <t>742.3979723794181</t>
  </si>
  <si>
    <t>2306.693651326172</t>
  </si>
  <si>
    <t>4843.340129732331</t>
  </si>
  <si>
    <t>2629.2590578002273</t>
  </si>
  <si>
    <t>863.3869747645205</t>
  </si>
  <si>
    <t>36693878745.5031</t>
  </si>
  <si>
    <t>32398500570.039</t>
  </si>
  <si>
    <t>12049408698.7997</t>
  </si>
  <si>
    <t>734.8151185912217</t>
  </si>
  <si>
    <t>2288.7182563425863</t>
  </si>
  <si>
    <t>4817.960488224598</t>
  </si>
  <si>
    <t>2592.1554610004914</t>
  </si>
  <si>
    <t>851.2030242714051</t>
  </si>
  <si>
    <t>38881963567.4546</t>
  </si>
  <si>
    <t>34743029072.7063</t>
  </si>
  <si>
    <t>12767924407.3787</t>
  </si>
  <si>
    <t>782.695738661236</t>
  </si>
  <si>
    <t>2418.8360545794935</t>
  </si>
  <si>
    <t>5117.199134880834</t>
  </si>
  <si>
    <t>2706.9918156240815</t>
  </si>
  <si>
    <t>888.9125883089689</t>
  </si>
  <si>
    <t>41630751178.192</t>
  </si>
  <si>
    <t>37972104979.2572</t>
  </si>
  <si>
    <t>13670561753.9969</t>
  </si>
  <si>
    <t>880.3103044255323</t>
  </si>
  <si>
    <t>2605.4895437460364</t>
  </si>
  <si>
    <t>5553.180636291248</t>
  </si>
  <si>
    <t>2856.5307862791565</t>
  </si>
  <si>
    <t>938.0176770982412</t>
  </si>
  <si>
    <t>44675351848.305</t>
  </si>
  <si>
    <t>42401242881.6309</t>
  </si>
  <si>
    <t>14670337167.5821</t>
  </si>
  <si>
    <t>950.4825446121566</t>
  </si>
  <si>
    <t>2867.5373770938427</t>
  </si>
  <si>
    <t>6175.90124464517</t>
  </si>
  <si>
    <t>3021.3322193753957</t>
  </si>
  <si>
    <t>992.1346003948227</t>
  </si>
  <si>
    <t>47961967887.8686</t>
  </si>
  <si>
    <t>45764054822.9921</t>
  </si>
  <si>
    <t>15749584749.2127</t>
  </si>
  <si>
    <t>1015.2208813492992</t>
  </si>
  <si>
    <t>3051.0014660304555</t>
  </si>
  <si>
    <t>6434.202237766869</t>
  </si>
  <si>
    <t>3197.5321003696276</t>
  </si>
  <si>
    <t>1049.994506498084</t>
  </si>
  <si>
    <t>51387685545.5751</t>
  </si>
  <si>
    <t>48654438003.1038</t>
  </si>
  <si>
    <t>16874510037.997</t>
  </si>
  <si>
    <t>1098.0745375085703</t>
  </si>
  <si>
    <t>3198.673549428923</t>
  </si>
  <si>
    <t>6603.300399433213</t>
  </si>
  <si>
    <t>3378.3645905131266</t>
  </si>
  <si>
    <t>1109.3756527343007</t>
  </si>
  <si>
    <t>54967247822.205</t>
  </si>
  <si>
    <t>52598070984.9858</t>
  </si>
  <si>
    <t>18049954289.4229</t>
  </si>
  <si>
    <t>1170.7428157832423</t>
  </si>
  <si>
    <t>3411.5772673071933</t>
  </si>
  <si>
    <t>6902.09504441396</t>
  </si>
  <si>
    <t>3565.2450670710855</t>
  </si>
  <si>
    <t>58778299696.0828</t>
  </si>
  <si>
    <t>57941724641.1238</t>
  </si>
  <si>
    <t>19301414292.3071</t>
  </si>
  <si>
    <t>1281.1059710973552</t>
  </si>
  <si>
    <t>3708.369108651072</t>
  </si>
  <si>
    <t>7358.0502586763805</t>
  </si>
  <si>
    <t>3761.9113376767536</t>
  </si>
  <si>
    <t>1235.3234039579613</t>
  </si>
  <si>
    <t>62890960721.9283</t>
  </si>
  <si>
    <t>20651915662.9509</t>
  </si>
  <si>
    <t>1400.8992652609688</t>
  </si>
  <si>
    <t>3972.724163927944</t>
  </si>
  <si>
    <t>7733.782972377117</t>
  </si>
  <si>
    <t>1304.5493890348614</t>
  </si>
  <si>
    <t>67588392994.1564</t>
  </si>
  <si>
    <t>69213257563.563</t>
  </si>
  <si>
    <t>22194442188.3034</t>
  </si>
  <si>
    <t>1533.3159845603602</t>
  </si>
  <si>
    <t>4319.015890033147</t>
  </si>
  <si>
    <t>8253.345579440585</t>
  </si>
  <si>
    <t>4217.6217909622565</t>
  </si>
  <si>
    <t>1384.9680228339446</t>
  </si>
  <si>
    <t>72356150509.8081</t>
  </si>
  <si>
    <t>75424858955.2991</t>
  </si>
  <si>
    <t>23760061873.3006</t>
  </si>
  <si>
    <t>1671.3854000976755</t>
  </si>
  <si>
    <t>4653.630366326021</t>
  </si>
  <si>
    <t>8733.235480229168</t>
  </si>
  <si>
    <t>4464.294449691407</t>
  </si>
  <si>
    <t>1465.9695353876225</t>
  </si>
  <si>
    <t>70115999220.0128</t>
  </si>
  <si>
    <t>74043456566.8001</t>
  </si>
  <si>
    <t>23024448758.5057</t>
  </si>
  <si>
    <t>1577.911739932432</t>
  </si>
  <si>
    <t>4515.709505771233</t>
  </si>
  <si>
    <t>8519.575072868663</t>
  </si>
  <si>
    <t>4276.184538991783</t>
  </si>
  <si>
    <t>1404.1986550172228</t>
  </si>
  <si>
    <t>72237982362.0124</t>
  </si>
  <si>
    <t>79711594961.3987</t>
  </si>
  <si>
    <t>23721258226.5713</t>
  </si>
  <si>
    <t>1625.2350215137988</t>
  </si>
  <si>
    <t>4805.080742934571</t>
  </si>
  <si>
    <t>8968.083998517466</t>
  </si>
  <si>
    <t>4354.565206282034</t>
  </si>
  <si>
    <t>1429.937026826191</t>
  </si>
  <si>
    <t>75967239306.2388</t>
  </si>
  <si>
    <t>89698963681.1469</t>
  </si>
  <si>
    <t>24945858694.0083</t>
  </si>
  <si>
    <t>1786.560818585242</t>
  </si>
  <si>
    <t>5349.463793918555</t>
  </si>
  <si>
    <t>9944.146253712679</t>
  </si>
  <si>
    <t>4530.531675229216</t>
  </si>
  <si>
    <t>1487.7202858905935</t>
  </si>
  <si>
    <t>KI</t>
  </si>
  <si>
    <t>Kiribati</t>
  </si>
  <si>
    <t>KIR</t>
  </si>
  <si>
    <t>108050234.869633</t>
  </si>
  <si>
    <t>692.7713835812573</t>
  </si>
  <si>
    <t>1776.7621210864947</t>
  </si>
  <si>
    <t>705.7356043088791</t>
  </si>
  <si>
    <t>1746.2664221354828</t>
  </si>
  <si>
    <t>109014969.10954</t>
  </si>
  <si>
    <t>644.2605352051146</t>
  </si>
  <si>
    <t>1731.028297783953</t>
  </si>
  <si>
    <t>106120766.389818</t>
  </si>
  <si>
    <t>590.0925835688854</t>
  </si>
  <si>
    <t>1655.0079753874393</t>
  </si>
  <si>
    <t>644.6942053617053</t>
  </si>
  <si>
    <t>1653.7120032696594</t>
  </si>
  <si>
    <t>103226563.670096</t>
  </si>
  <si>
    <t>481.58032908309946</t>
  </si>
  <si>
    <t>1547.4390428448762</t>
  </si>
  <si>
    <t>104191297.910003</t>
  </si>
  <si>
    <t>460.22404759750975</t>
  </si>
  <si>
    <t>1526.2546203088361</t>
  </si>
  <si>
    <t>105156032.149911</t>
  </si>
  <si>
    <t>510.53361851925484</t>
  </si>
  <si>
    <t>1503.3887877778716</t>
  </si>
  <si>
    <t>114803374.548985</t>
  </si>
  <si>
    <t>621.2951913408998</t>
  </si>
  <si>
    <t>1601.609577971331</t>
  </si>
  <si>
    <t>110944437.589355</t>
  </si>
  <si>
    <t>603.0134251200419</t>
  </si>
  <si>
    <t>1510.7636253248409</t>
  </si>
  <si>
    <t>153649034.645784</t>
  </si>
  <si>
    <t>90737314.4415964</t>
  </si>
  <si>
    <t>109979703.349448</t>
  </si>
  <si>
    <t>571.4992234183829</t>
  </si>
  <si>
    <t>1207.833907161445</t>
  </si>
  <si>
    <t>2045.2722784434268</t>
  </si>
  <si>
    <t>1463.9756049923858</t>
  </si>
  <si>
    <t>93805834.0597112</t>
  </si>
  <si>
    <t>620.2269097092114</t>
  </si>
  <si>
    <t>1224.4274272922153</t>
  </si>
  <si>
    <t>2005.5478860463634</t>
  </si>
  <si>
    <t>1435.5414732606903</t>
  </si>
  <si>
    <t>154996833.195308</t>
  </si>
  <si>
    <t>96785195.2885588</t>
  </si>
  <si>
    <t>612.7811046190589</t>
  </si>
  <si>
    <t>1242.4127455175003</t>
  </si>
  <si>
    <t>1989.6642301807165</t>
  </si>
  <si>
    <t>1424.172187640146</t>
  </si>
  <si>
    <t>156344631.744833</t>
  </si>
  <si>
    <t>99940892.510147</t>
  </si>
  <si>
    <t>111909171.829263</t>
  </si>
  <si>
    <t>593.2370864842262</t>
  </si>
  <si>
    <t>1263.5870748378113</t>
  </si>
  <si>
    <t>1976.7189478820248</t>
  </si>
  <si>
    <t>1414.9061462994575</t>
  </si>
  <si>
    <t>159040228.843881</t>
  </si>
  <si>
    <t>103834968.749682</t>
  </si>
  <si>
    <t>113838640.309077</t>
  </si>
  <si>
    <t>683.1773763336863</t>
  </si>
  <si>
    <t>1293.6680049546744</t>
  </si>
  <si>
    <t>1981.4640292519812</t>
  </si>
  <si>
    <t>1418.3026052660844</t>
  </si>
  <si>
    <t>106012284.965864</t>
  </si>
  <si>
    <t>691.4086831340901</t>
  </si>
  <si>
    <t>1301.067549071121</t>
  </si>
  <si>
    <t>1951.8688877637856</t>
  </si>
  <si>
    <t>1397.1188413136435</t>
  </si>
  <si>
    <t>161735825.94293</t>
  </si>
  <si>
    <t>109783053.397507</t>
  </si>
  <si>
    <t>115768108.788892</t>
  </si>
  <si>
    <t>803.0385040125965</t>
  </si>
  <si>
    <t>1325.3700670937199</t>
  </si>
  <si>
    <t>1952.576612214241</t>
  </si>
  <si>
    <t>1397.6254199933842</t>
  </si>
  <si>
    <t>164431423.04197901</t>
  </si>
  <si>
    <t>113537456.52683</t>
  </si>
  <si>
    <t>117697577.268707</t>
  </si>
  <si>
    <t>801.0922105988697</t>
  </si>
  <si>
    <t>1346.6984927507474</t>
  </si>
  <si>
    <t>1950.3656004409904</t>
  </si>
  <si>
    <t>1396.0428105127273</t>
  </si>
  <si>
    <t>175213811.438174</t>
  </si>
  <si>
    <t>122344234.132279</t>
  </si>
  <si>
    <t>125415451.187967</t>
  </si>
  <si>
    <t>761.4204084839823</t>
  </si>
  <si>
    <t>1425.8403838037293</t>
  </si>
  <si>
    <t>2042.000016760958</t>
  </si>
  <si>
    <t>1461.633368544572</t>
  </si>
  <si>
    <t>172518214.339126</t>
  </si>
  <si>
    <t>122159605.32218</t>
  </si>
  <si>
    <t>123485982.708152</t>
  </si>
  <si>
    <t>790.8726756336607</t>
  </si>
  <si>
    <t>1399.4845320965987</t>
  </si>
  <si>
    <t>1976.4026892177249</t>
  </si>
  <si>
    <t>1414.6797730315618</t>
  </si>
  <si>
    <t>183300602.735321</t>
  </si>
  <si>
    <t>132735138.753251</t>
  </si>
  <si>
    <t>131203856.627411</t>
  </si>
  <si>
    <t>757.1334363192366</t>
  </si>
  <si>
    <t>1494.3275477140814</t>
  </si>
  <si>
    <t>2063.5917719510167</t>
  </si>
  <si>
    <t>1477.0884271205614</t>
  </si>
  <si>
    <t>180605005.636272</t>
  </si>
  <si>
    <t>133729633.513418</t>
  </si>
  <si>
    <t>129274388.147596</t>
  </si>
  <si>
    <t>696.9975512056677</t>
  </si>
  <si>
    <t>1477.1695166674178</t>
  </si>
  <si>
    <t>1994.9520676483417</t>
  </si>
  <si>
    <t>1427.9571433828855</t>
  </si>
  <si>
    <t>187445352.834818</t>
  </si>
  <si>
    <t>140957750.789409</t>
  </si>
  <si>
    <t>134170607.361975</t>
  </si>
  <si>
    <t>781.3628638783994</t>
  </si>
  <si>
    <t>1525.5167834351626</t>
  </si>
  <si>
    <t>2028.6293596841776</t>
  </si>
  <si>
    <t>1452.0628502378247</t>
  </si>
  <si>
    <t>191206115.127556</t>
  </si>
  <si>
    <t>146623576.848129</t>
  </si>
  <si>
    <t>136862505.311588</t>
  </si>
  <si>
    <t>956.8304784155234</t>
  </si>
  <si>
    <t>1554.829980786505</t>
  </si>
  <si>
    <t>2027.593424609828</t>
  </si>
  <si>
    <t>1451.3213432545226</t>
  </si>
  <si>
    <t>188090678.780331</t>
  </si>
  <si>
    <t>148106394.513457</t>
  </si>
  <si>
    <t>134632522.116042</t>
  </si>
  <si>
    <t>1063.8781929730733</t>
  </si>
  <si>
    <t>1539.1835146476658</t>
  </si>
  <si>
    <t>1954.7168978667587</t>
  </si>
  <si>
    <t>1399.1574047643205</t>
  </si>
  <si>
    <t>197404236.317254</t>
  </si>
  <si>
    <t>160314404.947245</t>
  </si>
  <si>
    <t>141299028.660651</t>
  </si>
  <si>
    <t>1142.335558824182</t>
  </si>
  <si>
    <t>1633.1282847810298</t>
  </si>
  <si>
    <t>2010.963655894768</t>
  </si>
  <si>
    <t>1439.4180011068313</t>
  </si>
  <si>
    <t>197306925.261979</t>
  </si>
  <si>
    <t>165179572.900877</t>
  </si>
  <si>
    <t>141229374.848529</t>
  </si>
  <si>
    <t>1101.4572350990677</t>
  </si>
  <si>
    <t>1650.4258755320784</t>
  </si>
  <si>
    <t>1971.4329632602842</t>
  </si>
  <si>
    <t>1411.1225167963491</t>
  </si>
  <si>
    <t>201322017.141012</t>
  </si>
  <si>
    <t>173095752.436156</t>
  </si>
  <si>
    <t>144103318.149214</t>
  </si>
  <si>
    <t>1300.7587980213827</t>
  </si>
  <si>
    <t>1697.0504562457695</t>
  </si>
  <si>
    <t>1973.7839677347793</t>
  </si>
  <si>
    <t>1412.805330979176</t>
  </si>
  <si>
    <t>197111494.472298</t>
  </si>
  <si>
    <t>172725991.978926</t>
  </si>
  <si>
    <t>141089488.383743</t>
  </si>
  <si>
    <t>1356.6471116593118</t>
  </si>
  <si>
    <t>1661.3699861389878</t>
  </si>
  <si>
    <t>1895.9226523315122</t>
  </si>
  <si>
    <t>1357.073354594223</t>
  </si>
  <si>
    <t>198693944.749294</t>
  </si>
  <si>
    <t>175228653.994729</t>
  </si>
  <si>
    <t>142222182.854818</t>
  </si>
  <si>
    <t>1249.302416562125</t>
  </si>
  <si>
    <t>1653.162892889628</t>
  </si>
  <si>
    <t>1874.5419143108609</t>
  </si>
  <si>
    <t>1341.7693389827728</t>
  </si>
  <si>
    <t>196468055.444755</t>
  </si>
  <si>
    <t>175347928.933054</t>
  </si>
  <si>
    <t>140628924.257611</t>
  </si>
  <si>
    <t>1438.0807715079309</t>
  </si>
  <si>
    <t>1623.6671043386639</t>
  </si>
  <si>
    <t>1819.2328852701976</t>
  </si>
  <si>
    <t>1302.179955160989</t>
  </si>
  <si>
    <t>199930954.258048</t>
  </si>
  <si>
    <t>182146012.281696</t>
  </si>
  <si>
    <t>143107615.940205</t>
  </si>
  <si>
    <t>1644.4072117190797</t>
  </si>
  <si>
    <t>1657.8170061408014</t>
  </si>
  <si>
    <t>1819.6881275136113</t>
  </si>
  <si>
    <t>1302.5058108163666</t>
  </si>
  <si>
    <t>210199696.627019</t>
  </si>
  <si>
    <t>195083509.01296</t>
  </si>
  <si>
    <t>150457829.640636</t>
  </si>
  <si>
    <t>1698.9190704490854</t>
  </si>
  <si>
    <t>1747.7782168911824</t>
  </si>
  <si>
    <t>1883.2060834902882</t>
  </si>
  <si>
    <t>1347.971022958985</t>
  </si>
  <si>
    <t>218947313.552998</t>
  </si>
  <si>
    <t>206760020.457671</t>
  </si>
  <si>
    <t>156719244.277907</t>
  </si>
  <si>
    <t>1628.6424417852106</t>
  </si>
  <si>
    <t>1824.7126974227656</t>
  </si>
  <si>
    <t>1932.2688313844023</t>
  </si>
  <si>
    <t>1383.0894112478666</t>
  </si>
  <si>
    <t>216547019.11615</t>
  </si>
  <si>
    <t>208317137.133403</t>
  </si>
  <si>
    <t>155001149.070056</t>
  </si>
  <si>
    <t>1546.8813592271426</t>
  </si>
  <si>
    <t>1811.6896737261643</t>
  </si>
  <si>
    <t>1883.2632005578987</t>
  </si>
  <si>
    <t>1348.0119065100316</t>
  </si>
  <si>
    <t>237909760.905967</t>
  </si>
  <si>
    <t>231157906.177458</t>
  </si>
  <si>
    <t>170292283.246013</t>
  </si>
  <si>
    <t>1459.1436952883116</t>
  </si>
  <si>
    <t>1980.6687360437504</t>
  </si>
  <si>
    <t>2038.5217759514596</t>
  </si>
  <si>
    <t>236772084.150313</t>
  </si>
  <si>
    <t>232358184.516214</t>
  </si>
  <si>
    <t>169477951.074107</t>
  </si>
  <si>
    <t>1506.2310299319822</t>
  </si>
  <si>
    <t>1960.6134729203886</t>
  </si>
  <si>
    <t>1997.8574852574231</t>
  </si>
  <si>
    <t>1430.0367982761975</t>
  </si>
  <si>
    <t>237212544.716298</t>
  </si>
  <si>
    <t>169793226.223709</t>
  </si>
  <si>
    <t>1566.4470442970871</t>
  </si>
  <si>
    <t>1970.8258812274473</t>
  </si>
  <si>
    <t>1410.6879764685614</t>
  </si>
  <si>
    <t>249342731.662017</t>
  </si>
  <si>
    <t>255337077.027675</t>
  </si>
  <si>
    <t>178475834.382876</t>
  </si>
  <si>
    <t>1607.229649562706</t>
  </si>
  <si>
    <t>2088.4589282573756</t>
  </si>
  <si>
    <t>2039.4298399491006</t>
  </si>
  <si>
    <t>1459.7936740487646</t>
  </si>
  <si>
    <t>243951537.46392</t>
  </si>
  <si>
    <t>254297805.722134</t>
  </si>
  <si>
    <t>174616897.423246</t>
  </si>
  <si>
    <t>1410.0150899639573</t>
  </si>
  <si>
    <t>2046.8106802274128</t>
  </si>
  <si>
    <t>1963.5348835241184</t>
  </si>
  <si>
    <t>1405.4691882973093</t>
  </si>
  <si>
    <t>239908141.815347</t>
  </si>
  <si>
    <t>253346287.24019</t>
  </si>
  <si>
    <t>171722694.703524</t>
  </si>
  <si>
    <t>1403.9937381592088</t>
  </si>
  <si>
    <t>2003.3234008381107</t>
  </si>
  <si>
    <t>1897.061921790144</t>
  </si>
  <si>
    <t>1357.8888267993325</t>
  </si>
  <si>
    <t>258777321.508688</t>
  </si>
  <si>
    <t>285549960.876864</t>
  </si>
  <si>
    <t>185228974.062228</t>
  </si>
  <si>
    <t>1766.1439449718796</t>
  </si>
  <si>
    <t>2215.7297893823734</t>
  </si>
  <si>
    <t>2007.9870377941866</t>
  </si>
  <si>
    <t>1437.2873819562362</t>
  </si>
  <si>
    <t>262820717.157262</t>
  </si>
  <si>
    <t>310327796.274233</t>
  </si>
  <si>
    <t>188123176.78195</t>
  </si>
  <si>
    <t>1701.9701230523347</t>
  </si>
  <si>
    <t>2364.7265626846574</t>
  </si>
  <si>
    <t>2002.7182177918648</t>
  </si>
  <si>
    <t>1433.5160386334887</t>
  </si>
  <si>
    <t>KM</t>
  </si>
  <si>
    <t>Comoros</t>
  </si>
  <si>
    <t>COM</t>
  </si>
  <si>
    <t>396529307.55869</t>
  </si>
  <si>
    <t>646.3605344089111</t>
  </si>
  <si>
    <t>1207.7230926350783</t>
  </si>
  <si>
    <t>411854883.589167</t>
  </si>
  <si>
    <t>580.9410200498689</t>
  </si>
  <si>
    <t>1218.5560454846266</t>
  </si>
  <si>
    <t>438144886.429349</t>
  </si>
  <si>
    <t>530.2043592821241</t>
  </si>
  <si>
    <t>1262.4725515392433</t>
  </si>
  <si>
    <t>459269612.234476</t>
  </si>
  <si>
    <t>538.0568570775824</t>
  </si>
  <si>
    <t>1289.586906820903</t>
  </si>
  <si>
    <t>478146971.053764</t>
  </si>
  <si>
    <t>505.10092767966495</t>
  </si>
  <si>
    <t>1307.6129207517392</t>
  </si>
  <si>
    <t>489048534.451277</t>
  </si>
  <si>
    <t>523.6951855923679</t>
  </si>
  <si>
    <t>1301.8728456043577</t>
  </si>
  <si>
    <t>498182064.380908</t>
  </si>
  <si>
    <t>723.1827600966385</t>
  </si>
  <si>
    <t>1290.399785480558</t>
  </si>
  <si>
    <t>506341211.421574</t>
  </si>
  <si>
    <t>850.4331283609945</t>
  </si>
  <si>
    <t>1275.78180041567</t>
  </si>
  <si>
    <t>519948520.852156</t>
  </si>
  <si>
    <t>873.6247036803735</t>
  </si>
  <si>
    <t>1274.165022795491</t>
  </si>
  <si>
    <t>503412824.136995</t>
  </si>
  <si>
    <t>813.846019103922</t>
  </si>
  <si>
    <t>1199.7903259823897</t>
  </si>
  <si>
    <t>1260036783.42123</t>
  </si>
  <si>
    <t>652487293.088777</t>
  </si>
  <si>
    <t>529042761.149168</t>
  </si>
  <si>
    <t>996.5280538389262</t>
  </si>
  <si>
    <t>1513.4737580314877</t>
  </si>
  <si>
    <t>6669.671499133968</t>
  </si>
  <si>
    <t>2922.7122521188585</t>
  </si>
  <si>
    <t>1227.1385885316306</t>
  </si>
  <si>
    <t>1192049770.64892</t>
  </si>
  <si>
    <t>638156432.96612</t>
  </si>
  <si>
    <t>500497533.396622</t>
  </si>
  <si>
    <t>958.921149244625</t>
  </si>
  <si>
    <t>1442.8885810614615</t>
  </si>
  <si>
    <t>6354.241092961466</t>
  </si>
  <si>
    <t>2695.2560740190424</t>
  </si>
  <si>
    <t>1131.6381665712258</t>
  </si>
  <si>
    <t>1293743319.48369</t>
  </si>
  <si>
    <t>708381116.636325</t>
  </si>
  <si>
    <t>543194886.81874</t>
  </si>
  <si>
    <t>1009.7102627043511</t>
  </si>
  <si>
    <t>1563.7897451076735</t>
  </si>
  <si>
    <t>6888.789534637658</t>
  </si>
  <si>
    <t>2856.00856417071</t>
  </si>
  <si>
    <t>1199.1321813257246</t>
  </si>
  <si>
    <t>1332634036.82839</t>
  </si>
  <si>
    <t>746971274.26332</t>
  </si>
  <si>
    <t>559523658.135438</t>
  </si>
  <si>
    <t>977.4743806132202</t>
  </si>
  <si>
    <t>1612.2215719296896</t>
  </si>
  <si>
    <t>7110.152338857191</t>
  </si>
  <si>
    <t>2876.2837550632394</t>
  </si>
  <si>
    <t>1207.6449827881454</t>
  </si>
  <si>
    <t>1262313830.55482</t>
  </si>
  <si>
    <t>722664523.021414</t>
  </si>
  <si>
    <t>529998808.876244</t>
  </si>
  <si>
    <t>674.1373079479279</t>
  </si>
  <si>
    <t>1526.2895488732613</t>
  </si>
  <si>
    <t>6734.677070233578</t>
  </si>
  <si>
    <t>2666.045371812038</t>
  </si>
  <si>
    <t>1119.373674967462</t>
  </si>
  <si>
    <t>1307885965.65316</t>
  </si>
  <si>
    <t>764454836.471717</t>
  </si>
  <si>
    <t>549132859.961979</t>
  </si>
  <si>
    <t>823.6766097686725</t>
  </si>
  <si>
    <t>1580.235729435499</t>
  </si>
  <si>
    <t>6970.373809830376</t>
  </si>
  <si>
    <t>2703.5843510277</t>
  </si>
  <si>
    <t>1135.1349015255066</t>
  </si>
  <si>
    <t>1290992147.46749</t>
  </si>
  <si>
    <t>768396583.735719</t>
  </si>
  <si>
    <t>542039771.619725</t>
  </si>
  <si>
    <t>801.2612209876772</t>
  </si>
  <si>
    <t>1554.5523737896103</t>
  </si>
  <si>
    <t>6847.844075712673</t>
  </si>
  <si>
    <t>2611.8217465677703</t>
  </si>
  <si>
    <t>1096.6071837061086</t>
  </si>
  <si>
    <t>1343021114.84875</t>
  </si>
  <si>
    <t>813148632.498402</t>
  </si>
  <si>
    <t>563884807.356211</t>
  </si>
  <si>
    <t>721.6272998658543</t>
  </si>
  <si>
    <t>1610.0900980696351</t>
  </si>
  <si>
    <t>7078.120440960307</t>
  </si>
  <si>
    <t>2659.273977836597</t>
  </si>
  <si>
    <t>1116.5306175165008</t>
  </si>
  <si>
    <t>1360245572.75519</t>
  </si>
  <si>
    <t>832847028.32085</t>
  </si>
  <si>
    <t>571116719.067055</t>
  </si>
  <si>
    <t>717.3181318288605</t>
  </si>
  <si>
    <t>1614.1728864519273</t>
  </si>
  <si>
    <t>7078.000019723882</t>
  </si>
  <si>
    <t>2636.3443078911114</t>
  </si>
  <si>
    <t>1106.9032986478674</t>
  </si>
  <si>
    <t>1386422257.06356</t>
  </si>
  <si>
    <t>860837025.326845</t>
  </si>
  <si>
    <t>582107338.965172</t>
  </si>
  <si>
    <t>726.4888885317328</t>
  </si>
  <si>
    <t>1635.1951214601486</t>
  </si>
  <si>
    <t>7177.469861649922</t>
  </si>
  <si>
    <t>2633.565755577641</t>
  </si>
  <si>
    <t>1105.7366874764639</t>
  </si>
  <si>
    <t>1536819660.61602</t>
  </si>
  <si>
    <t>975837880.403228</t>
  </si>
  <si>
    <t>645253636.511361</t>
  </si>
  <si>
    <t>654.1804310283759</t>
  </si>
  <si>
    <t>1818.022051656851</t>
  </si>
  <si>
    <t>8025.510563221495</t>
  </si>
  <si>
    <t>2863.151849839257</t>
  </si>
  <si>
    <t>1202.1313823200792</t>
  </si>
  <si>
    <t>1572672235.62083</t>
  </si>
  <si>
    <t>1021101327.58026</t>
  </si>
  <si>
    <t>660306804.422343</t>
  </si>
  <si>
    <t>691.0419780796727</t>
  </si>
  <si>
    <t>1864.2046653076181</t>
  </si>
  <si>
    <t>8281.706848399463</t>
  </si>
  <si>
    <t>2871.1968532953165</t>
  </si>
  <si>
    <t>1205.5091812048815</t>
  </si>
  <si>
    <t>1609235997.94956</t>
  </si>
  <si>
    <t>1061125551.14968</t>
  </si>
  <si>
    <t>675658573.541233</t>
  </si>
  <si>
    <t>761.947888368858</t>
  </si>
  <si>
    <t>1898.097210341313</t>
  </si>
  <si>
    <t>8487.57849601011</t>
  </si>
  <si>
    <t>2878.5343592749086</t>
  </si>
  <si>
    <t>1208.5899281120066</t>
  </si>
  <si>
    <t>1643092257.65916</t>
  </si>
  <si>
    <t>1104833237.77769</t>
  </si>
  <si>
    <t>689873562.622997</t>
  </si>
  <si>
    <t>959.2289884397121</t>
  </si>
  <si>
    <t>1937.8619574091697</t>
  </si>
  <si>
    <t>8668.282148314254</t>
  </si>
  <si>
    <t>2881.9607066092995</t>
  </si>
  <si>
    <t>1210.028524411971</t>
  </si>
  <si>
    <t>1674634039.32339</t>
  </si>
  <si>
    <t>1156269846.8239</t>
  </si>
  <si>
    <t>703116788.124637</t>
  </si>
  <si>
    <t>1090.4271680918052</t>
  </si>
  <si>
    <t>1989.6100634666543</t>
  </si>
  <si>
    <t>8831.004000701885</t>
  </si>
  <si>
    <t>2881.5667436228437</t>
  </si>
  <si>
    <t>1209.8631139502386</t>
  </si>
  <si>
    <t>1722152581.83456</t>
  </si>
  <si>
    <t>1226367000.16069</t>
  </si>
  <si>
    <t>723068063.56886</t>
  </si>
  <si>
    <t>1103.1954167568633</t>
  </si>
  <si>
    <t>2069.1786337058597</t>
  </si>
  <si>
    <t>9007.072770650504</t>
  </si>
  <si>
    <t>2905.6891826398933</t>
  </si>
  <si>
    <t>1219.9912323600645</t>
  </si>
  <si>
    <t>1767737193.90349</t>
  </si>
  <si>
    <t>1297670582.52462</t>
  </si>
  <si>
    <t>742207353.272278</t>
  </si>
  <si>
    <t>1155.0856756357296</t>
  </si>
  <si>
    <t>2146.1232341664545</t>
  </si>
  <si>
    <t>9169.455999636944</t>
  </si>
  <si>
    <t>2923.5323007443712</t>
  </si>
  <si>
    <t>1227.4828965667832</t>
  </si>
  <si>
    <t>1781879840.07295</t>
  </si>
  <si>
    <t>1343402962.99366</t>
  </si>
  <si>
    <t>748145326.415517</t>
  </si>
  <si>
    <t>1289.794850021535</t>
  </si>
  <si>
    <t>2177.6708391384327</t>
  </si>
  <si>
    <t>9137.614614394466</t>
  </si>
  <si>
    <t>2888.446634008079</t>
  </si>
  <si>
    <t>1212.7517250238968</t>
  </si>
  <si>
    <t>1852524447.582</t>
  </si>
  <si>
    <t>1423450740.23633</t>
  </si>
  <si>
    <t>777806379.734458</t>
  </si>
  <si>
    <t>1454.6509091166172</t>
  </si>
  <si>
    <t>2261.3480233153764</t>
  </si>
  <si>
    <t>9324.076011609352</t>
  </si>
  <si>
    <t>2942.990845603444</t>
  </si>
  <si>
    <t>1235.6528186163882</t>
  </si>
  <si>
    <t>1912559961.85591</t>
  </si>
  <si>
    <t>1479000437.65679</t>
  </si>
  <si>
    <t>803013067.869582</t>
  </si>
  <si>
    <t>1409.106673494768</t>
  </si>
  <si>
    <t>2301.97128631252</t>
  </si>
  <si>
    <t>9332.763971735363</t>
  </si>
  <si>
    <t>2976.7794541822404</t>
  </si>
  <si>
    <t>1249.8394034947962</t>
  </si>
  <si>
    <t>1984812016.16533</t>
  </si>
  <si>
    <t>1553319607.0989</t>
  </si>
  <si>
    <t>833349028.544289</t>
  </si>
  <si>
    <t>1384.0632838160159</t>
  </si>
  <si>
    <t>2367.7786286765427</t>
  </si>
  <si>
    <t>9445.600806930417</t>
  </si>
  <si>
    <t>3025.5173837623774</t>
  </si>
  <si>
    <t>1270.3026543911335</t>
  </si>
  <si>
    <t>2067052834.93352</t>
  </si>
  <si>
    <t>1651292301.29229</t>
  </si>
  <si>
    <t>867878901.332732</t>
  </si>
  <si>
    <t>1526.8326381774768</t>
  </si>
  <si>
    <t>2464.3542270778617</t>
  </si>
  <si>
    <t>9679.832472359562</t>
  </si>
  <si>
    <t>3084.826585441722</t>
  </si>
  <si>
    <t>1295.2043907775922</t>
  </si>
  <si>
    <t>2132545540.95481</t>
  </si>
  <si>
    <t>1817991275.62344</t>
  </si>
  <si>
    <t>895376862.094286</t>
  </si>
  <si>
    <t>1483.9515585299896</t>
  </si>
  <si>
    <t>2655.734874616633</t>
  </si>
  <si>
    <t>10276.943333088977</t>
  </si>
  <si>
    <t>3115.2380326356174</t>
  </si>
  <si>
    <t>1307.9730307138907</t>
  </si>
  <si>
    <t>2227790298.9142</t>
  </si>
  <si>
    <t>1954973713.18645</t>
  </si>
  <si>
    <t>935366607.15475</t>
  </si>
  <si>
    <t>1595.9898185587074</t>
  </si>
  <si>
    <t>2795.2434656715895</t>
  </si>
  <si>
    <t>10661.884005794307</t>
  </si>
  <si>
    <t>3185.3196971004854</t>
  </si>
  <si>
    <t>1337.3977251055558</t>
  </si>
  <si>
    <t>2274722212.32274</t>
  </si>
  <si>
    <t>2063131653.84177</t>
  </si>
  <si>
    <t>955071578.77332</t>
  </si>
  <si>
    <t>1608.68787502176</t>
  </si>
  <si>
    <t>2887.0655038563164</t>
  </si>
  <si>
    <t>10860.473944641806</t>
  </si>
  <si>
    <t>3183.1570311200203</t>
  </si>
  <si>
    <t>1336.4897017868716</t>
  </si>
  <si>
    <t>2300821254.93849</t>
  </si>
  <si>
    <t>2106508753.21872</t>
  </si>
  <si>
    <t>966029599.801322</t>
  </si>
  <si>
    <t>1322.9367746000114</t>
  </si>
  <si>
    <t>2884.7748518503017</t>
  </si>
  <si>
    <t>10801.33498725135</t>
  </si>
  <si>
    <t>3150.8776237969173</t>
  </si>
  <si>
    <t>2377218795.20507</t>
  </si>
  <si>
    <t>2278472094.4975</t>
  </si>
  <si>
    <t>998106096.439694</t>
  </si>
  <si>
    <t>1357.2662288884019</t>
  </si>
  <si>
    <t>3053.3025848496177</t>
  </si>
  <si>
    <t>11382.002849894096</t>
  </si>
  <si>
    <t>3185.629663703875</t>
  </si>
  <si>
    <t>1337.5278685980957</t>
  </si>
  <si>
    <t>2467927827.49339</t>
  </si>
  <si>
    <t>1036191458.33896</t>
  </si>
  <si>
    <t>1414.5866893042603</t>
  </si>
  <si>
    <t>3240.1791702028586</t>
  </si>
  <si>
    <t>12034.152184269275</t>
  </si>
  <si>
    <t>1360.4311853244476</t>
  </si>
  <si>
    <t>2557820892.73028</t>
  </si>
  <si>
    <t>2619312405.68642</t>
  </si>
  <si>
    <t>1073934225.90481</t>
  </si>
  <si>
    <t>1531.3378108576824</t>
  </si>
  <si>
    <t>3374.0416632033985</t>
  </si>
  <si>
    <t>12499.820593307595</t>
  </si>
  <si>
    <t>3294.831972065752</t>
  </si>
  <si>
    <t>1383.3778719470238</t>
  </si>
  <si>
    <t>2602858497.56442</t>
  </si>
  <si>
    <t>2713248751.84987</t>
  </si>
  <si>
    <t>1092843847.53688</t>
  </si>
  <si>
    <t>1510.7973226286053</t>
  </si>
  <si>
    <t>3430.210840457189</t>
  </si>
  <si>
    <t>12687.50702284697</t>
  </si>
  <si>
    <t>3290.6505267658595</t>
  </si>
  <si>
    <t>1381.6222379876256</t>
  </si>
  <si>
    <t>2597768430.07138</t>
  </si>
  <si>
    <t>2743279081.26986</t>
  </si>
  <si>
    <t>1090706716.78294</t>
  </si>
  <si>
    <t>1519.5867798163652</t>
  </si>
  <si>
    <t>3402.8712216464846</t>
  </si>
  <si>
    <t>12662.262087559935</t>
  </si>
  <si>
    <t>3222.3740892959763</t>
  </si>
  <si>
    <t>1352.955491527725</t>
  </si>
  <si>
    <t>2652638379.95089</t>
  </si>
  <si>
    <t>2927075607.70549</t>
  </si>
  <si>
    <t>1113744575.81238</t>
  </si>
  <si>
    <t>1577.4708406611776</t>
  </si>
  <si>
    <t>3562.5444791790537</t>
  </si>
  <si>
    <t>13169.660655836165</t>
  </si>
  <si>
    <t>3228.5268583001857</t>
  </si>
  <si>
    <t>1355.538811273245</t>
  </si>
  <si>
    <t>2715974855.84025</t>
  </si>
  <si>
    <t>3206910402.13851</t>
  </si>
  <si>
    <t>1140337215.4296</t>
  </si>
  <si>
    <t>1484.8924647254933</t>
  </si>
  <si>
    <t>3832.468984622503</t>
  </si>
  <si>
    <t>14005.015228809607</t>
  </si>
  <si>
    <t>3245.768697211254</t>
  </si>
  <si>
    <t>1362.7780206239677</t>
  </si>
  <si>
    <t>KN</t>
  </si>
  <si>
    <t>St. Kitts and Nevis</t>
  </si>
  <si>
    <t>KNA</t>
  </si>
  <si>
    <t>234647344.947181</t>
  </si>
  <si>
    <t>1588.4924532858272</t>
  </si>
  <si>
    <t>5444.632919859409</t>
  </si>
  <si>
    <t>238277112.666835</t>
  </si>
  <si>
    <t>1883.1953271922541</t>
  </si>
  <si>
    <t>5547.391629614579</t>
  </si>
  <si>
    <t>239582247.064822</t>
  </si>
  <si>
    <t>2010.1468014726877</t>
  </si>
  <si>
    <t>5598.500889489695</t>
  </si>
  <si>
    <t>242425418.632154</t>
  </si>
  <si>
    <t>2039.2975134759179</t>
  </si>
  <si>
    <t>5690.737526576385</t>
  </si>
  <si>
    <t>263918389.475772</t>
  </si>
  <si>
    <t>2326.6565291105167</t>
  </si>
  <si>
    <t>6227.427783760547</t>
  </si>
  <si>
    <t>286483591.946019</t>
  </si>
  <si>
    <t>2634.002643493902</t>
  </si>
  <si>
    <t>6797.731395833784</t>
  </si>
  <si>
    <t>317587097.902086</t>
  </si>
  <si>
    <t>3119.7972065502877</t>
  </si>
  <si>
    <t>7581.634746641983</t>
  </si>
  <si>
    <t>338390149.215455</t>
  </si>
  <si>
    <t>3550.187378911214</t>
  </si>
  <si>
    <t>8131.0557996841435</t>
  </si>
  <si>
    <t>369607909.361245</t>
  </si>
  <si>
    <t>4179.293642278575</t>
  </si>
  <si>
    <t>8944.795851050192</t>
  </si>
  <si>
    <t>389861661.685562</t>
  </si>
  <si>
    <t>4696.490010697648</t>
  </si>
  <si>
    <t>9510.676758527567</t>
  </si>
  <si>
    <t>576164438.304404</t>
  </si>
  <si>
    <t>363187191.811843</t>
  </si>
  <si>
    <t>408876195.490579</t>
  </si>
  <si>
    <t>5346.472567655748</t>
  </si>
  <si>
    <t>8937.572394227851</t>
  </si>
  <si>
    <t>14178.670102972832</t>
  </si>
  <si>
    <t>10061.920353641573</t>
  </si>
  <si>
    <t>565420762.658661</t>
  </si>
  <si>
    <t>368467981.116463</t>
  </si>
  <si>
    <t>401251925.52254</t>
  </si>
  <si>
    <t>5439.809105143827</t>
  </si>
  <si>
    <t>9088.54967975095</t>
  </si>
  <si>
    <t>13946.543403351117</t>
  </si>
  <si>
    <t>9897.191197339549</t>
  </si>
  <si>
    <t>589558427.020105</t>
  </si>
  <si>
    <t>392953305.714242</t>
  </si>
  <si>
    <t>418381265.197131</t>
  </si>
  <si>
    <t>5920.220954450782</t>
  </si>
  <si>
    <t>9607.660286411785</t>
  </si>
  <si>
    <t>14414.63146748423</t>
  </si>
  <si>
    <t>10229.370787215916</t>
  </si>
  <si>
    <t>629659893.003869</t>
  </si>
  <si>
    <t>429629674.446381</t>
  </si>
  <si>
    <t>446839347.221925</t>
  </si>
  <si>
    <t>6363.682668360942</t>
  </si>
  <si>
    <t>10365.760475942312</t>
  </si>
  <si>
    <t>15191.92928327428</t>
  </si>
  <si>
    <t>10780.9816686835</t>
  </si>
  <si>
    <t>663042691.508883</t>
  </si>
  <si>
    <t>462068248.33211</t>
  </si>
  <si>
    <t>470529514.02175</t>
  </si>
  <si>
    <t>7027.434091075426</t>
  </si>
  <si>
    <t>11001.363023073498</t>
  </si>
  <si>
    <t>15786.35488461901</t>
  </si>
  <si>
    <t>11202.816933448012</t>
  </si>
  <si>
    <t>698735225.469726</t>
  </si>
  <si>
    <t>497152732.524413</t>
  </si>
  <si>
    <t>495858789.004905</t>
  </si>
  <si>
    <t>7367.454410932668</t>
  </si>
  <si>
    <t>11683.965511737086</t>
  </si>
  <si>
    <t>16421.509411744442</t>
  </si>
  <si>
    <t>11653.555558282138</t>
  </si>
  <si>
    <t>739561192.923548</t>
  </si>
  <si>
    <t>535835124.633676</t>
  </si>
  <si>
    <t>524831014.883452</t>
  </si>
  <si>
    <t>7748.6703121898045</t>
  </si>
  <si>
    <t>12433.234903442839</t>
  </si>
  <si>
    <t>17160.38686970202</t>
  </si>
  <si>
    <t>12177.901359339443</t>
  </si>
  <si>
    <t>790028603.017383</t>
  </si>
  <si>
    <t>582270986.139938</t>
  </si>
  <si>
    <t>560645308.969628</t>
  </si>
  <si>
    <t>8581.668223718183</t>
  </si>
  <si>
    <t>13337.708130381574</t>
  </si>
  <si>
    <t>18096.678647090503</t>
  </si>
  <si>
    <t>12842.342609712938</t>
  </si>
  <si>
    <t>786183172.137841</t>
  </si>
  <si>
    <t>585958559.768565</t>
  </si>
  <si>
    <t>557916391.592018</t>
  </si>
  <si>
    <t>8665.099059585802</t>
  </si>
  <si>
    <t>13247.989142404816</t>
  </si>
  <si>
    <t>17774.88519416326</t>
  </si>
  <si>
    <t>12613.981270450327</t>
  </si>
  <si>
    <t>811497377.348098</t>
  </si>
  <si>
    <t>613349162.599778</t>
  </si>
  <si>
    <t>575880665.729968</t>
  </si>
  <si>
    <t>9070.730270457601</t>
  </si>
  <si>
    <t>13683.193811484172</t>
  </si>
  <si>
    <t>18103.678245356343</t>
  </si>
  <si>
    <t>12847.309888008209</t>
  </si>
  <si>
    <t>892994504.249321</t>
  </si>
  <si>
    <t>690237881.883959</t>
  </si>
  <si>
    <t>633715257.689251</t>
  </si>
  <si>
    <t>9275.989746022262</t>
  </si>
  <si>
    <t>15183.077404455666</t>
  </si>
  <si>
    <t>19643.089774737047</t>
  </si>
  <si>
    <t>13939.756223779745</t>
  </si>
  <si>
    <t>939907522.515688</t>
  </si>
  <si>
    <t>742866863.190688</t>
  </si>
  <si>
    <t>667007170.817701</t>
  </si>
  <si>
    <t>9973.553451359088</t>
  </si>
  <si>
    <t>16154.196129054235</t>
  </si>
  <si>
    <t>20438.99279162545</t>
  </si>
  <si>
    <t>14504.570321787087</t>
  </si>
  <si>
    <t>952762779.369038</t>
  </si>
  <si>
    <t>764763329.986093</t>
  </si>
  <si>
    <t>676129928.427873</t>
  </si>
  <si>
    <t>10398.525282508343</t>
  </si>
  <si>
    <t>16530.419548376558</t>
  </si>
  <si>
    <t>20594.042438376233</t>
  </si>
  <si>
    <t>14614.6016001183</t>
  </si>
  <si>
    <t>915286857.174205</t>
  </si>
  <si>
    <t>749181850.72889</t>
  </si>
  <si>
    <t>649535068.573942</t>
  </si>
  <si>
    <t>10119.74477977795</t>
  </si>
  <si>
    <t>16135.380472720595</t>
  </si>
  <si>
    <t>19712.83963675572</t>
  </si>
  <si>
    <t>13989.254346749844</t>
  </si>
  <si>
    <t>951864892.931786</t>
  </si>
  <si>
    <t>800036561.641111</t>
  </si>
  <si>
    <t>675492741.600572</t>
  </si>
  <si>
    <t>10882.35294117647</t>
  </si>
  <si>
    <t>17175.53803437336</t>
  </si>
  <si>
    <t>20435.055666204076</t>
  </si>
  <si>
    <t>14501.77633320249</t>
  </si>
  <si>
    <t>1044508196.29545</t>
  </si>
  <si>
    <t>905432169.445866</t>
  </si>
  <si>
    <t>741237239.002201</t>
  </si>
  <si>
    <t>11711.154707409396</t>
  </si>
  <si>
    <t>19377.895547263048</t>
  </si>
  <si>
    <t>22354.375522642054</t>
  </si>
  <si>
    <t>15863.825339800984</t>
  </si>
  <si>
    <t>1077414186.14068</t>
  </si>
  <si>
    <t>962774743.870008</t>
  </si>
  <si>
    <t>764589037.62477</t>
  </si>
  <si>
    <t>13747.809335981889</t>
  </si>
  <si>
    <t>20539.63271472475</t>
  </si>
  <si>
    <t>22985.326324629434</t>
  </si>
  <si>
    <t>16311.580783051799</t>
  </si>
  <si>
    <t>1083885160.80916</t>
  </si>
  <si>
    <t>994732706.812757</t>
  </si>
  <si>
    <t>769181177.173243</t>
  </si>
  <si>
    <t>14660.963207171859</t>
  </si>
  <si>
    <t>21157.773196059916</t>
  </si>
  <si>
    <t>23054.028731450813</t>
  </si>
  <si>
    <t>16360.335577437903</t>
  </si>
  <si>
    <t>1205047566.65525</t>
  </si>
  <si>
    <t>1127140161.1217</t>
  </si>
  <si>
    <t>855164310.19101</t>
  </si>
  <si>
    <t>16491.885090621196</t>
  </si>
  <si>
    <t>23902.370029724745</t>
  </si>
  <si>
    <t>25554.49076798817</t>
  </si>
  <si>
    <t>18134.79324351111</t>
  </si>
  <si>
    <t>1164325320.56573</t>
  </si>
  <si>
    <t>1096030966.39891</t>
  </si>
  <si>
    <t>826265690.376996</t>
  </si>
  <si>
    <t>16374.256885993973</t>
  </si>
  <si>
    <t>23178.76255971979</t>
  </si>
  <si>
    <t>24623.045310783957</t>
  </si>
  <si>
    <t>17473.791193524426</t>
  </si>
  <si>
    <t>1164837363.52777</t>
  </si>
  <si>
    <t>1109690776.21224</t>
  </si>
  <si>
    <t>826629062.644234</t>
  </si>
  <si>
    <t>16427.621005390334</t>
  </si>
  <si>
    <t>23409.716182778306</t>
  </si>
  <si>
    <t>24573.0726647632</t>
  </si>
  <si>
    <t>17438.328009708963</t>
  </si>
  <si>
    <t>1183668209.42904</t>
  </si>
  <si>
    <t>1151059045.16662</t>
  </si>
  <si>
    <t>839992408.449885</t>
  </si>
  <si>
    <t>17571.984460028016</t>
  </si>
  <si>
    <t>24191.56901213972</t>
  </si>
  <si>
    <t>24876.90904833946</t>
  </si>
  <si>
    <t>17653.946080365797</t>
  </si>
  <si>
    <t>1177444927.57084</t>
  </si>
  <si>
    <t>1105340823.55063</t>
  </si>
  <si>
    <t>835576044.577909</t>
  </si>
  <si>
    <t>17293.806052789427</t>
  </si>
  <si>
    <t>23159.654358133343</t>
  </si>
  <si>
    <t>24670.41564671653</t>
  </si>
  <si>
    <t>17507.40764300939</t>
  </si>
  <si>
    <t>1244674948.60014</t>
  </si>
  <si>
    <t>1161568320.28759</t>
  </si>
  <si>
    <t>883285957.57099</t>
  </si>
  <si>
    <t>18315.914675325977</t>
  </si>
  <si>
    <t>24317.380624439258</t>
  </si>
  <si>
    <t>26057.21415621957</t>
  </si>
  <si>
    <t>18491.55185736994</t>
  </si>
  <si>
    <t>1339039716.99523</t>
  </si>
  <si>
    <t>1264657633.43686</t>
  </si>
  <si>
    <t>950252095.92427</t>
  </si>
  <si>
    <t>19945.39267133378</t>
  </si>
  <si>
    <t>26463.362561193164</t>
  </si>
  <si>
    <t>28019.831279064845</t>
  </si>
  <si>
    <t>19884.32685187533</t>
  </si>
  <si>
    <t>1348600659.4719</t>
  </si>
  <si>
    <t>1269832969.36337</t>
  </si>
  <si>
    <t>957037037.037037</t>
  </si>
  <si>
    <t>20025.884851162104</t>
  </si>
  <si>
    <t>26571.10210009144</t>
  </si>
  <si>
    <t>28219.30653843691</t>
  </si>
  <si>
    <t>1401600728.55081</t>
  </si>
  <si>
    <t>1335810743.38466</t>
  </si>
  <si>
    <t>994648637.41539</t>
  </si>
  <si>
    <t>21095.254038670795</t>
  </si>
  <si>
    <t>27952.848903169415</t>
  </si>
  <si>
    <t>29329.55404182661</t>
  </si>
  <si>
    <t>20813.774115162592</t>
  </si>
  <si>
    <t>1401705997.99518</t>
  </si>
  <si>
    <t>994723342.077901</t>
  </si>
  <si>
    <t>22160.603629683792</t>
  </si>
  <si>
    <t>29333.598367587736</t>
  </si>
  <si>
    <t>20816.644178673247</t>
  </si>
  <si>
    <t>1430469325.58854</t>
  </si>
  <si>
    <t>1464858646.32549</t>
  </si>
  <si>
    <t>1015135292.51107</t>
  </si>
  <si>
    <t>22548.150629639662</t>
  </si>
  <si>
    <t>30670.60250676263</t>
  </si>
  <si>
    <t>29950.573178713596</t>
  </si>
  <si>
    <t>21254.481533281756</t>
  </si>
  <si>
    <t>1488361327.67041</t>
  </si>
  <si>
    <t>1551484461.55722</t>
  </si>
  <si>
    <t>1056218462.50023</t>
  </si>
  <si>
    <t>23219.40904687374</t>
  </si>
  <si>
    <t>32517.699143972586</t>
  </si>
  <si>
    <t>31194.69583480906</t>
  </si>
  <si>
    <t>22137.375555420647</t>
  </si>
  <si>
    <t>1272094542.69775</t>
  </si>
  <si>
    <t>1343349279.3214</t>
  </si>
  <si>
    <t>902744324.95916</t>
  </si>
  <si>
    <t>18566.017846064857</t>
  </si>
  <si>
    <t>28196.74403512447</t>
  </si>
  <si>
    <t>26701.115459001514</t>
  </si>
  <si>
    <t>18948.49764827589</t>
  </si>
  <si>
    <t>1260898827.67325</t>
  </si>
  <si>
    <t>1391349167.74263</t>
  </si>
  <si>
    <t>894799264.381515</t>
  </si>
  <si>
    <t>18082.68798984254</t>
  </si>
  <si>
    <t>29226.340539903165</t>
  </si>
  <si>
    <t>26486.132581465572</t>
  </si>
  <si>
    <t>18795.934638102655</t>
  </si>
  <si>
    <t>1374379722.16384</t>
  </si>
  <si>
    <t>1622810541.86413</t>
  </si>
  <si>
    <t>975331198.175851</t>
  </si>
  <si>
    <t>20176.74757662587</t>
  </si>
  <si>
    <t>34051.88202916948</t>
  </si>
  <si>
    <t>28838.98949081646</t>
  </si>
  <si>
    <t>20465.64404339029</t>
  </si>
  <si>
    <t>KP</t>
  </si>
  <si>
    <t>Korea, Dem. People's Rep.</t>
  </si>
  <si>
    <t>PRK</t>
  </si>
  <si>
    <t>KR</t>
  </si>
  <si>
    <t>Korea, Rep.</t>
  </si>
  <si>
    <t>KOR</t>
  </si>
  <si>
    <t>154622057494.204</t>
  </si>
  <si>
    <t>1715.4294599013633</t>
  </si>
  <si>
    <t>4055.7908416520663</t>
  </si>
  <si>
    <t>165826244355.892</t>
  </si>
  <si>
    <t>1883.4512785111026</t>
  </si>
  <si>
    <t>4282.3433704706795</t>
  </si>
  <si>
    <t>179652966098.885</t>
  </si>
  <si>
    <t>1992.5282247063647</t>
  </si>
  <si>
    <t>4568.259117928991</t>
  </si>
  <si>
    <t>203683660321.396</t>
  </si>
  <si>
    <t>2198.9344718224165</t>
  </si>
  <si>
    <t>5103.523016828369</t>
  </si>
  <si>
    <t>225175627620.38</t>
  </si>
  <si>
    <t>2413.2639253976467</t>
  </si>
  <si>
    <t>5572.832570039427</t>
  </si>
  <si>
    <t>242826838879.643</t>
  </si>
  <si>
    <t>2482.3999557403486</t>
  </si>
  <si>
    <t>5950.800428479946</t>
  </si>
  <si>
    <t>270332469174.275</t>
  </si>
  <si>
    <t>2834.903847569256</t>
  </si>
  <si>
    <t>6559.290714394329</t>
  </si>
  <si>
    <t>304728740250.584</t>
  </si>
  <si>
    <t>3554.5952055905705</t>
  </si>
  <si>
    <t>7321.392770225908</t>
  </si>
  <si>
    <t>341258754859.513</t>
  </si>
  <si>
    <t>4748.629607806711</t>
  </si>
  <si>
    <t>8119.167981371407</t>
  </si>
  <si>
    <t>365395623509.547</t>
  </si>
  <si>
    <t>5817.029181321376</t>
  </si>
  <si>
    <t>8607.865825122986</t>
  </si>
  <si>
    <t>542570624549.052</t>
  </si>
  <si>
    <t>358187125246.697</t>
  </si>
  <si>
    <t>401487768060.593</t>
  </si>
  <si>
    <t>6610.036508306705</t>
  </si>
  <si>
    <t>8355.332773974713</t>
  </si>
  <si>
    <t>18792.656206411066</t>
  </si>
  <si>
    <t>12656.39606216535</t>
  </si>
  <si>
    <t>9365.39498597616</t>
  </si>
  <si>
    <t>601049190991.003</t>
  </si>
  <si>
    <t>410211321362.576</t>
  </si>
  <si>
    <t>444760345044.788</t>
  </si>
  <si>
    <t>7636.982429370152</t>
  </si>
  <si>
    <t>9474.642596470449</t>
  </si>
  <si>
    <t>20931.60958117607</t>
  </si>
  <si>
    <t>13882.421013202673</t>
  </si>
  <si>
    <t>10272.620697997843</t>
  </si>
  <si>
    <t>638306083382.99</t>
  </si>
  <si>
    <t>445566678589.937</t>
  </si>
  <si>
    <t>472329450142.885</t>
  </si>
  <si>
    <t>8126.67038993421</t>
  </si>
  <si>
    <t>10184.85566458929</t>
  </si>
  <si>
    <t>22230.756775384012</t>
  </si>
  <si>
    <t>14590.533003182869</t>
  </si>
  <si>
    <t>10796.604654243894</t>
  </si>
  <si>
    <t>682205419129.481</t>
  </si>
  <si>
    <t>487498211137.348</t>
  </si>
  <si>
    <t>504813785878.624</t>
  </si>
  <si>
    <t>8884.92831945455</t>
  </si>
  <si>
    <t>11030.711948460072</t>
  </si>
  <si>
    <t>23921.716038686096</t>
  </si>
  <si>
    <t>15436.387859843078</t>
  </si>
  <si>
    <t>11422.514652202164</t>
  </si>
  <si>
    <t>745436763166.872</t>
  </si>
  <si>
    <t>544057830051.644</t>
  </si>
  <si>
    <t>551603291318.848</t>
  </si>
  <si>
    <t>10385.33616812191</t>
  </si>
  <si>
    <t>12187.254965927339</t>
  </si>
  <si>
    <t>25950.72490946802</t>
  </si>
  <si>
    <t>16698.276160877784</t>
  </si>
  <si>
    <t>12356.278285176722</t>
  </si>
  <si>
    <t>817107268226.502</t>
  </si>
  <si>
    <t>608871842065.342</t>
  </si>
  <si>
    <t>604637550473.74</t>
  </si>
  <si>
    <t>12564.778134458567</t>
  </si>
  <si>
    <t>13502.582742079407</t>
  </si>
  <si>
    <t>28372.487082341755</t>
  </si>
  <si>
    <t>18120.49389729996</t>
  </si>
  <si>
    <t>13408.681417334681</t>
  </si>
  <si>
    <t>881582778617.493</t>
  </si>
  <si>
    <t>668944044114.198</t>
  </si>
  <si>
    <t>652347705779.257</t>
  </si>
  <si>
    <t>13403.049586225043</t>
  </si>
  <si>
    <t>14694.096244500824</t>
  </si>
  <si>
    <t>30550.212611835486</t>
  </si>
  <si>
    <t>19364.941373614303</t>
  </si>
  <si>
    <t>14329.539305926317</t>
  </si>
  <si>
    <t>935981306155.872</t>
  </si>
  <si>
    <t>722468658677.207</t>
  </si>
  <si>
    <t>692601162968.022</t>
  </si>
  <si>
    <t>12398.480027670466</t>
  </si>
  <si>
    <t>15721.705657692111</t>
  </si>
  <si>
    <t>32256.564380743403</t>
  </si>
  <si>
    <t>20367.973641136814</t>
  </si>
  <si>
    <t>15071.756389121849</t>
  </si>
  <si>
    <t>887970630220.554</t>
  </si>
  <si>
    <t>693124625328.878</t>
  </si>
  <si>
    <t>657074545321.938</t>
  </si>
  <si>
    <t>8281.699981576832</t>
  </si>
  <si>
    <t>14974.659574711835</t>
  </si>
  <si>
    <t>31494.687457520628</t>
  </si>
  <si>
    <t>19184.223751372057</t>
  </si>
  <si>
    <t>14195.813093115676</t>
  </si>
  <si>
    <t>989793711154.328</t>
  </si>
  <si>
    <t>783492526099.428</t>
  </si>
  <si>
    <t>732420905134.784</t>
  </si>
  <si>
    <t>10672.417933437255</t>
  </si>
  <si>
    <t>16807.129476419523</t>
  </si>
  <si>
    <t>35206.71825632146</t>
  </si>
  <si>
    <t>21232.609762260145</t>
  </si>
  <si>
    <t>15711.56402106448</t>
  </si>
  <si>
    <t>1079477269584.2</t>
  </si>
  <si>
    <t>871475638525.286</t>
  </si>
  <si>
    <t>798784342587.129</t>
  </si>
  <si>
    <t>12256.993567950305</t>
  </si>
  <si>
    <t>18538.83553255918</t>
  </si>
  <si>
    <t>38109.28406266234</t>
  </si>
  <si>
    <t>22963.63854280807</t>
  </si>
  <si>
    <t>16992.47907636895</t>
  </si>
  <si>
    <t>1131857819988.08</t>
  </si>
  <si>
    <t>934349291854.747</t>
  </si>
  <si>
    <t>837544550604.138</t>
  </si>
  <si>
    <t>11561.248368907272</t>
  </si>
  <si>
    <t>19724.425945722858</t>
  </si>
  <si>
    <t>40227.96907714971</t>
  </si>
  <si>
    <t>23893.897010533467</t>
  </si>
  <si>
    <t>17680.845491777018</t>
  </si>
  <si>
    <t>1219295451465.64</t>
  </si>
  <si>
    <t>1019446685620.94</t>
  </si>
  <si>
    <t>902246062108.946</t>
  </si>
  <si>
    <t>13165.065736055376</t>
  </si>
  <si>
    <t>21396.837745536883</t>
  </si>
  <si>
    <t>43079.42535764089</t>
  </si>
  <si>
    <t>25591.399047014133</t>
  </si>
  <si>
    <t>18936.951652097432</t>
  </si>
  <si>
    <t>1257670229835.22</t>
  </si>
  <si>
    <t>1058222737252.78</t>
  </si>
  <si>
    <t>930642372967.514</t>
  </si>
  <si>
    <t>14672.857470350491</t>
  </si>
  <si>
    <t>22095.870826346934</t>
  </si>
  <si>
    <t>44697.8678811782</t>
  </si>
  <si>
    <t>26260.36841045779</t>
  </si>
  <si>
    <t>19431.971110353454</t>
  </si>
  <si>
    <t>1323036273738.77</t>
  </si>
  <si>
    <t>1143105567943.22</t>
  </si>
  <si>
    <t>979011499282.814</t>
  </si>
  <si>
    <t>16496.12009425018</t>
  </si>
  <si>
    <t>23773.828653678065</t>
  </si>
  <si>
    <t>47245.89194788685</t>
  </si>
  <si>
    <t>27515.95176905707</t>
  </si>
  <si>
    <t>20361.069254354457</t>
  </si>
  <si>
    <t>1380039856716</t>
  </si>
  <si>
    <t>1213618156671.84</t>
  </si>
  <si>
    <t>1021192627905.49</t>
  </si>
  <si>
    <t>19402.503257474753</t>
  </si>
  <si>
    <t>25186.86756680921</t>
  </si>
  <si>
    <t>49876.51500511601</t>
  </si>
  <si>
    <t>28640.70623609085</t>
  </si>
  <si>
    <t>21193.357513529903</t>
  </si>
  <si>
    <t>1452689661910.11</t>
  </si>
  <si>
    <t>1302227991055.99</t>
  </si>
  <si>
    <t>1074951542999.1</t>
  </si>
  <si>
    <t>21743.47709085242</t>
  </si>
  <si>
    <t>26884.267328335813</t>
  </si>
  <si>
    <t>52909.840151521144</t>
  </si>
  <si>
    <t>29990.5220008606</t>
  </si>
  <si>
    <t>22192.185120794515</t>
  </si>
  <si>
    <t>1536939102172.75</t>
  </si>
  <si>
    <t>1414985950534.54</t>
  </si>
  <si>
    <t>1137293878173.46</t>
  </si>
  <si>
    <t>24086.41143277029</t>
  </si>
  <si>
    <t>29064.918084686688</t>
  </si>
  <si>
    <t>56863.059715266354</t>
  </si>
  <si>
    <t>31569.93119891225</t>
  </si>
  <si>
    <t>23360.905735381977</t>
  </si>
  <si>
    <t>1583246844825.55</t>
  </si>
  <si>
    <t>1468996086974.66</t>
  </si>
  <si>
    <t>1171560370682.24</t>
  </si>
  <si>
    <t>50709508034.0198</t>
  </si>
  <si>
    <t>21350.42862560409</t>
  </si>
  <si>
    <t>29946.077489130297</t>
  </si>
  <si>
    <t>58602.09835064613</t>
  </si>
  <si>
    <t>32275.12525047647</t>
  </si>
  <si>
    <t>23882.73049514921</t>
  </si>
  <si>
    <t>1595797226566.06</t>
  </si>
  <si>
    <t>1454994406417.93</t>
  </si>
  <si>
    <t>1180847317902.24</t>
  </si>
  <si>
    <t>49185012404.70548</t>
  </si>
  <si>
    <t>19143.851605302545</t>
  </si>
  <si>
    <t>29508.381506061458</t>
  </si>
  <si>
    <t>57988.14041991506</t>
  </si>
  <si>
    <t>32363.96865865354</t>
  </si>
  <si>
    <t>23948.472243858203</t>
  </si>
  <si>
    <t>1704388433877.57</t>
  </si>
  <si>
    <t>1572680440074.07</t>
  </si>
  <si>
    <t>1261201910432.46</t>
  </si>
  <si>
    <t>49644832295.06742</t>
  </si>
  <si>
    <t>23087.225643847476</t>
  </si>
  <si>
    <t>31736.628437092568</t>
  </si>
  <si>
    <t>61868.443954233466</t>
  </si>
  <si>
    <t>34394.490489055075</t>
  </si>
  <si>
    <t>25451.004155466653</t>
  </si>
  <si>
    <t>1767206529267.27</t>
  </si>
  <si>
    <t>1625275455251.2</t>
  </si>
  <si>
    <t>1307685622912.81</t>
  </si>
  <si>
    <t>52244976006.625496</t>
  </si>
  <si>
    <t>50035347639.739</t>
  </si>
  <si>
    <t>23987.436506049144</t>
  </si>
  <si>
    <t>31108.741538039736</t>
  </si>
  <si>
    <t>25096.263883823936</t>
  </si>
  <si>
    <t>32546.75365312338</t>
  </si>
  <si>
    <t>62822.437765061404</t>
  </si>
  <si>
    <t>35388.97691244793</t>
  </si>
  <si>
    <t>26186.897542297702</t>
  </si>
  <si>
    <t>33825.38694329499</t>
  </si>
  <si>
    <t>1809664213833.72</t>
  </si>
  <si>
    <t>1684562928828.18</t>
  </si>
  <si>
    <t>1339103175287.26</t>
  </si>
  <si>
    <t>52734314989.9644</t>
  </si>
  <si>
    <t>50250901620.40294</t>
  </si>
  <si>
    <t>24242.80346840347</t>
  </si>
  <si>
    <t>31944.340779789414</t>
  </si>
  <si>
    <t>25466.760517059483</t>
  </si>
  <si>
    <t>33557.128719643464</t>
  </si>
  <si>
    <t>64126.49684108117</t>
  </si>
  <si>
    <t>36049.193487353834</t>
  </si>
  <si>
    <t>26675.44017085588</t>
  </si>
  <si>
    <t>34316.63451356309</t>
  </si>
  <si>
    <t>1866934813500.06</t>
  </si>
  <si>
    <t>1726902752731.95</t>
  </si>
  <si>
    <t>1381481889126.85</t>
  </si>
  <si>
    <t>53134508010.20599</t>
  </si>
  <si>
    <t>50377911950.53586</t>
  </si>
  <si>
    <t>25798.58648004946</t>
  </si>
  <si>
    <t>32500.58798700553</t>
  </si>
  <si>
    <t>27182.734310193562</t>
  </si>
  <si>
    <t>34244.31213931168</t>
  </si>
  <si>
    <t>64837.23333789947</t>
  </si>
  <si>
    <t>37021.13416410033</t>
  </si>
  <si>
    <t>27394.65030745073</t>
  </si>
  <si>
    <t>35136.01392792537</t>
  </si>
  <si>
    <t>1926722538277.21</t>
  </si>
  <si>
    <t>1792600237630.01</t>
  </si>
  <si>
    <t>1425723208306.54</t>
  </si>
  <si>
    <t>53615337999.7536</t>
  </si>
  <si>
    <t>50710962731.80683</t>
  </si>
  <si>
    <t>27684.58196869805</t>
  </si>
  <si>
    <t>33434.4667870647</t>
  </si>
  <si>
    <t>29249.57522097425</t>
  </si>
  <si>
    <t>35324.49767047738</t>
  </si>
  <si>
    <t>65452.9348196061</t>
  </si>
  <si>
    <t>37967.47561799507</t>
  </si>
  <si>
    <t>28094.91770298691</t>
  </si>
  <si>
    <t>35936.03267568815</t>
  </si>
  <si>
    <t>1980846164069.89</t>
  </si>
  <si>
    <t>1933588947770.48</t>
  </si>
  <si>
    <t>1465773245547.15</t>
  </si>
  <si>
    <t>54378777991.9812</t>
  </si>
  <si>
    <t>51406775079.34163</t>
  </si>
  <si>
    <t>26954.876510157985</t>
  </si>
  <si>
    <t>35557.78594464941</t>
  </si>
  <si>
    <t>28732.231076259864</t>
  </si>
  <si>
    <t>37902.40040375775</t>
  </si>
  <si>
    <t>69583.14462373858</t>
  </si>
  <si>
    <t>38828.740997611734</t>
  </si>
  <si>
    <t>36426.82379442196</t>
  </si>
  <si>
    <t>2039219357482.86</t>
  </si>
  <si>
    <t>2026967821102.36</t>
  </si>
  <si>
    <t>1508967849304.8</t>
  </si>
  <si>
    <t>54464405993.089096</t>
  </si>
  <si>
    <t>51373067548.09467</t>
  </si>
  <si>
    <t>27542.971760799464</t>
  </si>
  <si>
    <t>37216.376166106704</t>
  </si>
  <si>
    <t>29288.8704389833</t>
  </si>
  <si>
    <t>39575.45428300312</t>
  </si>
  <si>
    <t>72283.66704831147</t>
  </si>
  <si>
    <t>39814.65892792903</t>
  </si>
  <si>
    <t>29461.784007111746</t>
  </si>
  <si>
    <t>37441.321911077364</t>
  </si>
  <si>
    <t>2103651261121.49</t>
  </si>
  <si>
    <t>1556645736778.48</t>
  </si>
  <si>
    <t>53782974001.108795</t>
  </si>
  <si>
    <t>50517921296.71195</t>
  </si>
  <si>
    <t>30193.59801119052</t>
  </si>
  <si>
    <t>39113.70280635877</t>
  </si>
  <si>
    <t>31616.843400468297</t>
  </si>
  <si>
    <t>40957.41805871456</t>
  </si>
  <si>
    <t>74203.6698994056</t>
  </si>
  <si>
    <t>30307.395236491102</t>
  </si>
  <si>
    <t>2164812897274.32</t>
  </si>
  <si>
    <t>2220442287180.66</t>
  </si>
  <si>
    <t>1601903713673.82</t>
  </si>
  <si>
    <t>53309948005.5327</t>
  </si>
  <si>
    <t>49949585341.52511</t>
  </si>
  <si>
    <t>32355.042166806263</t>
  </si>
  <si>
    <t>41651.55604635395</t>
  </si>
  <si>
    <t>33436.923064606424</t>
  </si>
  <si>
    <t>43044.29176333697</t>
  </si>
  <si>
    <t>77872.28953395039</t>
  </si>
  <si>
    <t>41965.890535091</t>
  </si>
  <si>
    <t>31053.637928909957</t>
  </si>
  <si>
    <t>40608.04743327921</t>
  </si>
  <si>
    <t>2213390819401.97</t>
  </si>
  <si>
    <t>2247126566530.9</t>
  </si>
  <si>
    <t>1637850078348.95</t>
  </si>
  <si>
    <t>53204197003.4487</t>
  </si>
  <si>
    <t>49457991576.463646</t>
  </si>
  <si>
    <t>31039.335718960756</t>
  </si>
  <si>
    <t>42235.88914207729</t>
  </si>
  <si>
    <t>31902.416904819456</t>
  </si>
  <si>
    <t>43410.30220350994</t>
  </si>
  <si>
    <t>78001.30489599839</t>
  </si>
  <si>
    <t>42758.59036860921</t>
  </si>
  <si>
    <t>31640.21462971417</t>
  </si>
  <si>
    <t>41601.808580223435</t>
  </si>
  <si>
    <t>2197688684965.63</t>
  </si>
  <si>
    <t>2316806897906.4</t>
  </si>
  <si>
    <t>1626230918329.23</t>
  </si>
  <si>
    <t>51192823997.8314</t>
  </si>
  <si>
    <t>46970311444.01757</t>
  </si>
  <si>
    <t>32119.985909290244</t>
  </si>
  <si>
    <t>45256.47770485456</t>
  </si>
  <si>
    <t>31721.29801830569</t>
  </si>
  <si>
    <t>44694.73369598438</t>
  </si>
  <si>
    <t>81015.28189938028</t>
  </si>
  <si>
    <t>42396.7619441995</t>
  </si>
  <si>
    <t>31372.471261451472</t>
  </si>
  <si>
    <t>42929.62398516494</t>
  </si>
  <si>
    <t>2288790000464.66</t>
  </si>
  <si>
    <t>2425556119305.55</t>
  </si>
  <si>
    <t>1693643458139.12</t>
  </si>
  <si>
    <t>51948312010.2808</t>
  </si>
  <si>
    <t>47052518433.16227</t>
  </si>
  <si>
    <t>34860.72600439036</t>
  </si>
  <si>
    <t>46691.72154863322</t>
  </si>
  <si>
    <t>34997.78164278488</t>
  </si>
  <si>
    <t>46875.29098157564</t>
  </si>
  <si>
    <t>84340.98992387719</t>
  </si>
  <si>
    <t>44232.20572534873</t>
  </si>
  <si>
    <t>32730.65062788285</t>
  </si>
  <si>
    <t>44058.986940936564</t>
  </si>
  <si>
    <t>2347395325164.83</t>
  </si>
  <si>
    <t>2585010700034.54</t>
  </si>
  <si>
    <t>1737009832848.21</t>
  </si>
  <si>
    <t>53251139996.43839</t>
  </si>
  <si>
    <t>47766590488.69049</t>
  </si>
  <si>
    <t>31271.547213943908</t>
  </si>
  <si>
    <t>48543.76263508037</t>
  </si>
  <si>
    <t>32254.624715345708</t>
  </si>
  <si>
    <t>50069.82338779739</t>
  </si>
  <si>
    <t>88517.37200285323</t>
  </si>
  <si>
    <t>45467.3821469187</t>
  </si>
  <si>
    <t>33644.6481836285</t>
  </si>
  <si>
    <t>44081.59760188855</t>
  </si>
  <si>
    <t>KW</t>
  </si>
  <si>
    <t>Kuwait</t>
  </si>
  <si>
    <t>KWT</t>
  </si>
  <si>
    <t>19170.894599073614</t>
  </si>
  <si>
    <t>15929.800567305436</t>
  </si>
  <si>
    <t>13053.953232709246</t>
  </si>
  <si>
    <t>12022.332024582034</t>
  </si>
  <si>
    <t>11962.655112864488</t>
  </si>
  <si>
    <t>11353.222140483544</t>
  </si>
  <si>
    <t>9097.1363078359609</t>
  </si>
  <si>
    <t>10919.66571545758</t>
  </si>
  <si>
    <t>9717.62180318784</t>
  </si>
  <si>
    <t>11001.664320125765</t>
  </si>
  <si>
    <t>11002.065615430423</t>
  </si>
  <si>
    <t>8219.492413751399</t>
  </si>
  <si>
    <t>67170317204.9177</t>
  </si>
  <si>
    <t>59112619826.1882</t>
  </si>
  <si>
    <t>36595049376.0458</t>
  </si>
  <si>
    <t>12253.579443787643</t>
  </si>
  <si>
    <t>36475.01922161785</t>
  </si>
  <si>
    <t>90292.11101907217</t>
  </si>
  <si>
    <t>41446.963751150135</t>
  </si>
  <si>
    <t>22580.71344718132</t>
  </si>
  <si>
    <t>90001822081.6509</t>
  </si>
  <si>
    <t>81082709698.5037</t>
  </si>
  <si>
    <t>49033877761.2765</t>
  </si>
  <si>
    <t>14477.95106611667</t>
  </si>
  <si>
    <t>49032.71844833909</t>
  </si>
  <si>
    <t>117317.51456436938</t>
  </si>
  <si>
    <t>54426.326135083946</t>
  </si>
  <si>
    <t>29651.997714912508</t>
  </si>
  <si>
    <t>97594524875.7269</t>
  </si>
  <si>
    <t>89800509589.4864</t>
  </si>
  <si>
    <t>53170456911.2483</t>
  </si>
  <si>
    <t>15141.303388314833</t>
  </si>
  <si>
    <t>54719.50598528456</t>
  </si>
  <si>
    <t>123801.81012864894</t>
  </si>
  <si>
    <t>59468.75148572176</t>
  </si>
  <si>
    <t>32399.16063389464</t>
  </si>
  <si>
    <t>102335951140.222</t>
  </si>
  <si>
    <t>96137790393.1949</t>
  </si>
  <si>
    <t>55753632568.0305</t>
  </si>
  <si>
    <t>16424.990772914567</t>
  </si>
  <si>
    <t>58081.50833736798</t>
  </si>
  <si>
    <t>127771.61447703328</t>
  </si>
  <si>
    <t>61826.11827309086</t>
  </si>
  <si>
    <t>33683.477242346045</t>
  </si>
  <si>
    <t>102955213773.795</t>
  </si>
  <si>
    <t>98490450088.1296</t>
  </si>
  <si>
    <t>56091012940.7212</t>
  </si>
  <si>
    <t>18488.86657582342</t>
  </si>
  <si>
    <t>57822.70256530465</t>
  </si>
  <si>
    <t>126246.33893459497</t>
  </si>
  <si>
    <t>60443.91814904498</t>
  </si>
  <si>
    <t>32930.44102200599</t>
  </si>
  <si>
    <t>105501631080.532</t>
  </si>
  <si>
    <t>102666846389.688</t>
  </si>
  <si>
    <t>57478326131.275</t>
  </si>
  <si>
    <t>17230.06447619951</t>
  </si>
  <si>
    <t>58284.82060967784</t>
  </si>
  <si>
    <t>127028.97046048086</t>
  </si>
  <si>
    <t>59894.151401292555</t>
  </si>
  <si>
    <t>32630.922691343243</t>
  </si>
  <si>
    <t>109365158549.586</t>
  </si>
  <si>
    <t>107624428684.425</t>
  </si>
  <si>
    <t>59583213890.9144</t>
  </si>
  <si>
    <t>14258.372664212571</t>
  </si>
  <si>
    <t>59149.121254789665</t>
  </si>
  <si>
    <t>128298.28622909517</t>
  </si>
  <si>
    <t>60105.805932467694</t>
  </si>
  <si>
    <t>32746.234161369222</t>
  </si>
  <si>
    <t>107408605884.109</t>
  </si>
  <si>
    <t>107188563017.681</t>
  </si>
  <si>
    <t>58517264757.7351</t>
  </si>
  <si>
    <t>16044.511362183724</t>
  </si>
  <si>
    <t>57093.33200048844</t>
  </si>
  <si>
    <t>122839.6908712819</t>
  </si>
  <si>
    <t>57210.536486430094</t>
  </si>
  <si>
    <t>31168.862894661204</t>
  </si>
  <si>
    <t>112450990823.615</t>
  </si>
  <si>
    <t>114763029458.503</t>
  </si>
  <si>
    <t>61264405660.3352</t>
  </si>
  <si>
    <t>19493.91452802035</t>
  </si>
  <si>
    <t>59312.09372391818</t>
  </si>
  <si>
    <t>126141.49705923417</t>
  </si>
  <si>
    <t>58117.18058113309</t>
  </si>
  <si>
    <t>31662.81151352715</t>
  </si>
  <si>
    <t>112690885419.638</t>
  </si>
  <si>
    <t>117598928599.35</t>
  </si>
  <si>
    <t>61395102595.4074</t>
  </si>
  <si>
    <t>17517.725185654028</t>
  </si>
  <si>
    <t>59045.26975767621</t>
  </si>
  <si>
    <t>123704.48727320638</t>
  </si>
  <si>
    <t>56580.98936856032</t>
  </si>
  <si>
    <t>30825.879433786555</t>
  </si>
  <si>
    <t>116087707792.595</t>
  </si>
  <si>
    <t>123031755776.791</t>
  </si>
  <si>
    <t>63245724829.0463</t>
  </si>
  <si>
    <t>18626.759498640255</t>
  </si>
  <si>
    <t>60092.761119562034</t>
  </si>
  <si>
    <t>123673.62187431872</t>
  </si>
  <si>
    <t>56701.05940741119</t>
  </si>
  <si>
    <t>30891.29477173883</t>
  </si>
  <si>
    <t>136201087746.964</t>
  </si>
  <si>
    <t>147197119233.275</t>
  </si>
  <si>
    <t>74203692026.1318</t>
  </si>
  <si>
    <t>22781.119429587114</t>
  </si>
  <si>
    <t>70043.63500902448</t>
  </si>
  <si>
    <t>141304.984010025</t>
  </si>
  <si>
    <t>64811.18195568512</t>
  </si>
  <si>
    <t>35309.769292179895</t>
  </si>
  <si>
    <t>150148485091.357</t>
  </si>
  <si>
    <t>166626546481.163</t>
  </si>
  <si>
    <t>81802371260.1195</t>
  </si>
  <si>
    <t>27601.400059072173</t>
  </si>
  <si>
    <t>77375.44305297469</t>
  </si>
  <si>
    <t>152823.10515431024</t>
  </si>
  <si>
    <t>69723.61729281893</t>
  </si>
  <si>
    <t>37986.11237346394</t>
  </si>
  <si>
    <t>166077805417.527</t>
  </si>
  <si>
    <t>190083481936.308</t>
  </si>
  <si>
    <t>90480821625.103</t>
  </si>
  <si>
    <t>36144.99494587164</t>
  </si>
  <si>
    <t>85033.2051698544</t>
  </si>
  <si>
    <t>165722.15886150755</t>
  </si>
  <si>
    <t>74294.3466647969</t>
  </si>
  <si>
    <t>40476.290684544576</t>
  </si>
  <si>
    <t>178558175498.435</t>
  </si>
  <si>
    <t>210673762813.413</t>
  </si>
  <si>
    <t>97280249978.9817</t>
  </si>
  <si>
    <t>42970.66312973929</t>
  </si>
  <si>
    <t>89139.78190546494</t>
  </si>
  <si>
    <t>173273.67887114876</t>
  </si>
  <si>
    <t>75551.11091581482</t>
  </si>
  <si>
    <t>41160.98820770408</t>
  </si>
  <si>
    <t>189256623413.761</t>
  </si>
  <si>
    <t>229331086022.34</t>
  </si>
  <si>
    <t>103108869613.366</t>
  </si>
  <si>
    <t>45729.80604411735</t>
  </si>
  <si>
    <t>91484.73035303212</t>
  </si>
  <si>
    <t>177493.97161281685</t>
  </si>
  <si>
    <t>75498.2303569898</t>
  </si>
  <si>
    <t>41132.178359220976</t>
  </si>
  <si>
    <t>193949727672.545</t>
  </si>
  <si>
    <t>239525426116.415</t>
  </si>
  <si>
    <t>105665718966.231</t>
  </si>
  <si>
    <t>55595.40848386717</t>
  </si>
  <si>
    <t>90355.24367539505</t>
  </si>
  <si>
    <t>174362.37180187477</t>
  </si>
  <si>
    <t>73162.90044344627</t>
  </si>
  <si>
    <t>39859.867656343624</t>
  </si>
  <si>
    <t>180225735495.181</t>
  </si>
  <si>
    <t>224003086228.269</t>
  </si>
  <si>
    <t>98188753064.2398</t>
  </si>
  <si>
    <t>37906.15030312997</t>
  </si>
  <si>
    <t>80128.44922404143</t>
  </si>
  <si>
    <t>153242.2509254398</t>
  </si>
  <si>
    <t>64468.793437849796</t>
  </si>
  <si>
    <t>35123.23266056404</t>
  </si>
  <si>
    <t>175953909551.364</t>
  </si>
  <si>
    <t>221321863075.062</t>
  </si>
  <si>
    <t>95861420280.2821</t>
  </si>
  <si>
    <t>39212.63528060656</t>
  </si>
  <si>
    <t>75193.71189725674</t>
  </si>
  <si>
    <t>142189.26912752213</t>
  </si>
  <si>
    <t>59780.02985414065</t>
  </si>
  <si>
    <t>32568.748150166717</t>
  </si>
  <si>
    <t>192895468050.998</t>
  </si>
  <si>
    <t>247672823742.859</t>
  </si>
  <si>
    <t>105091347956.668</t>
  </si>
  <si>
    <t>49010.32036608209</t>
  </si>
  <si>
    <t>78780.72848929536</t>
  </si>
  <si>
    <t>146545.7233436558</t>
  </si>
  <si>
    <t>61356.93559628732</t>
  </si>
  <si>
    <t>33427.861906011945</t>
  </si>
  <si>
    <t>205676371273.265</t>
  </si>
  <si>
    <t>276884442786.982</t>
  </si>
  <si>
    <t>112054509721.446</t>
  </si>
  <si>
    <t>51271.14864955697</t>
  </si>
  <si>
    <t>81564.63330439045</t>
  </si>
  <si>
    <t>148903.4320093047</t>
  </si>
  <si>
    <t>60588.15595929994</t>
  </si>
  <si>
    <t>33009.02319948873</t>
  </si>
  <si>
    <t>208040210707.249</t>
  </si>
  <si>
    <t>275263666389.691</t>
  </si>
  <si>
    <t>113342352691.426</t>
  </si>
  <si>
    <t>47762.72231667662</t>
  </si>
  <si>
    <t>75486.71537880547</t>
  </si>
  <si>
    <t>135662.88984310755</t>
  </si>
  <si>
    <t>57051.743802512145</t>
  </si>
  <si>
    <t>31082.351078871954</t>
  </si>
  <si>
    <t>209082236236.316</t>
  </si>
  <si>
    <t>258670095308.753</t>
  </si>
  <si>
    <t>113910058447.095</t>
  </si>
  <si>
    <t>43239.81365173767</t>
  </si>
  <si>
    <t>68766.2684945366</t>
  </si>
  <si>
    <t>122464.4839439131</t>
  </si>
  <si>
    <t>55583.56166878528</t>
  </si>
  <si>
    <t>30282.47101409805</t>
  </si>
  <si>
    <t>210322134913.322</t>
  </si>
  <si>
    <t>181157353237.842</t>
  </si>
  <si>
    <t>114585567439.674</t>
  </si>
  <si>
    <t>29315.196071901886</t>
  </si>
  <si>
    <t>46346.70359188159</t>
  </si>
  <si>
    <t>81273.54638319001</t>
  </si>
  <si>
    <t>53808.12576148444</t>
  </si>
  <si>
    <t>216475883430.819</t>
  </si>
  <si>
    <t>176814346747.18</t>
  </si>
  <si>
    <t>117938190148.877</t>
  </si>
  <si>
    <t>27026.648196081107</t>
  </si>
  <si>
    <t>43678.5163224537</t>
  </si>
  <si>
    <t>76070.15385625887</t>
  </si>
  <si>
    <t>53476.12103768053</t>
  </si>
  <si>
    <t>29134.31663339011</t>
  </si>
  <si>
    <t>206275309887.727</t>
  </si>
  <si>
    <t>112380817368.655</t>
  </si>
  <si>
    <t>29258.289635943045</t>
  </si>
  <si>
    <t>50007.29953660182</t>
  </si>
  <si>
    <t>87007.65399951028</t>
  </si>
  <si>
    <t>27244.468566699976</t>
  </si>
  <si>
    <t>211296012291.938</t>
  </si>
  <si>
    <t>216375692231.358</t>
  </si>
  <si>
    <t>115116145412.798</t>
  </si>
  <si>
    <t>32012.135203547223</t>
  </si>
  <si>
    <t>50119.62476274656</t>
  </si>
  <si>
    <t>86730.25952711387</t>
  </si>
  <si>
    <t>48943.006216304835</t>
  </si>
  <si>
    <t>26664.6310993849</t>
  </si>
  <si>
    <t>210129744234.565</t>
  </si>
  <si>
    <t>219041590929.534</t>
  </si>
  <si>
    <t>114480751105.889</t>
  </si>
  <si>
    <t>30666.22066400149</t>
  </si>
  <si>
    <t>49321.47236710139</t>
  </si>
  <si>
    <t>85301.65190119739</t>
  </si>
  <si>
    <t>47314.79683739727</t>
  </si>
  <si>
    <t>25777.566617704848</t>
  </si>
  <si>
    <t>191522169361.506</t>
  </si>
  <si>
    <t>202250036888.162</t>
  </si>
  <si>
    <t>104343161325.411</t>
  </si>
  <si>
    <t>24297.701141450045</t>
  </si>
  <si>
    <t>46382.899743274305</t>
  </si>
  <si>
    <t>83874.12409642474</t>
  </si>
  <si>
    <t>43922.63020956261</t>
  </si>
  <si>
    <t>23929.480879793664</t>
  </si>
  <si>
    <t>194027387563.941</t>
  </si>
  <si>
    <t>214101114444.309</t>
  </si>
  <si>
    <t>105708028838.782</t>
  </si>
  <si>
    <t>32186.765407673298</t>
  </si>
  <si>
    <t>50375.38156489661</t>
  </si>
  <si>
    <t>90751.15131470181</t>
  </si>
  <si>
    <t>45652.27840098901</t>
  </si>
  <si>
    <t>24871.81022409799</t>
  </si>
  <si>
    <t>209894473593.582</t>
  </si>
  <si>
    <t>247834684209.698</t>
  </si>
  <si>
    <t>114352573346.995</t>
  </si>
  <si>
    <t>43233.48909389832</t>
  </si>
  <si>
    <t>58056.232689447075</t>
  </si>
  <si>
    <t>102418.09422786531</t>
  </si>
  <si>
    <t>49168.59170876763</t>
  </si>
  <si>
    <t>26787.532294119548</t>
  </si>
  <si>
    <t>KY</t>
  </si>
  <si>
    <t>Cayman Islands</t>
  </si>
  <si>
    <t>CYM</t>
  </si>
  <si>
    <t>4084368218.53431</t>
  </si>
  <si>
    <t>3626239493.71968</t>
  </si>
  <si>
    <t>4633485696.50699</t>
  </si>
  <si>
    <t>87184.51298548208</t>
  </si>
  <si>
    <t>75269.10130808642</t>
  </si>
  <si>
    <t>84778.38426083629</t>
  </si>
  <si>
    <t>96176.30189731595</t>
  </si>
  <si>
    <t>4213541482.72754</t>
  </si>
  <si>
    <t>3842023324.09189</t>
  </si>
  <si>
    <t>4780025489.19621</t>
  </si>
  <si>
    <t>89960.68303405381</t>
  </si>
  <si>
    <t>77386.81741277197</t>
  </si>
  <si>
    <t>84870.011938839</t>
  </si>
  <si>
    <t>96280.24833718472</t>
  </si>
  <si>
    <t>4198482227.61947</t>
  </si>
  <si>
    <t>3901715952.43765</t>
  </si>
  <si>
    <t>4762941612.47161</t>
  </si>
  <si>
    <t>89704.22254821175</t>
  </si>
  <si>
    <t>76320.16807381512</t>
  </si>
  <si>
    <t>82125.11448114293</t>
  </si>
  <si>
    <t>93166.31677467305</t>
  </si>
  <si>
    <t>3896171237.69839</t>
  </si>
  <si>
    <t>3643981086.60242</t>
  </si>
  <si>
    <t>4419986821.73072</t>
  </si>
  <si>
    <t>81398.32360047869</t>
  </si>
  <si>
    <t>69274.57295544694</t>
  </si>
  <si>
    <t>74068.88022695696</t>
  </si>
  <si>
    <t>84026.9727715813</t>
  </si>
  <si>
    <t>3790365376.86307</t>
  </si>
  <si>
    <t>3587627593.4542</t>
  </si>
  <si>
    <t>4299956032.00849</t>
  </si>
  <si>
    <t>76873.19532081277</t>
  </si>
  <si>
    <t>66346.62857295928</t>
  </si>
  <si>
    <t>70095.89408704867</t>
  </si>
  <si>
    <t>79519.843769806</t>
  </si>
  <si>
    <t>3834677124.49816</t>
  </si>
  <si>
    <t>3704981270.37558</t>
  </si>
  <si>
    <t>4350225213.89143</t>
  </si>
  <si>
    <t>75435.61522710534</t>
  </si>
  <si>
    <t>66766.04322020434</t>
  </si>
  <si>
    <t>69103.24235021553</t>
  </si>
  <si>
    <t>78393.73628435504</t>
  </si>
  <si>
    <t>3881834207.6708</t>
  </si>
  <si>
    <t>3702634776.3182</t>
  </si>
  <si>
    <t>4403722268.68141</t>
  </si>
  <si>
    <t>75466.13586999702</t>
  </si>
  <si>
    <t>65118.444887762926</t>
  </si>
  <si>
    <t>68270.03530901864</t>
  </si>
  <si>
    <t>77448.5098255612</t>
  </si>
  <si>
    <t>3931495700.25199</t>
  </si>
  <si>
    <t>3742217002.06883</t>
  </si>
  <si>
    <t>4460060434.88737</t>
  </si>
  <si>
    <t>75685.35836528275</t>
  </si>
  <si>
    <t>64286.00635726019</t>
  </si>
  <si>
    <t>67537.5472454475</t>
  </si>
  <si>
    <t>76617.54337400141</t>
  </si>
  <si>
    <t>4035858406.38923</t>
  </si>
  <si>
    <t>3837526342.95763</t>
  </si>
  <si>
    <t>4578454046.88869</t>
  </si>
  <si>
    <t>76610.6479679751</t>
  </si>
  <si>
    <t>64432.350156275796</t>
  </si>
  <si>
    <t>67762.3601200361</t>
  </si>
  <si>
    <t>76872.58091789133</t>
  </si>
  <si>
    <t>4150199216.01051</t>
  </si>
  <si>
    <t>3964557969.81969</t>
  </si>
  <si>
    <t>4708167255.28727</t>
  </si>
  <si>
    <t>77295.84566477762</t>
  </si>
  <si>
    <t>65087.71765066557</t>
  </si>
  <si>
    <t>68135.46347967543</t>
  </si>
  <si>
    <t>4284664575.55785</t>
  </si>
  <si>
    <t>4169236840.8779</t>
  </si>
  <si>
    <t>4860710632.08443</t>
  </si>
  <si>
    <t>78858.27965628657</t>
  </si>
  <si>
    <t>66970.31308132519</t>
  </si>
  <si>
    <t>68824.42495474822</t>
  </si>
  <si>
    <t>78077.4336532717</t>
  </si>
  <si>
    <t>4421090322.60136</t>
  </si>
  <si>
    <t>5015477958.0794</t>
  </si>
  <si>
    <t>81255.11226918655</t>
  </si>
  <si>
    <t>69534.77174944339</t>
  </si>
  <si>
    <t>78883.28208237367</t>
  </si>
  <si>
    <t>4609749992.24926</t>
  </si>
  <si>
    <t>4720571083.03736</t>
  </si>
  <si>
    <t>5229501727.25244</t>
  </si>
  <si>
    <t>85231.77515115945</t>
  </si>
  <si>
    <t>72754.0084310055</t>
  </si>
  <si>
    <t>71046.0204711371</t>
  </si>
  <si>
    <t>80597.70863776031</t>
  </si>
  <si>
    <t>4790251039.84619</t>
  </si>
  <si>
    <t>4993411154.34131</t>
  </si>
  <si>
    <t>5434269999.23381</t>
  </si>
  <si>
    <t>89846.32109918242</t>
  </si>
  <si>
    <t>75504.44785346885</t>
  </si>
  <si>
    <t>72432.50128294357</t>
  </si>
  <si>
    <t>82170.59302679122</t>
  </si>
  <si>
    <t>4545558530.37513</t>
  </si>
  <si>
    <t>4800172134.17409</t>
  </si>
  <si>
    <t>5156680129.26772</t>
  </si>
  <si>
    <t>83897.5052077488</t>
  </si>
  <si>
    <t>71313.33859508981</t>
  </si>
  <si>
    <t>67530.69380004947</t>
  </si>
  <si>
    <t>76609.76852620998</t>
  </si>
  <si>
    <t>4728683823.63012</t>
  </si>
  <si>
    <t>5217905004.05694</t>
  </si>
  <si>
    <t>5364425460.14049</t>
  </si>
  <si>
    <t>88475.60087874751</t>
  </si>
  <si>
    <t>76580.73564719003</t>
  </si>
  <si>
    <t>69400.66666123812</t>
  </si>
  <si>
    <t>78731.14741312213</t>
  </si>
  <si>
    <t>KZ</t>
  </si>
  <si>
    <t>Kazakhstan</t>
  </si>
  <si>
    <t>KAZ</t>
  </si>
  <si>
    <t>220299761047.029</t>
  </si>
  <si>
    <t>135061850194.611</t>
  </si>
  <si>
    <t>95326487268.8641</t>
  </si>
  <si>
    <t>1647.4632433776057</t>
  </si>
  <si>
    <t>8261.674222816919</t>
  </si>
  <si>
    <t>17293.328945136876</t>
  </si>
  <si>
    <t>13475.639897665096</t>
  </si>
  <si>
    <t>5831.079475707371</t>
  </si>
  <si>
    <t>196066787328.127</t>
  </si>
  <si>
    <t>124270094729.439</t>
  </si>
  <si>
    <t>84840573667.6756</t>
  </si>
  <si>
    <t>1514.9230935965809</t>
  </si>
  <si>
    <t>7553.627384375947</t>
  </si>
  <si>
    <t>15706.668703603493</t>
  </si>
  <si>
    <t>11917.714049810807</t>
  </si>
  <si>
    <t>5156.945296916266</t>
  </si>
  <si>
    <t>185675247601.825</t>
  </si>
  <si>
    <t>120365687513.246</t>
  </si>
  <si>
    <t>80344023264.1926</t>
  </si>
  <si>
    <t>1515.7376590317654</t>
  </si>
  <si>
    <t>7321.916900732431</t>
  </si>
  <si>
    <t>15156.901972022508</t>
  </si>
  <si>
    <t>11294.736577763253</t>
  </si>
  <si>
    <t>4887.375081425869</t>
  </si>
  <si>
    <t>168593124818.682</t>
  </si>
  <si>
    <t>111882636855.886</t>
  </si>
  <si>
    <t>72952373122.2534</t>
  </si>
  <si>
    <t>1429.07817700902</t>
  </si>
  <si>
    <t>6830.161598735754</t>
  </si>
  <si>
    <t>14040.526426499928</t>
  </si>
  <si>
    <t>10292.198318767509</t>
  </si>
  <si>
    <t>4453.5641225374275</t>
  </si>
  <si>
    <t>147350391094.366</t>
  </si>
  <si>
    <t>99873557756.3668</t>
  </si>
  <si>
    <t>63760374110.0775</t>
  </si>
  <si>
    <t>1316.1836289529651</t>
  </si>
  <si>
    <t>6185.742922099008</t>
  </si>
  <si>
    <t>12602.868051191388</t>
  </si>
  <si>
    <t>9126.255830436661</t>
  </si>
  <si>
    <t>3949.04609109766</t>
  </si>
  <si>
    <t>135267659022.886</t>
  </si>
  <si>
    <t>93606446931.806</t>
  </si>
  <si>
    <t>58532023432.2972</t>
  </si>
  <si>
    <t>1288.1885193836426</t>
  </si>
  <si>
    <t>5918.374352986736</t>
  </si>
  <si>
    <t>11980.176085171906</t>
  </si>
  <si>
    <t>8552.451996525724</t>
  </si>
  <si>
    <t>3700.753929507608</t>
  </si>
  <si>
    <t>135943997320.805</t>
  </si>
  <si>
    <t>95796952654.9978</t>
  </si>
  <si>
    <t>58824683550.6723</t>
  </si>
  <si>
    <t>1350.3050015061215</t>
  </si>
  <si>
    <t>6149.413065748612</t>
  </si>
  <si>
    <t>12386.698209573542</t>
  </si>
  <si>
    <t>8726.5384771197</t>
  </si>
  <si>
    <t>3776.083347011974</t>
  </si>
  <si>
    <t>138255045274.572</t>
  </si>
  <si>
    <t>99105536694.0703</t>
  </si>
  <si>
    <t>59824703170.7368</t>
  </si>
  <si>
    <t>1445.5032368693796</t>
  </si>
  <si>
    <t>6462.952862799065</t>
  </si>
  <si>
    <t>12920.24957947267</t>
  </si>
  <si>
    <t>9016.003247245133</t>
  </si>
  <si>
    <t>3901.338406722452</t>
  </si>
  <si>
    <t>135628199415.151</t>
  </si>
  <si>
    <t>98316803274.1732</t>
  </si>
  <si>
    <t>58688033810.8369</t>
  </si>
  <si>
    <t>1468.6686659936809</t>
  </si>
  <si>
    <t>6523.298279030895</t>
  </si>
  <si>
    <t>12904.835201284068</t>
  </si>
  <si>
    <t>8998.9012088366635</t>
  </si>
  <si>
    <t>3893.938138838036</t>
  </si>
  <si>
    <t>139290160796.433</t>
  </si>
  <si>
    <t>102394278397.406</t>
  </si>
  <si>
    <t>60272610722.463</t>
  </si>
  <si>
    <t>1130.117528856773</t>
  </si>
  <si>
    <t>6859.037588246784</t>
  </si>
  <si>
    <t>13477.751437607028</t>
  </si>
  <si>
    <t>9330.564788665732</t>
  </si>
  <si>
    <t>4037.453156148352</t>
  </si>
  <si>
    <t>152940596557.466</t>
  </si>
  <si>
    <t>114976048408.048</t>
  </si>
  <si>
    <t>66179326574.5551</t>
  </si>
  <si>
    <t>1229.0009584450054</t>
  </si>
  <si>
    <t>7725.002523447445</t>
  </si>
  <si>
    <t>15135.903761943466</t>
  </si>
  <si>
    <t>10275.761871298433</t>
  </si>
  <si>
    <t>4446.451864253718</t>
  </si>
  <si>
    <t>173587577090.332</t>
  </si>
  <si>
    <t>133437868541.214</t>
  </si>
  <si>
    <t>75113535661.0849</t>
  </si>
  <si>
    <t>1490.9267511843218</t>
  </si>
  <si>
    <t>8980.674385199552</t>
  </si>
  <si>
    <t>17532.67174924489</t>
  </si>
  <si>
    <t>11682.841791515133</t>
  </si>
  <si>
    <t>5055.313106151188</t>
  </si>
  <si>
    <t>190599159644.505</t>
  </si>
  <si>
    <t>148798258488.336</t>
  </si>
  <si>
    <t>82474662155.5771</t>
  </si>
  <si>
    <t>1658.0311460152093</t>
  </si>
  <si>
    <t>10014.050691094417</t>
  </si>
  <si>
    <t>19426.828540739047</t>
  </si>
  <si>
    <t>12827.231082880498</t>
  </si>
  <si>
    <t>5550.504797215597</t>
  </si>
  <si>
    <t>208324881492.087</t>
  </si>
  <si>
    <t>165846289312.727</t>
  </si>
  <si>
    <t>90144805736.3242</t>
  </si>
  <si>
    <t>2068.1235184820343</t>
  </si>
  <si>
    <t>11123.890130713966</t>
  </si>
  <si>
    <t>21395.366359529795</t>
  </si>
  <si>
    <t>13973.077738521026</t>
  </si>
  <si>
    <t>6046.327108197005</t>
  </si>
  <si>
    <t>228324070118.178</t>
  </si>
  <si>
    <t>186646915364.129</t>
  </si>
  <si>
    <t>98798707088.245</t>
  </si>
  <si>
    <t>2874.2884827299886</t>
  </si>
  <si>
    <t>12432.366234729152</t>
  </si>
  <si>
    <t>23768.308249697686</t>
  </si>
  <si>
    <t>15208.440248665955</t>
  </si>
  <si>
    <t>6580.884059307929</t>
  </si>
  <si>
    <t>250471504917.876</t>
  </si>
  <si>
    <t>211172318177.243</t>
  </si>
  <si>
    <t>108382181675.041</t>
  </si>
  <si>
    <t>3771.2789573384457</t>
  </si>
  <si>
    <t>13941.500882928462</t>
  </si>
  <si>
    <t>26640.997565819336</t>
  </si>
  <si>
    <t>16536.015407237683</t>
  </si>
  <si>
    <t>7155.342587318015</t>
  </si>
  <si>
    <t>277271955944.089</t>
  </si>
  <si>
    <t>240980854207.865</t>
  </si>
  <si>
    <t>119979075114.27</t>
  </si>
  <si>
    <t>5291.574022194351</t>
  </si>
  <si>
    <t>15742.064027464245</t>
  </si>
  <si>
    <t>29855.190106302212</t>
  </si>
  <si>
    <t>18112.778701195413</t>
  </si>
  <si>
    <t>7837.627966807736</t>
  </si>
  <si>
    <t>301949160023.096</t>
  </si>
  <si>
    <t>269520340716.552</t>
  </si>
  <si>
    <t>130657212799.433</t>
  </si>
  <si>
    <t>6771.416638566287</t>
  </si>
  <si>
    <t>17406.16111687016</t>
  </si>
  <si>
    <t>32617.821409732907</t>
  </si>
  <si>
    <t>19500.478941561563</t>
  </si>
  <si>
    <t>8438.10337662004</t>
  </si>
  <si>
    <t>311913482304.495</t>
  </si>
  <si>
    <t>283754315700.756</t>
  </si>
  <si>
    <t>134968900822.09</t>
  </si>
  <si>
    <t>8458.019497936291</t>
  </si>
  <si>
    <t>17985.38573839588</t>
  </si>
  <si>
    <t>33372.79779059043</t>
  </si>
  <si>
    <t>19770.216648154095</t>
  </si>
  <si>
    <t>8554.82228694123</t>
  </si>
  <si>
    <t>315656444090.368</t>
  </si>
  <si>
    <t>288999929043.77</t>
  </si>
  <si>
    <t>136588527631.184</t>
  </si>
  <si>
    <t>7165.224794133062</t>
  </si>
  <si>
    <t>17958.31265913275</t>
  </si>
  <si>
    <t>33437.602646380954</t>
  </si>
  <si>
    <t>19614.73532052787</t>
  </si>
  <si>
    <t>8487.543553963626</t>
  </si>
  <si>
    <t>338699364509.476</t>
  </si>
  <si>
    <t>313823642726.023</t>
  </si>
  <si>
    <t>146559490148.482</t>
  </si>
  <si>
    <t>9070.488252857454</t>
  </si>
  <si>
    <t>19227.18440176611</t>
  </si>
  <si>
    <t>35965.531013867694</t>
  </si>
  <si>
    <t>20751.25723994625</t>
  </si>
  <si>
    <t>8979.330933883197</t>
  </si>
  <si>
    <t>363763117485.494</t>
  </si>
  <si>
    <t>344049455918.982</t>
  </si>
  <si>
    <t>157404892420.472</t>
  </si>
  <si>
    <t>11633.998557192635</t>
  </si>
  <si>
    <t>20779.444251449127</t>
  </si>
  <si>
    <t>39104.35884082495</t>
  </si>
  <si>
    <t>21970.083923931954</t>
  </si>
  <si>
    <t>9506.732624296785</t>
  </si>
  <si>
    <t>381223747124.771</t>
  </si>
  <si>
    <t>369966257833.272</t>
  </si>
  <si>
    <t>164960327256.643</t>
  </si>
  <si>
    <t>12386.69926529628</t>
  </si>
  <si>
    <t>22032.17454368527</t>
  </si>
  <si>
    <t>41769.741907562355</t>
  </si>
  <si>
    <t>22702.578840678616</t>
  </si>
  <si>
    <t>9823.692420457668</t>
  </si>
  <si>
    <t>404097171949.419</t>
  </si>
  <si>
    <t>417452192395.491</t>
  </si>
  <si>
    <t>174857946890.814</t>
  </si>
  <si>
    <t>13890.633999897216</t>
  </si>
  <si>
    <t>24504.766085669376</t>
  </si>
  <si>
    <t>46834.07388957617</t>
  </si>
  <si>
    <t>23720.816071603378</t>
  </si>
  <si>
    <t>10264.296522655122</t>
  </si>
  <si>
    <t>421069253173.842</t>
  </si>
  <si>
    <t>427478309972.205</t>
  </si>
  <si>
    <t>182201980661.33</t>
  </si>
  <si>
    <t>12807.26306902894</t>
  </si>
  <si>
    <t>24726.4728671586</t>
  </si>
  <si>
    <t>47666.69554380257</t>
  </si>
  <si>
    <t>24355.756118888716</t>
  </si>
  <si>
    <t>10539.04309544469</t>
  </si>
  <si>
    <t>426122084210.952</t>
  </si>
  <si>
    <t>407416193706.814</t>
  </si>
  <si>
    <t>184388404428.843</t>
  </si>
  <si>
    <t>10510.770308287225</t>
  </si>
  <si>
    <t>23224.117835357356</t>
  </si>
  <si>
    <t>45172.89517885705</t>
  </si>
  <si>
    <t>24290.417633926525</t>
  </si>
  <si>
    <t>430809427136.853</t>
  </si>
  <si>
    <t>423833478989.461</t>
  </si>
  <si>
    <t>186416676877.379</t>
  </si>
  <si>
    <t>7714.841843760234</t>
  </si>
  <si>
    <t>23818.824826014137</t>
  </si>
  <si>
    <t>46745.52842202088</t>
  </si>
  <si>
    <t>24210.8629616382</t>
  </si>
  <si>
    <t>10476.34599743448</t>
  </si>
  <si>
    <t>448472613650.923</t>
  </si>
  <si>
    <t>194059760629.983</t>
  </si>
  <si>
    <t>9247.580686597948</t>
  </si>
  <si>
    <t>24862.96612458892</t>
  </si>
  <si>
    <t>49208.28132692533</t>
  </si>
  <si>
    <t>10758.519267008473</t>
  </si>
  <si>
    <t>466859990810.033</t>
  </si>
  <si>
    <t>478083578534.719</t>
  </si>
  <si>
    <t>202016210815.562</t>
  </si>
  <si>
    <t>9812.625421885057</t>
  </si>
  <si>
    <t>26158.445771352064</t>
  </si>
  <si>
    <t>52169.3275866955</t>
  </si>
  <si>
    <t>25544.344756303522</t>
  </si>
  <si>
    <t>11053.360401436888</t>
  </si>
  <si>
    <t>487868690396.88</t>
  </si>
  <si>
    <t>508559768625.381</t>
  </si>
  <si>
    <t>211106940302.434</t>
  </si>
  <si>
    <t>9812.595536362775</t>
  </si>
  <si>
    <t>27469.415097986282</t>
  </si>
  <si>
    <t>55122.078466771905</t>
  </si>
  <si>
    <t>26351.804441878172</t>
  </si>
  <si>
    <t>11402.758399288676</t>
  </si>
  <si>
    <t>475671973135.556</t>
  </si>
  <si>
    <t>502316125773.101</t>
  </si>
  <si>
    <t>205829266794.266</t>
  </si>
  <si>
    <t>9121.636401678617</t>
  </si>
  <si>
    <t>26782.100180985362</t>
  </si>
  <si>
    <t>54698.833489061675</t>
  </si>
  <si>
    <t>25361.50799100155</t>
  </si>
  <si>
    <t>10974.244625291685</t>
  </si>
  <si>
    <t>496125867981.141</t>
  </si>
  <si>
    <t>547454163935.529</t>
  </si>
  <si>
    <t>214679925266.747</t>
  </si>
  <si>
    <t>10373.789792436688</t>
  </si>
  <si>
    <t>28811.87883153913</t>
  </si>
  <si>
    <t>58905.39173487933</t>
  </si>
  <si>
    <t>26110.530040918977</t>
  </si>
  <si>
    <t>11298.355920584077</t>
  </si>
  <si>
    <t>512001895754.98</t>
  </si>
  <si>
    <t>604550591431.489</t>
  </si>
  <si>
    <t>221549682874.609</t>
  </si>
  <si>
    <t>11243.671225638585</t>
  </si>
  <si>
    <t>30809.87942656778</t>
  </si>
  <si>
    <t>62762.29526036273</t>
  </si>
  <si>
    <t>26093.29458603753</t>
  </si>
  <si>
    <t>11290.89792170782</t>
  </si>
  <si>
    <t>LA</t>
  </si>
  <si>
    <t>Lao PDR</t>
  </si>
  <si>
    <t>LAO</t>
  </si>
  <si>
    <t>2109468110.46025</t>
  </si>
  <si>
    <t>482.73738821326964</t>
  </si>
  <si>
    <t>579.531211492735</t>
  </si>
  <si>
    <t>2216417383.13928</t>
  </si>
  <si>
    <t>632.5272839016529</t>
  </si>
  <si>
    <t>592.3709144899567</t>
  </si>
  <si>
    <t>2324692325.96448</t>
  </si>
  <si>
    <t>461.7105045267683</t>
  </si>
  <si>
    <t>604.0687991509384</t>
  </si>
  <si>
    <t>2291547039.85423</t>
  </si>
  <si>
    <t>274.5849249819847</t>
  </si>
  <si>
    <t>578.7177755909681</t>
  </si>
  <si>
    <t>2245482337.12795</t>
  </si>
  <si>
    <t>146.98576729884752</t>
  </si>
  <si>
    <t>551.0438841323758</t>
  </si>
  <si>
    <t>2564130576.16039</t>
  </si>
  <si>
    <t>170.27336886753147</t>
  </si>
  <si>
    <t>611.4489113616851</t>
  </si>
  <si>
    <t>8366077048.57963</t>
  </si>
  <si>
    <t>4363361273.19689</t>
  </si>
  <si>
    <t>2736044728.37432</t>
  </si>
  <si>
    <t>200.61914812289837</t>
  </si>
  <si>
    <t>1011.3382592369143</t>
  </si>
  <si>
    <t>2739.2648436945874</t>
  </si>
  <si>
    <t>1939.0862386128708</t>
  </si>
  <si>
    <t>634.1594334133792</t>
  </si>
  <si>
    <t>8725530873.10541</t>
  </si>
  <si>
    <t>4704734285.02349</t>
  </si>
  <si>
    <t>2853600631.33539</t>
  </si>
  <si>
    <t>231.69615521206384</t>
  </si>
  <si>
    <t>1060.2875186684223</t>
  </si>
  <si>
    <t>2875.183282675196</t>
  </si>
  <si>
    <t>1966.438680279997</t>
  </si>
  <si>
    <t>643.1047853862245</t>
  </si>
  <si>
    <t>9210657979.13219</t>
  </si>
  <si>
    <t>5079488589.51336</t>
  </si>
  <si>
    <t>3012256767.69759</t>
  </si>
  <si>
    <t>247.26611146838727</t>
  </si>
  <si>
    <t>1113.6528266419066</t>
  </si>
  <si>
    <t>3027.5670986629443</t>
  </si>
  <si>
    <t>2019.3913448036924</t>
  </si>
  <si>
    <t>660.4224430867404</t>
  </si>
  <si>
    <t>9755243341.35711</t>
  </si>
  <si>
    <t>5507336139.1167</t>
  </si>
  <si>
    <t>3190358152.70913</t>
  </si>
  <si>
    <t>283.38629835267824</t>
  </si>
  <si>
    <t>1175.4510577595738</t>
  </si>
  <si>
    <t>3205.2417601835728</t>
  </si>
  <si>
    <t>2082.097553998106</t>
  </si>
  <si>
    <t>680.9299034061305</t>
  </si>
  <si>
    <t>10551175453.2735</t>
  </si>
  <si>
    <t>6083881087.58511</t>
  </si>
  <si>
    <t>3450660065.57787</t>
  </si>
  <si>
    <t>321.05291134825444</t>
  </si>
  <si>
    <t>1265.379441879618</t>
  </si>
  <si>
    <t>3466.585083469815</t>
  </si>
  <si>
    <t>2194.5268676407827</t>
  </si>
  <si>
    <t>717.6988249831778</t>
  </si>
  <si>
    <t>11293055433.9466</t>
  </si>
  <si>
    <t>6648197165.03796</t>
  </si>
  <si>
    <t>3693284750.7703</t>
  </si>
  <si>
    <t>357.90170306554</t>
  </si>
  <si>
    <t>1349.2214940841316</t>
  </si>
  <si>
    <t>3708.091892491928</t>
  </si>
  <si>
    <t>2291.8744355978124</t>
  </si>
  <si>
    <t>749.535407240587</t>
  </si>
  <si>
    <t>12075474872.8747</t>
  </si>
  <si>
    <t>7238965736.34773</t>
  </si>
  <si>
    <t>3949167474.39645</t>
  </si>
  <si>
    <t>371.47174800092944</t>
  </si>
  <si>
    <t>1435.1881765525204</t>
  </si>
  <si>
    <t>3953.9062344355402</t>
  </si>
  <si>
    <t>2394.0683510612394</t>
  </si>
  <si>
    <t>782.9569406608539</t>
  </si>
  <si>
    <t>12905312527.8019</t>
  </si>
  <si>
    <t>7869843560.64816</t>
  </si>
  <si>
    <t>4220557867.76554</t>
  </si>
  <si>
    <t>339.19016951842116</t>
  </si>
  <si>
    <t>1527.9653427754847</t>
  </si>
  <si>
    <t>4212.049355628287</t>
  </si>
  <si>
    <t>2505.624175144791</t>
  </si>
  <si>
    <t>819.4401959107068</t>
  </si>
  <si>
    <t>13417344751.8632</t>
  </si>
  <si>
    <t>8274180220.83025</t>
  </si>
  <si>
    <t>4388013063.22522</t>
  </si>
  <si>
    <t>243.98644361761998</t>
  </si>
  <si>
    <t>1576.958876238345</t>
  </si>
  <si>
    <t>4331.761644604472</t>
  </si>
  <si>
    <t>2557.183955062263</t>
  </si>
  <si>
    <t>836.3023241483711</t>
  </si>
  <si>
    <t>14397666418.4512</t>
  </si>
  <si>
    <t>9003844816.82</t>
  </si>
  <si>
    <t>4708617799.75876</t>
  </si>
  <si>
    <t>272.3624326208995</t>
  </si>
  <si>
    <t>1686.0955796755688</t>
  </si>
  <si>
    <t>4623.012987594051</t>
  </si>
  <si>
    <t>2696.163938814724</t>
  </si>
  <si>
    <t>881.7543860511502</t>
  </si>
  <si>
    <t>15232555754.1036</t>
  </si>
  <si>
    <t>9741773302.34172</t>
  </si>
  <si>
    <t>4981660296.53754</t>
  </si>
  <si>
    <t>318.77092280990485</t>
  </si>
  <si>
    <t>1793.7832790432221</t>
  </si>
  <si>
    <t>4899.861985019272</t>
  </si>
  <si>
    <t>2804.818277000611</t>
  </si>
  <si>
    <t>917.2887383505944</t>
  </si>
  <si>
    <t>16108642928.032</t>
  </si>
  <si>
    <t>10534163476.2728</t>
  </si>
  <si>
    <t>5268176148.57955</t>
  </si>
  <si>
    <t>320.4190110718685</t>
  </si>
  <si>
    <t>1908.4642493293213</t>
  </si>
  <si>
    <t>5189.273767269954</t>
  </si>
  <si>
    <t>2918.3873216516745</t>
  </si>
  <si>
    <t>954.4303979503893</t>
  </si>
  <si>
    <t>17062072213.5544</t>
  </si>
  <si>
    <t>11331549145.2717</t>
  </si>
  <si>
    <t>5579985991.51835</t>
  </si>
  <si>
    <t>313.6184405306754</t>
  </si>
  <si>
    <t>2021.2887968432428</t>
  </si>
  <si>
    <t>5466.417075114946</t>
  </si>
  <si>
    <t>3043.482843700889</t>
  </si>
  <si>
    <t>995.34168070078465</t>
  </si>
  <si>
    <t>18097228527.8197</t>
  </si>
  <si>
    <t>12256242075.6152</t>
  </si>
  <si>
    <t>5918523870.17316</t>
  </si>
  <si>
    <t>355.651483557168</t>
  </si>
  <si>
    <t>2154.3508600473365</t>
  </si>
  <si>
    <t>5789.050557598498</t>
  </si>
  <si>
    <t>3181.0549761375023</t>
  </si>
  <si>
    <t>1040.3333184228268</t>
  </si>
  <si>
    <t>19247795207.9614</t>
  </si>
  <si>
    <t>13385381469.9558</t>
  </si>
  <si>
    <t>6294805594.75746</t>
  </si>
  <si>
    <t>410.2513189861008</t>
  </si>
  <si>
    <t>2320.5606685721477</t>
  </si>
  <si>
    <t>6190.433045081717</t>
  </si>
  <si>
    <t>3336.8997825412125</t>
  </si>
  <si>
    <t>1091.3008577521177</t>
  </si>
  <si>
    <t>20615845411.9041</t>
  </si>
  <si>
    <t>14786332073.537</t>
  </si>
  <si>
    <t>6742213206.10435</t>
  </si>
  <si>
    <t>467.37959272200095</t>
  </si>
  <si>
    <t>2526.295551410139</t>
  </si>
  <si>
    <t>6682.384216051824</t>
  </si>
  <si>
    <t>3522.287900314558</t>
  </si>
  <si>
    <t>1151.930251838699</t>
  </si>
  <si>
    <t>22392780009.1365</t>
  </si>
  <si>
    <t>16556374867.4892</t>
  </si>
  <si>
    <t>7323342510.69867</t>
  </si>
  <si>
    <t>581.0102436137702</t>
  </si>
  <si>
    <t>2784.1782458441667</t>
  </si>
  <si>
    <t>7301.035142817732</t>
  </si>
  <si>
    <t>3765.6486679240534</t>
  </si>
  <si>
    <t>1231.519041356735</t>
  </si>
  <si>
    <t>24093921170.1042</t>
  </si>
  <si>
    <t>18295566034.7999</t>
  </si>
  <si>
    <t>7879684303.71102</t>
  </si>
  <si>
    <t>699.0413760710193</t>
  </si>
  <si>
    <t>3028.391351532787</t>
  </si>
  <si>
    <t>7869.886575107194</t>
  </si>
  <si>
    <t>3988.1697214105525</t>
  </si>
  <si>
    <t>1304.292403568048</t>
  </si>
  <si>
    <t>25979247073.3644</t>
  </si>
  <si>
    <t>20105530306.4948</t>
  </si>
  <si>
    <t>8496261938.47692</t>
  </si>
  <si>
    <t>887.6397349435426</t>
  </si>
  <si>
    <t>3276.725190889233</t>
  </si>
  <si>
    <t>8447.247503703498</t>
  </si>
  <si>
    <t>4234.001890421638</t>
  </si>
  <si>
    <t>1384.6894410543068</t>
  </si>
  <si>
    <t>27928151712.7976</t>
  </si>
  <si>
    <t>21752336621.4869</t>
  </si>
  <si>
    <t>9133632385.08677</t>
  </si>
  <si>
    <t>936.790321410613</t>
  </si>
  <si>
    <t>3491.586040531258</t>
  </si>
  <si>
    <t>8937.576653155695</t>
  </si>
  <si>
    <t>4482.899761762588</t>
  </si>
  <si>
    <t>1466.0890868897034</t>
  </si>
  <si>
    <t>30309558822.0562</t>
  </si>
  <si>
    <t>23890846418.2212</t>
  </si>
  <si>
    <t>9912448588.85412</t>
  </si>
  <si>
    <t>1127.8352360564634</t>
  </si>
  <si>
    <t>3778.153906355898</t>
  </si>
  <si>
    <t>9618.67527803034</t>
  </si>
  <si>
    <t>4793.2239845691365</t>
  </si>
  <si>
    <t>1567.577627930673</t>
  </si>
  <si>
    <t>32746038984.8469</t>
  </si>
  <si>
    <t>26347634541.0467</t>
  </si>
  <si>
    <t>10709275903.0759</t>
  </si>
  <si>
    <t>1363.7252904315383</t>
  </si>
  <si>
    <t>4106.342233032497</t>
  </si>
  <si>
    <t>10400.601015697712</t>
  </si>
  <si>
    <t>5103.548959528855</t>
  </si>
  <si>
    <t>1669.0664149560798</t>
  </si>
  <si>
    <t>35374268307.0201</t>
  </si>
  <si>
    <t>31202113957.7343</t>
  </si>
  <si>
    <t>11568812928.6298</t>
  </si>
  <si>
    <t>1566.0097449958464</t>
  </si>
  <si>
    <t>4793.832899495391</t>
  </si>
  <si>
    <t>12085.153487602634</t>
  </si>
  <si>
    <t>5434.834685735626</t>
  </si>
  <si>
    <t>1777.4102133110805</t>
  </si>
  <si>
    <t>38213513284.2258</t>
  </si>
  <si>
    <t>34600073063.9711</t>
  </si>
  <si>
    <t>12497360586.9096</t>
  </si>
  <si>
    <t>1815.440237905269</t>
  </si>
  <si>
    <t>5241.846002157197</t>
  </si>
  <si>
    <t>13153.565678530993</t>
  </si>
  <si>
    <t>5789.275400284665</t>
  </si>
  <si>
    <t>1893.3266270533827</t>
  </si>
  <si>
    <t>41122311944.8449</t>
  </si>
  <si>
    <t>39000303251.926</t>
  </si>
  <si>
    <t>13448655105.8431</t>
  </si>
  <si>
    <t>1984.5086701359824</t>
  </si>
  <si>
    <t>5828.375006676576</t>
  </si>
  <si>
    <t>14551.412633410606</t>
  </si>
  <si>
    <t>6145.497218518562</t>
  </si>
  <si>
    <t>2009.825533560135</t>
  </si>
  <si>
    <t>44111931099.5629</t>
  </si>
  <si>
    <t>41582719416.4998</t>
  </si>
  <si>
    <t>14426381187.0894</t>
  </si>
  <si>
    <t>2125.459056983133</t>
  </si>
  <si>
    <t>6126.440612624593</t>
  </si>
  <si>
    <t>15231.798830510177</t>
  </si>
  <si>
    <t>6499.072931782007</t>
  </si>
  <si>
    <t>47209839789.6086</t>
  </si>
  <si>
    <t>46849968684.2159</t>
  </si>
  <si>
    <t>15439522315.3825</t>
  </si>
  <si>
    <t>2309.0490761946076</t>
  </si>
  <si>
    <t>6798.360307564106</t>
  </si>
  <si>
    <t>16854.20426669445</t>
  </si>
  <si>
    <t>6850.580906797189</t>
  </si>
  <si>
    <t>2240.4163465750535</t>
  </si>
  <si>
    <t>50463792572.0591</t>
  </si>
  <si>
    <t>16503696157.5675</t>
  </si>
  <si>
    <t>2439.4633552250907</t>
  </si>
  <si>
    <t>7211.259089248858</t>
  </si>
  <si>
    <t>17836.121678045474</t>
  </si>
  <si>
    <t>2358.3726639752226</t>
  </si>
  <si>
    <t>53616750150.2587</t>
  </si>
  <si>
    <t>54905728239.3426</t>
  </si>
  <si>
    <t>17534840493.2613</t>
  </si>
  <si>
    <t>2553.3618664626606</t>
  </si>
  <si>
    <t>7727.752550714608</t>
  </si>
  <si>
    <t>19070.084187667075</t>
  </si>
  <si>
    <t>7546.334253659842</t>
  </si>
  <si>
    <t>2467.9557615097438</t>
  </si>
  <si>
    <t>56543010338.6593</t>
  </si>
  <si>
    <t>58941065129.2636</t>
  </si>
  <si>
    <t>18491845636.2733</t>
  </si>
  <si>
    <t>2598.50552320722</t>
  </si>
  <si>
    <t>8172.577923271446</t>
  </si>
  <si>
    <t>20113.981192458246</t>
  </si>
  <si>
    <t>7840.071383094287</t>
  </si>
  <si>
    <t>2564.0196538036116</t>
  </si>
  <si>
    <t>56827439678.1382</t>
  </si>
  <si>
    <t>60010555485.4542</t>
  </si>
  <si>
    <t>18584865505.7243</t>
  </si>
  <si>
    <t>2593.355097198472</t>
  </si>
  <si>
    <t>8198.836473521145</t>
  </si>
  <si>
    <t>20271.802283843208</t>
  </si>
  <si>
    <t>7763.948881340968</t>
  </si>
  <si>
    <t>2539.1245245305386</t>
  </si>
  <si>
    <t>58264236818.1</t>
  </si>
  <si>
    <t>64292150668.1187</t>
  </si>
  <si>
    <t>19054756138.7783</t>
  </si>
  <si>
    <t>2535.6234342733123</t>
  </si>
  <si>
    <t>8658.809039192385</t>
  </si>
  <si>
    <t>21282.942326485998</t>
  </si>
  <si>
    <t>7846.975022292758</t>
  </si>
  <si>
    <t>2566.277422352219</t>
  </si>
  <si>
    <t>59841698221.7044</t>
  </si>
  <si>
    <t>70658593946.904</t>
  </si>
  <si>
    <t>19570649661.2123</t>
  </si>
  <si>
    <t>2088.377182106123</t>
  </si>
  <si>
    <t>9384.265695404261</t>
  </si>
  <si>
    <t>22989.87330489552</t>
  </si>
  <si>
    <t>7947.658797154436</t>
  </si>
  <si>
    <t>2599.205078868354</t>
  </si>
  <si>
    <t>LB</t>
  </si>
  <si>
    <t>Lebanon</t>
  </si>
  <si>
    <t>LBN</t>
  </si>
  <si>
    <t>13590690652.0092</t>
  </si>
  <si>
    <t>958.4605773118362</t>
  </si>
  <si>
    <t>3931.185662866964</t>
  </si>
  <si>
    <t>7821290496.98518</t>
  </si>
  <si>
    <t>770.9536649560886</t>
  </si>
  <si>
    <t>2218.4898766147858</t>
  </si>
  <si>
    <t>21044007195.027</t>
  </si>
  <si>
    <t>10749795788.1779</t>
  </si>
  <si>
    <t>9896526025.90834</t>
  </si>
  <si>
    <t>789.85039206441</t>
  </si>
  <si>
    <t>2991.2891416027774</t>
  </si>
  <si>
    <t>10648.275133059313</t>
  </si>
  <si>
    <t>5855.805213297437</t>
  </si>
  <si>
    <t>2753.8542521380027</t>
  </si>
  <si>
    <t>31449717228.1213</t>
  </si>
  <si>
    <t>16608577809.1508</t>
  </si>
  <si>
    <t>14790098775.9171</t>
  </si>
  <si>
    <t>1279.180625738499</t>
  </si>
  <si>
    <t>4529.528951145843</t>
  </si>
  <si>
    <t>16028.16586678286</t>
  </si>
  <si>
    <t>8577.038102060662</t>
  </si>
  <si>
    <t>4033.5892311569646</t>
  </si>
  <si>
    <t>36619530470.0732</t>
  </si>
  <si>
    <t>19779466090.3806</t>
  </si>
  <si>
    <t>17221346343.1653</t>
  </si>
  <si>
    <t>1560.1987076174153</t>
  </si>
  <si>
    <t>5280.992450321313</t>
  </si>
  <si>
    <t>18732.77243080914</t>
  </si>
  <si>
    <t>9777.183219359924</t>
  </si>
  <si>
    <t>4597.990643784587</t>
  </si>
  <si>
    <t>40561868201.2118</t>
  </si>
  <si>
    <t>22428172434.7123</t>
  </si>
  <si>
    <t>19075339624.8419</t>
  </si>
  <si>
    <t>2079.646174375667</t>
  </si>
  <si>
    <t>5873.100431317174</t>
  </si>
  <si>
    <t>20742.914357719386</t>
  </si>
  <si>
    <t>10621.637867330908</t>
  </si>
  <si>
    <t>4995.1187821611575</t>
  </si>
  <si>
    <t>43849505769.783</t>
  </si>
  <si>
    <t>24763785557.0029</t>
  </si>
  <si>
    <t>20621442059.5915</t>
  </si>
  <si>
    <t>2468.8198405042353</t>
  </si>
  <si>
    <t>6369.050517934238</t>
  </si>
  <si>
    <t>22345.469469171305</t>
  </si>
  <si>
    <t>11277.747369897565</t>
  </si>
  <si>
    <t>5303.672410176037</t>
  </si>
  <si>
    <t>46677300133.4206</t>
  </si>
  <si>
    <t>26913527191.4664</t>
  </si>
  <si>
    <t>21951290517.4589</t>
  </si>
  <si>
    <t>2959.560851111187</t>
  </si>
  <si>
    <t>6796.963156111768</t>
  </si>
  <si>
    <t>23661.117326060743</t>
  </si>
  <si>
    <t>11788.268664176692</t>
  </si>
  <si>
    <t>5543.759159281879</t>
  </si>
  <si>
    <t>51945270221.0925</t>
  </si>
  <si>
    <t>30499363217.1891</t>
  </si>
  <si>
    <t>24428699054.3972</t>
  </si>
  <si>
    <t>3393.503399093634</t>
  </si>
  <si>
    <t>7560.120502703753</t>
  </si>
  <si>
    <t>26334.09880862835</t>
  </si>
  <si>
    <t>12876.088579962214</t>
  </si>
  <si>
    <t>6055.336541303338</t>
  </si>
  <si>
    <t>52493275507.8837</t>
  </si>
  <si>
    <t>31352610400.8728</t>
  </si>
  <si>
    <t>24686413687.0146</t>
  </si>
  <si>
    <t>3834.8562171095623</t>
  </si>
  <si>
    <t>7632.920540943447</t>
  </si>
  <si>
    <t>26325.22880544026</t>
  </si>
  <si>
    <t>12779.70145906495</t>
  </si>
  <si>
    <t>6010.007833625096</t>
  </si>
  <si>
    <t>54417533993.0508</t>
  </si>
  <si>
    <t>32867730259.3018</t>
  </si>
  <si>
    <t>25591349424.8968</t>
  </si>
  <si>
    <t>4127.320054236328</t>
  </si>
  <si>
    <t>7865.381474443714</t>
  </si>
  <si>
    <t>26925.203271307808</t>
  </si>
  <si>
    <t>13022.337118417892</t>
  </si>
  <si>
    <t>6124.113958725026</t>
  </si>
  <si>
    <t>54131523795.9202</t>
  </si>
  <si>
    <t>33155730922.7457</t>
  </si>
  <si>
    <t>25456845224.5634</t>
  </si>
  <si>
    <t>4091.9940069050267</t>
  </si>
  <si>
    <t>7801.311740355504</t>
  </si>
  <si>
    <t>26358.798439531285</t>
  </si>
  <si>
    <t>12736.769190714444</t>
  </si>
  <si>
    <t>5989.817747813751</t>
  </si>
  <si>
    <t>54857899350.8854</t>
  </si>
  <si>
    <t>34361876743.7085</t>
  </si>
  <si>
    <t>25798443405.8259</t>
  </si>
  <si>
    <t>3994.8611438888943</t>
  </si>
  <si>
    <t>7952.956237454643</t>
  </si>
  <si>
    <t>26555.676347347595</t>
  </si>
  <si>
    <t>12696.700941870537</t>
  </si>
  <si>
    <t>5970.974546334989</t>
  </si>
  <si>
    <t>56964261258.9542</t>
  </si>
  <si>
    <t>36485140938.5451</t>
  </si>
  <si>
    <t>26789018311.5459</t>
  </si>
  <si>
    <t>4021.1772632327306</t>
  </si>
  <si>
    <t>8312.480848114712</t>
  </si>
  <si>
    <t>27525.070039127997</t>
  </si>
  <si>
    <t>12978.278788607082</t>
  </si>
  <si>
    <t>6103.394311388385</t>
  </si>
  <si>
    <t>58914233269.8313</t>
  </si>
  <si>
    <t>38322179489.5538</t>
  </si>
  <si>
    <t>27706046545.5982</t>
  </si>
  <si>
    <t>4307.100826994899</t>
  </si>
  <si>
    <t>8618.182586583702</t>
  </si>
  <si>
    <t>28248.2367892853</t>
  </si>
  <si>
    <t>13249.079933107478</t>
  </si>
  <si>
    <t>6230.7460343543235</t>
  </si>
  <si>
    <t>60815453471.5928</t>
  </si>
  <si>
    <t>40339607544.9856</t>
  </si>
  <si>
    <t>28600147893.946</t>
  </si>
  <si>
    <t>4458.108580375408</t>
  </si>
  <si>
    <t>8954.79152491674</t>
  </si>
  <si>
    <t>29020.611413531624</t>
  </si>
  <si>
    <t>13500.124083360906</t>
  </si>
  <si>
    <t>6348.806484705338</t>
  </si>
  <si>
    <t>64877588004.6349</t>
  </si>
  <si>
    <t>44189279306.1564</t>
  </si>
  <si>
    <t>30510478932.8221</t>
  </si>
  <si>
    <t>4625.304246732652</t>
  </si>
  <si>
    <t>9659.287462625423</t>
  </si>
  <si>
    <t>31050.156979166335</t>
  </si>
  <si>
    <t>14181.522809566173</t>
  </si>
  <si>
    <t>6669.25306911369</t>
  </si>
  <si>
    <t>66620056840.0353</t>
  </si>
  <si>
    <t>46799020674.0238</t>
  </si>
  <si>
    <t>31329923063.3558</t>
  </si>
  <si>
    <t>4630.009213561578</t>
  </si>
  <si>
    <t>10079.383411835814</t>
  </si>
  <si>
    <t>32232.706187930118</t>
  </si>
  <si>
    <t>14348.35785317462</t>
  </si>
  <si>
    <t>6747.71185958087</t>
  </si>
  <si>
    <t>67652344615.1679</t>
  </si>
  <si>
    <t>48990576461.0146</t>
  </si>
  <si>
    <t>31815384921.3636</t>
  </si>
  <si>
    <t>4665.962801373578</t>
  </si>
  <si>
    <t>10379.65849461226</t>
  </si>
  <si>
    <t>33039.39016505649</t>
  </si>
  <si>
    <t>14333.536859360333</t>
  </si>
  <si>
    <t>6740.7418775972365</t>
  </si>
  <si>
    <t>73951199051.3474</t>
  </si>
  <si>
    <t>54999158544.5877</t>
  </si>
  <si>
    <t>34777595316.1495</t>
  </si>
  <si>
    <t>5162.032958748406</t>
  </si>
  <si>
    <t>11435.268434472768</t>
  </si>
  <si>
    <t>36255.18937995934</t>
  </si>
  <si>
    <t>15375.722730698093</t>
  </si>
  <si>
    <t>7230.8585889223195</t>
  </si>
  <si>
    <t>80657928150.0113</t>
  </si>
  <si>
    <t>61137615206.7105</t>
  </si>
  <si>
    <t>37931620044.3548</t>
  </si>
  <si>
    <t>5957.696754142626</t>
  </si>
  <si>
    <t>12508.685774980651</t>
  </si>
  <si>
    <t>38934.95634880465</t>
  </si>
  <si>
    <t>16502.51935863402</t>
  </si>
  <si>
    <t>7760.765847123084</t>
  </si>
  <si>
    <t>88910972843.6004</t>
  </si>
  <si>
    <t>67825271727.8702</t>
  </si>
  <si>
    <t>41812842420.2144</t>
  </si>
  <si>
    <t>7149.791498035015</t>
  </si>
  <si>
    <t>13698.934027828003</t>
  </si>
  <si>
    <t>41902.60331220462</t>
  </si>
  <si>
    <t>17957.69512315871</t>
  </si>
  <si>
    <t>8445.102470486949</t>
  </si>
  <si>
    <t>96001743454.8895</t>
  </si>
  <si>
    <t>74114554327.2938</t>
  </si>
  <si>
    <t>45147473284.3851</t>
  </si>
  <si>
    <t>7695.245414612615</t>
  </si>
  <si>
    <t>14835.372578424634</t>
  </si>
  <si>
    <t>44645.600607743916</t>
  </si>
  <si>
    <t>19216.490543034048</t>
  </si>
  <si>
    <t>9037.085808956544</t>
  </si>
  <si>
    <t>96834404858.6501</t>
  </si>
  <si>
    <t>76310623815.5428</t>
  </si>
  <si>
    <t>45539055323.7143</t>
  </si>
  <si>
    <t>7914.109568098748</t>
  </si>
  <si>
    <t>15125.822947365263</t>
  </si>
  <si>
    <t>44831.37631114566</t>
  </si>
  <si>
    <t>19193.920713397452</t>
  </si>
  <si>
    <t>9026.471722754774</t>
  </si>
  <si>
    <t>99318005286.0252</t>
  </si>
  <si>
    <t>82029496727.3618</t>
  </si>
  <si>
    <t>46707037069.7614</t>
  </si>
  <si>
    <t>8500.180562953106</t>
  </si>
  <si>
    <t>15840.895779351904</t>
  </si>
  <si>
    <t>46281.82874284613</t>
  </si>
  <si>
    <t>19179.517533529626</t>
  </si>
  <si>
    <t>9019.698229327561</t>
  </si>
  <si>
    <t>103119772889.556</t>
  </si>
  <si>
    <t>88502757511.3387</t>
  </si>
  <si>
    <t>48494923363.6649</t>
  </si>
  <si>
    <t>8255.20921057154</t>
  </si>
  <si>
    <t>15584.623986672426</t>
  </si>
  <si>
    <t>44924.094610412976</t>
  </si>
  <si>
    <t>18158.562865895936</t>
  </si>
  <si>
    <t>8539.566078360729</t>
  </si>
  <si>
    <t>105681330028.789</t>
  </si>
  <si>
    <t>94024300718.4542</t>
  </si>
  <si>
    <t>49699566408.1351</t>
  </si>
  <si>
    <t>7665.379691841423</t>
  </si>
  <si>
    <t>14985.523696102984</t>
  </si>
  <si>
    <t>42648.87219189128</t>
  </si>
  <si>
    <t>16843.412429349406</t>
  </si>
  <si>
    <t>7921.080235686085</t>
  </si>
  <si>
    <t>106169916790.577</t>
  </si>
  <si>
    <t>98413136246.9354</t>
  </si>
  <si>
    <t>49929337837.0813</t>
  </si>
  <si>
    <t>7802.751367739234</t>
  </si>
  <si>
    <t>15379.599784798012</t>
  </si>
  <si>
    <t>43494.28915198138</t>
  </si>
  <si>
    <t>16591.797514991074</t>
  </si>
  <si>
    <t>107820380605.131</t>
  </si>
  <si>
    <t>103818514154.45</t>
  </si>
  <si>
    <t>50705514063.6037</t>
  </si>
  <si>
    <t>8172.299475959537</t>
  </si>
  <si>
    <t>16588.086629726142</t>
  </si>
  <si>
    <t>46912.956807763025</t>
  </si>
  <si>
    <t>17227.50348042132</t>
  </si>
  <si>
    <t>8101.709668475378</t>
  </si>
  <si>
    <t>108794029331.901</t>
  </si>
  <si>
    <t>51163399288.3744</t>
  </si>
  <si>
    <t>8679.897422112806</t>
  </si>
  <si>
    <t>17808.076885992097</t>
  </si>
  <si>
    <t>50364.59828644539</t>
  </si>
  <si>
    <t>8374.740359110148</t>
  </si>
  <si>
    <t>106743581998.554</t>
  </si>
  <si>
    <t>109309760253.686</t>
  </si>
  <si>
    <t>50199119756.8592</t>
  </si>
  <si>
    <t>9225.84515488016</t>
  </si>
  <si>
    <t>18368.798123035423</t>
  </si>
  <si>
    <t>51946.61726255126</t>
  </si>
  <si>
    <t>17937.56846699331</t>
  </si>
  <si>
    <t>8435.63735413766</t>
  </si>
  <si>
    <t>99362343650.8379</t>
  </si>
  <si>
    <t>103576416137.79</t>
  </si>
  <si>
    <t>46727888411.2977</t>
  </si>
  <si>
    <t>8925.42186018651</t>
  </si>
  <si>
    <t>17913.884837267356</t>
  </si>
  <si>
    <t>50631.75350300951</t>
  </si>
  <si>
    <t>17185.047018369183</t>
  </si>
  <si>
    <t>8081.743343726854</t>
  </si>
  <si>
    <t>78098901778.5026</t>
  </si>
  <si>
    <t>82473511125.5579</t>
  </si>
  <si>
    <t>36728167163.3556</t>
  </si>
  <si>
    <t>5599.957522607336</t>
  </si>
  <si>
    <t>14563.77053432616</t>
  </si>
  <si>
    <t>45259.53629776506</t>
  </si>
  <si>
    <t>13791.270299543645</t>
  </si>
  <si>
    <t>6485.726039954207</t>
  </si>
  <si>
    <t>72631011301.375</t>
  </si>
  <si>
    <t>80145285972.6671</t>
  </si>
  <si>
    <t>34156740537.6084</t>
  </si>
  <si>
    <t>4136.146575160117</t>
  </si>
  <si>
    <t>14330.515632564906</t>
  </si>
  <si>
    <t>43103.11526266325</t>
  </si>
  <si>
    <t>12986.91283250674</t>
  </si>
  <si>
    <t>6107.454709171479</t>
  </si>
  <si>
    <t>LC</t>
  </si>
  <si>
    <t>St. Lucia</t>
  </si>
  <si>
    <t>LCA</t>
  </si>
  <si>
    <t>541722205.085755</t>
  </si>
  <si>
    <t>1400.6920027490073</t>
  </si>
  <si>
    <t>4453.7436804629915</t>
  </si>
  <si>
    <t>575906247.773849</t>
  </si>
  <si>
    <t>1569.2519868971906</t>
  </si>
  <si>
    <t>4647.8161212974765</t>
  </si>
  <si>
    <t>587921622.314866</t>
  </si>
  <si>
    <t>1452.789620214376</t>
  </si>
  <si>
    <t>4658.871438538013</t>
  </si>
  <si>
    <t>617114188.317036</t>
  </si>
  <si>
    <t>1534.0784571553797</t>
  </si>
  <si>
    <t>4804.6884795782935</t>
  </si>
  <si>
    <t>661951074.109841</t>
  </si>
  <si>
    <t>1925.2170831118162</t>
  </si>
  <si>
    <t>5067.568031462897</t>
  </si>
  <si>
    <t>716812024.018298</t>
  </si>
  <si>
    <t>2142.691538628289</t>
  </si>
  <si>
    <t>5399.673253070018</t>
  </si>
  <si>
    <t>820047430.029524</t>
  </si>
  <si>
    <t>2522.068095838588</t>
  </si>
  <si>
    <t>6082.986648093791</t>
  </si>
  <si>
    <t>852223888.41472</t>
  </si>
  <si>
    <t>2745.690565547273</t>
  </si>
  <si>
    <t>6230.617695677146</t>
  </si>
  <si>
    <t>970680144.062666</t>
  </si>
  <si>
    <t>3098.439561731069</t>
  </si>
  <si>
    <t>7000.433752074615</t>
  </si>
  <si>
    <t>1057856968.60061</t>
  </si>
  <si>
    <t>3464.8801175211415</t>
  </si>
  <si>
    <t>7531.5361185317215</t>
  </si>
  <si>
    <t>1624931864.83147</t>
  </si>
  <si>
    <t>958129037.865889</t>
  </si>
  <si>
    <t>1162486443.98388</t>
  </si>
  <si>
    <t>4073.2646265987587</t>
  </si>
  <si>
    <t>6733.115282857387</t>
  </si>
  <si>
    <t>17840.59282871034</t>
  </si>
  <si>
    <t>11418.977131794365</t>
  </si>
  <si>
    <t>8169.207833984863</t>
  </si>
  <si>
    <t>1631036376.83219</t>
  </si>
  <si>
    <t>994251883.464155</t>
  </si>
  <si>
    <t>1166853650.14283</t>
  </si>
  <si>
    <t>4253.9142686091445</t>
  </si>
  <si>
    <t>6891.700747665143</t>
  </si>
  <si>
    <t>18080.265560985525</t>
  </si>
  <si>
    <t>11305.600527020477</t>
  </si>
  <si>
    <t>8088.097500088931</t>
  </si>
  <si>
    <t>1760753929.03791</t>
  </si>
  <si>
    <t>1097785610.29577</t>
  </si>
  <si>
    <t>1259654400.28479</t>
  </si>
  <si>
    <t>4603.702185999686</t>
  </si>
  <si>
    <t>7497.51133926902</t>
  </si>
  <si>
    <t>19367.446637305846</t>
  </si>
  <si>
    <t>12025.36490259466</t>
  </si>
  <si>
    <t>8603.021447102787</t>
  </si>
  <si>
    <t>1771022641.69495</t>
  </si>
  <si>
    <t>1130360896.12945</t>
  </si>
  <si>
    <t>1267000701.70168</t>
  </si>
  <si>
    <t>4608.599312324203</t>
  </si>
  <si>
    <t>7606.991460879909</t>
  </si>
  <si>
    <t>19302.610931172305</t>
  </si>
  <si>
    <t>11918.453795181198</t>
  </si>
  <si>
    <t>8526.536570555401</t>
  </si>
  <si>
    <t>1799333504.10621</t>
  </si>
  <si>
    <t>1172954250.05601</t>
  </si>
  <si>
    <t>1287254470.17215</t>
  </si>
  <si>
    <t>4740.295984376458</t>
  </si>
  <si>
    <t>7790.558312285452</t>
  </si>
  <si>
    <t>19434.251512816005</t>
  </si>
  <si>
    <t>11950.860475861677</t>
  </si>
  <si>
    <t>8549.720513095355</t>
  </si>
  <si>
    <t>1830789917.82328</t>
  </si>
  <si>
    <t>1218485814.0034</t>
  </si>
  <si>
    <t>1309758585.76855</t>
  </si>
  <si>
    <t>5008.0274303762635</t>
  </si>
  <si>
    <t>7998.042731137922</t>
  </si>
  <si>
    <t>19635.578341848362</t>
  </si>
  <si>
    <t>12017.157546034605</t>
  </si>
  <si>
    <t>8597.149852761768</t>
  </si>
  <si>
    <t>1884296363.48728</t>
  </si>
  <si>
    <t>1277059249.23104</t>
  </si>
  <si>
    <t>1348037432.46753</t>
  </si>
  <si>
    <t>5123.686514096273</t>
  </si>
  <si>
    <t>8294.262151673649</t>
  </si>
  <si>
    <t>20056.527087321785</t>
  </si>
  <si>
    <t>12238.154196541382</t>
  </si>
  <si>
    <t>8755.25224212361</t>
  </si>
  <si>
    <t>1871216894.46259</t>
  </si>
  <si>
    <t>1290063944.23511</t>
  </si>
  <si>
    <t>1338680298.32253</t>
  </si>
  <si>
    <t>5184.337012401907</t>
  </si>
  <si>
    <t>8298.68606941674</t>
  </si>
  <si>
    <t>19775.337915186556</t>
  </si>
  <si>
    <t>12037.109977630616</t>
  </si>
  <si>
    <t>8611.42394742194</t>
  </si>
  <si>
    <t>1988850405.90542</t>
  </si>
  <si>
    <t>1386596341.20652</t>
  </si>
  <si>
    <t>1422836049.93904</t>
  </si>
  <si>
    <t>5593.748413550139</t>
  </si>
  <si>
    <t>8839.988149606452</t>
  </si>
  <si>
    <t>20768.934008455584</t>
  </si>
  <si>
    <t>12679.547390299449</t>
  </si>
  <si>
    <t>9071.027700354085</t>
  </si>
  <si>
    <t>2041964714.67952</t>
  </si>
  <si>
    <t>1443689047.42553</t>
  </si>
  <si>
    <t>1460834359.44838</t>
  </si>
  <si>
    <t>5825.067307728314</t>
  </si>
  <si>
    <t>9122.491706005017</t>
  </si>
  <si>
    <t>21154.81283959806</t>
  </si>
  <si>
    <t>12902.921309015266</t>
  </si>
  <si>
    <t>9230.830802297416</t>
  </si>
  <si>
    <t>2042960142.94131</t>
  </si>
  <si>
    <t>1477116232.95179</t>
  </si>
  <si>
    <t>1461546495.06794</t>
  </si>
  <si>
    <t>5846.975502147912</t>
  </si>
  <si>
    <t>9260.916821014358</t>
  </si>
  <si>
    <t>21204.35010912548</t>
  </si>
  <si>
    <t>12808.527541951786</t>
  </si>
  <si>
    <t>9163.300909516865</t>
  </si>
  <si>
    <t>1973334754.55387</t>
  </si>
  <si>
    <t>1458919731.71937</t>
  </si>
  <si>
    <t>1411736055.6832</t>
  </si>
  <si>
    <t>5558.069371163257</t>
  </si>
  <si>
    <t>9084.522035190417</t>
  </si>
  <si>
    <t>20518.399107201803</t>
  </si>
  <si>
    <t>12287.724040461475</t>
  </si>
  <si>
    <t>8790.71481925352</t>
  </si>
  <si>
    <t>1981552716.86861</t>
  </si>
  <si>
    <t>1487827823.45074</t>
  </si>
  <si>
    <t>1417615237.44757</t>
  </si>
  <si>
    <t>5562.457122726346</t>
  </si>
  <si>
    <t>9195.531637715561</t>
  </si>
  <si>
    <t>20422.888134009692</t>
  </si>
  <si>
    <t>12247.002248892823</t>
  </si>
  <si>
    <t>8761.582194250706</t>
  </si>
  <si>
    <t>2066058241.66072</t>
  </si>
  <si>
    <t>1581893909.75387</t>
  </si>
  <si>
    <t>1478071019.71063</t>
  </si>
  <si>
    <t>6055.967956524236</t>
  </si>
  <si>
    <t>9702.073081711838</t>
  </si>
  <si>
    <t>21203.306835293006</t>
  </si>
  <si>
    <t>12671.550176701934</t>
  </si>
  <si>
    <t>9065.306443606016</t>
  </si>
  <si>
    <t>2216207141.57344</t>
  </si>
  <si>
    <t>1742407163.30438</t>
  </si>
  <si>
    <t>1585488484.1012</t>
  </si>
  <si>
    <t>6494.600348678876</t>
  </si>
  <si>
    <t>10608.97328469109</t>
  </si>
  <si>
    <t>22829.38515656329</t>
  </si>
  <si>
    <t>13493.79344475697</t>
  </si>
  <si>
    <t>9653.544432815592</t>
  </si>
  <si>
    <t>2207113938.92719</t>
  </si>
  <si>
    <t>1789672621.85544</t>
  </si>
  <si>
    <t>1578983149.91615</t>
  </si>
  <si>
    <t>6866.0923872368885</t>
  </si>
  <si>
    <t>10821.185722222195</t>
  </si>
  <si>
    <t>22936.2872540042</t>
  </si>
  <si>
    <t>13345.228368345506</t>
  </si>
  <si>
    <t>9547.260045687966</t>
  </si>
  <si>
    <t>2343850326.15831</t>
  </si>
  <si>
    <t>1959190413.03784</t>
  </si>
  <si>
    <t>1676805218.64147</t>
  </si>
  <si>
    <t>7618.905419506157</t>
  </si>
  <si>
    <t>11769.029933548627</t>
  </si>
  <si>
    <t>24573.738044048314</t>
  </si>
  <si>
    <t>14079.71602185565</t>
  </si>
  <si>
    <t>10072.717118048116</t>
  </si>
  <si>
    <t>2383499333.63031</t>
  </si>
  <si>
    <t>2046175755.55578</t>
  </si>
  <si>
    <t>1705170367.1755</t>
  </si>
  <si>
    <t>7975.792540591518</t>
  </si>
  <si>
    <t>12214.662039636218</t>
  </si>
  <si>
    <t>25130.81091555962</t>
  </si>
  <si>
    <t>14228.3177546909</t>
  </si>
  <si>
    <t>10179.027729411167</t>
  </si>
  <si>
    <t>2501466389.09612</t>
  </si>
  <si>
    <t>2188634186.50316</t>
  </si>
  <si>
    <t>1789564738.27728</t>
  </si>
  <si>
    <t>8528.682084704287</t>
  </si>
  <si>
    <t>12983.071056990082</t>
  </si>
  <si>
    <t>26334.185856132353</t>
  </si>
  <si>
    <t>14838.804984672313</t>
  </si>
  <si>
    <t>10615.774121329727</t>
  </si>
  <si>
    <t>2430702417.71394</t>
  </si>
  <si>
    <t>2140351235.88994</t>
  </si>
  <si>
    <t>1738939749.4795</t>
  </si>
  <si>
    <t>8259.322337990252</t>
  </si>
  <si>
    <t>12613.450779606927</t>
  </si>
  <si>
    <t>25241.47928403727</t>
  </si>
  <si>
    <t>14324.539258603674</t>
  </si>
  <si>
    <t>10247.86519659316</t>
  </si>
  <si>
    <t>2438734193.81363</t>
  </si>
  <si>
    <t>2173231160.88348</t>
  </si>
  <si>
    <t>1744685732.45828</t>
  </si>
  <si>
    <t>8672.12899856887</t>
  </si>
  <si>
    <t>12713.786883221575</t>
  </si>
  <si>
    <t>25071.88695066313</t>
  </si>
  <si>
    <t>14267.02661136473</t>
  </si>
  <si>
    <t>10206.720288169656</t>
  </si>
  <si>
    <t>2544261398.2034</t>
  </si>
  <si>
    <t>2314377079.25926</t>
  </si>
  <si>
    <t>1820180556.10576</t>
  </si>
  <si>
    <t>9110.75181022028</t>
  </si>
  <si>
    <t>13444.346796359234</t>
  </si>
  <si>
    <t>26106.315472400624</t>
  </si>
  <si>
    <t>14779.757751914956</t>
  </si>
  <si>
    <t>10573.531360804904</t>
  </si>
  <si>
    <t>2541459348.20538</t>
  </si>
  <si>
    <t>2300626300.65215</t>
  </si>
  <si>
    <t>1818175951.96908</t>
  </si>
  <si>
    <t>9231.661827489082</t>
  </si>
  <si>
    <t>13288.892936000497</t>
  </si>
  <si>
    <t>24831.10058879181</t>
  </si>
  <si>
    <t>14679.994386713453</t>
  </si>
  <si>
    <t>10502.16002385042</t>
  </si>
  <si>
    <t>2490522082.16992</t>
  </si>
  <si>
    <t>2387880256.69089</t>
  </si>
  <si>
    <t>1781735112.48443</t>
  </si>
  <si>
    <t>9542.71357425778</t>
  </si>
  <si>
    <t>13725.185119330547</t>
  </si>
  <si>
    <t>25352.815245268826</t>
  </si>
  <si>
    <t>14315.155261986687</t>
  </si>
  <si>
    <t>10241.151826578245</t>
  </si>
  <si>
    <t>2523596279.46799</t>
  </si>
  <si>
    <t>2445392791.50366</t>
  </si>
  <si>
    <t>1805396600.59775</t>
  </si>
  <si>
    <t>10007.186885290383</t>
  </si>
  <si>
    <t>13989.3411564018</t>
  </si>
  <si>
    <t>25549.223109751656</t>
  </si>
  <si>
    <t>14436.719293997792</t>
  </si>
  <si>
    <t>10328.119497252637</t>
  </si>
  <si>
    <t>2526148146.43047</t>
  </si>
  <si>
    <t>2426314548.36297</t>
  </si>
  <si>
    <t>1807222222.22222</t>
  </si>
  <si>
    <t>10290.350479277884</t>
  </si>
  <si>
    <t>13815.471483592524</t>
  </si>
  <si>
    <t>24955.151844271342</t>
  </si>
  <si>
    <t>14383.92549057054</t>
  </si>
  <si>
    <t>2612761513.3336</t>
  </si>
  <si>
    <t>2572879717.64573</t>
  </si>
  <si>
    <t>1869185967.94711</t>
  </si>
  <si>
    <t>10574.30259926672</t>
  </si>
  <si>
    <t>14584.411112818952</t>
  </si>
  <si>
    <t>26072.431827949677</t>
  </si>
  <si>
    <t>14810.481729428104</t>
  </si>
  <si>
    <t>10595.511486948864</t>
  </si>
  <si>
    <t>2701276271.30681</t>
  </si>
  <si>
    <t>1932509980.76474</t>
  </si>
  <si>
    <t>11270.432899102521</t>
  </si>
  <si>
    <t>15247.406463577665</t>
  </si>
  <si>
    <t>27004.661314673696</t>
  </si>
  <si>
    <t>10908.090181159385</t>
  </si>
  <si>
    <t>2779083195.35901</t>
  </si>
  <si>
    <t>2845893983.71378</t>
  </si>
  <si>
    <t>1988173542.06006</t>
  </si>
  <si>
    <t>11563.872065985732</t>
  </si>
  <si>
    <t>15998.23475284325</t>
  </si>
  <si>
    <t>28068.78374310859</t>
  </si>
  <si>
    <t>15622.65692659994</t>
  </si>
  <si>
    <t>11176.546715124461</t>
  </si>
  <si>
    <t>2761019980.19319</t>
  </si>
  <si>
    <t>2878118046.79419</t>
  </si>
  <si>
    <t>1975251004.67896</t>
  </si>
  <si>
    <t>11726.677148357794</t>
  </si>
  <si>
    <t>16116.416718244122</t>
  </si>
  <si>
    <t>28595.31094678778</t>
  </si>
  <si>
    <t>15460.710035071592</t>
  </si>
  <si>
    <t>11060.688893561874</t>
  </si>
  <si>
    <t>2088277797.63253</t>
  </si>
  <si>
    <t>2205249987.57036</t>
  </si>
  <si>
    <t>1493967029.36348</t>
  </si>
  <si>
    <t>8458.075062626578</t>
  </si>
  <si>
    <t>12303.542168025353</t>
  </si>
  <si>
    <t>22728.443794141367</t>
  </si>
  <si>
    <t>11650.930319256237</t>
  </si>
  <si>
    <t>8335.148598578866</t>
  </si>
  <si>
    <t>2343714676.91644</t>
  </si>
  <si>
    <t>2586191210.25855</t>
  </si>
  <si>
    <t>1676708174.32335</t>
  </si>
  <si>
    <t>9414.137740726519</t>
  </si>
  <si>
    <t>14395.640493281697</t>
  </si>
  <si>
    <t>25713.28929048649</t>
  </si>
  <si>
    <t>13045.93170601021</t>
  </si>
  <si>
    <t>9333.14133694413</t>
  </si>
  <si>
    <t>2704646737.16157</t>
  </si>
  <si>
    <t>3193534629.69747</t>
  </si>
  <si>
    <t>1934921233.16915</t>
  </si>
  <si>
    <t>11481.496719925051</t>
  </si>
  <si>
    <t>17755.96518176924</t>
  </si>
  <si>
    <t>31177.118768524193</t>
  </si>
  <si>
    <t>15037.761872829915</t>
  </si>
  <si>
    <t>10758.109126523572</t>
  </si>
  <si>
    <t>LI</t>
  </si>
  <si>
    <t>Liechtenstein</t>
  </si>
  <si>
    <t>LIE</t>
  </si>
  <si>
    <t>21385.40402242227</t>
  </si>
  <si>
    <t>20186.531884591455</t>
  </si>
  <si>
    <t>20323.747928172368</t>
  </si>
  <si>
    <t>20112.212946910346</t>
  </si>
  <si>
    <t>19024.258919626533</t>
  </si>
  <si>
    <t>19752.608267820757</t>
  </si>
  <si>
    <t>28696.120880176</t>
  </si>
  <si>
    <t>38227.04347249546</t>
  </si>
  <si>
    <t>41574.494382248784</t>
  </si>
  <si>
    <t>39495.84939215644</t>
  </si>
  <si>
    <t>49418.0036599409</t>
  </si>
  <si>
    <t>50883.18169551117</t>
  </si>
  <si>
    <t>55142.71480542004</t>
  </si>
  <si>
    <t>55747.22172272458</t>
  </si>
  <si>
    <t>63984.264806238716</t>
  </si>
  <si>
    <t>78618.47560885723</t>
  </si>
  <si>
    <t>79905.95760354788</t>
  </si>
  <si>
    <t>72344.68349764873</t>
  </si>
  <si>
    <t>77033.1958935014</t>
  </si>
  <si>
    <t>81683.455501721</t>
  </si>
  <si>
    <t>75210.15544436051</t>
  </si>
  <si>
    <t>74658.45394225612</t>
  </si>
  <si>
    <t>79797.52129150863</t>
  </si>
  <si>
    <t>90317.74820814941</t>
  </si>
  <si>
    <t>100710.6201165175</t>
  </si>
  <si>
    <t>105751.52693936827</t>
  </si>
  <si>
    <t>114652.21225476167</t>
  </si>
  <si>
    <t>130908.40821864153</t>
  </si>
  <si>
    <t>143540.57343259116</t>
  </si>
  <si>
    <t>126261.43209317168</t>
  </si>
  <si>
    <t>141466.8753791975</t>
  </si>
  <si>
    <t>158603.60392610158</t>
  </si>
  <si>
    <t>149461.70894907054</t>
  </si>
  <si>
    <t>173659.49652859478</t>
  </si>
  <si>
    <t>179467.5069041759</t>
  </si>
  <si>
    <t>6268513139.70288</t>
  </si>
  <si>
    <t>167809.21268111042</t>
  </si>
  <si>
    <t>165845.9288475987</t>
  </si>
  <si>
    <t>170875.73991148776</t>
  </si>
  <si>
    <t>175286.61927431182</t>
  </si>
  <si>
    <t>167259.16031181643</t>
  </si>
  <si>
    <t>165284.4971224533</t>
  </si>
  <si>
    <t>184083.32137398398</t>
  </si>
  <si>
    <t>LK</t>
  </si>
  <si>
    <t>Sri Lanka</t>
  </si>
  <si>
    <t>LKA</t>
  </si>
  <si>
    <t>15071102072.7736</t>
  </si>
  <si>
    <t>269.3199617346725</t>
  </si>
  <si>
    <t>1008.5291823228938</t>
  </si>
  <si>
    <t>15930083268.013</t>
  </si>
  <si>
    <t>290.5367445132713</t>
  </si>
  <si>
    <t>1048.1064025750386</t>
  </si>
  <si>
    <t>16589826981.9279</t>
  </si>
  <si>
    <t>308.8827845629009</t>
  </si>
  <si>
    <t>1074.5574452760466</t>
  </si>
  <si>
    <t>17388459754.7083</t>
  </si>
  <si>
    <t>330.04007053622894</t>
  </si>
  <si>
    <t>1110.4846672937385</t>
  </si>
  <si>
    <t>18275122801.7648</t>
  </si>
  <si>
    <t>380.7494424356732</t>
  </si>
  <si>
    <t>1151.3645705901947</t>
  </si>
  <si>
    <t>19188770455.0063</t>
  </si>
  <si>
    <t>371.5097813641293</t>
  </si>
  <si>
    <t>1192.4165683697609</t>
  </si>
  <si>
    <t>20024546354.8858</t>
  </si>
  <si>
    <t>392.52436122715693</t>
  </si>
  <si>
    <t>1227.1450233246057</t>
  </si>
  <si>
    <t>20370092067.9902</t>
  </si>
  <si>
    <t>403.82613088372676</t>
  </si>
  <si>
    <t>1231.0340819636676</t>
  </si>
  <si>
    <t>20873780286.7236</t>
  </si>
  <si>
    <t>416.029653814973</t>
  </si>
  <si>
    <t>1244.432384456486</t>
  </si>
  <si>
    <t>21353731411.5898</t>
  </si>
  <si>
    <t>411.24374447436537</t>
  </si>
  <si>
    <t>1256.7986316878505</t>
  </si>
  <si>
    <t>69505028644.9295</t>
  </si>
  <si>
    <t>41326115160.7585</t>
  </si>
  <si>
    <t>22720369220.6266</t>
  </si>
  <si>
    <t>466.89765664150286</t>
  </si>
  <si>
    <t>2402.109356107825</t>
  </si>
  <si>
    <t>5746.792404448474</t>
  </si>
  <si>
    <t>4040.028416778559</t>
  </si>
  <si>
    <t>1320.6373564703028</t>
  </si>
  <si>
    <t>72702251096.5585</t>
  </si>
  <si>
    <t>44688949015.145</t>
  </si>
  <si>
    <t>23765503306.5729</t>
  </si>
  <si>
    <t>516.7693263127227</t>
  </si>
  <si>
    <t>2565.8830815817855</t>
  </si>
  <si>
    <t>6344.018718084143</t>
  </si>
  <si>
    <t>4174.308865897705</t>
  </si>
  <si>
    <t>1364.532042115055</t>
  </si>
  <si>
    <t>75901143784.6829</t>
  </si>
  <si>
    <t>47718490372.3152</t>
  </si>
  <si>
    <t>24811183373.0129</t>
  </si>
  <si>
    <t>550.5424442787571</t>
  </si>
  <si>
    <t>2707.515492381706</t>
  </si>
  <si>
    <t>6933.815476253575</t>
  </si>
  <si>
    <t>4306.580553641052</t>
  </si>
  <si>
    <t>1407.7700874990305</t>
  </si>
  <si>
    <t>81138370714.4339</t>
  </si>
  <si>
    <t>52220232604.8714</t>
  </si>
  <si>
    <t>26523170719.1952</t>
  </si>
  <si>
    <t>579.9901970126915</t>
  </si>
  <si>
    <t>2929.505900519842</t>
  </si>
  <si>
    <t>7431.493110796266</t>
  </si>
  <si>
    <t>4551.786231306961</t>
  </si>
  <si>
    <t>1487.9249142817714</t>
  </si>
  <si>
    <t>85682053529.3139</t>
  </si>
  <si>
    <t>56322092411.918</t>
  </si>
  <si>
    <t>28008446722.7901</t>
  </si>
  <si>
    <t>650.5535615441959</t>
  </si>
  <si>
    <t>3126.9649630773124</t>
  </si>
  <si>
    <t>7819.024681200275</t>
  </si>
  <si>
    <t>4757.010399954269</t>
  </si>
  <si>
    <t>1555.0102601275091</t>
  </si>
  <si>
    <t>90394639503.8035</t>
  </si>
  <si>
    <t>60665830883.111</t>
  </si>
  <si>
    <t>29548935165.3074</t>
  </si>
  <si>
    <t>716.800767504901</t>
  </si>
  <si>
    <t>3337.400114993961</t>
  </si>
  <si>
    <t>8596.462764231297</t>
  </si>
  <si>
    <t>4972.866535960001</t>
  </si>
  <si>
    <t>1625.5710699595854</t>
  </si>
  <si>
    <t>93829606160.6423</t>
  </si>
  <si>
    <t>64124093399.541</t>
  </si>
  <si>
    <t>30671785011.2172</t>
  </si>
  <si>
    <t>758.5064169305662</t>
  </si>
  <si>
    <t>3499.7447073856056</t>
  </si>
  <si>
    <t>8852.068679984463</t>
  </si>
  <si>
    <t>5121.002889050346</t>
  </si>
  <si>
    <t>1673.9950862189485</t>
  </si>
  <si>
    <t>99839767468.1447</t>
  </si>
  <si>
    <t>69408103198.504</t>
  </si>
  <si>
    <t>32636435434.9955</t>
  </si>
  <si>
    <t>818.0287964749924</t>
  </si>
  <si>
    <t>3762.1356418136515</t>
  </si>
  <si>
    <t>9466.839541141573</t>
  </si>
  <si>
    <t>5411.626746059675</t>
  </si>
  <si>
    <t>1768.996576964417</t>
  </si>
  <si>
    <t>104530662113.659</t>
  </si>
  <si>
    <t>73487105300.7081</t>
  </si>
  <si>
    <t>34169833239.4277</t>
  </si>
  <si>
    <t>850.9856552055736</t>
  </si>
  <si>
    <t>3959.2643215398443</t>
  </si>
  <si>
    <t>9292.956966275455</t>
  </si>
  <si>
    <t>5631.797841539948</t>
  </si>
  <si>
    <t>1840.9678958538152</t>
  </si>
  <si>
    <t>109026045570.824</t>
  </si>
  <si>
    <t>77727588969.6486</t>
  </si>
  <si>
    <t>35639320756.0341</t>
  </si>
  <si>
    <t>838.5636427376772</t>
  </si>
  <si>
    <t>4163.1428986565215</t>
  </si>
  <si>
    <t>9969.650044507423</t>
  </si>
  <si>
    <t>5839.509669649158</t>
  </si>
  <si>
    <t>1908.8664280627836</t>
  </si>
  <si>
    <t>115567644456.245</t>
  </si>
  <si>
    <t>84257883580.9644</t>
  </si>
  <si>
    <t>37777691818.7852</t>
  </si>
  <si>
    <t>869.753488572238</t>
  </si>
  <si>
    <t>4487.442412645361</t>
  </si>
  <si>
    <t>11030.599302952874</t>
  </si>
  <si>
    <t>6154.9510529082</t>
  </si>
  <si>
    <t>2011.980473691386</t>
  </si>
  <si>
    <t>113781652678.939</t>
  </si>
  <si>
    <t>84824709042.7674</t>
  </si>
  <si>
    <t>37193872296.7086</t>
  </si>
  <si>
    <t>832.4273196258722</t>
  </si>
  <si>
    <t>4483.270409270869</t>
  </si>
  <si>
    <t>11025.936033723217</t>
  </si>
  <si>
    <t>6013.742013736005</t>
  </si>
  <si>
    <t>1965.8209141626432</t>
  </si>
  <si>
    <t>118292726196.841</t>
  </si>
  <si>
    <t>89562167167.5329</t>
  </si>
  <si>
    <t>38668488708.0149</t>
  </si>
  <si>
    <t>865.3021391141311</t>
  </si>
  <si>
    <t>4686.491565567559</t>
  </si>
  <si>
    <t>11540.130382218644</t>
  </si>
  <si>
    <t>6189.866559978184</t>
  </si>
  <si>
    <t>2023.3939386970299</t>
  </si>
  <si>
    <t>125319632432.661</t>
  </si>
  <si>
    <t>96754999305.1816</t>
  </si>
  <si>
    <t>40965500985.6757</t>
  </si>
  <si>
    <t>978.1686456436245</t>
  </si>
  <si>
    <t>5012.386524146881</t>
  </si>
  <si>
    <t>12367.862361583811</t>
  </si>
  <si>
    <t>6492.17550852559</t>
  </si>
  <si>
    <t>2122.2151472283686</t>
  </si>
  <si>
    <t>132143363213.054</t>
  </si>
  <si>
    <t>104762091810.783</t>
  </si>
  <si>
    <t>43196097617.535</t>
  </si>
  <si>
    <t>1060.1369431644944</t>
  </si>
  <si>
    <t>5375.052599441387</t>
  </si>
  <si>
    <t>13294.875726077602</t>
  </si>
  <si>
    <t>6779.909752280696</t>
  </si>
  <si>
    <t>2216.2720576848715</t>
  </si>
  <si>
    <t>140391419001.369</t>
  </si>
  <si>
    <t>114791283605.735</t>
  </si>
  <si>
    <t>45892289195.5601</t>
  </si>
  <si>
    <t>1240.5183122003627</t>
  </si>
  <si>
    <t>5834.709030026686</t>
  </si>
  <si>
    <t>14470.486048060411</t>
  </si>
  <si>
    <t>7135.9344930665375</t>
  </si>
  <si>
    <t>2332.652321387169</t>
  </si>
  <si>
    <t>151157042814.461</t>
  </si>
  <si>
    <t>127407403948.512</t>
  </si>
  <si>
    <t>49411443891.1631</t>
  </si>
  <si>
    <t>1423.1906229839744</t>
  </si>
  <si>
    <t>6411.820694670436</t>
  </si>
  <si>
    <t>15948.04942512901</t>
  </si>
  <si>
    <t>7607.029303058533</t>
  </si>
  <si>
    <t>2486.647625462482</t>
  </si>
  <si>
    <t>161430924181.075</t>
  </si>
  <si>
    <t>139744312204.348</t>
  </si>
  <si>
    <t>52769853815.2975</t>
  </si>
  <si>
    <t>1611.175582375672</t>
  </si>
  <si>
    <t>6959.844282614946</t>
  </si>
  <si>
    <t>17362.39104632549</t>
  </si>
  <si>
    <t>8039.9271854153085</t>
  </si>
  <si>
    <t>2628.156807081824</t>
  </si>
  <si>
    <t>171036206462.715</t>
  </si>
  <si>
    <t>150898898602.428</t>
  </si>
  <si>
    <t>55909706631.1576</t>
  </si>
  <si>
    <t>2007.0266602099966</t>
  </si>
  <si>
    <t>7438.704240355014</t>
  </si>
  <si>
    <t>18616.939861346338</t>
  </si>
  <si>
    <t>8431.391919039244</t>
  </si>
  <si>
    <t>2756.1219839646</t>
  </si>
  <si>
    <t>177089027388.523</t>
  </si>
  <si>
    <t>157240499677.352</t>
  </si>
  <si>
    <t>57888301978.0243</t>
  </si>
  <si>
    <t>2053.7664448990668</t>
  </si>
  <si>
    <t>7676.8302816769665</t>
  </si>
  <si>
    <t>19278.677607238773</t>
  </si>
  <si>
    <t>8645.879469974408</t>
  </si>
  <si>
    <t>2826.2354195747075</t>
  </si>
  <si>
    <t>191284426040.554</t>
  </si>
  <si>
    <t>171886027969.841</t>
  </si>
  <si>
    <t>62528609375.864</t>
  </si>
  <si>
    <t>2836.9740978506484</t>
  </si>
  <si>
    <t>8316.305195850924</t>
  </si>
  <si>
    <t>20952.440550673557</t>
  </si>
  <si>
    <t>9254.851513850434</t>
  </si>
  <si>
    <t>3025.3011555603034</t>
  </si>
  <si>
    <t>207867796859.988</t>
  </si>
  <si>
    <t>190668570948.271</t>
  </si>
  <si>
    <t>67949516543.0978</t>
  </si>
  <si>
    <t>3248.040214828692</t>
  </si>
  <si>
    <t>9140.504317252182</t>
  </si>
  <si>
    <t>23182.378360390507</t>
  </si>
  <si>
    <t>9965.021949694587</t>
  </si>
  <si>
    <t>3257.447445210509</t>
  </si>
  <si>
    <t>225811322109.296</t>
  </si>
  <si>
    <t>216884266123.627</t>
  </si>
  <si>
    <t>73815042055.8863</t>
  </si>
  <si>
    <t>3351.8924887196486</t>
  </si>
  <si>
    <t>10319.396163695625</t>
  </si>
  <si>
    <t>26292.246258220348</t>
  </si>
  <si>
    <t>10744.147248401317</t>
  </si>
  <si>
    <t>3512.1342614145633</t>
  </si>
  <si>
    <t>234960624066.459</t>
  </si>
  <si>
    <t>231453859303.275</t>
  </si>
  <si>
    <t>76805840313.6596</t>
  </si>
  <si>
    <t>3643.832448538157</t>
  </si>
  <si>
    <t>10952.892854870886</t>
  </si>
  <si>
    <t>27331.022738662745</t>
  </si>
  <si>
    <t>11118.840481901221</t>
  </si>
  <si>
    <t>3634.6170338924794</t>
  </si>
  <si>
    <t>249946363085.324</t>
  </si>
  <si>
    <t>243244323146.975</t>
  </si>
  <si>
    <t>81704500600.4129</t>
  </si>
  <si>
    <t>3885.6236095180257</t>
  </si>
  <si>
    <t>11452.473721290286</t>
  </si>
  <si>
    <t>28809.757141637638</t>
  </si>
  <si>
    <t>11768.020391732425</t>
  </si>
  <si>
    <t>3846.8262442120295</t>
  </si>
  <si>
    <t>260458995828.115</t>
  </si>
  <si>
    <t>256002011472.104</t>
  </si>
  <si>
    <t>85140955516.7505</t>
  </si>
  <si>
    <t>3990.353123388803</t>
  </si>
  <si>
    <t>11998.202508668704</t>
  </si>
  <si>
    <t>29802.416360013154</t>
  </si>
  <si>
    <t>12207.09071456163</t>
  </si>
  <si>
    <t>273621616469.349</t>
  </si>
  <si>
    <t>276839985716.23</t>
  </si>
  <si>
    <t>89443660036.2699</t>
  </si>
  <si>
    <t>4107.829761579929</t>
  </si>
  <si>
    <t>12921.054969198376</t>
  </si>
  <si>
    <t>31966.148686965316</t>
  </si>
  <si>
    <t>12770.842831878183</t>
  </si>
  <si>
    <t>4174.637001894561</t>
  </si>
  <si>
    <t>291299436997.471</t>
  </si>
  <si>
    <t>95222329828.1602</t>
  </si>
  <si>
    <t>4388.201907534036</t>
  </si>
  <si>
    <t>13544.518985563831</t>
  </si>
  <si>
    <t>33235.13417955165</t>
  </si>
  <si>
    <t>4427.542557242684</t>
  </si>
  <si>
    <t>298028699426.597</t>
  </si>
  <si>
    <t>305193483983.709</t>
  </si>
  <si>
    <t>97422045876.8116</t>
  </si>
  <si>
    <t>4360.5847416438255</t>
  </si>
  <si>
    <t>14083.686385957959</t>
  </si>
  <si>
    <t>35941.67055596062</t>
  </si>
  <si>
    <t>13753.054888167835</t>
  </si>
  <si>
    <t>4495.710469626747</t>
  </si>
  <si>
    <t>297371594166.248</t>
  </si>
  <si>
    <t>309983469121.417</t>
  </si>
  <si>
    <t>97207245963.4382</t>
  </si>
  <si>
    <t>4082.6940475654865</t>
  </si>
  <si>
    <t>14217.46865667188</t>
  </si>
  <si>
    <t>35769.6786559273</t>
  </si>
  <si>
    <t>13639.021885348255</t>
  </si>
  <si>
    <t>4458.434433951209</t>
  </si>
  <si>
    <t>283619597758.588</t>
  </si>
  <si>
    <t>299506184062.728</t>
  </si>
  <si>
    <t>92711881498.5312</t>
  </si>
  <si>
    <t>3852.3899675542084</t>
  </si>
  <si>
    <t>13664.226655537572</t>
  </si>
  <si>
    <t>34743.477677541945</t>
  </si>
  <si>
    <t>12939.44056565482</t>
  </si>
  <si>
    <t>4229.749600735946</t>
  </si>
  <si>
    <t>293580954915.269</t>
  </si>
  <si>
    <t>323954316017.729</t>
  </si>
  <si>
    <t>95968130966.3866</t>
  </si>
  <si>
    <t>3994.2469579055964</t>
  </si>
  <si>
    <t>14621.516339489484</t>
  </si>
  <si>
    <t>36703.35170584516</t>
  </si>
  <si>
    <t>13250.629848134546</t>
  </si>
  <si>
    <t>4331.473685068902</t>
  </si>
  <si>
    <t>270611247567.867</t>
  </si>
  <si>
    <t>319526531291.318</t>
  </si>
  <si>
    <t>88459606158.9404</t>
  </si>
  <si>
    <t>3354.3834075756504</t>
  </si>
  <si>
    <t>14405.415954705288</t>
  </si>
  <si>
    <t>36665.433642775904</t>
  </si>
  <si>
    <t>12200.137395422524</t>
  </si>
  <si>
    <t>3988.080165859988</t>
  </si>
  <si>
    <t>LR</t>
  </si>
  <si>
    <t>Liberia</t>
  </si>
  <si>
    <t>LBR</t>
  </si>
  <si>
    <t>4994680900.35527</t>
  </si>
  <si>
    <t>2826442612.25279</t>
  </si>
  <si>
    <t>2210291803.5902</t>
  </si>
  <si>
    <t>301.8764696617602</t>
  </si>
  <si>
    <t>976.2431550210933</t>
  </si>
  <si>
    <t>2193.588067579864</t>
  </si>
  <si>
    <t>1725.1448939202185</t>
  </si>
  <si>
    <t>763.4268725287577</t>
  </si>
  <si>
    <t>5140539306.31548</t>
  </si>
  <si>
    <t>2974520492.53476</t>
  </si>
  <si>
    <t>2274838397.37873</t>
  </si>
  <si>
    <t>303.85880560012447</t>
  </si>
  <si>
    <t>997.6095409433843</t>
  </si>
  <si>
    <t>2242.3318677562966</t>
  </si>
  <si>
    <t>1724.0597502842322</t>
  </si>
  <si>
    <t>762.94666485739765</t>
  </si>
  <si>
    <t>5333978706.02098</t>
  </si>
  <si>
    <t>3134555549.38968</t>
  </si>
  <si>
    <t>2360440967.03039</t>
  </si>
  <si>
    <t>302.88188684633303</t>
  </si>
  <si>
    <t>1024.1640768325676</t>
  </si>
  <si>
    <t>2304.408513324222</t>
  </si>
  <si>
    <t>1742.7891422629948</t>
  </si>
  <si>
    <t>771.2349664331688</t>
  </si>
  <si>
    <t>3726043745.41079</t>
  </si>
  <si>
    <t>2232854331.14973</t>
  </si>
  <si>
    <t>1648882904.55436</t>
  </si>
  <si>
    <t>242.44993716721882</t>
  </si>
  <si>
    <t>723.73715546899</t>
  </si>
  <si>
    <t>1631.4557079099932</t>
  </si>
  <si>
    <t>1207.7260320282817</t>
  </si>
  <si>
    <t>534.4539526808901</t>
  </si>
  <si>
    <t>3823660386.77286</t>
  </si>
  <si>
    <t>2352860925.19632</t>
  </si>
  <si>
    <t>1692081112.12779</t>
  </si>
  <si>
    <t>287.27469193232105</t>
  </si>
  <si>
    <t>753.5311008309573</t>
  </si>
  <si>
    <t>1702.6681476555414</t>
  </si>
  <si>
    <t>1224.5717499041168</t>
  </si>
  <si>
    <t>541.9086735908696</t>
  </si>
  <si>
    <t>4025596015.28309</t>
  </si>
  <si>
    <t>2554798650.47661</t>
  </si>
  <si>
    <t>1781443510.53791</t>
  </si>
  <si>
    <t>290.5412149092648</t>
  </si>
  <si>
    <t>782.1647036438615</t>
  </si>
  <si>
    <t>1771.9729130177864</t>
  </si>
  <si>
    <t>1232.4568567062638</t>
  </si>
  <si>
    <t>545.3980630599684</t>
  </si>
  <si>
    <t>4349411334.58488</t>
  </si>
  <si>
    <t>2845475833.88889</t>
  </si>
  <si>
    <t>1924741222.72585</t>
  </si>
  <si>
    <t>323.8412257694268</t>
  </si>
  <si>
    <t>823.4873833278463</t>
  </si>
  <si>
    <t>1870.7472822087102</t>
  </si>
  <si>
    <t>1258.7298462622036</t>
  </si>
  <si>
    <t>557.0246263239362</t>
  </si>
  <si>
    <t>4764139681.99937</t>
  </si>
  <si>
    <t>3201032132.45664</t>
  </si>
  <si>
    <t>2108270598.33452</t>
  </si>
  <si>
    <t>377.9516287980973</t>
  </si>
  <si>
    <t>881.1619142731491</t>
  </si>
  <si>
    <t>2007.3748068252817</t>
  </si>
  <si>
    <t>1311.4452677591487</t>
  </si>
  <si>
    <t>580.3527360434604</t>
  </si>
  <si>
    <t>5104570388.587</t>
  </si>
  <si>
    <t>3495548653.11892</t>
  </si>
  <si>
    <t>2258921103.43636</t>
  </si>
  <si>
    <t>456.1446998813654</t>
  </si>
  <si>
    <t>923.7983727101047</t>
  </si>
  <si>
    <t>2106.5973776942556</t>
  </si>
  <si>
    <t>1349.0282317064436</t>
  </si>
  <si>
    <t>596.9842924580887</t>
  </si>
  <si>
    <t>5375140209.53387</t>
  </si>
  <si>
    <t>3704424089.78052</t>
  </si>
  <si>
    <t>2378656131.45291</t>
  </si>
  <si>
    <t>452.74522888985746</t>
  </si>
  <si>
    <t>948.6200975298548</t>
  </si>
  <si>
    <t>2163.816812626108</t>
  </si>
  <si>
    <t>1376.453102081724</t>
  </si>
  <si>
    <t>609.120596541239</t>
  </si>
  <si>
    <t>5703014368.72264</t>
  </si>
  <si>
    <t>3977622553.05207</t>
  </si>
  <si>
    <t>2523749998.53307</t>
  </si>
  <si>
    <t>497.0203653970342</t>
  </si>
  <si>
    <t>989.4691765412532</t>
  </si>
  <si>
    <t>2258.492181714056</t>
  </si>
  <si>
    <t>1418.6758185220535</t>
  </si>
  <si>
    <t>627.8053785994349</t>
  </si>
  <si>
    <t>6170705358.93835</t>
  </si>
  <si>
    <t>4393239184.19532</t>
  </si>
  <si>
    <t>2730716886.49046</t>
  </si>
  <si>
    <t>573.5264221565837</t>
  </si>
  <si>
    <t>1050.725083815534</t>
  </si>
  <si>
    <t>2382.636813392868</t>
  </si>
  <si>
    <t>1475.839268846693</t>
  </si>
  <si>
    <t>653.1018706553125</t>
  </si>
  <si>
    <t>6663980095.31372</t>
  </si>
  <si>
    <t>4981473347.00206</t>
  </si>
  <si>
    <t>2949005327.42991</t>
  </si>
  <si>
    <t>644.4555767428332</t>
  </si>
  <si>
    <t>1149.9936161916596</t>
  </si>
  <si>
    <t>2596.20490141616</t>
  </si>
  <si>
    <t>1538.4072209582569</t>
  </si>
  <si>
    <t>680.7900121960021</t>
  </si>
  <si>
    <t>7242899226.22102</t>
  </si>
  <si>
    <t>5894234690.75941</t>
  </si>
  <si>
    <t>3205193907.94462</t>
  </si>
  <si>
    <t>717.635753333907</t>
  </si>
  <si>
    <t>1331.334534233159</t>
  </si>
  <si>
    <t>3012.7516463717366</t>
  </si>
  <si>
    <t>1635.958249669951</t>
  </si>
  <si>
    <t>723.9591842602093</t>
  </si>
  <si>
    <t>7293700421.65451</t>
  </si>
  <si>
    <t>6181038115.72879</t>
  </si>
  <si>
    <t>3227674916.86578</t>
  </si>
  <si>
    <t>713.7348823892031</t>
  </si>
  <si>
    <t>1367.6684628635917</t>
  </si>
  <si>
    <t>3097.9789912753863</t>
  </si>
  <si>
    <t>1613.865479794988</t>
  </si>
  <si>
    <t>714.1824899833517</t>
  </si>
  <si>
    <t>7292346348.3915</t>
  </si>
  <si>
    <t>5869634044.10696</t>
  </si>
  <si>
    <t>3227075700</t>
  </si>
  <si>
    <t>699.6629468539646</t>
  </si>
  <si>
    <t>1272.5965654459949</t>
  </si>
  <si>
    <t>2880.519234483467</t>
  </si>
  <si>
    <t>1581.0551130224017</t>
  </si>
  <si>
    <t>7178953380.43013</t>
  </si>
  <si>
    <t>6558153165.56007</t>
  </si>
  <si>
    <t>3176896008.31</t>
  </si>
  <si>
    <t>722.1312267894181</t>
  </si>
  <si>
    <t>1393.5439846565148</t>
  </si>
  <si>
    <t>3148.8601927971963</t>
  </si>
  <si>
    <t>1525.4580133877669</t>
  </si>
  <si>
    <t>675.059610609386</t>
  </si>
  <si>
    <t>7355207879.35259</t>
  </si>
  <si>
    <t>3254893758.73415</t>
  </si>
  <si>
    <t>706.8926919748465</t>
  </si>
  <si>
    <t>1533.4112378777083</t>
  </si>
  <si>
    <t>3458.89782989221</t>
  </si>
  <si>
    <t>678.579144139741</t>
  </si>
  <si>
    <t>7440349935.94077</t>
  </si>
  <si>
    <t>7619220307.89856</t>
  </si>
  <si>
    <t>3292571599.13518</t>
  </si>
  <si>
    <t>700.0370393777057</t>
  </si>
  <si>
    <t>1558.3168349388625</t>
  </si>
  <si>
    <t>3506.2075003237637</t>
  </si>
  <si>
    <t>1521.7334706798392</t>
  </si>
  <si>
    <t>673.4113919576446</t>
  </si>
  <si>
    <t>7256774357.91125</t>
  </si>
  <si>
    <t>7564542593.26157</t>
  </si>
  <si>
    <t>3211334057.92828</t>
  </si>
  <si>
    <t>665.8784475684358</t>
  </si>
  <si>
    <t>1517.3729332966595</t>
  </si>
  <si>
    <t>3401.861532608385</t>
  </si>
  <si>
    <t>1455.6376486721733</t>
  </si>
  <si>
    <t>644.1620652139284</t>
  </si>
  <si>
    <t>7040341695.73164</t>
  </si>
  <si>
    <t>7434697363.83002</t>
  </si>
  <si>
    <t>3115556299.79146</t>
  </si>
  <si>
    <t>597.5296918930478</t>
  </si>
  <si>
    <t>1461.341446908792</t>
  </si>
  <si>
    <t>3286.505841832853</t>
  </si>
  <si>
    <t>1383.8280991000129</t>
  </si>
  <si>
    <t>612.3842475704499</t>
  </si>
  <si>
    <t>7391423318.68761</t>
  </si>
  <si>
    <t>8156126770.19194</t>
  </si>
  <si>
    <t>3270920145.66908</t>
  </si>
  <si>
    <t>675.6631858491597</t>
  </si>
  <si>
    <t>1570.47437952052</t>
  </si>
  <si>
    <t>3491.0562421957275</t>
  </si>
  <si>
    <t>1423.2295889040295</t>
  </si>
  <si>
    <t>629.8205546540235</t>
  </si>
  <si>
    <t>7746811338.2321</t>
  </si>
  <si>
    <t>9147113350.685</t>
  </si>
  <si>
    <t>3428189697.4912</t>
  </si>
  <si>
    <t>754.5328768598375</t>
  </si>
  <si>
    <t>1724.9978549878824</t>
  </si>
  <si>
    <t>3786.628919801625</t>
  </si>
  <si>
    <t>1460.923509868329</t>
  </si>
  <si>
    <t>646.5012127810819</t>
  </si>
  <si>
    <t>LS</t>
  </si>
  <si>
    <t>Lesotho</t>
  </si>
  <si>
    <t>LSO</t>
  </si>
  <si>
    <t>647329587.35736</t>
  </si>
  <si>
    <t>306.5647979330497</t>
  </si>
  <si>
    <t>459.85825345489576</t>
  </si>
  <si>
    <t>651826185.58882</t>
  </si>
  <si>
    <t>299.95698392473236</t>
  </si>
  <si>
    <t>450.31138879269855</t>
  </si>
  <si>
    <t>680879407.686123</t>
  </si>
  <si>
    <t>234.30661891337067</t>
  </si>
  <si>
    <t>457.45758206376314</t>
  </si>
  <si>
    <t>694402798.57995</t>
  </si>
  <si>
    <t>252.68997945277394</t>
  </si>
  <si>
    <t>453.75987193616936</t>
  </si>
  <si>
    <t>732837283.983496</t>
  </si>
  <si>
    <t>211.76542660660206</t>
  </si>
  <si>
    <t>465.80604816823586</t>
  </si>
  <si>
    <t>751966164.280489</t>
  </si>
  <si>
    <t>166.15972314114273</t>
  </si>
  <si>
    <t>465.1249827769143</t>
  </si>
  <si>
    <t>787194696.523057</t>
  </si>
  <si>
    <t>192.10737094217473</t>
  </si>
  <si>
    <t>474.2728138527256</t>
  </si>
  <si>
    <t>792939078.368172</t>
  </si>
  <si>
    <t>237.07046488540024</t>
  </si>
  <si>
    <t>466.7260439416436</t>
  </si>
  <si>
    <t>861147056.231271</t>
  </si>
  <si>
    <t>271.31969227905853</t>
  </si>
  <si>
    <t>496.7010815571204</t>
  </si>
  <si>
    <t>911052632.849522</t>
  </si>
  <si>
    <t>280.352929294729</t>
  </si>
  <si>
    <t>515.5663363400764</t>
  </si>
  <si>
    <t>2277384320.52935</t>
  </si>
  <si>
    <t>1382707082.90693</t>
  </si>
  <si>
    <t>966130076.78555</t>
  </si>
  <si>
    <t>331.5237891795428</t>
  </si>
  <si>
    <t>768.5988819919822</t>
  </si>
  <si>
    <t>1798.575511176723</t>
  </si>
  <si>
    <t>1265.9189095531287</t>
  </si>
  <si>
    <t>537.0381811562498</t>
  </si>
  <si>
    <t>2436040738.61379</t>
  </si>
  <si>
    <t>1529052284.98692</t>
  </si>
  <si>
    <t>1033436563.44425</t>
  </si>
  <si>
    <t>384.9805421664463</t>
  </si>
  <si>
    <t>835.7719393492572</t>
  </si>
  <si>
    <t>1954.270215571921</t>
  </si>
  <si>
    <t>1331.527059234904</t>
  </si>
  <si>
    <t>564.8709918586079</t>
  </si>
  <si>
    <t>2605500622.89103</t>
  </si>
  <si>
    <t>1672688468.83939</t>
  </si>
  <si>
    <t>1105326182.39569</t>
  </si>
  <si>
    <t>447.1491434473096</t>
  </si>
  <si>
    <t>900.0173089686452</t>
  </si>
  <si>
    <t>2101.224877758783</t>
  </si>
  <si>
    <t>1401.932100815886</t>
  </si>
  <si>
    <t>594.73877816747</t>
  </si>
  <si>
    <t>2696947610.3287</t>
  </si>
  <si>
    <t>1772435891.17503</t>
  </si>
  <si>
    <t>1144120550.21431</t>
  </si>
  <si>
    <t>443.1672865026561</t>
  </si>
  <si>
    <t>940.0459147097075</t>
  </si>
  <si>
    <t>2189.947119574857</t>
  </si>
  <si>
    <t>1430.3787211140623</t>
  </si>
  <si>
    <t>606.8066295201057</t>
  </si>
  <si>
    <t>2858221655.74289</t>
  </si>
  <si>
    <t>1918537648.1578</t>
  </si>
  <si>
    <t>1212537507.54337</t>
  </si>
  <si>
    <t>459.66270124603824</t>
  </si>
  <si>
    <t>1004.1324581778271</t>
  </si>
  <si>
    <t>2332.6621592815272</t>
  </si>
  <si>
    <t>1495.9483020591456</t>
  </si>
  <si>
    <t>634.6230782864451</t>
  </si>
  <si>
    <t>2952283973.9537</t>
  </si>
  <si>
    <t>2023229312.04991</t>
  </si>
  <si>
    <t>1252441371.76884</t>
  </si>
  <si>
    <t>518.0212391936731</t>
  </si>
  <si>
    <t>1046.0944522172622</t>
  </si>
  <si>
    <t>2422.469192210555</t>
  </si>
  <si>
    <t>1526.4546970179088</t>
  </si>
  <si>
    <t>647.564743616388</t>
  </si>
  <si>
    <t>3117524363.69293</t>
  </si>
  <si>
    <t>2175588262.66978</t>
  </si>
  <si>
    <t>1322540963.21142</t>
  </si>
  <si>
    <t>483.9207324483315</t>
  </si>
  <si>
    <t>1112.7770897774842</t>
  </si>
  <si>
    <t>2567.0960868798215</t>
  </si>
  <si>
    <t>1594.561686264796</t>
  </si>
  <si>
    <t>676.4576318994854</t>
  </si>
  <si>
    <t>3232985108.12906</t>
  </si>
  <si>
    <t>2295069416.4403</t>
  </si>
  <si>
    <t>1371522637.88189</t>
  </si>
  <si>
    <t>505.93883991965345</t>
  </si>
  <si>
    <t>1163.486692517917</t>
  </si>
  <si>
    <t>2671.9414081814816</t>
  </si>
  <si>
    <t>1638.9635640088736</t>
  </si>
  <si>
    <t>695.2941493759641</t>
  </si>
  <si>
    <t>3282697285.9687</t>
  </si>
  <si>
    <t>2356588650.40604</t>
  </si>
  <si>
    <t>1392611933.07043</t>
  </si>
  <si>
    <t>467.5879478181749</t>
  </si>
  <si>
    <t>1186.8162593533066</t>
  </si>
  <si>
    <t>2710.5483123184586</t>
  </si>
  <si>
    <t>1653.2195862232259</t>
  </si>
  <si>
    <t>701.3419524245999</t>
  </si>
  <si>
    <t>3298323749.07473</t>
  </si>
  <si>
    <t>2401174510.20721</t>
  </si>
  <si>
    <t>1399241115.4462</t>
  </si>
  <si>
    <t>457.70432998896575</t>
  </si>
  <si>
    <t>1204.0531220153262</t>
  </si>
  <si>
    <t>2734.6360273867504</t>
  </si>
  <si>
    <t>1653.9226910034183</t>
  </si>
  <si>
    <t>701.6402291226294</t>
  </si>
  <si>
    <t>3426151830.05583</t>
  </si>
  <si>
    <t>2550741193.52377</t>
  </si>
  <si>
    <t>1453469359.91963</t>
  </si>
  <si>
    <t>443.94992835215425</t>
  </si>
  <si>
    <t>1276.2448244666446</t>
  </si>
  <si>
    <t>2897.2723502474687</t>
  </si>
  <si>
    <t>1714.2501763987482</t>
  </si>
  <si>
    <t>727.2328344514142</t>
  </si>
  <si>
    <t>3548177043.46664</t>
  </si>
  <si>
    <t>2701101655.35661</t>
  </si>
  <si>
    <t>1505235865.79201</t>
  </si>
  <si>
    <t>412.96229618438906</t>
  </si>
  <si>
    <t>1350.9067916178963</t>
  </si>
  <si>
    <t>3067.8858114276545</t>
  </si>
  <si>
    <t>1774.5561172702207</t>
  </si>
  <si>
    <t>752.8162999910527</t>
  </si>
  <si>
    <t>3573860024.88448</t>
  </si>
  <si>
    <t>2763055434.61209</t>
  </si>
  <si>
    <t>1516131304.29382</t>
  </si>
  <si>
    <t>388.3674886589084</t>
  </si>
  <si>
    <t>1383.2332438957685</t>
  </si>
  <si>
    <t>3144.7171798633904</t>
  </si>
  <si>
    <t>1789.1360171513877</t>
  </si>
  <si>
    <t>759.00150099764</t>
  </si>
  <si>
    <t>3736820065.56761</t>
  </si>
  <si>
    <t>2946062760.00606</t>
  </si>
  <si>
    <t>1585263507.93592</t>
  </si>
  <si>
    <t>580.9372710297787</t>
  </si>
  <si>
    <t>1478.1828472256113</t>
  </si>
  <si>
    <t>3366.359472918935</t>
  </si>
  <si>
    <t>1874.9442133673901</t>
  </si>
  <si>
    <t>795.4037359878778</t>
  </si>
  <si>
    <t>3800061044.49769</t>
  </si>
  <si>
    <t>3076343914.96608</t>
  </si>
  <si>
    <t>1612092098.64805</t>
  </si>
  <si>
    <t>761.1810387917249</t>
  </si>
  <si>
    <t>1549.4956718529413</t>
  </si>
  <si>
    <t>3537.336709639752</t>
  </si>
  <si>
    <t>1914.0181670133788</t>
  </si>
  <si>
    <t>811.9799991578708</t>
  </si>
  <si>
    <t>3931775814.66956</t>
  </si>
  <si>
    <t>3282786220.30702</t>
  </si>
  <si>
    <t>1667969185.30085</t>
  </si>
  <si>
    <t>850.7752709129454</t>
  </si>
  <si>
    <t>1660.1326879349194</t>
  </si>
  <si>
    <t>3801.333761361923</t>
  </si>
  <si>
    <t>1988.3322012221759</t>
  </si>
  <si>
    <t>843.5060893874303</t>
  </si>
  <si>
    <t>4098093661.08039</t>
  </si>
  <si>
    <t>3527229076.42146</t>
  </si>
  <si>
    <t>1738525863.97613</t>
  </si>
  <si>
    <t>910.6185409855068</t>
  </si>
  <si>
    <t>1784.3306166702719</t>
  </si>
  <si>
    <t>4100.256294619749</t>
  </si>
  <si>
    <t>2073.115703862033</t>
  </si>
  <si>
    <t>879.4736207246785</t>
  </si>
  <si>
    <t>4269718316.37577</t>
  </si>
  <si>
    <t>3774262814.63003</t>
  </si>
  <si>
    <t>1811333839.29418</t>
  </si>
  <si>
    <t>848.0236874158606</t>
  </si>
  <si>
    <t>1902.8633298949214</t>
  </si>
  <si>
    <t>4385.913545916446</t>
  </si>
  <si>
    <t>2152.65624368253</t>
  </si>
  <si>
    <t>913.2169407043633</t>
  </si>
  <si>
    <t>4505493365.92078</t>
  </si>
  <si>
    <t>4059063779.28879</t>
  </si>
  <si>
    <t>1911356204.71913</t>
  </si>
  <si>
    <t>885.618057056141</t>
  </si>
  <si>
    <t>2034.604157809815</t>
  </si>
  <si>
    <t>4706.542883815255</t>
  </si>
  <si>
    <t>2258.3768163635846</t>
  </si>
  <si>
    <t>958.0665622993773</t>
  </si>
  <si>
    <t>4448926237.75053</t>
  </si>
  <si>
    <t>4033791757.02335</t>
  </si>
  <si>
    <t>1887358848.01916</t>
  </si>
  <si>
    <t>866.4456896362626</t>
  </si>
  <si>
    <t>2007.6916162967623</t>
  </si>
  <si>
    <t>4668.5189210041535</t>
  </si>
  <si>
    <t>2214.3116073115452</t>
  </si>
  <si>
    <t>939.3728690912312</t>
  </si>
  <si>
    <t>4683219179.46929</t>
  </si>
  <si>
    <t>4297253298.92433</t>
  </si>
  <si>
    <t>1986752461.88247</t>
  </si>
  <si>
    <t>1104.800537858264</t>
  </si>
  <si>
    <t>2124.4640575041417</t>
  </si>
  <si>
    <t>4965.397137784629</t>
  </si>
  <si>
    <t>2315.276789172986</t>
  </si>
  <si>
    <t>982.2051209975691</t>
  </si>
  <si>
    <t>4899314725.25259</t>
  </si>
  <si>
    <t>4588943848.95465</t>
  </si>
  <si>
    <t>2078426231.8117</t>
  </si>
  <si>
    <t>1265.8638666722547</t>
  </si>
  <si>
    <t>2252.0467419294864</t>
  </si>
  <si>
    <t>5289.586624472389</t>
  </si>
  <si>
    <t>2404.3627744988976</t>
  </si>
  <si>
    <t>1019.9978857354233</t>
  </si>
  <si>
    <t>5209677577.67646</t>
  </si>
  <si>
    <t>4652464297.89504</t>
  </si>
  <si>
    <t>2210090827.7873</t>
  </si>
  <si>
    <t>1205.8600025895425</t>
  </si>
  <si>
    <t>2264.283613564022</t>
  </si>
  <si>
    <t>5345.657027246158</t>
  </si>
  <si>
    <t>2535.470842070036</t>
  </si>
  <si>
    <t>1075.6175921889526</t>
  </si>
  <si>
    <t>5303062686.42201</t>
  </si>
  <si>
    <t>5199255916.2663</t>
  </si>
  <si>
    <t>2249707400.83106</t>
  </si>
  <si>
    <t>1141.3610381036906</t>
  </si>
  <si>
    <t>2506.9473674328415</t>
  </si>
  <si>
    <t>5952.455872556053</t>
  </si>
  <si>
    <t>2557.0003198850163</t>
  </si>
  <si>
    <t>1084.7509983808877</t>
  </si>
  <si>
    <t>5393773907.24493</t>
  </si>
  <si>
    <t>5730193288.61063</t>
  </si>
  <si>
    <t>2288189635.88859</t>
  </si>
  <si>
    <t>1165.0507051114955</t>
  </si>
  <si>
    <t>2734.8598818707483</t>
  </si>
  <si>
    <t>6486.705293460455</t>
  </si>
  <si>
    <t>2574.2963854509076</t>
  </si>
  <si>
    <t>1092.088472781946</t>
  </si>
  <si>
    <t>5562467299.68687</t>
  </si>
  <si>
    <t>6336395992.14007</t>
  </si>
  <si>
    <t>2359754087.58169</t>
  </si>
  <si>
    <t>1113.8686317396382</t>
  </si>
  <si>
    <t>2990.9526467474575</t>
  </si>
  <si>
    <t>7090.554454472186</t>
  </si>
  <si>
    <t>2625.6370834591066</t>
  </si>
  <si>
    <t>5763016498.37673</t>
  </si>
  <si>
    <t>6206153214.00955</t>
  </si>
  <si>
    <t>2444832662.58676</t>
  </si>
  <si>
    <t>986.2652568142174</t>
  </si>
  <si>
    <t>2894.8338398978813</t>
  </si>
  <si>
    <t>6852.706027725446</t>
  </si>
  <si>
    <t>2688.134598696531</t>
  </si>
  <si>
    <t>1140.3818243751307</t>
  </si>
  <si>
    <t>5582162959.79372</t>
  </si>
  <si>
    <t>2368109537.05056</t>
  </si>
  <si>
    <t>1062.7123987312225</t>
  </si>
  <si>
    <t>2571.694112684882</t>
  </si>
  <si>
    <t>6077.894248373836</t>
  </si>
  <si>
    <t>1090.9845159466456</t>
  </si>
  <si>
    <t>5499511578.82524</t>
  </si>
  <si>
    <t>5631723059.48948</t>
  </si>
  <si>
    <t>2333046511.31455</t>
  </si>
  <si>
    <t>1162.9787920518586</t>
  </si>
  <si>
    <t>2562.18357705581</t>
  </si>
  <si>
    <t>6042.98440624059</t>
  </si>
  <si>
    <t>2502.0332321475403</t>
  </si>
  <si>
    <t>1061.4324235502045</t>
  </si>
  <si>
    <t>5457482882.49267</t>
  </si>
  <si>
    <t>5688941074.98398</t>
  </si>
  <si>
    <t>2315216763.71817</t>
  </si>
  <si>
    <t>1094.49943775496</t>
  </si>
  <si>
    <t>2556.021010442539</t>
  </si>
  <si>
    <t>6016.242728122002</t>
  </si>
  <si>
    <t>2452.0276669979494</t>
  </si>
  <si>
    <t>1040.2186652652376</t>
  </si>
  <si>
    <t>5150804956.97796</t>
  </si>
  <si>
    <t>5439320659.45941</t>
  </si>
  <si>
    <t>2185115416.72326</t>
  </si>
  <si>
    <t>939.5042490567677</t>
  </si>
  <si>
    <t>2413.078683048405</t>
  </si>
  <si>
    <t>5719.670299173394</t>
  </si>
  <si>
    <t>2285.082719035517</t>
  </si>
  <si>
    <t>969.3959525856261</t>
  </si>
  <si>
    <t>5231038007.04571</t>
  </si>
  <si>
    <t>5772231853.81466</t>
  </si>
  <si>
    <t>2219152518.90401</t>
  </si>
  <si>
    <t>1040.3086227077424</t>
  </si>
  <si>
    <t>2530.067164981043</t>
  </si>
  <si>
    <t>5988.50677603102</t>
  </si>
  <si>
    <t>2292.8527189440197</t>
  </si>
  <si>
    <t>972.6922037016787</t>
  </si>
  <si>
    <t>5262001450.47148</t>
  </si>
  <si>
    <t>6213152949.96144</t>
  </si>
  <si>
    <t>2232288076.96719</t>
  </si>
  <si>
    <t>1107.3952979082108</t>
  </si>
  <si>
    <t>2694.546615619763</t>
  </si>
  <si>
    <t>6344.11450570266</t>
  </si>
  <si>
    <t>2282.0471850515455</t>
  </si>
  <si>
    <t>968.108194232949</t>
  </si>
  <si>
    <t>LT</t>
  </si>
  <si>
    <t>Lithuania</t>
  </si>
  <si>
    <t>LTU</t>
  </si>
  <si>
    <t>38614951870.8962</t>
  </si>
  <si>
    <t>21523652368.2875</t>
  </si>
  <si>
    <t>17913320835.8734</t>
  </si>
  <si>
    <t>2302398569.561664</t>
  </si>
  <si>
    <t>3416.9324544163587</t>
  </si>
  <si>
    <t>9348.360728171067</t>
  </si>
  <si>
    <t>2167.7925821145427</t>
  </si>
  <si>
    <t>5930.8480082090555</t>
  </si>
  <si>
    <t>11987.753829519568</t>
  </si>
  <si>
    <t>10640.360031461281</t>
  </si>
  <si>
    <t>4936.020215434397</t>
  </si>
  <si>
    <t>16771.61911990234</t>
  </si>
  <si>
    <t>40606890384.3649</t>
  </si>
  <si>
    <t>22998849009.4613</t>
  </si>
  <si>
    <t>18837373099.266</t>
  </si>
  <si>
    <t>2320486942.010456</t>
  </si>
  <si>
    <t>3612.3968145236254</t>
  </si>
  <si>
    <t>9911.216733473722</t>
  </si>
  <si>
    <t>2327.434856954992</t>
  </si>
  <si>
    <t>6385.70801734148</t>
  </si>
  <si>
    <t>13006.51546465065</t>
  </si>
  <si>
    <t>11274.640108297282</t>
  </si>
  <si>
    <t>5230.260191549175</t>
  </si>
  <si>
    <t>17499.297086836148</t>
  </si>
  <si>
    <t>43981697192.925</t>
  </si>
  <si>
    <t>25275089802.8004</t>
  </si>
  <si>
    <t>20402932401.8633</t>
  </si>
  <si>
    <t>2341913958.90585</t>
  </si>
  <si>
    <t>4320.667637277186</t>
  </si>
  <si>
    <t>10792.492912339532</t>
  </si>
  <si>
    <t>2830.278070891325</t>
  </si>
  <si>
    <t>7069.684267428185</t>
  </si>
  <si>
    <t>14505.406036752867</t>
  </si>
  <si>
    <t>12302.101204212595</t>
  </si>
  <si>
    <t>5706.895260758763</t>
  </si>
  <si>
    <t>18780.236150722376</t>
  </si>
  <si>
    <t>47269662757.9337</t>
  </si>
  <si>
    <t>27553157362.3825</t>
  </si>
  <si>
    <t>21928206400.9148</t>
  </si>
  <si>
    <t>2385823185.071508</t>
  </si>
  <si>
    <t>4710.972615786206</t>
  </si>
  <si>
    <t>11548.700479896073</t>
  </si>
  <si>
    <t>3166.6665326450816</t>
  </si>
  <si>
    <t>7762.9157050673775</t>
  </si>
  <si>
    <t>16036.031459834781</t>
  </si>
  <si>
    <t>13317.907729071676</t>
  </si>
  <si>
    <t>6178.123821338387</t>
  </si>
  <si>
    <t>19812.726715754896</t>
  </si>
  <si>
    <t>46730045922.2299</t>
  </si>
  <si>
    <t>27562011696.5151</t>
  </si>
  <si>
    <t>21677880321.5578</t>
  </si>
  <si>
    <t>2264967074.3544903</t>
  </si>
  <si>
    <t>4844.036837878967</t>
  </si>
  <si>
    <t>12168.835480476113</t>
  </si>
  <si>
    <t>3113.1790601985736</t>
  </si>
  <si>
    <t>7820.701012960844</t>
  </si>
  <si>
    <t>16015.300408206427</t>
  </si>
  <si>
    <t>13259.616950452806</t>
  </si>
  <si>
    <t>6151.082963624421</t>
  </si>
  <si>
    <t>20631.66676961423</t>
  </si>
  <si>
    <t>48456966648.5672</t>
  </si>
  <si>
    <t>29560654735.9425</t>
  </si>
  <si>
    <t>22478991899.5918</t>
  </si>
  <si>
    <t>2319138591.680768</t>
  </si>
  <si>
    <t>4969.421365320584</t>
  </si>
  <si>
    <t>12746.394218087142</t>
  </si>
  <si>
    <t>3293.2299786708577</t>
  </si>
  <si>
    <t>8447.021186792335</t>
  </si>
  <si>
    <t>17454.53697843769</t>
  </si>
  <si>
    <t>13846.68328846087</t>
  </si>
  <si>
    <t>6423.4206762244485</t>
  </si>
  <si>
    <t>20894.38157011936</t>
  </si>
  <si>
    <t>51619321062.895</t>
  </si>
  <si>
    <t>32755896378.9948</t>
  </si>
  <si>
    <t>23945995391.1406</t>
  </si>
  <si>
    <t>2214722282.781582</t>
  </si>
  <si>
    <t>5525.472921307698</t>
  </si>
  <si>
    <t>14790.069451893089</t>
  </si>
  <si>
    <t>3525.7936318546235</t>
  </si>
  <si>
    <t>9437.514839151692</t>
  </si>
  <si>
    <t>19753.80418668767</t>
  </si>
  <si>
    <t>14872.37909417751</t>
  </si>
  <si>
    <t>6899.236834412118</t>
  </si>
  <si>
    <t>23307.35617021186</t>
  </si>
  <si>
    <t>55104355429.1282</t>
  </si>
  <si>
    <t>36085738868.7784</t>
  </si>
  <si>
    <t>25562688814.3281</t>
  </si>
  <si>
    <t>2257792652.922496</t>
  </si>
  <si>
    <t>6315.8063432237595</t>
  </si>
  <si>
    <t>15982.75148166014</t>
  </si>
  <si>
    <t>4141.592701801011</t>
  </si>
  <si>
    <t>10480.696097049055</t>
  </si>
  <si>
    <t>21984.798825863607</t>
  </si>
  <si>
    <t>16004.43889971592</t>
  </si>
  <si>
    <t>7424.394824244808</t>
  </si>
  <si>
    <t>24406.295838460144</t>
  </si>
  <si>
    <t>60926657922.7044</t>
  </si>
  <si>
    <t>41215615895.1217</t>
  </si>
  <si>
    <t>28263631519.6211</t>
  </si>
  <si>
    <t>2286577756.815108</t>
  </si>
  <si>
    <t>8213.900148472923</t>
  </si>
  <si>
    <t>18025.02266641894</t>
  </si>
  <si>
    <t>5499.428989113857</t>
  </si>
  <si>
    <t>12068.24168657173</t>
  </si>
  <si>
    <t>24399.69067652804</t>
  </si>
  <si>
    <t>17839.78273762263</t>
  </si>
  <si>
    <t>8275.803447580312</t>
  </si>
  <si>
    <t>26645.34706554959</t>
  </si>
  <si>
    <t>64929228693.8814</t>
  </si>
  <si>
    <t>44005035793.9889</t>
  </si>
  <si>
    <t>30120407999.1594</t>
  </si>
  <si>
    <t>2376890698.322574</t>
  </si>
  <si>
    <t>9519.793008375837</t>
  </si>
  <si>
    <t>18513.69767446364</t>
  </si>
  <si>
    <t>6700.3271918938135</t>
  </si>
  <si>
    <t>13030.517768775908</t>
  </si>
  <si>
    <t>27562.061277223125</t>
  </si>
  <si>
    <t>19226.469265231422</t>
  </si>
  <si>
    <t>8919.081749490137</t>
  </si>
  <si>
    <t>27316.87609350461</t>
  </si>
  <si>
    <t>69949795338.678</t>
  </si>
  <si>
    <t>48211864114.661</t>
  </si>
  <si>
    <t>32449428669.3601</t>
  </si>
  <si>
    <t>2399289021.641698</t>
  </si>
  <si>
    <t>2365299975.32065</t>
  </si>
  <si>
    <t>10877.254610192871</t>
  </si>
  <si>
    <t>20094.22944871908</t>
  </si>
  <si>
    <t>7854.765278678554</t>
  </si>
  <si>
    <t>14510.596784936351</t>
  </si>
  <si>
    <t>30962.699202464206</t>
  </si>
  <si>
    <t>21053.184604818376</t>
  </si>
  <si>
    <t>9766.48764716508</t>
  </si>
  <si>
    <t>29154.384781377987</t>
  </si>
  <si>
    <t>75135958038.9915</t>
  </si>
  <si>
    <t>53892719988.8868</t>
  </si>
  <si>
    <t>34855268683.5691</t>
  </si>
  <si>
    <t>2381275705.0735517</t>
  </si>
  <si>
    <t>2350334674.9717975</t>
  </si>
  <si>
    <t>12675.380275881958</t>
  </si>
  <si>
    <t>22631.869075077215</t>
  </si>
  <si>
    <t>9230.707981025222</t>
  </si>
  <si>
    <t>16481.412782094794</t>
  </si>
  <si>
    <t>35598.458549531344</t>
  </si>
  <si>
    <t>22977.99664730471</t>
  </si>
  <si>
    <t>10659.400210699778</t>
  </si>
  <si>
    <t>31552.81762582411</t>
  </si>
  <si>
    <t>83481669656.9603</t>
  </si>
  <si>
    <t>61707091869.725</t>
  </si>
  <si>
    <t>38726810730.7062</t>
  </si>
  <si>
    <t>2469484444.2791247</t>
  </si>
  <si>
    <t>2417828063.206835</t>
  </si>
  <si>
    <t>16075.376155500118</t>
  </si>
  <si>
    <t>24987.843925349414</t>
  </si>
  <si>
    <t>12285.447053701428</t>
  </si>
  <si>
    <t>19096.712298455353</t>
  </si>
  <si>
    <t>40784.10955436419</t>
  </si>
  <si>
    <t>25835.368015711443</t>
  </si>
  <si>
    <t>11984.923294106386</t>
  </si>
  <si>
    <t>33805.30290456221</t>
  </si>
  <si>
    <t>85664233657.0446</t>
  </si>
  <si>
    <t>66270586755.2437</t>
  </si>
  <si>
    <t>39739293390.5074</t>
  </si>
  <si>
    <t>2473347594.622464</t>
  </si>
  <si>
    <t>2411902135.66293</t>
  </si>
  <si>
    <t>19325.04419993511</t>
  </si>
  <si>
    <t>26793.883277598652</t>
  </si>
  <si>
    <t>14944.996652175</t>
  </si>
  <si>
    <t>20721.013196121137</t>
  </si>
  <si>
    <t>43831.347539258175</t>
  </si>
  <si>
    <t>26784.88003432041</t>
  </si>
  <si>
    <t>12425.398099920674</t>
  </si>
  <si>
    <t>34634.93519604571</t>
  </si>
  <si>
    <t>72952853508.4314</t>
  </si>
  <si>
    <t>57304625997.8823</t>
  </si>
  <si>
    <t>33842535273.8547</t>
  </si>
  <si>
    <t>2201889560.479758</t>
  </si>
  <si>
    <t>2140632068.443978</t>
  </si>
  <si>
    <t>16980.016944175575</t>
  </si>
  <si>
    <t>26025.204454576055</t>
  </si>
  <si>
    <t>11820.776159135936</t>
  </si>
  <si>
    <t>18117.656617463854</t>
  </si>
  <si>
    <t>37715.92003151447</t>
  </si>
  <si>
    <t>23065.06195815235</t>
  </si>
  <si>
    <t>10699.789458162879</t>
  </si>
  <si>
    <t>33131.93123661302</t>
  </si>
  <si>
    <t>74157480683.2931</t>
  </si>
  <si>
    <t>62244982559.1335</t>
  </si>
  <si>
    <t>34401356974.3984</t>
  </si>
  <si>
    <t>2117803574.4226549</t>
  </si>
  <si>
    <t>2040711475.248608</t>
  </si>
  <si>
    <t>17531.698631854866</t>
  </si>
  <si>
    <t>29391.291671656763</t>
  </si>
  <si>
    <t>11987.50841164705</t>
  </si>
  <si>
    <t>20096.64685331639</t>
  </si>
  <si>
    <t>41550.22713227154</t>
  </si>
  <si>
    <t>23942.76035675573</t>
  </si>
  <si>
    <t>11106.950214542429</t>
  </si>
  <si>
    <t>35016.222268634876</t>
  </si>
  <si>
    <t>78635856993.3067</t>
  </si>
  <si>
    <t>69298188392.1676</t>
  </si>
  <si>
    <t>36478857729.3719</t>
  </si>
  <si>
    <t>2101296665.4411721</t>
  </si>
  <si>
    <t>2050584809.4362092</t>
  </si>
  <si>
    <t>20718.18425183986</t>
  </si>
  <si>
    <t>32978.774264422245</t>
  </si>
  <si>
    <t>14376.947864393163</t>
  </si>
  <si>
    <t>22884.926230399968</t>
  </si>
  <si>
    <t>46768.526450667094</t>
  </si>
  <si>
    <t>25968.583423452113</t>
  </si>
  <si>
    <t>12046.721385869394</t>
  </si>
  <si>
    <t>37422.539276145915</t>
  </si>
  <si>
    <t>81658512980.3964</t>
  </si>
  <si>
    <t>73809005494.2263</t>
  </si>
  <si>
    <t>37881055682.4922</t>
  </si>
  <si>
    <t>2138479153.9292698</t>
  </si>
  <si>
    <t>2079293682.5618708</t>
  </si>
  <si>
    <t>20073.824059777497</t>
  </si>
  <si>
    <t>34514.71825601323</t>
  </si>
  <si>
    <t>14367.70942487197</t>
  </si>
  <si>
    <t>24703.685820250168</t>
  </si>
  <si>
    <t>50134.119913401024</t>
  </si>
  <si>
    <t>27330.89594838577</t>
  </si>
  <si>
    <t>12678.692685987926</t>
  </si>
  <si>
    <t>38185.321016740316</t>
  </si>
  <si>
    <t>84557449673.47</t>
  </si>
  <si>
    <t>79034122256.3816</t>
  </si>
  <si>
    <t>39225860752.8062</t>
  </si>
  <si>
    <t>2148546302.0205793</t>
  </si>
  <si>
    <t>2093330804.401615</t>
  </si>
  <si>
    <t>21653.440761637165</t>
  </si>
  <si>
    <t>36784.92857335899</t>
  </si>
  <si>
    <t>15729.652466651227</t>
  </si>
  <si>
    <t>26721.579671284442</t>
  </si>
  <si>
    <t>53936.57221813015</t>
  </si>
  <si>
    <t>28589.026660162715</t>
  </si>
  <si>
    <t>13262.334462077046</t>
  </si>
  <si>
    <t>39355.656237870586</t>
  </si>
  <si>
    <t>87548255021.8647</t>
  </si>
  <si>
    <t>82647216574.0364</t>
  </si>
  <si>
    <t>40613283322.7621</t>
  </si>
  <si>
    <t>2182451955.72405</t>
  </si>
  <si>
    <t>2122617148.9420855</t>
  </si>
  <si>
    <t>22238.134253027016</t>
  </si>
  <si>
    <t>37868.97409460607</t>
  </si>
  <si>
    <t>16551.01820207798</t>
  </si>
  <si>
    <t>28184.472330385797</t>
  </si>
  <si>
    <t>55960.30616636067</t>
  </si>
  <si>
    <t>29855.831491032568</t>
  </si>
  <si>
    <t>13850.000127119865</t>
  </si>
  <si>
    <t>40114.63106541546</t>
  </si>
  <si>
    <t>89320742945.6501</t>
  </si>
  <si>
    <t>83761417312.2384</t>
  </si>
  <si>
    <t>41435533340.3883</t>
  </si>
  <si>
    <t>2244317985.828308</t>
  </si>
  <si>
    <t>2174482299.9252367</t>
  </si>
  <si>
    <t>18462.416467734063</t>
  </si>
  <si>
    <t>37321.54616286456</t>
  </si>
  <si>
    <t>14263.964577349487</t>
  </si>
  <si>
    <t>28834.427680113466</t>
  </si>
  <si>
    <t>57038.44807943737</t>
  </si>
  <si>
    <t>30748.19631095287</t>
  </si>
  <si>
    <t>39798.61299052263</t>
  </si>
  <si>
    <t>91570579072.6829</t>
  </si>
  <si>
    <t>88700533710.4277</t>
  </si>
  <si>
    <t>42479223269.264</t>
  </si>
  <si>
    <t>2324227354.248767</t>
  </si>
  <si>
    <t>2228559527.6084337</t>
  </si>
  <si>
    <t>18521.126699178352</t>
  </si>
  <si>
    <t>38163.44969362834</t>
  </si>
  <si>
    <t>15008.313244553003</t>
  </si>
  <si>
    <t>30925.17084935896</t>
  </si>
  <si>
    <t>60056.761565547604</t>
  </si>
  <si>
    <t>31925.80342123173</t>
  </si>
  <si>
    <t>14810.251778627315</t>
  </si>
  <si>
    <t>39398.28816887847</t>
  </si>
  <si>
    <t>95492177900.252808</t>
  </si>
  <si>
    <t>44298437189.8902</t>
  </si>
  <si>
    <t>2256514060.62557</t>
  </si>
  <si>
    <t>2163738984.1165133</t>
  </si>
  <si>
    <t>21164.830197663567</t>
  </si>
  <si>
    <t>42318.45020003096</t>
  </si>
  <si>
    <t>16885.407394837475</t>
  </si>
  <si>
    <t>33761.871239796026</t>
  </si>
  <si>
    <t>65370.18498899076</t>
  </si>
  <si>
    <t>15661.996253677498</t>
  </si>
  <si>
    <t>99305476902.7311</t>
  </si>
  <si>
    <t>101910407057.454</t>
  </si>
  <si>
    <t>46067411257.316</t>
  </si>
  <si>
    <t>2297351308.778452</t>
  </si>
  <si>
    <t>2202058067.015891</t>
  </si>
  <si>
    <t>23397.123114803202</t>
  </si>
  <si>
    <t>44359.957777481504</t>
  </si>
  <si>
    <t>19186.359591640645</t>
  </si>
  <si>
    <t>36376.52788390326</t>
  </si>
  <si>
    <t>69435.5899463268</t>
  </si>
  <si>
    <t>35446.70808291399</t>
  </si>
  <si>
    <t>16443.585287577596</t>
  </si>
  <si>
    <t>43226.07366286257</t>
  </si>
  <si>
    <t>103898457632.234</t>
  </si>
  <si>
    <t>111647028078.168</t>
  </si>
  <si>
    <t>48198076541.4695</t>
  </si>
  <si>
    <t>2312452472.5834923</t>
  </si>
  <si>
    <t>2209028228.00136</t>
  </si>
  <si>
    <t>23680.753512627896</t>
  </si>
  <si>
    <t>48280.78821158861</t>
  </si>
  <si>
    <t>19598.400870435704</t>
  </si>
  <si>
    <t>39957.60697423498</t>
  </si>
  <si>
    <t>75688.53867957983</t>
  </si>
  <si>
    <t>37184.45360132091</t>
  </si>
  <si>
    <t>17249.718443107657</t>
  </si>
  <si>
    <t>44929.98617876792</t>
  </si>
  <si>
    <t>103875523354.661</t>
  </si>
  <si>
    <t>112288585522.387</t>
  </si>
  <si>
    <t>48187437422.3613</t>
  </si>
  <si>
    <t>2179930091.0619087</t>
  </si>
  <si>
    <t>2074326753.1158462</t>
  </si>
  <si>
    <t>26108.556000971068</t>
  </si>
  <si>
    <t>51510.17731384583</t>
  </si>
  <si>
    <t>20363.924405008365</t>
  </si>
  <si>
    <t>40176.46004124928</t>
  </si>
  <si>
    <t>75555.73122732811</t>
  </si>
  <si>
    <t>37166.29605678266</t>
  </si>
  <si>
    <t>17241.29523123896</t>
  </si>
  <si>
    <t>47650.85072249273</t>
  </si>
  <si>
    <t>110088160603.534</t>
  </si>
  <si>
    <t>122667740716.388</t>
  </si>
  <si>
    <t>51069454850.4301</t>
  </si>
  <si>
    <t>2240204945.3179502</t>
  </si>
  <si>
    <t>2142330560.8711839</t>
  </si>
  <si>
    <t>29646.83884418766</t>
  </si>
  <si>
    <t>54757.37430754483</t>
  </si>
  <si>
    <t>23712.5357765275</t>
  </si>
  <si>
    <t>43796.78400521701</t>
  </si>
  <si>
    <t>82897.05135723902</t>
  </si>
  <si>
    <t>39305.42262641087</t>
  </si>
  <si>
    <t>18233.627441788016</t>
  </si>
  <si>
    <t>49142.00409816044</t>
  </si>
  <si>
    <t>112166399830.078</t>
  </si>
  <si>
    <t>137107832812.952</t>
  </si>
  <si>
    <t>52033541667.455</t>
  </si>
  <si>
    <t>2360162155.70782</t>
  </si>
  <si>
    <t>2207331207.0649924</t>
  </si>
  <si>
    <t>29800.621469284695</t>
  </si>
  <si>
    <t>58092.54778590962</t>
  </si>
  <si>
    <t>24826.79103719721</t>
  </si>
  <si>
    <t>48396.69354498835</t>
  </si>
  <si>
    <t>90824.49008569341</t>
  </si>
  <si>
    <t>39592.799092861984</t>
  </si>
  <si>
    <t>18366.940228540418</t>
  </si>
  <si>
    <t>47524.8700852247</t>
  </si>
  <si>
    <t>LU</t>
  </si>
  <si>
    <t>Luxembourg</t>
  </si>
  <si>
    <t>LUX</t>
  </si>
  <si>
    <t>15551149030.0137</t>
  </si>
  <si>
    <t>273355122.7617346</t>
  </si>
  <si>
    <t>22021.92309254629</t>
  </si>
  <si>
    <t>16531.11489883968</t>
  </si>
  <si>
    <t>42705.33854184732</t>
  </si>
  <si>
    <t>15465469116.0609</t>
  </si>
  <si>
    <t>270266367.13446295</t>
  </si>
  <si>
    <t>18698.833491793892</t>
  </si>
  <si>
    <t>13837.129981461729</t>
  </si>
  <si>
    <t>42345.04515315463</t>
  </si>
  <si>
    <t>15640430422.8094</t>
  </si>
  <si>
    <t>266717054.73285532</t>
  </si>
  <si>
    <t>17255.427470991068</t>
  </si>
  <si>
    <t>12590.976795620381</t>
  </si>
  <si>
    <t>42788.94856113645</t>
  </si>
  <si>
    <t>16107934774.4031</t>
  </si>
  <si>
    <t>264962060.26274207</t>
  </si>
  <si>
    <t>17074.964419407737</t>
  </si>
  <si>
    <t>12374.030423440849</t>
  </si>
  <si>
    <t>44056.25146846497</t>
  </si>
  <si>
    <t>17104522552.5332</t>
  </si>
  <si>
    <t>264258792.06564263</t>
  </si>
  <si>
    <t>16795.791194627727</t>
  </si>
  <si>
    <t>12126.939198790922</t>
  </si>
  <si>
    <t>46733.92355295165</t>
  </si>
  <si>
    <t>17582030272.3488</t>
  </si>
  <si>
    <t>269004460.0583574</t>
  </si>
  <si>
    <t>17015.375009435775</t>
  </si>
  <si>
    <t>12481.965844855933</t>
  </si>
  <si>
    <t>47945.84836994432</t>
  </si>
  <si>
    <t>19337409478.3258</t>
  </si>
  <si>
    <t>273969110.22474974</t>
  </si>
  <si>
    <t>24402.733147937925</t>
  </si>
  <si>
    <t>18149.869250023916</t>
  </si>
  <si>
    <t>52496.666200610285</t>
  </si>
  <si>
    <t>20101425602.3746</t>
  </si>
  <si>
    <t>281130356.92800057</t>
  </si>
  <si>
    <t>29598.021024637874</t>
  </si>
  <si>
    <t>22443.431463301175</t>
  </si>
  <si>
    <t>54218.27539413243</t>
  </si>
  <si>
    <t>21802666126.8535</t>
  </si>
  <si>
    <t>293165367.66492546</t>
  </si>
  <si>
    <t>32125.785969195014</t>
  </si>
  <si>
    <t>25219.35427817314</t>
  </si>
  <si>
    <t>58381.754255866916</t>
  </si>
  <si>
    <t>23938905603.7695</t>
  </si>
  <si>
    <t>301230631.88871646</t>
  </si>
  <si>
    <t>33322.222161596816</t>
  </si>
  <si>
    <t>26618.069577496684</t>
  </si>
  <si>
    <t>63481.58473553302</t>
  </si>
  <si>
    <t>27058203782.4807</t>
  </si>
  <si>
    <t>11436557392.6346</t>
  </si>
  <si>
    <t>25212438894.5285</t>
  </si>
  <si>
    <t>313914027.4918568</t>
  </si>
  <si>
    <t>40707.93827149184</t>
  </si>
  <si>
    <t>36432.13233894517</t>
  </si>
  <si>
    <t>33465.47820791908</t>
  </si>
  <si>
    <t>29950.392543235826</t>
  </si>
  <si>
    <t>72419.94296247847</t>
  </si>
  <si>
    <t>70860.81912395103</t>
  </si>
  <si>
    <t>66027.07580078172</t>
  </si>
  <si>
    <t>86196.22384725262</t>
  </si>
  <si>
    <t>29397165793.3673</t>
  </si>
  <si>
    <t>12845347967.3477</t>
  </si>
  <si>
    <t>27391849518.0187</t>
  </si>
  <si>
    <t>322973355.49018085</t>
  </si>
  <si>
    <t>42833.935038686475</t>
  </si>
  <si>
    <t>39772.159990882676</t>
  </si>
  <si>
    <t>35747.33779920672</t>
  </si>
  <si>
    <t>33192.11361071757</t>
  </si>
  <si>
    <t>77687.68502018615</t>
  </si>
  <si>
    <t>75961.66871671137</t>
  </si>
  <si>
    <t>70779.972914777</t>
  </si>
  <si>
    <t>91020.40553392039</t>
  </si>
  <si>
    <t>29932092041.6185</t>
  </si>
  <si>
    <t>13377150137.5742</t>
  </si>
  <si>
    <t>27890285979.4902</t>
  </si>
  <si>
    <t>327589253.88320667</t>
  </si>
  <si>
    <t>47372.44110093302</t>
  </si>
  <si>
    <t>40835.13112534354</t>
  </si>
  <si>
    <t>39570.861566598585</t>
  </si>
  <si>
    <t>34110.155256133614</t>
  </si>
  <si>
    <t>77497.03176186426</t>
  </si>
  <si>
    <t>76323.30475328234</t>
  </si>
  <si>
    <t>71116.94008922088</t>
  </si>
  <si>
    <t>91370.7995204568</t>
  </si>
  <si>
    <t>31189434676.4903</t>
  </si>
  <si>
    <t>14269473602.8268</t>
  </si>
  <si>
    <t>29061859473.6523</t>
  </si>
  <si>
    <t>334788827.97470874</t>
  </si>
  <si>
    <t>47568.855025287696</t>
  </si>
  <si>
    <t>42622.31117193902</t>
  </si>
  <si>
    <t>40066.724251877225</t>
  </si>
  <si>
    <t>35900.30468036178</t>
  </si>
  <si>
    <t>83076.04389061037</t>
  </si>
  <si>
    <t>78468.9217598347</t>
  </si>
  <si>
    <t>73116.19466294057</t>
  </si>
  <si>
    <t>93161.51576852043</t>
  </si>
  <si>
    <t>32381158084.8733</t>
  </si>
  <si>
    <t>15131052422.2056</t>
  </si>
  <si>
    <t>30172289931.4379</t>
  </si>
  <si>
    <t>339293281.77929103</t>
  </si>
  <si>
    <t>52172.55937970312</t>
  </si>
  <si>
    <t>44595.79141342472</t>
  </si>
  <si>
    <t>43933.235442736</t>
  </si>
  <si>
    <t>37553.02456339418</t>
  </si>
  <si>
    <t>87220.7310479917</t>
  </si>
  <si>
    <t>80365.22450796873</t>
  </si>
  <si>
    <t>74883.14185378893</t>
  </si>
  <si>
    <t>95437.07412968205</t>
  </si>
  <si>
    <t>32844921027.3998</t>
  </si>
  <si>
    <t>15669586828.0159</t>
  </si>
  <si>
    <t>30604417464.514</t>
  </si>
  <si>
    <t>350543999.909587</t>
  </si>
  <si>
    <t>59487.80716574887</t>
  </si>
  <si>
    <t>44700.77032286226</t>
  </si>
  <si>
    <t>51032.34963531796</t>
  </si>
  <si>
    <t>38347.107563208076</t>
  </si>
  <si>
    <t>92573.1939953795</t>
  </si>
  <si>
    <t>80379.12762899921</t>
  </si>
  <si>
    <t>74896.09657880453</t>
  </si>
  <si>
    <t>93696.99962307507</t>
  </si>
  <si>
    <t>33304117487.1364</t>
  </si>
  <si>
    <t>16453577595.361</t>
  </si>
  <si>
    <t>31032290015.6547</t>
  </si>
  <si>
    <t>354526000.0254</t>
  </si>
  <si>
    <t>58938.73695154504</t>
  </si>
  <si>
    <t>46410.07315170731</t>
  </si>
  <si>
    <t>50444.3591236176</t>
  </si>
  <si>
    <t>39721.35335955338</t>
  </si>
  <si>
    <t>95731.01997033275</t>
  </si>
  <si>
    <t>80401.03201674548</t>
  </si>
  <si>
    <t>74916.50676722724</t>
  </si>
  <si>
    <t>93939.84498950804</t>
  </si>
  <si>
    <t>35109145135.0818</t>
  </si>
  <si>
    <t>17820545610.8617</t>
  </si>
  <si>
    <t>32714188401.9113</t>
  </si>
  <si>
    <t>367847999.9113</t>
  </si>
  <si>
    <t>53184.56609779249</t>
  </si>
  <si>
    <t>48445.405752264</t>
  </si>
  <si>
    <t>46641.64087548766</t>
  </si>
  <si>
    <t>42485.506284090356</t>
  </si>
  <si>
    <t>102080.18153254034</t>
  </si>
  <si>
    <t>83702.81352981714</t>
  </si>
  <si>
    <t>77993.0585335828</t>
  </si>
  <si>
    <t>95444.7085305554</t>
  </si>
  <si>
    <t>37452509306.8221</t>
  </si>
  <si>
    <t>18800835361.4214</t>
  </si>
  <si>
    <t>34897700894.5582</t>
  </si>
  <si>
    <t>383538000.058816</t>
  </si>
  <si>
    <t>52537.30619155798</t>
  </si>
  <si>
    <t>49019.48531446237</t>
  </si>
  <si>
    <t>47445.38108120509</t>
  </si>
  <si>
    <t>44268.50803254391</t>
  </si>
  <si>
    <t>106193.61037387187</t>
  </si>
  <si>
    <t>88185.80011024747</t>
  </si>
  <si>
    <t>82170.23992125782</t>
  </si>
  <si>
    <t>97650.061535177</t>
  </si>
  <si>
    <t>40514319942.4656</t>
  </si>
  <si>
    <t>21456887315.5603</t>
  </si>
  <si>
    <t>37750651303.9183</t>
  </si>
  <si>
    <t>400932000.10407096</t>
  </si>
  <si>
    <t>54621.02699000562</t>
  </si>
  <si>
    <t>53517.522447673626</t>
  </si>
  <si>
    <t>50872.449268462515</t>
  </si>
  <si>
    <t>49844.6769627976</t>
  </si>
  <si>
    <t>117421.428500226</t>
  </si>
  <si>
    <t>94115.38403499762</t>
  </si>
  <si>
    <t>87695.33957585992</t>
  </si>
  <si>
    <t>101050.35250852811</t>
  </si>
  <si>
    <t>43325256229.7298</t>
  </si>
  <si>
    <t>24052314192.795</t>
  </si>
  <si>
    <t>40369840661.3785</t>
  </si>
  <si>
    <t>423637999.918839</t>
  </si>
  <si>
    <t>50113.972290896716</t>
  </si>
  <si>
    <t>56775.62965881948</t>
  </si>
  <si>
    <t>48659.598875323405</t>
  </si>
  <si>
    <t>55127.92618105661</t>
  </si>
  <si>
    <t>127369.42153260183</t>
  </si>
  <si>
    <t>99301.5269991515</t>
  </si>
  <si>
    <t>92527.71180696425</t>
  </si>
  <si>
    <t>102269.52312594738</t>
  </si>
  <si>
    <t>44657228410.5875</t>
  </si>
  <si>
    <t>24785450208.8298</t>
  </si>
  <si>
    <t>41610952875.9605</t>
  </si>
  <si>
    <t>444536999.97344995</t>
  </si>
  <si>
    <t>48111.9315254075</t>
  </si>
  <si>
    <t>55755.65185869819</t>
  </si>
  <si>
    <t>48440.1420151355</t>
  </si>
  <si>
    <t>56136.00636165517</t>
  </si>
  <si>
    <t>128685.39346761402</t>
  </si>
  <si>
    <t>101143.14797709644</t>
  </si>
  <si>
    <t>94243.70732339166</t>
  </si>
  <si>
    <t>100457.84358389664</t>
  </si>
  <si>
    <t>46097610202.6895</t>
  </si>
  <si>
    <t>26135003699.075</t>
  </si>
  <si>
    <t>42953079582.1566</t>
  </si>
  <si>
    <t>455393999.945148</t>
  </si>
  <si>
    <t>51932.685399926464</t>
  </si>
  <si>
    <t>57389.87273047723</t>
  </si>
  <si>
    <t>53005.7339209178</t>
  </si>
  <si>
    <t>58575.67927175436</t>
  </si>
  <si>
    <t>131870.423887919</t>
  </si>
  <si>
    <t>103317.3310980882</t>
  </si>
  <si>
    <t>96269.57938512154</t>
  </si>
  <si>
    <t>101225.77418288765</t>
  </si>
  <si>
    <t>47305081129.9502</t>
  </si>
  <si>
    <t>27187917695.951</t>
  </si>
  <si>
    <t>44078183347.9207</t>
  </si>
  <si>
    <t>463931000.058897</t>
  </si>
  <si>
    <t>299437123.70190936</t>
  </si>
  <si>
    <t>63947.58756014187</t>
  </si>
  <si>
    <t>58603.364923877554</t>
  </si>
  <si>
    <t>65689.32145369108</t>
  </si>
  <si>
    <t>60199.53877278082</t>
  </si>
  <si>
    <t>136844.8169438385</t>
  </si>
  <si>
    <t>104743.00008845782</t>
  </si>
  <si>
    <t>97597.99691765539</t>
  </si>
  <si>
    <t>101965.76888361572</t>
  </si>
  <si>
    <t>49306980746.2262</t>
  </si>
  <si>
    <t>29635511031.8197</t>
  </si>
  <si>
    <t>45943524157.4617</t>
  </si>
  <si>
    <t>474751999.9826</t>
  </si>
  <si>
    <t>305642251.0436783</t>
  </si>
  <si>
    <t>73859.28609923592</t>
  </si>
  <si>
    <t>62423.140993415225</t>
  </si>
  <si>
    <t>76544.91708684727</t>
  </si>
  <si>
    <t>64692.937124002005</t>
  </si>
  <si>
    <t>144636.84518887484</t>
  </si>
  <si>
    <t>107634.8371980183</t>
  </si>
  <si>
    <t>100292.56847916197</t>
  </si>
  <si>
    <t>103858.39501051778</t>
  </si>
  <si>
    <t>50531211320.2321</t>
  </si>
  <si>
    <t>31997220939.5338</t>
  </si>
  <si>
    <t>47084244317.1613</t>
  </si>
  <si>
    <t>481751000.108158</t>
  </si>
  <si>
    <t>312362678.1364286</t>
  </si>
  <si>
    <t>78198.65472416578</t>
  </si>
  <si>
    <t>66418.58747018708</t>
  </si>
  <si>
    <t>80988.13762308592</t>
  </si>
  <si>
    <t>68787.85474942664</t>
  </si>
  <si>
    <t>151981.97403510992</t>
  </si>
  <si>
    <t>108632.3600158056</t>
  </si>
  <si>
    <t>101222.0456644007</t>
  </si>
  <si>
    <t>104890.72427226375</t>
  </si>
  <si>
    <t>53571530313.6657</t>
  </si>
  <si>
    <t>37278478320.1527</t>
  </si>
  <si>
    <t>49917169128.3586</t>
  </si>
  <si>
    <t>500338000.033239</t>
  </si>
  <si>
    <t>318273072.25918293</t>
  </si>
  <si>
    <t>85762.31725996017</t>
  </si>
  <si>
    <t>74506.59018039041</t>
  </si>
  <si>
    <t>90788.80048761438</t>
  </si>
  <si>
    <t>78873.38130563774</t>
  </si>
  <si>
    <t>173491.55925459205</t>
  </si>
  <si>
    <t>113346.03578151033</t>
  </si>
  <si>
    <t>105614.17986395182</t>
  </si>
  <si>
    <t>107070.68083996575</t>
  </si>
  <si>
    <t>57910110485.5414</t>
  </si>
  <si>
    <t>40857334356.5241</t>
  </si>
  <si>
    <t>53959794734.6914</t>
  </si>
  <si>
    <t>526873999.83991504</t>
  </si>
  <si>
    <t>329806718.98626137</t>
  </si>
  <si>
    <t>97912.21702240285</t>
  </si>
  <si>
    <t>77546.68928232967</t>
  </si>
  <si>
    <t>107475.32029797768</t>
  </si>
  <si>
    <t>85120.68791945737</t>
  </si>
  <si>
    <t>186389.5474376567</t>
  </si>
  <si>
    <t>120647.82295896273</t>
  </si>
  <si>
    <t>112417.87845800126</t>
  </si>
  <si>
    <t>109912.63661356749</t>
  </si>
  <si>
    <t>57736278119.6883</t>
  </si>
  <si>
    <t>44452842913.4099</t>
  </si>
  <si>
    <t>53797820276.3277</t>
  </si>
  <si>
    <t>551942999.942414</t>
  </si>
  <si>
    <t>333113877.1245546</t>
  </si>
  <si>
    <t>106612.96131605114</t>
  </si>
  <si>
    <t>80538.82904221596</t>
  </si>
  <si>
    <t>120422.13793415697</t>
  </si>
  <si>
    <t>90970.72119801473</t>
  </si>
  <si>
    <t>198200.67109001122</t>
  </si>
  <si>
    <t>118154.66718446393</t>
  </si>
  <si>
    <t>110094.79233874491</t>
  </si>
  <si>
    <t>104605.5084052377</t>
  </si>
  <si>
    <t>55866226614.5878</t>
  </si>
  <si>
    <t>43245754134.0161</t>
  </si>
  <si>
    <t>52055333610.1398</t>
  </si>
  <si>
    <t>535146000.166434</t>
  </si>
  <si>
    <t>335994606.62175536</t>
  </si>
  <si>
    <t>101780.24292551659</t>
  </si>
  <si>
    <t>80811.13214069877</t>
  </si>
  <si>
    <t>109419.74695310647</t>
  </si>
  <si>
    <t>86876.71964292895</t>
  </si>
  <si>
    <t>181827.85049557095</t>
  </si>
  <si>
    <t>112230.0814101482</t>
  </si>
  <si>
    <t>104574.34988768159</t>
  </si>
  <si>
    <t>104394.36452335068</t>
  </si>
  <si>
    <t>57967027793.8481</t>
  </si>
  <si>
    <t>45806801658.4457</t>
  </si>
  <si>
    <t>54012829450.8633</t>
  </si>
  <si>
    <t>546072999.9926881</t>
  </si>
  <si>
    <t>343938756.0641982</t>
  </si>
  <si>
    <t>102942.2549515739</t>
  </si>
  <si>
    <t>83884.0258702757</t>
  </si>
  <si>
    <t>110885.99137872367</t>
  </si>
  <si>
    <t>90357.09751879504</t>
  </si>
  <si>
    <t>190201.51581571338</t>
  </si>
  <si>
    <t>114343.98808932603</t>
  </si>
  <si>
    <t>106544.05724172319</t>
  </si>
  <si>
    <t>106152.52501886063</t>
  </si>
  <si>
    <t>58572376708.3729</t>
  </si>
  <si>
    <t>48970848492.8168</t>
  </si>
  <si>
    <t>54576884723.7121</t>
  </si>
  <si>
    <t>561666000.021672</t>
  </si>
  <si>
    <t>349755180.24459636</t>
  </si>
  <si>
    <t>109845.14163909713</t>
  </si>
  <si>
    <t>87188.55777441977</t>
  </si>
  <si>
    <t>119025.05720346737</t>
  </si>
  <si>
    <t>94475.03022650233</t>
  </si>
  <si>
    <t>198535.02780259872</t>
  </si>
  <si>
    <t>112998.39047659753</t>
  </si>
  <si>
    <t>105290.24904882655</t>
  </si>
  <si>
    <t>104283.28705336066</t>
  </si>
  <si>
    <t>59538763540.5786</t>
  </si>
  <si>
    <t>51308724180.9019</t>
  </si>
  <si>
    <t>55477349852.5629</t>
  </si>
  <si>
    <t>573175999.934599</t>
  </si>
  <si>
    <t>365000540.5389692</t>
  </si>
  <si>
    <t>104289.7531197762</t>
  </si>
  <si>
    <t>89516.5257909549</t>
  </si>
  <si>
    <t>112584.67627095825</t>
  </si>
  <si>
    <t>96636.42664395607</t>
  </si>
  <si>
    <t>198364.34912723664</t>
  </si>
  <si>
    <t>112137.13549132792</t>
  </si>
  <si>
    <t>104487.74423870393</t>
  </si>
  <si>
    <t>103875.1858894513</t>
  </si>
  <si>
    <t>61427208385.876</t>
  </si>
  <si>
    <t>54838614516.1038</t>
  </si>
  <si>
    <t>57236975164.3722</t>
  </si>
  <si>
    <t>580732000.092656</t>
  </si>
  <si>
    <t>371502261.3760159</t>
  </si>
  <si>
    <t>112277.7399154405</t>
  </si>
  <si>
    <t>94430.15798570472</t>
  </si>
  <si>
    <t>120000.14072986013</t>
  </si>
  <si>
    <t>100925.0119922405</t>
  </si>
  <si>
    <t>204552.23978463953</t>
  </si>
  <si>
    <t>113050.66325433599</t>
  </si>
  <si>
    <t>105338.95605928334</t>
  </si>
  <si>
    <t>105775.48400307761</t>
  </si>
  <si>
    <t>63038496898.925</t>
  </si>
  <si>
    <t>58578323745.8406</t>
  </si>
  <si>
    <t>58738350255.7597</t>
  </si>
  <si>
    <t>597449000.01512</t>
  </si>
  <si>
    <t>387414018.8112476</t>
  </si>
  <si>
    <t>115164.32682271142</t>
  </si>
  <si>
    <t>98047.40445520559</t>
  </si>
  <si>
    <t>123678.70214327284</t>
  </si>
  <si>
    <t>105296.28458823192</t>
  </si>
  <si>
    <t>210530.8841825633</t>
  </si>
  <si>
    <t>113313.57889794346</t>
  </si>
  <si>
    <t>105583.93701412265</t>
  </si>
  <si>
    <t>105512.76660824547</t>
  </si>
  <si>
    <t>64469334920.607</t>
  </si>
  <si>
    <t>61437308583.9496</t>
  </si>
  <si>
    <t>60071584216.1375</t>
  </si>
  <si>
    <t>615740999.924676</t>
  </si>
  <si>
    <t>396404444.1846462</t>
  </si>
  <si>
    <t>97559.8250294947</t>
  </si>
  <si>
    <t>99777.84261802491</t>
  </si>
  <si>
    <t>105462.01258442269</t>
  </si>
  <si>
    <t>107859.68599930759</t>
  </si>
  <si>
    <t>215531.69122592386</t>
  </si>
  <si>
    <t>113182.72856336508</t>
  </si>
  <si>
    <t>104702.0336935393</t>
  </si>
  <si>
    <t>67678741186.3037</t>
  </si>
  <si>
    <t>65980119592.3436</t>
  </si>
  <si>
    <t>63062062076.8293</t>
  </si>
  <si>
    <t>633782000.19504</t>
  </si>
  <si>
    <t>402151553.41680676</t>
  </si>
  <si>
    <t>98167.64347489181</t>
  </si>
  <si>
    <t>104105.3857194412</t>
  </si>
  <si>
    <t>106899.29354955466</t>
  </si>
  <si>
    <t>113365.17608226537</t>
  </si>
  <si>
    <t>230069.04008711642</t>
  </si>
  <si>
    <t>116283.6996812855</t>
  </si>
  <si>
    <t>108351.45215893311</t>
  </si>
  <si>
    <t>106785.52114997942</t>
  </si>
  <si>
    <t>68570197215.6406</t>
  </si>
  <si>
    <t>63892707778.4988</t>
  </si>
  <si>
    <t>651779000.203175</t>
  </si>
  <si>
    <t>414433704.1869925</t>
  </si>
  <si>
    <t>100819.72619937151</t>
  </si>
  <si>
    <t>105204.67396811748</t>
  </si>
  <si>
    <t>110193.21379722875</t>
  </si>
  <si>
    <t>114985.84223598878</t>
  </si>
  <si>
    <t>231320.03243814933</t>
  </si>
  <si>
    <t>107142.12755644268</t>
  </si>
  <si>
    <t>69406288659.8932</t>
  </si>
  <si>
    <t>70825270419.595</t>
  </si>
  <si>
    <t>64671765568.8058</t>
  </si>
  <si>
    <t>670959000.17408</t>
  </si>
  <si>
    <t>425171740.6789158</t>
  </si>
  <si>
    <t>105819.22254867868</t>
  </si>
  <si>
    <t>105558.26868887579</t>
  </si>
  <si>
    <t>116786.51165467539</t>
  </si>
  <si>
    <t>116498.51208091949</t>
  </si>
  <si>
    <t>231887.0786091576</t>
  </si>
  <si>
    <t>114164.46855809393</t>
  </si>
  <si>
    <t>106376.78356576331</t>
  </si>
  <si>
    <t>103443.41255111828</t>
  </si>
  <si>
    <t>71016462641.5494</t>
  </si>
  <si>
    <t>74116009776.9996</t>
  </si>
  <si>
    <t>66172102156.1277</t>
  </si>
  <si>
    <t>691834999.799986</t>
  </si>
  <si>
    <t>437262707.7605513</t>
  </si>
  <si>
    <t>100928.17199360751</t>
  </si>
  <si>
    <t>107129.60431089354</t>
  </si>
  <si>
    <t>112621.82133740172</t>
  </si>
  <si>
    <t>119541.75844393736</t>
  </si>
  <si>
    <t>234714.42842122805</t>
  </si>
  <si>
    <t>114542.49693395558</t>
  </si>
  <si>
    <t>106729.0248824239</t>
  </si>
  <si>
    <t>102649.42170037757</t>
  </si>
  <si>
    <t>70450152094.2388</t>
  </si>
  <si>
    <t>75656715511.4929</t>
  </si>
  <si>
    <t>65644422263.398</t>
  </si>
  <si>
    <t>664063000.21684</t>
  </si>
  <si>
    <t>414726267.1311289</t>
  </si>
  <si>
    <t>111424.05353278304</t>
  </si>
  <si>
    <t>113930.0269504374</t>
  </si>
  <si>
    <t>117370.49690015957</t>
  </si>
  <si>
    <t>120010.2083082726</t>
  </si>
  <si>
    <t>234928.83052621532</t>
  </si>
  <si>
    <t>111751.31475136188</t>
  </si>
  <si>
    <t>104128.24211103727</t>
  </si>
  <si>
    <t>106089.56088689527</t>
  </si>
  <si>
    <t>74044839716.8867</t>
  </si>
  <si>
    <t>84175469604.5112</t>
  </si>
  <si>
    <t>68993899662.5449</t>
  </si>
  <si>
    <t>712534999.807191</t>
  </si>
  <si>
    <t>452062287.826317</t>
  </si>
  <si>
    <t>120002.86843020936</t>
  </si>
  <si>
    <t>118135.20687024319</t>
  </si>
  <si>
    <t>133590.1469755862</t>
  </si>
  <si>
    <t>131511.02015503324</t>
  </si>
  <si>
    <t>252584.25060692258</t>
  </si>
  <si>
    <t>115683.49370826465</t>
  </si>
  <si>
    <t>107792.18900382603</t>
  </si>
  <si>
    <t>103917.47736872283</t>
  </si>
  <si>
    <t>75191582972.1047</t>
  </si>
  <si>
    <t>92549077116.6145</t>
  </si>
  <si>
    <t>70062418270.8871</t>
  </si>
  <si>
    <t>740402000.168853</t>
  </si>
  <si>
    <t>465972565.90060943</t>
  </si>
  <si>
    <t>111121.81251827431</t>
  </si>
  <si>
    <t>124998.41585450625</t>
  </si>
  <si>
    <t>126426.0899343222</t>
  </si>
  <si>
    <t>142213.85168524634</t>
  </si>
  <si>
    <t>274446.36341335357</t>
  </si>
  <si>
    <t>115541.77482828863</t>
  </si>
  <si>
    <t>107660.13742234185</t>
  </si>
  <si>
    <t>101555.07812641891</t>
  </si>
  <si>
    <t>LV</t>
  </si>
  <si>
    <t>Latvia</t>
  </si>
  <si>
    <t>LVA</t>
  </si>
  <si>
    <t>23854415374.9008</t>
  </si>
  <si>
    <t>13712401278.2316</t>
  </si>
  <si>
    <t>12350288663.5402</t>
  </si>
  <si>
    <t>1736801733.0341501</t>
  </si>
  <si>
    <t>3333.2121488095613</t>
  </si>
  <si>
    <t>7895.202438724177</t>
  </si>
  <si>
    <t>2329.5767325255165</t>
  </si>
  <si>
    <t>5517.944576794889</t>
  </si>
  <si>
    <t>11584.179068183132</t>
  </si>
  <si>
    <t>9599.146005120529</t>
  </si>
  <si>
    <t>4969.82307985824</t>
  </si>
  <si>
    <t>13734.67962473052</t>
  </si>
  <si>
    <t>24471771301.8912</t>
  </si>
  <si>
    <t>14274144869.2153</t>
  </si>
  <si>
    <t>12669916027.5586</t>
  </si>
  <si>
    <t>1744901004.532515</t>
  </si>
  <si>
    <t>3424.405645898334</t>
  </si>
  <si>
    <t>8180.489799786409</t>
  </si>
  <si>
    <t>2431.70899961616</t>
  </si>
  <si>
    <t>5809.0578992111</t>
  </si>
  <si>
    <t>12165.602622656479</t>
  </si>
  <si>
    <t>9959.121032568975</t>
  </si>
  <si>
    <t>5156.195096559692</t>
  </si>
  <si>
    <t>14024.733344942713</t>
  </si>
  <si>
    <t>26634320388.5399</t>
  </si>
  <si>
    <t>15783361316.025</t>
  </si>
  <si>
    <t>13789545456.7203</t>
  </si>
  <si>
    <t>1818390893.316672</t>
  </si>
  <si>
    <t>3589.946732396148</t>
  </si>
  <si>
    <t>8679.850616297786</t>
  </si>
  <si>
    <t>2683.2413681236953</t>
  </si>
  <si>
    <t>6487.5988361083355</t>
  </si>
  <si>
    <t>13517.35283827508</t>
  </si>
  <si>
    <t>10947.78117876512</t>
  </si>
  <si>
    <t>5668.060007259097</t>
  </si>
  <si>
    <t>14647.191913703422</t>
  </si>
  <si>
    <t>28321854357.5826</t>
  </si>
  <si>
    <t>17035304613.816</t>
  </si>
  <si>
    <t>14663242477.5719</t>
  </si>
  <si>
    <t>1810524253.8894</t>
  </si>
  <si>
    <t>3958.121771777921</t>
  </si>
  <si>
    <t>9409.045240471349</t>
  </si>
  <si>
    <t>2973.534842526806</t>
  </si>
  <si>
    <t>7068.535399022166</t>
  </si>
  <si>
    <t>14763.088185074772</t>
  </si>
  <si>
    <t>11751.71413900994</t>
  </si>
  <si>
    <t>6084.285010853399</t>
  </si>
  <si>
    <t>15642.90248901173</t>
  </si>
  <si>
    <t>29102454005.0055</t>
  </si>
  <si>
    <t>17703496314.0248</t>
  </si>
  <si>
    <t>15067386986.0336</t>
  </si>
  <si>
    <t>1779426760.773726</t>
  </si>
  <si>
    <t>4233.8287248651395</t>
  </si>
  <si>
    <t>9948.988463187443</t>
  </si>
  <si>
    <t>3151.5770181735443</t>
  </si>
  <si>
    <t>7405.827073378841</t>
  </si>
  <si>
    <t>15694.895036981927</t>
  </si>
  <si>
    <t>12174.303761754116</t>
  </si>
  <si>
    <t>6303.074855210622</t>
  </si>
  <si>
    <t>16354.960286396526</t>
  </si>
  <si>
    <t>30754234009.7331</t>
  </si>
  <si>
    <t>19036465478.774</t>
  </si>
  <si>
    <t>15922572893.818</t>
  </si>
  <si>
    <t>1722354053.9468381</t>
  </si>
  <si>
    <t>4620.9156710235875</t>
  </si>
  <si>
    <t>11052.585521049656</t>
  </si>
  <si>
    <t>3361.64086880275</t>
  </si>
  <si>
    <t>8040.575902842178</t>
  </si>
  <si>
    <t>17374.522868327043</t>
  </si>
  <si>
    <t>12989.89842230707</t>
  </si>
  <si>
    <t>6725.337540418576</t>
  </si>
  <si>
    <t>17855.930340953204</t>
  </si>
  <si>
    <t>32698980506.5237</t>
  </si>
  <si>
    <t>21141932580.9628</t>
  </si>
  <si>
    <t>16929438089.8539</t>
  </si>
  <si>
    <t>1757728130.316928</t>
  </si>
  <si>
    <t>4757.504051597356</t>
  </si>
  <si>
    <t>12027.987841982591</t>
  </si>
  <si>
    <t>3578.0019004135042</t>
  </si>
  <si>
    <t>9045.954115859266</t>
  </si>
  <si>
    <t>19251.265769718724</t>
  </si>
  <si>
    <t>13990.843843846918</t>
  </si>
  <si>
    <t>7243.56297995178</t>
  </si>
  <si>
    <t>18602.9795749061</t>
  </si>
  <si>
    <t>35016726314.3241</t>
  </si>
  <si>
    <t>23289297251.1733</t>
  </si>
  <si>
    <t>18129418442.5547</t>
  </si>
  <si>
    <t>1753872208.698713</t>
  </si>
  <si>
    <t>1733972700.0713544</t>
  </si>
  <si>
    <t>5449.103736221447</t>
  </si>
  <si>
    <t>13278.788007281793</t>
  </si>
  <si>
    <t>4136.933296889506</t>
  </si>
  <si>
    <t>10081.191863628093</t>
  </si>
  <si>
    <t>20771.77847212966</t>
  </si>
  <si>
    <t>15157.6207991021</t>
  </si>
  <si>
    <t>7847.645367924696</t>
  </si>
  <si>
    <t>19965.380682042272</t>
  </si>
  <si>
    <t>37966136921.0718</t>
  </si>
  <si>
    <t>25308143623.9126</t>
  </si>
  <si>
    <t>19656434376.8445</t>
  </si>
  <si>
    <t>1759403780.882379</t>
  </si>
  <si>
    <t>1739981528.0955372</t>
  </si>
  <si>
    <t>6690.888859465449</t>
  </si>
  <si>
    <t>14384.49996465281</t>
  </si>
  <si>
    <t>5145.195231902419</t>
  </si>
  <si>
    <t>11061.469138996441</t>
  </si>
  <si>
    <t>22982.310789685627</t>
  </si>
  <si>
    <t>16593.917678045153</t>
  </si>
  <si>
    <t>8591.267912543954</t>
  </si>
  <si>
    <t>21578.97881862625</t>
  </si>
  <si>
    <t>41111307125.7726</t>
  </si>
  <si>
    <t>27788283403.9932</t>
  </si>
  <si>
    <t>21284802094.6672</t>
  </si>
  <si>
    <t>1731186203.271996</t>
  </si>
  <si>
    <t>1700654294.2715576</t>
  </si>
  <si>
    <t>8338.618056269208</t>
  </si>
  <si>
    <t>16051.585526428338</t>
  </si>
  <si>
    <t>6378.666520571141</t>
  </si>
  <si>
    <t>12278.738576176273</t>
  </si>
  <si>
    <t>25229.827515006455</t>
  </si>
  <si>
    <t>18165.749405366834</t>
  </si>
  <si>
    <t>9405.061722110959</t>
  </si>
  <si>
    <t>23747.47849080067</t>
  </si>
  <si>
    <t>45518589699.1828</t>
  </si>
  <si>
    <t>31150317379.25</t>
  </si>
  <si>
    <t>23566610772.3461</t>
  </si>
  <si>
    <t>1785303783.28575</t>
  </si>
  <si>
    <t>1754067300.880782</t>
  </si>
  <si>
    <t>9524.12694258957</t>
  </si>
  <si>
    <t>17448.188745738058</t>
  </si>
  <si>
    <t>7594.902384313598</t>
  </si>
  <si>
    <t>13913.851747856776</t>
  </si>
  <si>
    <t>28462.022436114148</t>
  </si>
  <si>
    <t>20331.700031661083</t>
  </si>
  <si>
    <t>10526.452250669265</t>
  </si>
  <si>
    <t>25496.271349074512</t>
  </si>
  <si>
    <t>50968000468.1504</t>
  </si>
  <si>
    <t>35176514739.3867</t>
  </si>
  <si>
    <t>26387966692.6328</t>
  </si>
  <si>
    <t>1874628398.1857197</t>
  </si>
  <si>
    <t>1829885490.5289004</t>
  </si>
  <si>
    <t>11506.321209844144</t>
  </si>
  <si>
    <t>18764.52675817288</t>
  </si>
  <si>
    <t>9723.446901747779</t>
  </si>
  <si>
    <t>15857.012527463661</t>
  </si>
  <si>
    <t>31355.61371849238</t>
  </si>
  <si>
    <t>22975.562755746887</t>
  </si>
  <si>
    <t>11895.275058357514</t>
  </si>
  <si>
    <t>27188.32197222534</t>
  </si>
  <si>
    <t>56035199129.8609</t>
  </si>
  <si>
    <t>40130864612.1486</t>
  </si>
  <si>
    <t>29011437660.3379</t>
  </si>
  <si>
    <t>1908550710.390302</t>
  </si>
  <si>
    <t>1838892826.0535352</t>
  </si>
  <si>
    <t>16271.168907860842</t>
  </si>
  <si>
    <t>21026.878873939782</t>
  </si>
  <si>
    <t>14113.529127732676</t>
  </si>
  <si>
    <t>18238.607756648948</t>
  </si>
  <si>
    <t>35277.86509970736</t>
  </si>
  <si>
    <t>25466.78292064168</t>
  </si>
  <si>
    <t>13185.069324003452</t>
  </si>
  <si>
    <t>29360.07873660407</t>
  </si>
  <si>
    <t>54214547862.7269</t>
  </si>
  <si>
    <t>42617061830.4138</t>
  </si>
  <si>
    <t>28068821027.2594</t>
  </si>
  <si>
    <t>1847512762.29142</t>
  </si>
  <si>
    <t>1775196554.8763478</t>
  </si>
  <si>
    <t>19406.7802727624</t>
  </si>
  <si>
    <t>23067.262484052895</t>
  </si>
  <si>
    <t>16467.14368794046</t>
  </si>
  <si>
    <t>19573.155385567134</t>
  </si>
  <si>
    <t>37028.59516267709</t>
  </si>
  <si>
    <t>24899.646383367686</t>
  </si>
  <si>
    <t>12891.442343970895</t>
  </si>
  <si>
    <t>29344.613455057308</t>
  </si>
  <si>
    <t>46483477416.689</t>
  </si>
  <si>
    <t>36461137241.5818</t>
  </si>
  <si>
    <t>24066167841.8371</t>
  </si>
  <si>
    <t>1542949205.66136</t>
  </si>
  <si>
    <t>1491135826.7971857</t>
  </si>
  <si>
    <t>17117.16043146637</t>
  </si>
  <si>
    <t>23630.808524220556</t>
  </si>
  <si>
    <t>12331.92855240894</t>
  </si>
  <si>
    <t>17024.636973118537</t>
  </si>
  <si>
    <t>32971.94690432538</t>
  </si>
  <si>
    <t>21704.323785182958</t>
  </si>
  <si>
    <t>11237.108928521215</t>
  </si>
  <si>
    <t>30126.382155765532</t>
  </si>
  <si>
    <t>44412374815.6104</t>
  </si>
  <si>
    <t>37140956327.2958</t>
  </si>
  <si>
    <t>22993883546.7441</t>
  </si>
  <si>
    <t>1427544430.62166</t>
  </si>
  <si>
    <t>1396180919.4495397</t>
  </si>
  <si>
    <t>16781.37826233905</t>
  </si>
  <si>
    <t>26017.373281419925</t>
  </si>
  <si>
    <t>11420.994003283584</t>
  </si>
  <si>
    <t>17706.78543699488</t>
  </si>
  <si>
    <t>35039.398333450445</t>
  </si>
  <si>
    <t>21173.40180143567</t>
  </si>
  <si>
    <t>10962.231525153857</t>
  </si>
  <si>
    <t>31111.02804433899</t>
  </si>
  <si>
    <t>45555421597.0899</t>
  </si>
  <si>
    <t>39646381265.5089</t>
  </si>
  <si>
    <t>23585679970.3973</t>
  </si>
  <si>
    <t>1461606671.0337832</t>
  </si>
  <si>
    <t>1433193300.1302693</t>
  </si>
  <si>
    <t>18797.383120065115</t>
  </si>
  <si>
    <t>27125.205468217606</t>
  </si>
  <si>
    <t>13338.96223508515</t>
  </si>
  <si>
    <t>19248.53523750632</t>
  </si>
  <si>
    <t>38365.17620610599</t>
  </si>
  <si>
    <t>22117.406680793207</t>
  </si>
  <si>
    <t>11450.976798371663</t>
  </si>
  <si>
    <t>31168.044385613604</t>
  </si>
  <si>
    <t>48763546980.9853</t>
  </si>
  <si>
    <t>43311586458.3971</t>
  </si>
  <si>
    <t>25246641848.4078</t>
  </si>
  <si>
    <t>1469410341.963163</t>
  </si>
  <si>
    <t>1446783116.6084223</t>
  </si>
  <si>
    <t>19170.889073601335</t>
  </si>
  <si>
    <t>29475.487698372883</t>
  </si>
  <si>
    <t>13847.337939319448</t>
  </si>
  <si>
    <t>21290.459587899983</t>
  </si>
  <si>
    <t>41649.64083996017</t>
  </si>
  <si>
    <t>23970.452510636384</t>
  </si>
  <si>
    <t>12410.365261499204</t>
  </si>
  <si>
    <t>33185.79268731441</t>
  </si>
  <si>
    <t>49742702853.2751</t>
  </si>
  <si>
    <t>45564452972.4338</t>
  </si>
  <si>
    <t>25753586054.7246</t>
  </si>
  <si>
    <t>1498162273.855425</t>
  </si>
  <si>
    <t>1463523932.3845904</t>
  </si>
  <si>
    <t>20161.22284545233</t>
  </si>
  <si>
    <t>30413.56318176174</t>
  </si>
  <si>
    <t>15007.491856171897</t>
  </si>
  <si>
    <t>22639.068337584187</t>
  </si>
  <si>
    <t>44618.758388391834</t>
  </si>
  <si>
    <t>24715.065708629034</t>
  </si>
  <si>
    <t>12795.87829098923</t>
  </si>
  <si>
    <t>33202.47994582418</t>
  </si>
  <si>
    <t>50688894959.1365</t>
  </si>
  <si>
    <t>47483513479.8355</t>
  </si>
  <si>
    <t>26243463733.7578</t>
  </si>
  <si>
    <t>1486157232.0646</t>
  </si>
  <si>
    <t>1473448853.3966184</t>
  </si>
  <si>
    <t>21119.499209001515</t>
  </si>
  <si>
    <t>31950.531515343388</t>
  </si>
  <si>
    <t>15742.391338190533</t>
  </si>
  <si>
    <t>23815.80006231148</t>
  </si>
  <si>
    <t>47170.39638860792</t>
  </si>
  <si>
    <t>25423.489107202542</t>
  </si>
  <si>
    <t>13162.654559905648</t>
  </si>
  <si>
    <t>34107.35678937447</t>
  </si>
  <si>
    <t>52658290346.9335</t>
  </si>
  <si>
    <t>49384358752.2535</t>
  </si>
  <si>
    <t>27263090547.0617</t>
  </si>
  <si>
    <t>1478567827.2120001</t>
  </si>
  <si>
    <t>1463081771.739245</t>
  </si>
  <si>
    <t>18438.850112455922</t>
  </si>
  <si>
    <t>33400.130750425604</t>
  </si>
  <si>
    <t>13786.456795311366</t>
  </si>
  <si>
    <t>24972.786086993252</t>
  </si>
  <si>
    <t>48899.955790195825</t>
  </si>
  <si>
    <t>26628.354680837987</t>
  </si>
  <si>
    <t>35614.38939614046</t>
  </si>
  <si>
    <t>53905562377.4217</t>
  </si>
  <si>
    <t>52362211192.1739</t>
  </si>
  <si>
    <t>27908848130.1504</t>
  </si>
  <si>
    <t>1474654184.993654</t>
  </si>
  <si>
    <t>1449456539.3679638</t>
  </si>
  <si>
    <t>19044.192054156585</t>
  </si>
  <si>
    <t>35508.12910919805</t>
  </si>
  <si>
    <t>14331.751588505296</t>
  </si>
  <si>
    <t>26721.7261996961</t>
  </si>
  <si>
    <t>52144.71558347522</t>
  </si>
  <si>
    <t>27509.336326602508</t>
  </si>
  <si>
    <t>14242.5726741319</t>
  </si>
  <si>
    <t>36554.714268588796</t>
  </si>
  <si>
    <t>55691171159.2716</t>
  </si>
  <si>
    <t>28833322008.4414</t>
  </si>
  <si>
    <t>1461759719.22309</t>
  </si>
  <si>
    <t>1442447929.4627478</t>
  </si>
  <si>
    <t>20854.183910631993</t>
  </si>
  <si>
    <t>38098.717885639155</t>
  </si>
  <si>
    <t>15695.115154106015</t>
  </si>
  <si>
    <t>28673.56339626639</t>
  </si>
  <si>
    <t>55710.72562396561</t>
  </si>
  <si>
    <t>14845.334894638274</t>
  </si>
  <si>
    <t>57914281683.9174</t>
  </si>
  <si>
    <t>59505432397.6233</t>
  </si>
  <si>
    <t>29984306271.8922</t>
  </si>
  <si>
    <t>1493255135.455354</t>
  </si>
  <si>
    <t>1469230105.714663</t>
  </si>
  <si>
    <t>23056.35695973796</t>
  </si>
  <si>
    <t>39849.47447006615</t>
  </si>
  <si>
    <t>17865.031094763886</t>
  </si>
  <si>
    <t>30877.041926480586</t>
  </si>
  <si>
    <t>59490.97609043332</t>
  </si>
  <si>
    <t>30051.402563503554</t>
  </si>
  <si>
    <t>15558.691779721084</t>
  </si>
  <si>
    <t>38783.915962396466</t>
  </si>
  <si>
    <t>59402507231.8887</t>
  </si>
  <si>
    <t>63017938721.1805</t>
  </si>
  <si>
    <t>30754814155.864</t>
  </si>
  <si>
    <t>1464810173.462976</t>
  </si>
  <si>
    <t>1435438050.306148</t>
  </si>
  <si>
    <t>23446.014845479884</t>
  </si>
  <si>
    <t>43021.232281722216</t>
  </si>
  <si>
    <t>17945.22221649814</t>
  </si>
  <si>
    <t>32927.795124719276</t>
  </si>
  <si>
    <t>63727.3515991826</t>
  </si>
  <si>
    <t>31038.679266874715</t>
  </si>
  <si>
    <t>16069.840432320247</t>
  </si>
  <si>
    <t>40553.04114351862</t>
  </si>
  <si>
    <t>58093878707.0164</t>
  </si>
  <si>
    <t>62750211279.859</t>
  </si>
  <si>
    <t>30077290109.2039</t>
  </si>
  <si>
    <t>1383100324.720192</t>
  </si>
  <si>
    <t>1356352406.3814375</t>
  </si>
  <si>
    <t>25017.520207970523</t>
  </si>
  <si>
    <t>45369.240508676536</t>
  </si>
  <si>
    <t>18207.139640862762</t>
  </si>
  <si>
    <t>33018.624167162074</t>
  </si>
  <si>
    <t>63474.77584614272</t>
  </si>
  <si>
    <t>30568.501815632204</t>
  </si>
  <si>
    <t>15826.412657852907</t>
  </si>
  <si>
    <t>42002.6498936504</t>
  </si>
  <si>
    <t>60454823292.8474</t>
  </si>
  <si>
    <t>65991922823.7698</t>
  </si>
  <si>
    <t>31299636022.7539</t>
  </si>
  <si>
    <t>1368287080.684987</t>
  </si>
  <si>
    <t>1331329983.7652442</t>
  </si>
  <si>
    <t>29032.93041495745</t>
  </si>
  <si>
    <t>48229.58847987745</t>
  </si>
  <si>
    <t>21080.177449183866</t>
  </si>
  <si>
    <t>35018.45211371236</t>
  </si>
  <si>
    <t>68966.51769862938</t>
  </si>
  <si>
    <t>32080.203817928137</t>
  </si>
  <si>
    <t>16609.075146460793</t>
  </si>
  <si>
    <t>44182.8503288818</t>
  </si>
  <si>
    <t>61649523023.373</t>
  </si>
  <si>
    <t>75252650064.4105</t>
  </si>
  <si>
    <t>31918175035.6097</t>
  </si>
  <si>
    <t>1350328051.8612444</t>
  </si>
  <si>
    <t>1316562409.3617423</t>
  </si>
  <si>
    <t>30476.973803615278</t>
  </si>
  <si>
    <t>55729.16148833975</t>
  </si>
  <si>
    <t>21851.10520126963</t>
  </si>
  <si>
    <t>39956.190477015254</t>
  </si>
  <si>
    <t>77465.84938123231</t>
  </si>
  <si>
    <t>32733.466298271884</t>
  </si>
  <si>
    <t>16947.292624378682</t>
  </si>
  <si>
    <t>45655.21906946795</t>
  </si>
  <si>
    <t>LY</t>
  </si>
  <si>
    <t>Libya</t>
  </si>
  <si>
    <t>LBY</t>
  </si>
  <si>
    <t>6821.874017267428</t>
  </si>
  <si>
    <t>7368.032883597979</t>
  </si>
  <si>
    <t>7623.931967489707</t>
  </si>
  <si>
    <t>6745.9256873316</t>
  </si>
  <si>
    <t>6164.341275672765</t>
  </si>
  <si>
    <t>5396.375073970113</t>
  </si>
  <si>
    <t>5785.113755200821</t>
  </si>
  <si>
    <t>6262.489467964175</t>
  </si>
  <si>
    <t>5471.086890955823</t>
  </si>
  <si>
    <t>134888938113.991</t>
  </si>
  <si>
    <t>103142450199.355</t>
  </si>
  <si>
    <t>55536342152.9107</t>
  </si>
  <si>
    <t>7112.671615191821</t>
  </si>
  <si>
    <t>20391.951558572186</t>
  </si>
  <si>
    <t>65658.2732929541</t>
  </si>
  <si>
    <t>26668.44433587973</t>
  </si>
  <si>
    <t>10979.905913942768</t>
  </si>
  <si>
    <t>139851866897.954</t>
  </si>
  <si>
    <t>109360056259.628</t>
  </si>
  <si>
    <t>57579674355.5395</t>
  </si>
  <si>
    <t>7424.353471591394</t>
  </si>
  <si>
    <t>21215.230156733447</t>
  </si>
  <si>
    <t>67458.94466508218</t>
  </si>
  <si>
    <t>27130.46834069943</t>
  </si>
  <si>
    <t>11170.129986971244</t>
  </si>
  <si>
    <t>137386503826.98</t>
  </si>
  <si>
    <t>109852611293.644</t>
  </si>
  <si>
    <t>56564637474.4202</t>
  </si>
  <si>
    <t>6465.622202584215</t>
  </si>
  <si>
    <t>20821.5239389035</t>
  </si>
  <si>
    <t>65472.872342343755</t>
  </si>
  <si>
    <t>26040.31296688196</t>
  </si>
  <si>
    <t>10721.292278804325</t>
  </si>
  <si>
    <t>136069108306.088</t>
  </si>
  <si>
    <t>110494907801.928</t>
  </si>
  <si>
    <t>56022240674.3419</t>
  </si>
  <si>
    <t>3789.2052697246195</t>
  </si>
  <si>
    <t>20441.85823425414</t>
  </si>
  <si>
    <t>63630.557090716014</t>
  </si>
  <si>
    <t>25173.154830270738</t>
  </si>
  <si>
    <t>10364.26677583219</t>
  </si>
  <si>
    <t>153779914125.96</t>
  </si>
  <si>
    <t>127341537109.387</t>
  </si>
  <si>
    <t>63314116387.5671</t>
  </si>
  <si>
    <t>4738.828475450602</t>
  </si>
  <si>
    <t>22974.88455582582</t>
  </si>
  <si>
    <t>70885.25739676395</t>
  </si>
  <si>
    <t>27744.88084758872</t>
  </si>
  <si>
    <t>11423.095305571314</t>
  </si>
  <si>
    <t>160641018743.367</t>
  </si>
  <si>
    <t>136593938421.27</t>
  </si>
  <si>
    <t>66138963694.5956</t>
  </si>
  <si>
    <t>5823.637943405233</t>
  </si>
  <si>
    <t>24016.250619337316</t>
  </si>
  <si>
    <t>73557.0326127745</t>
  </si>
  <si>
    <t>28244.261864592445</t>
  </si>
  <si>
    <t>11628.699971252292</t>
  </si>
  <si>
    <t>179710322953.84</t>
  </si>
  <si>
    <t>157600483397.173</t>
  </si>
  <si>
    <t>73990159041.3618</t>
  </si>
  <si>
    <t>8108.052607843663</t>
  </si>
  <si>
    <t>26995.693959727378</t>
  </si>
  <si>
    <t>82195.66231307742</t>
  </si>
  <si>
    <t>30782.93146880448</t>
  </si>
  <si>
    <t>12673.918546800523</t>
  </si>
  <si>
    <t>191392438179.087</t>
  </si>
  <si>
    <t>173024350133.312</t>
  </si>
  <si>
    <t>78799908137.8427</t>
  </si>
  <si>
    <t>10060.361041146429</t>
  </si>
  <si>
    <t>28965.957089426756</t>
  </si>
  <si>
    <t>87702.87312361882</t>
  </si>
  <si>
    <t>32040.953468484367</t>
  </si>
  <si>
    <t>13191.870138583887</t>
  </si>
  <si>
    <t>203316154130.62</t>
  </si>
  <si>
    <t>188771082198.301</t>
  </si>
  <si>
    <t>83709128849.9134</t>
  </si>
  <si>
    <t>11158.112273970002</t>
  </si>
  <si>
    <t>30960.40711927848</t>
  </si>
  <si>
    <t>93221.48442315852</t>
  </si>
  <si>
    <t>33345.94913853083</t>
  </si>
  <si>
    <t>13729.161684155373</t>
  </si>
  <si>
    <t>202986683883.655</t>
  </si>
  <si>
    <t>192079817861.258</t>
  </si>
  <si>
    <t>83573479680.8974</t>
  </si>
  <si>
    <t>13921.899234398823</t>
  </si>
  <si>
    <t>30839.500200093764</t>
  </si>
  <si>
    <t>92432.85539800495</t>
  </si>
  <si>
    <t>32590.65917465645</t>
  </si>
  <si>
    <t>13418.194436248554</t>
  </si>
  <si>
    <t>194054900837.881</t>
  </si>
  <si>
    <t>184804928824.396</t>
  </si>
  <si>
    <t>79896094669.1887</t>
  </si>
  <si>
    <t>9560.803807675225</t>
  </si>
  <si>
    <t>29056.506137063494</t>
  </si>
  <si>
    <t>86781.53745002259</t>
  </si>
  <si>
    <t>30510.86057602374</t>
  </si>
  <si>
    <t>12561.901783954083</t>
  </si>
  <si>
    <t>203810521323.388</t>
  </si>
  <si>
    <t>196428154135.644</t>
  </si>
  <si>
    <t>83912669228.766</t>
  </si>
  <si>
    <t>11611.358595305444</t>
  </si>
  <si>
    <t>30257.011278462625</t>
  </si>
  <si>
    <t>90164.96084796346</t>
  </si>
  <si>
    <t>31394.16174573767</t>
  </si>
  <si>
    <t>12925.57368078407</t>
  </si>
  <si>
    <t>101215331193.161</t>
  </si>
  <si>
    <t>99575929952.2947</t>
  </si>
  <si>
    <t>41672277525.9254</t>
  </si>
  <si>
    <t>7784.133213692614</t>
  </si>
  <si>
    <t>16091.435986222448</t>
  </si>
  <si>
    <t>48854.358191115134</t>
  </si>
  <si>
    <t>16356.362662134712</t>
  </si>
  <si>
    <t>6734.225696207741</t>
  </si>
  <si>
    <t>189097312190.534</t>
  </si>
  <si>
    <t>172534714526.228</t>
  </si>
  <si>
    <t>77854961102.4035</t>
  </si>
  <si>
    <t>15765.419790482209</t>
  </si>
  <si>
    <t>29393.27694245835</t>
  </si>
  <si>
    <t>91057.38549857371</t>
  </si>
  <si>
    <t>32214.906325103282</t>
  </si>
  <si>
    <t>13263.489839196354</t>
  </si>
  <si>
    <t>155063650603.94</t>
  </si>
  <si>
    <t>144459716294.725</t>
  </si>
  <si>
    <t>63842655119.298</t>
  </si>
  <si>
    <t>12589.52971466016</t>
  </si>
  <si>
    <t>24136.07054688958</t>
  </si>
  <si>
    <t>74489.8043206466</t>
  </si>
  <si>
    <t>25907.756890504126</t>
  </si>
  <si>
    <t>10666.716420212051</t>
  </si>
  <si>
    <t>119332634685.122</t>
  </si>
  <si>
    <t>126891987216.841</t>
  </si>
  <si>
    <t>49131516064.577</t>
  </si>
  <si>
    <t>9408.752546423377</t>
  </si>
  <si>
    <t>20809.593027352486</t>
  </si>
  <si>
    <t>64005.303957049175</t>
  </si>
  <si>
    <t>19569.900488953328</t>
  </si>
  <si>
    <t>8057.300358717885</t>
  </si>
  <si>
    <t>118327070778.13</t>
  </si>
  <si>
    <t>137239376148.149</t>
  </si>
  <si>
    <t>48717506272.6981</t>
  </si>
  <si>
    <t>7867.515731024113</t>
  </si>
  <si>
    <t>22163.140796198626</t>
  </si>
  <si>
    <t>67985.78858134207</t>
  </si>
  <si>
    <t>19108.94382692679</t>
  </si>
  <si>
    <t>116562883827.047</t>
  </si>
  <si>
    <t>137402734085.997</t>
  </si>
  <si>
    <t>47991156940.3737</t>
  </si>
  <si>
    <t>7945.006050169192</t>
  </si>
  <si>
    <t>21871.7681024274</t>
  </si>
  <si>
    <t>66824.66320164355</t>
  </si>
  <si>
    <t>18554.48060312779</t>
  </si>
  <si>
    <t>7639.23267283824</t>
  </si>
  <si>
    <t>154436265462.741</t>
  </si>
  <si>
    <t>63584348720.3417</t>
  </si>
  <si>
    <t>10529.116268567985</t>
  </si>
  <si>
    <t>24212.910927091412</t>
  </si>
  <si>
    <t>73575.58924673764</t>
  </si>
  <si>
    <t>9968.916091759445</t>
  </si>
  <si>
    <t>166700617401.435</t>
  </si>
  <si>
    <t>170708197918.065</t>
  </si>
  <si>
    <t>68633815749.1013</t>
  </si>
  <si>
    <t>11838.298707500024</t>
  </si>
  <si>
    <t>26352.83312048795</t>
  </si>
  <si>
    <t>79539.29896863172</t>
  </si>
  <si>
    <t>25734.168628332984</t>
  </si>
  <si>
    <t>10595.246830070257</t>
  </si>
  <si>
    <t>148037325396.086</t>
  </si>
  <si>
    <t>154315760435.68</t>
  </si>
  <si>
    <t>60949783351.7757</t>
  </si>
  <si>
    <t>10542.429020335821</t>
  </si>
  <si>
    <t>23491.200062425713</t>
  </si>
  <si>
    <t>70384.40209046322</t>
  </si>
  <si>
    <t>22535.44561986169</t>
  </si>
  <si>
    <t>9278.271710133233</t>
  </si>
  <si>
    <t>103941228202.058</t>
  </si>
  <si>
    <t>109763362164.028</t>
  </si>
  <si>
    <t>42794581186.0799</t>
  </si>
  <si>
    <t>7034.658364511653</t>
  </si>
  <si>
    <t>16495.990221139287</t>
  </si>
  <si>
    <t>50828.5372767593</t>
  </si>
  <si>
    <t>15621.000033071825</t>
  </si>
  <si>
    <t>6431.462911170536</t>
  </si>
  <si>
    <t>136550206068.478</t>
  </si>
  <si>
    <t>150677446436.404</t>
  </si>
  <si>
    <t>56220317776.2498</t>
  </si>
  <si>
    <t>5908.951323165105</t>
  </si>
  <si>
    <t>22371.38078157795</t>
  </si>
  <si>
    <t>66903.49687984296</t>
  </si>
  <si>
    <t>20273.88124771676</t>
  </si>
  <si>
    <t>8347.142630696526</t>
  </si>
  <si>
    <t>134861104674.66</t>
  </si>
  <si>
    <t>159238395928.101</t>
  </si>
  <si>
    <t>55524882596.3927</t>
  </si>
  <si>
    <t>6716.095984623288</t>
  </si>
  <si>
    <t>23374.98899836356</t>
  </si>
  <si>
    <t>68668.93981148237</t>
  </si>
  <si>
    <t>19796.587498285833</t>
  </si>
  <si>
    <t>8150.631713296898</t>
  </si>
  <si>
    <t>MA</t>
  </si>
  <si>
    <t>Morocco</t>
  </si>
  <si>
    <t>MAR</t>
  </si>
  <si>
    <t>26238434389.7791</t>
  </si>
  <si>
    <t>1104.1786168934598</t>
  </si>
  <si>
    <t>1333.3592020679632</t>
  </si>
  <si>
    <t>25780984359.4263</t>
  </si>
  <si>
    <t>880.2433289937381</t>
  </si>
  <si>
    <t>1275.7646803547807</t>
  </si>
  <si>
    <t>28090283039.5995</t>
  </si>
  <si>
    <t>852.7727223202075</t>
  </si>
  <si>
    <t>1353.9596674276447</t>
  </si>
  <si>
    <t>28479774358.372</t>
  </si>
  <si>
    <t>763.4291587159877</t>
  </si>
  <si>
    <t>1337.8712185576987</t>
  </si>
  <si>
    <t>30307716300.1201</t>
  </si>
  <si>
    <t>679.4923267801641</t>
  </si>
  <si>
    <t>1389.1616554664467</t>
  </si>
  <si>
    <t>32128498446.2673</t>
  </si>
  <si>
    <t>671.19908365396725</t>
  </si>
  <si>
    <t>1438.4771741000625</t>
  </si>
  <si>
    <t>35107165519.3652</t>
  </si>
  <si>
    <t>852.686030289918</t>
  </si>
  <si>
    <t>1538.1387797699535</t>
  </si>
  <si>
    <t>34993065800.5579</t>
  </si>
  <si>
    <t>934.9337078556705</t>
  </si>
  <si>
    <t>1503.1427622352853</t>
  </si>
  <si>
    <t>39148574940.5936</t>
  </si>
  <si>
    <t>1083.6701862602786</t>
  </si>
  <si>
    <t>1650.4047724189659</t>
  </si>
  <si>
    <t>40262822691.0923</t>
  </si>
  <si>
    <t>1089.70514584427</t>
  </si>
  <si>
    <t>1667.3285277838916</t>
  </si>
  <si>
    <t>101964123611.26</t>
  </si>
  <si>
    <t>68178888696.1486</t>
  </si>
  <si>
    <t>41636514598.326</t>
  </si>
  <si>
    <t>1228.2847444742774</t>
  </si>
  <si>
    <t>2774.79161643357</t>
  </si>
  <si>
    <t>9164.467189536663</t>
  </si>
  <si>
    <t>4149.806498525445</t>
  </si>
  <si>
    <t>1694.551698544704</t>
  </si>
  <si>
    <t>109321944664.03</t>
  </si>
  <si>
    <t>75570762412.7445</t>
  </si>
  <si>
    <t>44641042199.0681</t>
  </si>
  <si>
    <t>1292.0388320271907</t>
  </si>
  <si>
    <t>3024.2721065375245</t>
  </si>
  <si>
    <t>9927.376321238684</t>
  </si>
  <si>
    <t>4374.963244040369</t>
  </si>
  <si>
    <t>1786.4932735763723</t>
  </si>
  <si>
    <t>107028655856.012</t>
  </si>
  <si>
    <t>75671548097.13</t>
  </si>
  <si>
    <t>43704589753.3312</t>
  </si>
  <si>
    <t>1327.1721363155846</t>
  </si>
  <si>
    <t>2979.1155202770983</t>
  </si>
  <si>
    <t>9635.762156656436</t>
  </si>
  <si>
    <t>4213.6144666390765</t>
  </si>
  <si>
    <t>1720.6073473529286</t>
  </si>
  <si>
    <t>106236010522.66</t>
  </si>
  <si>
    <t>76891519772.6048</t>
  </si>
  <si>
    <t>43380917192.5856</t>
  </si>
  <si>
    <t>1226.6341381504092</t>
  </si>
  <si>
    <t>2979.50882330656</t>
  </si>
  <si>
    <t>9505.21562253788</t>
  </si>
  <si>
    <t>4116.593502654749</t>
  </si>
  <si>
    <t>1680.9893460382752</t>
  </si>
  <si>
    <t>117484279742.398</t>
  </si>
  <si>
    <t>86848604642.9355</t>
  </si>
  <si>
    <t>47974088878.7279</t>
  </si>
  <si>
    <t>1358.8561006399812</t>
  </si>
  <si>
    <t>3314.6360168882943</t>
  </si>
  <si>
    <t>10533.493912723477</t>
  </si>
  <si>
    <t>4483.867376492254</t>
  </si>
  <si>
    <t>1830.9637043520017</t>
  </si>
  <si>
    <t>111133728248.815</t>
  </si>
  <si>
    <t>83876737439.1248</t>
  </si>
  <si>
    <t>45380874514.6432</t>
  </si>
  <si>
    <t>1467.3564808930041</t>
  </si>
  <si>
    <t>3153.3736635658843</t>
  </si>
  <si>
    <t>9817.524522717229</t>
  </si>
  <si>
    <t>4178.109240932796</t>
  </si>
  <si>
    <t>1706.1089748265879</t>
  </si>
  <si>
    <t>124884166945.955</t>
  </si>
  <si>
    <t>95980475702.6335</t>
  </si>
  <si>
    <t>50995793971.3103</t>
  </si>
  <si>
    <t>1598.6304559556613</t>
  </si>
  <si>
    <t>3554.9518534801705</t>
  </si>
  <si>
    <t>11027.218033563511</t>
  </si>
  <si>
    <t>4625.494898882529</t>
  </si>
  <si>
    <t>1888.7965596218473</t>
  </si>
  <si>
    <t>122935096810.078</t>
  </si>
  <si>
    <t>96111792079.3538</t>
  </si>
  <si>
    <t>50199901413.3062</t>
  </si>
  <si>
    <t>1428.9037454992092</t>
  </si>
  <si>
    <t>3508.0986284525916</t>
  </si>
  <si>
    <t>10697.215033981896</t>
  </si>
  <si>
    <t>4487.154335360311</t>
  </si>
  <si>
    <t>1832.305916750302</t>
  </si>
  <si>
    <t>131833818566.752</t>
  </si>
  <si>
    <t>104228969320.956</t>
  </si>
  <si>
    <t>53833647727.2627</t>
  </si>
  <si>
    <t>1673.0678728813887</t>
  </si>
  <si>
    <t>3750.346345407543</t>
  </si>
  <si>
    <t>11341.371062793274</t>
  </si>
  <si>
    <t>4743.618620466702</t>
  </si>
  <si>
    <t>1937.0317612198085</t>
  </si>
  <si>
    <t>134071119518.222</t>
  </si>
  <si>
    <t>107491554714.274</t>
  </si>
  <si>
    <t>54747237825.6965</t>
  </si>
  <si>
    <t>1641.9928590243665</t>
  </si>
  <si>
    <t>3814.8690832551815</t>
  </si>
  <si>
    <t>11382.78261902868</t>
  </si>
  <si>
    <t>4758.17630665972</t>
  </si>
  <si>
    <t>1942.9763159536305</t>
  </si>
  <si>
    <t>137533078357.696</t>
  </si>
  <si>
    <t>112765336661.207</t>
  </si>
  <si>
    <t>56160910543.6429</t>
  </si>
  <si>
    <t>1506.5080269171826</t>
  </si>
  <si>
    <t>3949.138396328799</t>
  </si>
  <si>
    <t>11645.980262588831</t>
  </si>
  <si>
    <t>4816.525863257784</t>
  </si>
  <si>
    <t>1966.80305107434</t>
  </si>
  <si>
    <t>148153142276.677</t>
  </si>
  <si>
    <t>124209604947.011</t>
  </si>
  <si>
    <t>60497557893.0933</t>
  </si>
  <si>
    <t>1515.0823796565044</t>
  </si>
  <si>
    <t>4293.438938245213</t>
  </si>
  <si>
    <t>12581.374274842772</t>
  </si>
  <si>
    <t>5121.073125910259</t>
  </si>
  <si>
    <t>2091.163327004859</t>
  </si>
  <si>
    <t>153679546881.599</t>
  </si>
  <si>
    <t>130850924899.981</t>
  </si>
  <si>
    <t>62754236201.6949</t>
  </si>
  <si>
    <t>1606.6304756368147</t>
  </si>
  <si>
    <t>4465.624944008797</t>
  </si>
  <si>
    <t>13114.688407326916</t>
  </si>
  <si>
    <t>5244.710486097125</t>
  </si>
  <si>
    <t>2141.649993981428</t>
  </si>
  <si>
    <t>163163268707.594</t>
  </si>
  <si>
    <t>141667709147.797</t>
  </si>
  <si>
    <t>66626864222.8992</t>
  </si>
  <si>
    <t>1956.4017770860721</t>
  </si>
  <si>
    <t>4776.184875017051</t>
  </si>
  <si>
    <t>13910.25059257693</t>
  </si>
  <si>
    <t>5500.88612886751</t>
  </si>
  <si>
    <t>2246.257972868296</t>
  </si>
  <si>
    <t>170622082019.529</t>
  </si>
  <si>
    <t>152120664905.558</t>
  </si>
  <si>
    <t>69672631482.4951</t>
  </si>
  <si>
    <t>2201.374247015264</t>
  </si>
  <si>
    <t>5065.096119886226</t>
  </si>
  <si>
    <t>14633.09914309958</t>
  </si>
  <si>
    <t>5681.129819808261</t>
  </si>
  <si>
    <t>2319.859537843468</t>
  </si>
  <si>
    <t>176068764953.563</t>
  </si>
  <si>
    <t>161899250683.037</t>
  </si>
  <si>
    <t>71896755865.302</t>
  </si>
  <si>
    <t>2262.5156810625936</t>
  </si>
  <si>
    <t>5320.050343321853</t>
  </si>
  <si>
    <t>15246.64416258827</t>
  </si>
  <si>
    <t>5785.664167608156</t>
  </si>
  <si>
    <t>2362.5455899963795</t>
  </si>
  <si>
    <t>189785965539.782</t>
  </si>
  <si>
    <t>179897258751.572</t>
  </si>
  <si>
    <t>77498102713.8635</t>
  </si>
  <si>
    <t>2461.1217292967426</t>
  </si>
  <si>
    <t>5834.564602573565</t>
  </si>
  <si>
    <t>16593.558774106754</t>
  </si>
  <si>
    <t>6155.282655711854</t>
  </si>
  <si>
    <t>2513.4773592372326</t>
  </si>
  <si>
    <t>196316629231.533</t>
  </si>
  <si>
    <t>191116713397.9</t>
  </si>
  <si>
    <t>80164864948.5396</t>
  </si>
  <si>
    <t>2783.8802365653673</t>
  </si>
  <si>
    <t>6119.135501572986</t>
  </si>
  <si>
    <t>17282.636131847656</t>
  </si>
  <si>
    <t>6285.62533397466</t>
  </si>
  <si>
    <t>2566.7021076493807</t>
  </si>
  <si>
    <t>207476325289.52</t>
  </si>
  <si>
    <t>205854674914.71</t>
  </si>
  <si>
    <t>84721868249.0609</t>
  </si>
  <si>
    <t>3218.679712200559</t>
  </si>
  <si>
    <t>6507.182771366277</t>
  </si>
  <si>
    <t>18268.94839316422</t>
  </si>
  <si>
    <t>6558.444057438674</t>
  </si>
  <si>
    <t>2678.106201166762</t>
  </si>
  <si>
    <t>215247909991.476</t>
  </si>
  <si>
    <t>214934374617.469</t>
  </si>
  <si>
    <t>87895354063.8241</t>
  </si>
  <si>
    <t>3156.862357990358</t>
  </si>
  <si>
    <t>6707.71150223087</t>
  </si>
  <si>
    <t>18917.893070132</t>
  </si>
  <si>
    <t>6717.496371860617</t>
  </si>
  <si>
    <t>2743.054378788275</t>
  </si>
  <si>
    <t>222780633511.869</t>
  </si>
  <si>
    <t>225129584878.305</t>
  </si>
  <si>
    <t>90971302169.0396</t>
  </si>
  <si>
    <t>3106.9072821416016</t>
  </si>
  <si>
    <t>6934.560943909823</t>
  </si>
  <si>
    <t>19669.19081380826</t>
  </si>
  <si>
    <t>6862.207297392704</t>
  </si>
  <si>
    <t>2802.1463255442336</t>
  </si>
  <si>
    <t>235088473158.107</t>
  </si>
  <si>
    <t>242503162213.047</t>
  </si>
  <si>
    <t>95997143876.4443</t>
  </si>
  <si>
    <t>3345.539701480402</t>
  </si>
  <si>
    <t>7370.088153707186</t>
  </si>
  <si>
    <t>21025.462345019176</t>
  </si>
  <si>
    <t>7144.743001633555</t>
  </si>
  <si>
    <t>2917.5182971508552</t>
  </si>
  <si>
    <t>242287690167.84</t>
  </si>
  <si>
    <t>246078601804.598</t>
  </si>
  <si>
    <t>98936906348.8319</t>
  </si>
  <si>
    <t>3206.310134682785</t>
  </si>
  <si>
    <t>7378.188860958278</t>
  </si>
  <si>
    <t>21312.487181264478</t>
  </si>
  <si>
    <t>7264.5257394755945</t>
  </si>
  <si>
    <t>2966.43094932842</t>
  </si>
  <si>
    <t>252275304511.392</t>
  </si>
  <si>
    <t>256417947850.283</t>
  </si>
  <si>
    <t>103015296234.309</t>
  </si>
  <si>
    <t>3423.8820241094663</t>
  </si>
  <si>
    <t>7585.538273869558</t>
  </si>
  <si>
    <t>21899.53257936257</t>
  </si>
  <si>
    <t>7462.987649525211</t>
  </si>
  <si>
    <t>3047.4718284369856</t>
  </si>
  <si>
    <t>259135285790.758</t>
  </si>
  <si>
    <t>248261803038.741</t>
  </si>
  <si>
    <t>105816533577.078</t>
  </si>
  <si>
    <t>3478.414749631744</t>
  </si>
  <si>
    <t>7248.815463764785</t>
  </si>
  <si>
    <t>20989.334208438402</t>
  </si>
  <si>
    <t>7566.302362486376</t>
  </si>
  <si>
    <t>3089.659849106196</t>
  </si>
  <si>
    <t>270393633302.945</t>
  </si>
  <si>
    <t>269769479474.156</t>
  </si>
  <si>
    <t>110413820681.034</t>
  </si>
  <si>
    <t>3183.747477643865</t>
  </si>
  <si>
    <t>7778.717324729564</t>
  </si>
  <si>
    <t>22755.999113120488</t>
  </si>
  <si>
    <t>7796.714602296919</t>
  </si>
  <si>
    <t>271802885729.109</t>
  </si>
  <si>
    <t>273970677752.332</t>
  </si>
  <si>
    <t>110989281511.144</t>
  </si>
  <si>
    <t>3178.058724443323</t>
  </si>
  <si>
    <t>7803.817402356732</t>
  </si>
  <si>
    <t>23225.242823211047</t>
  </si>
  <si>
    <t>7742.069724633313</t>
  </si>
  <si>
    <t>3161.4335287177037</t>
  </si>
  <si>
    <t>285550398889.943</t>
  </si>
  <si>
    <t>116603006340.418</t>
  </si>
  <si>
    <t>3336.528682356269</t>
  </si>
  <si>
    <t>8037.307886724162</t>
  </si>
  <si>
    <t>24412.64388435211</t>
  </si>
  <si>
    <t>3281.9924823036067</t>
  </si>
  <si>
    <t>294304349937.034</t>
  </si>
  <si>
    <t>301379598950.222</t>
  </si>
  <si>
    <t>120177636295.115</t>
  </si>
  <si>
    <t>3544.390867243907</t>
  </si>
  <si>
    <t>8388.54656394711</t>
  </si>
  <si>
    <t>25446.934564040355</t>
  </si>
  <si>
    <t>8191.615331689245</t>
  </si>
  <si>
    <t>3345.003117391433</t>
  </si>
  <si>
    <t>302812614415.33</t>
  </si>
  <si>
    <t>315655249363.571</t>
  </si>
  <si>
    <t>123651941429.219</t>
  </si>
  <si>
    <t>3551.091235960245</t>
  </si>
  <si>
    <t>8694.681080147926</t>
  </si>
  <si>
    <t>26320.196636788492</t>
  </si>
  <si>
    <t>8340.932440361788</t>
  </si>
  <si>
    <t>3405.9759748518413</t>
  </si>
  <si>
    <t>281049230847.623</t>
  </si>
  <si>
    <t>296791841361.35</t>
  </si>
  <si>
    <t>114764977999.998</t>
  </si>
  <si>
    <t>3307.4841984297814</t>
  </si>
  <si>
    <t>8089.446039822482</t>
  </si>
  <si>
    <t>25532.407164080247</t>
  </si>
  <si>
    <t>7660.360800509295</t>
  </si>
  <si>
    <t>3128.068118496798</t>
  </si>
  <si>
    <t>303335501584.753</t>
  </si>
  <si>
    <t>334718050658.784</t>
  </si>
  <si>
    <t>123865459659.866</t>
  </si>
  <si>
    <t>3853.2833317302375</t>
  </si>
  <si>
    <t>9027.747827544847</t>
  </si>
  <si>
    <t>27244.692712293978</t>
  </si>
  <si>
    <t>8181.322788117508</t>
  </si>
  <si>
    <t>3340.800211256409</t>
  </si>
  <si>
    <t>306611432457.367</t>
  </si>
  <si>
    <t>362034055671.668</t>
  </si>
  <si>
    <t>125203168834.131</t>
  </si>
  <si>
    <t>3582.190497445684</t>
  </si>
  <si>
    <t>9665.073841604182</t>
  </si>
  <si>
    <t>28887.409200465987</t>
  </si>
  <si>
    <t>8185.478932037376</t>
  </si>
  <si>
    <t>3342.4973508076823</t>
  </si>
  <si>
    <t>MC</t>
  </si>
  <si>
    <t>Monaco</t>
  </si>
  <si>
    <t>MCO</t>
  </si>
  <si>
    <t>2536058640.00191</t>
  </si>
  <si>
    <t>50898.61854258864</t>
  </si>
  <si>
    <t>93664.44969721932</t>
  </si>
  <si>
    <t>2559450696.24472</t>
  </si>
  <si>
    <t>44171.16352132825</t>
  </si>
  <si>
    <t>93807.75165828764</t>
  </si>
  <si>
    <t>2621706505.60338</t>
  </si>
  <si>
    <t>41461.9037384191</t>
  </si>
  <si>
    <t>95082.3815182744</t>
  </si>
  <si>
    <t>2653035199.63525</t>
  </si>
  <si>
    <t>39040.621083253885</t>
  </si>
  <si>
    <t>94802.04393908344</t>
  </si>
  <si>
    <t>2692419921.86709</t>
  </si>
  <si>
    <t>36516.17405043933</t>
  </si>
  <si>
    <t>94780.15706928188</t>
  </si>
  <si>
    <t>2738425292.55168</t>
  </si>
  <si>
    <t>37589.85928842226</t>
  </si>
  <si>
    <t>95061.10641690146</t>
  </si>
  <si>
    <t>2805581467.30679</t>
  </si>
  <si>
    <t>51942.32587973672</t>
  </si>
  <si>
    <t>96177.07542788351</t>
  </si>
  <si>
    <t>2875288219.77303</t>
  </si>
  <si>
    <t>62342.22356801865</t>
  </si>
  <si>
    <t>97467.39728044168</t>
  </si>
  <si>
    <t>3007511266.26814</t>
  </si>
  <si>
    <t>67132.22827604221</t>
  </si>
  <si>
    <t>100916.42394027716</t>
  </si>
  <si>
    <t>3132733789.11718</t>
  </si>
  <si>
    <t>66830.13668471441</t>
  </si>
  <si>
    <t>104153.66012092492</t>
  </si>
  <si>
    <t>3215546171.1175</t>
  </si>
  <si>
    <t>81813.3157655432</t>
  </si>
  <si>
    <t>106022.16265348346</t>
  </si>
  <si>
    <t>3248188088.41344</t>
  </si>
  <si>
    <t>81157.49046420428</t>
  </si>
  <si>
    <t>106274.96690267767</t>
  </si>
  <si>
    <t>3292579115.48654</t>
  </si>
  <si>
    <t>88883.12664023446</t>
  </si>
  <si>
    <t>106922.74844081768</t>
  </si>
  <si>
    <t>3262487615.88473</t>
  </si>
  <si>
    <t>82982.20806406782</t>
  </si>
  <si>
    <t>105160.12170850729</t>
  </si>
  <si>
    <t>3334772096.99688</t>
  </si>
  <si>
    <t>87041.17343252232</t>
  </si>
  <si>
    <t>106702.46366738809</t>
  </si>
  <si>
    <t>3405374267.55782</t>
  </si>
  <si>
    <t>99430.49663731243</t>
  </si>
  <si>
    <t>108168.93042239438</t>
  </si>
  <si>
    <t>3443198874.77203</t>
  </si>
  <si>
    <t>98926.4731245014</t>
  </si>
  <si>
    <t>108553.19760307796</t>
  </si>
  <si>
    <t>3520231798.60593</t>
  </si>
  <si>
    <t>88844.53894491898</t>
  </si>
  <si>
    <t>110117.36106750282</t>
  </si>
  <si>
    <t>3643554857.28829</t>
  </si>
  <si>
    <t>91110.52255920332</t>
  </si>
  <si>
    <t>113122.2595326862</t>
  </si>
  <si>
    <t>3763811896.01399</t>
  </si>
  <si>
    <t>89741.16686744767</t>
  </si>
  <si>
    <t>116188.55022578224</t>
  </si>
  <si>
    <t>3910985566.9172</t>
  </si>
  <si>
    <t>81764.25680438502</t>
  </si>
  <si>
    <t>120467.75194570153</t>
  </si>
  <si>
    <t>3996547531.44379</t>
  </si>
  <si>
    <t>82410.87450917982</t>
  </si>
  <si>
    <t>123182.94696843145</t>
  </si>
  <si>
    <t>4037571917.56458</t>
  </si>
  <si>
    <t>90152.9043838177</t>
  </si>
  <si>
    <t>124670.28708591922</t>
  </si>
  <si>
    <t>4081481995.9302</t>
  </si>
  <si>
    <t>111308.70631221934</t>
  </si>
  <si>
    <t>126299.10867465653</t>
  </si>
  <si>
    <t>4182314362.45376</t>
  </si>
  <si>
    <t>127736.94474624675</t>
  </si>
  <si>
    <t>129740.48772967367</t>
  </si>
  <si>
    <t>4261586514.34589</t>
  </si>
  <si>
    <t>130818.95067175415</t>
  </si>
  <si>
    <t>132590.35233334027</t>
  </si>
  <si>
    <t>4508926337.94245</t>
  </si>
  <si>
    <t>143289.1213094027</t>
  </si>
  <si>
    <t>140855.5289726172</t>
  </si>
  <si>
    <t>5159514721.42278</t>
  </si>
  <si>
    <t>184626.7291556921</t>
  </si>
  <si>
    <t>162131.6255985539</t>
  </si>
  <si>
    <t>5193920171.5869</t>
  </si>
  <si>
    <t>204097.21000182413</t>
  </si>
  <si>
    <t>163012.99891993284</t>
  </si>
  <si>
    <t>4607007220.02662</t>
  </si>
  <si>
    <t>168922.74009072807</t>
  </si>
  <si>
    <t>142187.19237142743</t>
  </si>
  <si>
    <t>4703754327.88377</t>
  </si>
  <si>
    <t>161780.74748327234</t>
  </si>
  <si>
    <t>141773.29338368104</t>
  </si>
  <si>
    <t>5033017131.95777</t>
  </si>
  <si>
    <t>179369.29348402386</t>
  </si>
  <si>
    <t>148269.76379312918</t>
  </si>
  <si>
    <t>5083962235.3625</t>
  </si>
  <si>
    <t>165497.07220596194</t>
  </si>
  <si>
    <t>146511.87998162824</t>
  </si>
  <si>
    <t>5570746064.81119</t>
  </si>
  <si>
    <t>185055.48741195907</t>
  </si>
  <si>
    <t>157254.652499963</t>
  </si>
  <si>
    <t>5971237417.34747</t>
  </si>
  <si>
    <t>195772.6730426087</t>
  </si>
  <si>
    <t>165362.43193983578</t>
  </si>
  <si>
    <t>6261646949.53125</t>
  </si>
  <si>
    <t>170338.6003680971</t>
  </si>
  <si>
    <t>6477770890.40681</t>
  </si>
  <si>
    <t>174606.49383499796</t>
  </si>
  <si>
    <t>174739.57784809716</t>
  </si>
  <si>
    <t>6250986630.53687</t>
  </si>
  <si>
    <t>173611.7843010223</t>
  </si>
  <si>
    <t>168744.91498047917</t>
  </si>
  <si>
    <t>6623312298.15115</t>
  </si>
  <si>
    <t>194287.09331266035</t>
  </si>
  <si>
    <t>178868.24645956277</t>
  </si>
  <si>
    <t>7080696089.95218</t>
  </si>
  <si>
    <t>199382.78120688203</t>
  </si>
  <si>
    <t>191194.47237544364</t>
  </si>
  <si>
    <t>6162674303.70973</t>
  </si>
  <si>
    <t>182537.30460069716</t>
  </si>
  <si>
    <t>166910.6306188649</t>
  </si>
  <si>
    <t>7490950050.40963</t>
  </si>
  <si>
    <t>234317.08481827594</t>
  </si>
  <si>
    <t>204190.97340701165</t>
  </si>
  <si>
    <t>MD</t>
  </si>
  <si>
    <t>Moldova</t>
  </si>
  <si>
    <t>MDA</t>
  </si>
  <si>
    <t>16590806214.5628</t>
  </si>
  <si>
    <t>9289797040.13834</t>
  </si>
  <si>
    <t>4465702629.84021</t>
  </si>
  <si>
    <t>593.5865929889239</t>
  </si>
  <si>
    <t>3145.671488601632</t>
  </si>
  <si>
    <t>7418.887222574946</t>
  </si>
  <si>
    <t>5617.908104619667</t>
  </si>
  <si>
    <t>1512.1571955303434</t>
  </si>
  <si>
    <t>15615754544.8101</t>
  </si>
  <si>
    <t>8903926794.35576</t>
  </si>
  <si>
    <t>4203250597.7007</t>
  </si>
  <si>
    <t>575.1454551390174</t>
  </si>
  <si>
    <t>3021.05246894549</t>
  </si>
  <si>
    <t>7014.058793133791</t>
  </si>
  <si>
    <t>5298.3380155315745</t>
  </si>
  <si>
    <t>1426.1393752506792</t>
  </si>
  <si>
    <t>15872956094.81</t>
  </si>
  <si>
    <t>9206651251.2373</t>
  </si>
  <si>
    <t>4272480846.27205</t>
  </si>
  <si>
    <t>657.2921345979499</t>
  </si>
  <si>
    <t>3135.3393583386605</t>
  </si>
  <si>
    <t>7245.7259468023</t>
  </si>
  <si>
    <t>5405.559808790521</t>
  </si>
  <si>
    <t>1454.99997659459</t>
  </si>
  <si>
    <t>14834516827.3463</t>
  </si>
  <si>
    <t>8701179080.08512</t>
  </si>
  <si>
    <t>3992966945.15907</t>
  </si>
  <si>
    <t>578.7346275621919</t>
  </si>
  <si>
    <t>2964.397329434868</t>
  </si>
  <si>
    <t>6717.98336488694</t>
  </si>
  <si>
    <t>5053.958970582616</t>
  </si>
  <si>
    <t>1360.3605258329492</t>
  </si>
  <si>
    <t>14334852542.4258</t>
  </si>
  <si>
    <t>8526590938.24077</t>
  </si>
  <si>
    <t>3858473655.17971</t>
  </si>
  <si>
    <t>399.4998185963355</t>
  </si>
  <si>
    <t>2909.481652100056</t>
  </si>
  <si>
    <t>6492.087555822122</t>
  </si>
  <si>
    <t>4891.402761060895</t>
  </si>
  <si>
    <t>1316.6057086788094</t>
  </si>
  <si>
    <t>14636990529.8543</t>
  </si>
  <si>
    <t>8903552805.15336</t>
  </si>
  <si>
    <t>3939799323.6002</t>
  </si>
  <si>
    <t>440.53868398037315</t>
  </si>
  <si>
    <t>3044.2952174925017</t>
  </si>
  <si>
    <t>6757.207066852474</t>
  </si>
  <si>
    <t>5004.667377580738</t>
  </si>
  <si>
    <t>1347.0928404865783</t>
  </si>
  <si>
    <t>15529847012.6061</t>
  </si>
  <si>
    <t>9659498527.77359</t>
  </si>
  <si>
    <t>4180127098.60577</t>
  </si>
  <si>
    <t>507.40407625281904</t>
  </si>
  <si>
    <t>3310.1616367212587</t>
  </si>
  <si>
    <t>7365.291304596219</t>
  </si>
  <si>
    <t>5321.839809537975</t>
  </si>
  <si>
    <t>1432.4652898532008</t>
  </si>
  <si>
    <t>16741175023.9148</t>
  </si>
  <si>
    <t>10575228307.0473</t>
  </si>
  <si>
    <t>4506176997.31125</t>
  </si>
  <si>
    <t>570.7998661882918</t>
  </si>
  <si>
    <t>3632.37026605801</t>
  </si>
  <si>
    <t>8116.721933670199</t>
  </si>
  <si>
    <t>5750.244307748649</t>
  </si>
  <si>
    <t>1547.7777749460308</t>
  </si>
  <si>
    <t>17846092581.816</t>
  </si>
  <si>
    <t>11495681046.8307</t>
  </si>
  <si>
    <t>4803584680.8357</t>
  </si>
  <si>
    <t>682.3190959652976</t>
  </si>
  <si>
    <t>3959.6613964430603</t>
  </si>
  <si>
    <t>9624.923220211142</t>
  </si>
  <si>
    <t>6147.046319891376</t>
  </si>
  <si>
    <t>1654.5839039692437</t>
  </si>
  <si>
    <t>19166703377.5316</t>
  </si>
  <si>
    <t>12677788127.1379</t>
  </si>
  <si>
    <t>5159049932.32214</t>
  </si>
  <si>
    <t>897.1784947494684</t>
  </si>
  <si>
    <t>4377.654503136853</t>
  </si>
  <si>
    <t>10976.07881917123</t>
  </si>
  <si>
    <t>6618.284239293542</t>
  </si>
  <si>
    <t>1781.4257456940568</t>
  </si>
  <si>
    <t>20604206157.4248</t>
  </si>
  <si>
    <t>14055991870.8647</t>
  </si>
  <si>
    <t>5545978684.40032</t>
  </si>
  <si>
    <t>1034.391977469928</t>
  </si>
  <si>
    <t>4865.373780363934</t>
  </si>
  <si>
    <t>12359.458447596868</t>
  </si>
  <si>
    <t>7131.9879325869815</t>
  </si>
  <si>
    <t>1919.6979854171343</t>
  </si>
  <si>
    <t>21593208022.0943</t>
  </si>
  <si>
    <t>15185206790.7145</t>
  </si>
  <si>
    <t>5812185652.93779</t>
  </si>
  <si>
    <t>1183.0247843977318</t>
  </si>
  <si>
    <t>5270.871478470423</t>
  </si>
  <si>
    <t>14038.422125689085</t>
  </si>
  <si>
    <t>7495.12508199306</t>
  </si>
  <si>
    <t>2017.442633996776</t>
  </si>
  <si>
    <t>22241004314.5149</t>
  </si>
  <si>
    <t>16063458807.3151</t>
  </si>
  <si>
    <t>5986551236.45743</t>
  </si>
  <si>
    <t>1531.216189298076</t>
  </si>
  <si>
    <t>5588.652679249827</t>
  </si>
  <si>
    <t>15304.479080742898</t>
  </si>
  <si>
    <t>7737.888199701875</t>
  </si>
  <si>
    <t>2082.7865286309566</t>
  </si>
  <si>
    <t>23975802683.2209</t>
  </si>
  <si>
    <t>17648525728.9761</t>
  </si>
  <si>
    <t>6453502241.56123</t>
  </si>
  <si>
    <t>2110.553117960596</t>
  </si>
  <si>
    <t>6151.813552401308</t>
  </si>
  <si>
    <t>16990.516987099705</t>
  </si>
  <si>
    <t>8357.336479056432</t>
  </si>
  <si>
    <t>2249.5217538146103</t>
  </si>
  <si>
    <t>22537254452.8443</t>
  </si>
  <si>
    <t>16695946051.0898</t>
  </si>
  <si>
    <t>6066292088.39185</t>
  </si>
  <si>
    <t>1898.439682955494</t>
  </si>
  <si>
    <t>5827.1221200971095</t>
  </si>
  <si>
    <t>16636.85195295291</t>
  </si>
  <si>
    <t>7865.821651948494</t>
  </si>
  <si>
    <t>2117.2220314482206</t>
  </si>
  <si>
    <t>24137399537.8808</t>
  </si>
  <si>
    <t>18096254900.4776</t>
  </si>
  <si>
    <t>6496998831.75078</t>
  </si>
  <si>
    <t>2436.7993586401053</t>
  </si>
  <si>
    <t>6322.158230770058</t>
  </si>
  <si>
    <t>18528.278776714247</t>
  </si>
  <si>
    <t>8432.709419547966</t>
  </si>
  <si>
    <t>2269.809685227886</t>
  </si>
  <si>
    <t>25541753552.7679</t>
  </si>
  <si>
    <t>19546989099.9268</t>
  </si>
  <si>
    <t>6875005020.02167</t>
  </si>
  <si>
    <t>2941.3621187423423</t>
  </si>
  <si>
    <t>6832.941564256428</t>
  </si>
  <si>
    <t>19678.975991904503</t>
  </si>
  <si>
    <t>8928.500884842446</t>
  </si>
  <si>
    <t>2403.2605387779945</t>
  </si>
  <si>
    <t>25391125171.3332</t>
  </si>
  <si>
    <t>20815310923.355</t>
  </si>
  <si>
    <t>6834460784.23214</t>
  </si>
  <si>
    <t>3044.8084787624757</t>
  </si>
  <si>
    <t>7277.256325980903</t>
  </si>
  <si>
    <t>21724.503102706363</t>
  </si>
  <si>
    <t>8877.010146869095</t>
  </si>
  <si>
    <t>2389.400915501929</t>
  </si>
  <si>
    <t>27687464404.2816</t>
  </si>
  <si>
    <t>23688241636.7547</t>
  </si>
  <si>
    <t>7452560231.53818</t>
  </si>
  <si>
    <t>3321.043916891544</t>
  </si>
  <si>
    <t>8283.88220723437</t>
  </si>
  <si>
    <t>24321.800210436355</t>
  </si>
  <si>
    <t>9682.427985122737</t>
  </si>
  <si>
    <t>2606.1930660396397</t>
  </si>
  <si>
    <t>29071734036.266</t>
  </si>
  <si>
    <t>24931777107.8502</t>
  </si>
  <si>
    <t>7825160360.55026</t>
  </si>
  <si>
    <t>3289.1678458869487</t>
  </si>
  <si>
    <t>8724.069650362322</t>
  </si>
  <si>
    <t>24531.062206703697</t>
  </si>
  <si>
    <t>10172.713781775938</t>
  </si>
  <si>
    <t>2738.161973588304</t>
  </si>
  <si>
    <t>28973403067.1626</t>
  </si>
  <si>
    <t>26410710406.3437</t>
  </si>
  <si>
    <t>7798692878.40136</t>
  </si>
  <si>
    <t>2749.9130382539497</t>
  </si>
  <si>
    <t>9312.734586214598</t>
  </si>
  <si>
    <t>25594.47694218062</t>
  </si>
  <si>
    <t>10216.370884105096</t>
  </si>
  <si>
    <t>30319511534.9952</t>
  </si>
  <si>
    <t>29398801549.1217</t>
  </si>
  <si>
    <t>8161021269.62649</t>
  </si>
  <si>
    <t>2847.6350688224506</t>
  </si>
  <si>
    <t>10487.63854739632</t>
  </si>
  <si>
    <t>28780.93249041742</t>
  </si>
  <si>
    <t>10816.089811733935</t>
  </si>
  <si>
    <t>2911.3377669646216</t>
  </si>
  <si>
    <t>31585536712.4739</t>
  </si>
  <si>
    <t>8501793857.25081</t>
  </si>
  <si>
    <t>3454.9546903911278</t>
  </si>
  <si>
    <t>11464.018153554583</t>
  </si>
  <si>
    <t>32078.389082334892</t>
  </si>
  <si>
    <t>3085.7388938656513</t>
  </si>
  <si>
    <t>32872835414.5919</t>
  </si>
  <si>
    <t>33663117639.0224</t>
  </si>
  <si>
    <t>8848292582.21287</t>
  </si>
  <si>
    <t>4156.957500222998</t>
  </si>
  <si>
    <t>12434.648468926194</t>
  </si>
  <si>
    <t>35663.7468458331</t>
  </si>
  <si>
    <t>12142.730122045485</t>
  </si>
  <si>
    <t>3268.4259666574208</t>
  </si>
  <si>
    <t>34040581777.2776</t>
  </si>
  <si>
    <t>35484282417.1452</t>
  </si>
  <si>
    <t>9162611725.92358</t>
  </si>
  <si>
    <t>4404.950422495969</t>
  </si>
  <si>
    <t>13318.80593266377</t>
  </si>
  <si>
    <t>39139.004366919406</t>
  </si>
  <si>
    <t>12776.921826872514</t>
  </si>
  <si>
    <t>3439.1296399715566</t>
  </si>
  <si>
    <t>31223390609.4667</t>
  </si>
  <si>
    <t>32972328600.8654</t>
  </si>
  <si>
    <t>8404315965.96149</t>
  </si>
  <si>
    <t>4376.24249318341</t>
  </si>
  <si>
    <t>12512.600365395787</t>
  </si>
  <si>
    <t>38622.21844887796</t>
  </si>
  <si>
    <t>11848.899526576184</t>
  </si>
  <si>
    <t>3189.3363765588374</t>
  </si>
  <si>
    <t>35572808855.4774</t>
  </si>
  <si>
    <t>39253108107.546</t>
  </si>
  <si>
    <t>9575037162.28502</t>
  </si>
  <si>
    <t>5235.63604416291</t>
  </si>
  <si>
    <t>15009.606575846045</t>
  </si>
  <si>
    <t>45528.16387860659</t>
  </si>
  <si>
    <t>13602.333457407029</t>
  </si>
  <si>
    <t>3661.3034657343555</t>
  </si>
  <si>
    <t>33456925096.4941</t>
  </si>
  <si>
    <t>39504548757.0695</t>
  </si>
  <si>
    <t>9005510428.94075</t>
  </si>
  <si>
    <t>5562.613625346686</t>
  </si>
  <si>
    <t>15238.148210020572</t>
  </si>
  <si>
    <t>45316.42566503604</t>
  </si>
  <si>
    <t>12905.389361793412</t>
  </si>
  <si>
    <t>3473.7089003839765</t>
  </si>
  <si>
    <t>ME</t>
  </si>
  <si>
    <t>Montenegro</t>
  </si>
  <si>
    <t>MNE</t>
  </si>
  <si>
    <t>7667325846.48606</t>
  </si>
  <si>
    <t>2736008814.7149</t>
  </si>
  <si>
    <t>12579.285087422988</t>
  </si>
  <si>
    <t>4488.792516594862</t>
  </si>
  <si>
    <t>8043025261.22116</t>
  </si>
  <si>
    <t>2870073406.59207</t>
  </si>
  <si>
    <t>13236.018150256492</t>
  </si>
  <si>
    <t>4723.141164976698</t>
  </si>
  <si>
    <t>7286981037.52538</t>
  </si>
  <si>
    <t>2600286560.20495</t>
  </si>
  <si>
    <t>12024.701341293794</t>
  </si>
  <si>
    <t>4290.8948338450755</t>
  </si>
  <si>
    <t>7512877454.00842</t>
  </si>
  <si>
    <t>3631276475.08625</t>
  </si>
  <si>
    <t>2680895445.11277</t>
  </si>
  <si>
    <t>1627.064996904949</t>
  </si>
  <si>
    <t>6002.605959312753</t>
  </si>
  <si>
    <t>15519.005060435533</t>
  </si>
  <si>
    <t>12419.005626925233</t>
  </si>
  <si>
    <t>4431.598388482966</t>
  </si>
  <si>
    <t>7595506988.43519</t>
  </si>
  <si>
    <t>4112855994.50135</t>
  </si>
  <si>
    <t>2710380970.97587</t>
  </si>
  <si>
    <t>1909.5987018617886</t>
  </si>
  <si>
    <t>6771.370562360118</t>
  </si>
  <si>
    <t>17426.839011136744</t>
  </si>
  <si>
    <t>12505.17705858221</t>
  </si>
  <si>
    <t>4462.347805073635</t>
  </si>
  <si>
    <t>7740120636.07059</t>
  </si>
  <si>
    <t>4329976769.53981</t>
  </si>
  <si>
    <t>2761984909.89545</t>
  </si>
  <si>
    <t>2106.6350684523013</t>
  </si>
  <si>
    <t>7100.324631764711</t>
  </si>
  <si>
    <t>18206.949665880962</t>
  </si>
  <si>
    <t>12692.301167002155</t>
  </si>
  <si>
    <t>4529.121178259198</t>
  </si>
  <si>
    <t>7932281455.36108</t>
  </si>
  <si>
    <t>4494777346.20177</t>
  </si>
  <si>
    <t>2830555583.15861</t>
  </si>
  <si>
    <t>2789.1590648350802</t>
  </si>
  <si>
    <t>7341.204647975099</t>
  </si>
  <si>
    <t>18772.118770132558</t>
  </si>
  <si>
    <t>12955.592013551408</t>
  </si>
  <si>
    <t>4623.073892858198</t>
  </si>
  <si>
    <t>8283368255.62632</t>
  </si>
  <si>
    <t>4810127527.78765</t>
  </si>
  <si>
    <t>2955837408.85485</t>
  </si>
  <si>
    <t>3380.165121358598</t>
  </si>
  <si>
    <t>7842.347763502665</t>
  </si>
  <si>
    <t>20038.77474176349</t>
  </si>
  <si>
    <t>13505.058678487461</t>
  </si>
  <si>
    <t>4819.1455961817255</t>
  </si>
  <si>
    <t>8629663122.40608</t>
  </si>
  <si>
    <t>5106740569.22071</t>
  </si>
  <si>
    <t>3079409280.84385</t>
  </si>
  <si>
    <t>3674.6179242796957</t>
  </si>
  <si>
    <t>8313.633079783203</t>
  </si>
  <si>
    <t>21228.728910369682</t>
  </si>
  <si>
    <t>14048.85402525324</t>
  </si>
  <si>
    <t>5013.19354613731</t>
  </si>
  <si>
    <t>9368916140.02125</t>
  </si>
  <si>
    <t>6431457765.93814</t>
  </si>
  <si>
    <t>3343204352.68453</t>
  </si>
  <si>
    <t>4425.678873078038</t>
  </si>
  <si>
    <t>10457.229813321637</t>
  </si>
  <si>
    <t>26738.136927840605</t>
  </si>
  <si>
    <t>15233.390740248364</t>
  </si>
  <si>
    <t>5435.883667630633</t>
  </si>
  <si>
    <t>10006953394.2673</t>
  </si>
  <si>
    <t>7674256613.25098</t>
  </si>
  <si>
    <t>3570881588.09691</t>
  </si>
  <si>
    <t>5976.394144545955</t>
  </si>
  <si>
    <t>12460.737346459882</t>
  </si>
  <si>
    <t>31858.3261581197</t>
  </si>
  <si>
    <t>16248.351360693809</t>
  </si>
  <si>
    <t>5798.062249802168</t>
  </si>
  <si>
    <t>10729730879.9445</t>
  </si>
  <si>
    <t>8524390887.236</t>
  </si>
  <si>
    <t>3828797530.5629</t>
  </si>
  <si>
    <t>7367.751909108821</t>
  </si>
  <si>
    <t>13816.562723955336</t>
  </si>
  <si>
    <t>35325.916310906854</t>
  </si>
  <si>
    <t>17391.037280551373</t>
  </si>
  <si>
    <t>6205.8183321413235</t>
  </si>
  <si>
    <t>10107932568.1737</t>
  </si>
  <si>
    <t>8051967980.00369</t>
  </si>
  <si>
    <t>3606914999.93333</t>
  </si>
  <si>
    <t>6727.107766769692</t>
  </si>
  <si>
    <t>13022.879051072288</t>
  </si>
  <si>
    <t>33125.58307348252</t>
  </si>
  <si>
    <t>16348.100690243962</t>
  </si>
  <si>
    <t>5833.6568039368485</t>
  </si>
  <si>
    <t>10384316910.1671</t>
  </si>
  <si>
    <t>8446450047.86117</t>
  </si>
  <si>
    <t>3705539997.89003</t>
  </si>
  <si>
    <t>6688.402684143016</t>
  </si>
  <si>
    <t>13635.886733988727</t>
  </si>
  <si>
    <t>34637.32416881072</t>
  </si>
  <si>
    <t>16764.364720624675</t>
  </si>
  <si>
    <t>5982.196474634711</t>
  </si>
  <si>
    <t>10719569495.4368</t>
  </si>
  <si>
    <t>8974082419.92169</t>
  </si>
  <si>
    <t>3825171541.77104</t>
  </si>
  <si>
    <t>7328.790464727608</t>
  </si>
  <si>
    <t>14472.482409373144</t>
  </si>
  <si>
    <t>36702.91289343284</t>
  </si>
  <si>
    <t>17287.425465846773</t>
  </si>
  <si>
    <t>6168.845488673282</t>
  </si>
  <si>
    <t>10427590850.7963</t>
  </si>
  <si>
    <t>8603940063.53913</t>
  </si>
  <si>
    <t>3720981872.32965</t>
  </si>
  <si>
    <t>6586.398683583913</t>
  </si>
  <si>
    <t>13863.883660418094</t>
  </si>
  <si>
    <t>34156.85132114226</t>
  </si>
  <si>
    <t>16802.407425699123</t>
  </si>
  <si>
    <t>5995.771634801829</t>
  </si>
  <si>
    <t>10797663955.4436</t>
  </si>
  <si>
    <t>9237438658.87818</t>
  </si>
  <si>
    <t>3853038771.52456</t>
  </si>
  <si>
    <t>7188.862444595779</t>
  </si>
  <si>
    <t>14870.14579500582</t>
  </si>
  <si>
    <t>36513.20278303871</t>
  </si>
  <si>
    <t>17381.74868513008</t>
  </si>
  <si>
    <t>6202.503789436629</t>
  </si>
  <si>
    <t>10990261734.2053</t>
  </si>
  <si>
    <t>9557968488.90483</t>
  </si>
  <si>
    <t>3921765369.4202</t>
  </si>
  <si>
    <t>7387.871036322462</t>
  </si>
  <si>
    <t>15371.204208528057</t>
  </si>
  <si>
    <t>35826.08096655333</t>
  </si>
  <si>
    <t>17674.630086690948</t>
  </si>
  <si>
    <t>6307.015598688024</t>
  </si>
  <si>
    <t>11362873523.5366</t>
  </si>
  <si>
    <t>10161624656.6164</t>
  </si>
  <si>
    <t>4054728172.94375</t>
  </si>
  <si>
    <t>6517.189613818574</t>
  </si>
  <si>
    <t>16332.842017259896</t>
  </si>
  <si>
    <t>37309.39692766732</t>
  </si>
  <si>
    <t>18263.616733884104</t>
  </si>
  <si>
    <t>11697996516.2636</t>
  </si>
  <si>
    <t>11325483421.7416</t>
  </si>
  <si>
    <t>4174313473.01741</t>
  </si>
  <si>
    <t>7033.438006294586</t>
  </si>
  <si>
    <t>18199.307124891893</t>
  </si>
  <si>
    <t>40920.64235165898</t>
  </si>
  <si>
    <t>18797.91117231252</t>
  </si>
  <si>
    <t>6707.847259321279</t>
  </si>
  <si>
    <t>12249728459.9081</t>
  </si>
  <si>
    <t>4371193518.47199</t>
  </si>
  <si>
    <t>7803.362579408376</t>
  </si>
  <si>
    <t>19682.294154643758</t>
  </si>
  <si>
    <t>44083.43455321115</t>
  </si>
  <si>
    <t>7023.430512686105</t>
  </si>
  <si>
    <t>12871756050.7931</t>
  </si>
  <si>
    <t>13386234729.8245</t>
  </si>
  <si>
    <t>4593157865.06842</t>
  </si>
  <si>
    <t>8850.378404186833</t>
  </si>
  <si>
    <t>21513.42633769428</t>
  </si>
  <si>
    <t>46987.7100117397</t>
  </si>
  <si>
    <t>20686.591952443563</t>
  </si>
  <si>
    <t>7381.804172863634</t>
  </si>
  <si>
    <t>13394728418.5991</t>
  </si>
  <si>
    <t>14799558523.9698</t>
  </si>
  <si>
    <t>4779775342.5068</t>
  </si>
  <si>
    <t>8909.653336011786</t>
  </si>
  <si>
    <t>23792.43140818388</t>
  </si>
  <si>
    <t>50675.089450945736</t>
  </si>
  <si>
    <t>21533.963774298103</t>
  </si>
  <si>
    <t>7684.180362470499</t>
  </si>
  <si>
    <t>11344411570.52</t>
  </si>
  <si>
    <t>12743498827.0668</t>
  </si>
  <si>
    <t>4048140209.00406</t>
  </si>
  <si>
    <t>7677.369141055164</t>
  </si>
  <si>
    <t>20510.825305190676</t>
  </si>
  <si>
    <t>47003.34106819072</t>
  </si>
  <si>
    <t>18258.97636675004</t>
  </si>
  <si>
    <t>6515.533745053259</t>
  </si>
  <si>
    <t>12824115838.3381</t>
  </si>
  <si>
    <t>14514603354.1548</t>
  </si>
  <si>
    <t>4576157930.04263</t>
  </si>
  <si>
    <t>9465.966408194412</t>
  </si>
  <si>
    <t>23440.480472980616</t>
  </si>
  <si>
    <t>51719.284191798804</t>
  </si>
  <si>
    <t>20710.413475112848</t>
  </si>
  <si>
    <t>7390.304645819649</t>
  </si>
  <si>
    <t>13605588777.2346</t>
  </si>
  <si>
    <t>16626476909.2249</t>
  </si>
  <si>
    <t>4855018760.02313</t>
  </si>
  <si>
    <t>9893.515906931962</t>
  </si>
  <si>
    <t>26984.06889978869</t>
  </si>
  <si>
    <t>58225.33359443362</t>
  </si>
  <si>
    <t>22081.295213142388</t>
  </si>
  <si>
    <t>7879.490131643181</t>
  </si>
  <si>
    <t>MF</t>
  </si>
  <si>
    <t>St. Martin (French part)</t>
  </si>
  <si>
    <t>MAF</t>
  </si>
  <si>
    <t>21344.59031572641</t>
  </si>
  <si>
    <t>21920.018045821813</t>
  </si>
  <si>
    <t>MG</t>
  </si>
  <si>
    <t>Madagascar</t>
  </si>
  <si>
    <t>MDG</t>
  </si>
  <si>
    <t>6170038734.45751</t>
  </si>
  <si>
    <t>581.32813743507</t>
  </si>
  <si>
    <t>689.5314070596297</t>
  </si>
  <si>
    <t>5565374938.42764</t>
  </si>
  <si>
    <t>516.90819249409</t>
  </si>
  <si>
    <t>604.4517821630466</t>
  </si>
  <si>
    <t>5459632814.5968</t>
  </si>
  <si>
    <t>505.22462265632953</t>
  </si>
  <si>
    <t>576.4585132701861</t>
  </si>
  <si>
    <t>5508769509.8952</t>
  </si>
  <si>
    <t>481.1514036712296</t>
  </si>
  <si>
    <t>565.5769752691351</t>
  </si>
  <si>
    <t>5605733876.08714</t>
  </si>
  <si>
    <t>390.0081728130057</t>
  </si>
  <si>
    <t>559.7328368076799</t>
  </si>
  <si>
    <t>5670555451.19808</t>
  </si>
  <si>
    <t>369.2611853964839</t>
  </si>
  <si>
    <t>550.6598678194316</t>
  </si>
  <si>
    <t>5781711090.07932</t>
  </si>
  <si>
    <t>410.6360074231085</t>
  </si>
  <si>
    <t>546.0405539027437</t>
  </si>
  <si>
    <t>5849641180.3932</t>
  </si>
  <si>
    <t>295.01826643051834</t>
  </si>
  <si>
    <t>537.131780960311</t>
  </si>
  <si>
    <t>6048934314.46969</t>
  </si>
  <si>
    <t>284.6004293710188</t>
  </si>
  <si>
    <t>539.7562419056601</t>
  </si>
  <si>
    <t>6295421168.7944</t>
  </si>
  <si>
    <t>275.26320123569724</t>
  </si>
  <si>
    <t>545.6848679006034</t>
  </si>
  <si>
    <t>21492868989.8743</t>
  </si>
  <si>
    <t>14053427514.0834</t>
  </si>
  <si>
    <t>6492398919.69035</t>
  </si>
  <si>
    <t>330.8435253208387</t>
  </si>
  <si>
    <t>1182.6734823169395</t>
  </si>
  <si>
    <t>2515.0008740553867</t>
  </si>
  <si>
    <t>1808.7435387390826</t>
  </si>
  <si>
    <t>546.3711988585103</t>
  </si>
  <si>
    <t>20137453104.2833</t>
  </si>
  <si>
    <t>13612451222.648</t>
  </si>
  <si>
    <t>6082965417.09523</t>
  </si>
  <si>
    <t>265.793707607818</t>
  </si>
  <si>
    <t>1111.6506487120732</t>
  </si>
  <si>
    <t>2356.9903385382677</t>
  </si>
  <si>
    <t>1644.5100475027316</t>
  </si>
  <si>
    <t>496.76082150115474</t>
  </si>
  <si>
    <t>20375253255.7537</t>
  </si>
  <si>
    <t>14087077454.1945</t>
  </si>
  <si>
    <t>6154798239.75081</t>
  </si>
  <si>
    <t>294.2934347348008</t>
  </si>
  <si>
    <t>1115.9546698643276</t>
  </si>
  <si>
    <t>2362.035382581481</t>
  </si>
  <si>
    <t>1614.0934196153205</t>
  </si>
  <si>
    <t>487.5728028085439</t>
  </si>
  <si>
    <t>20803117923.2989</t>
  </si>
  <si>
    <t>14723818720.9038</t>
  </si>
  <si>
    <t>6284044275.10571</t>
  </si>
  <si>
    <t>312.07893328674896</t>
  </si>
  <si>
    <t>1130.852967404536</t>
  </si>
  <si>
    <t>2390.708841705458</t>
  </si>
  <si>
    <t>1597.7694428843788</t>
  </si>
  <si>
    <t>482.64178271332094</t>
  </si>
  <si>
    <t>20794359540.0663</t>
  </si>
  <si>
    <t>15031903344.549</t>
  </si>
  <si>
    <t>6281398610.7291</t>
  </si>
  <si>
    <t>262.14612789972864</t>
  </si>
  <si>
    <t>1118.7680837757416</t>
  </si>
  <si>
    <t>2362.988889628437</t>
  </si>
  <si>
    <t>1547.6460460624237</t>
  </si>
  <si>
    <t>467.5008963322897</t>
  </si>
  <si>
    <t>21143412061.7411</t>
  </si>
  <si>
    <t>15604722801.6321</t>
  </si>
  <si>
    <t>6386837685.22886</t>
  </si>
  <si>
    <t>276.7368024061856</t>
  </si>
  <si>
    <t>1125.1400628959132</t>
  </si>
  <si>
    <t>2375.8767417453146</t>
  </si>
  <si>
    <t>1524.4935959063282</t>
  </si>
  <si>
    <t>460.5071840246207</t>
  </si>
  <si>
    <t>21598884390.8578</t>
  </si>
  <si>
    <t>16232752837.6534</t>
  </si>
  <si>
    <t>6524423228.55019</t>
  </si>
  <si>
    <t>344.4649472373852</t>
  </si>
  <si>
    <t>1133.773702898113</t>
  </si>
  <si>
    <t>2393.204281097261</t>
  </si>
  <si>
    <t>1508.5701962693786</t>
  </si>
  <si>
    <t>455.6971671464906</t>
  </si>
  <si>
    <t>22396637590.9418</t>
  </si>
  <si>
    <t>17122569961.3699</t>
  </si>
  <si>
    <t>6765402318.724</t>
  </si>
  <si>
    <t>288.4493809280425</t>
  </si>
  <si>
    <t>1158.5819300234868</t>
  </si>
  <si>
    <t>2445.3562002711624</t>
  </si>
  <si>
    <t>1515.4465518138795</t>
  </si>
  <si>
    <t>457.7743232176299</t>
  </si>
  <si>
    <t>23273930593.0081</t>
  </si>
  <si>
    <t>17993542986.9286</t>
  </si>
  <si>
    <t>7030408174.45926</t>
  </si>
  <si>
    <t>288.6359375816242</t>
  </si>
  <si>
    <t>1179.832198272486</t>
  </si>
  <si>
    <t>2489.7155817106</t>
  </si>
  <si>
    <t>1526.0659178649714</t>
  </si>
  <si>
    <t>460.982138828957</t>
  </si>
  <si>
    <t>24367625433.5956</t>
  </si>
  <si>
    <t>19104587199.3299</t>
  </si>
  <si>
    <t>7360783016.68466</t>
  </si>
  <si>
    <t>271.94298224742664</t>
  </si>
  <si>
    <t>1214.4635981592835</t>
  </si>
  <si>
    <t>2561.755628217587</t>
  </si>
  <si>
    <t>1549.0308036449062</t>
  </si>
  <si>
    <t>467.9191931467721</t>
  </si>
  <si>
    <t>25453656125.659</t>
  </si>
  <si>
    <t>20408165565.8924</t>
  </si>
  <si>
    <t>7688842732.45481</t>
  </si>
  <si>
    <t>285.4664633041204</t>
  </si>
  <si>
    <t>1258.4868745713775</t>
  </si>
  <si>
    <t>2652.1363788329836</t>
  </si>
  <si>
    <t>1569.6213381143484</t>
  </si>
  <si>
    <t>474.1390218633687</t>
  </si>
  <si>
    <t>26975844772.5941</t>
  </si>
  <si>
    <t>22115904531.0034</t>
  </si>
  <si>
    <t>8148653655.39778</t>
  </si>
  <si>
    <t>325.46030100138336</t>
  </si>
  <si>
    <t>1323.5396718607703</t>
  </si>
  <si>
    <t>2784.588268719644</t>
  </si>
  <si>
    <t>1614.3857326041007</t>
  </si>
  <si>
    <t>487.66110244566727</t>
  </si>
  <si>
    <t>23628689748.6158</t>
  </si>
  <si>
    <t>19673684595.8767</t>
  </si>
  <si>
    <t>7137571064.61147</t>
  </si>
  <si>
    <t>310.9297110199017</t>
  </si>
  <si>
    <t>1143.0257980234355</t>
  </si>
  <si>
    <t>2396.5813141473045</t>
  </si>
  <si>
    <t>1372.8085262595011</t>
  </si>
  <si>
    <t>414.6873363918006</t>
  </si>
  <si>
    <t>25940731550.2098</t>
  </si>
  <si>
    <t>22025005864.9121</t>
  </si>
  <si>
    <t>7835974693.36943</t>
  </si>
  <si>
    <t>359.5343847732961</t>
  </si>
  <si>
    <t>1242.6439091232382</t>
  </si>
  <si>
    <t>2600.133550014468</t>
  </si>
  <si>
    <t>1463.5679216967994</t>
  </si>
  <si>
    <t>442.1032295964937</t>
  </si>
  <si>
    <t>27304436747.2428</t>
  </si>
  <si>
    <t>23805183811.7286</t>
  </si>
  <si>
    <t>8247912166.77813</t>
  </si>
  <si>
    <t>277.5078265387835</t>
  </si>
  <si>
    <t>1304.338315280689</t>
  </si>
  <si>
    <t>2721.9879599676588</t>
  </si>
  <si>
    <t>1496.0700706305827</t>
  </si>
  <si>
    <t>451.9212262876155</t>
  </si>
  <si>
    <t>28602993463.4479</t>
  </si>
  <si>
    <t>25719312007.3085</t>
  </si>
  <si>
    <t>8640170093.13588</t>
  </si>
  <si>
    <t>311.79312659714833</t>
  </si>
  <si>
    <t>1368.6184532542036</t>
  </si>
  <si>
    <t>2847.6466103693533</t>
  </si>
  <si>
    <t>1522.0696673869081</t>
  </si>
  <si>
    <t>459.77498252521644</t>
  </si>
  <si>
    <t>30147128482.5379</t>
  </si>
  <si>
    <t>27944204001.8233</t>
  </si>
  <si>
    <t>9106610405.71206</t>
  </si>
  <si>
    <t>330.5226700502902</t>
  </si>
  <si>
    <t>1444.122594789016</t>
  </si>
  <si>
    <t>2992.9108460762777</t>
  </si>
  <si>
    <t>1557.9670620354702</t>
  </si>
  <si>
    <t>470.6185886694599</t>
  </si>
  <si>
    <t>31868699608.0561</t>
  </si>
  <si>
    <t>30338301402.6768</t>
  </si>
  <si>
    <t>9626649239.0921</t>
  </si>
  <si>
    <t>427.83632923494196</t>
  </si>
  <si>
    <t>1522.628123114578</t>
  </si>
  <si>
    <t>3142.7740898136617</t>
  </si>
  <si>
    <t>1599.4362250628633</t>
  </si>
  <si>
    <t>483.1452713271516</t>
  </si>
  <si>
    <t>34007928308.7951</t>
  </si>
  <si>
    <t>32995727062.9934</t>
  </si>
  <si>
    <t>10272850828.6608</t>
  </si>
  <si>
    <t>522.8306218505197</t>
  </si>
  <si>
    <t>1608.4806504696421</t>
  </si>
  <si>
    <t>3305.766390208034</t>
  </si>
  <si>
    <t>1657.8235885762952</t>
  </si>
  <si>
    <t>500.7824725764017</t>
  </si>
  <si>
    <t>32654851936.1368</t>
  </si>
  <si>
    <t>31885996424.3627</t>
  </si>
  <si>
    <t>9864124027.96034</t>
  </si>
  <si>
    <t>455.4073736854838</t>
  </si>
  <si>
    <t>1509.9615242649272</t>
  </si>
  <si>
    <t>3089.108119412721</t>
  </si>
  <si>
    <t>1546.3706809695577</t>
  </si>
  <si>
    <t>467.11564395137077</t>
  </si>
  <si>
    <t>32857063758.2731</t>
  </si>
  <si>
    <t>32469023369.0185</t>
  </si>
  <si>
    <t>9925206604.52119</t>
  </si>
  <si>
    <t>459.37540799878127</t>
  </si>
  <si>
    <t>1494.130236993969</t>
  </si>
  <si>
    <t>3041.566772409818</t>
  </si>
  <si>
    <t>1511.9867296938212</t>
  </si>
  <si>
    <t>456.7292070255956</t>
  </si>
  <si>
    <t>33375688540.8726</t>
  </si>
  <si>
    <t>33666784883.1948</t>
  </si>
  <si>
    <t>10081868750.4571</t>
  </si>
  <si>
    <t>516.9025392440442</t>
  </si>
  <si>
    <t>1506.4679998769832</t>
  </si>
  <si>
    <t>3049.7685037436654</t>
  </si>
  <si>
    <t>1493.4424815178324</t>
  </si>
  <si>
    <t>451.1275045780999</t>
  </si>
  <si>
    <t>34380679957.2629</t>
  </si>
  <si>
    <t>34211234495.3643</t>
  </si>
  <si>
    <t>10385448751.3004</t>
  </si>
  <si>
    <t>504.1737377906658</t>
  </si>
  <si>
    <t>1489.631498032081</t>
  </si>
  <si>
    <t>2997.789417787764</t>
  </si>
  <si>
    <t>1497.0095216832578</t>
  </si>
  <si>
    <t>452.2050083644689</t>
  </si>
  <si>
    <t>35171564947.4465</t>
  </si>
  <si>
    <t>35256747642.231</t>
  </si>
  <si>
    <t>10624353145.976</t>
  </si>
  <si>
    <t>526.6880197053486</t>
  </si>
  <si>
    <t>1494.6853709597644</t>
  </si>
  <si>
    <t>2990.0340792059824</t>
  </si>
  <si>
    <t>1491.074109675958</t>
  </si>
  <si>
    <t>450.4120852083169</t>
  </si>
  <si>
    <t>36346014939.0802</t>
  </si>
  <si>
    <t>36701692063.6329</t>
  </si>
  <si>
    <t>10979121876.9679</t>
  </si>
  <si>
    <t>517.1361831973859</t>
  </si>
  <si>
    <t>1515.5983002144078</t>
  </si>
  <si>
    <t>3014.735302724439</t>
  </si>
  <si>
    <t>1500.9105946867555</t>
  </si>
  <si>
    <t>453.3834141959795</t>
  </si>
  <si>
    <t>37484480464.4979</t>
  </si>
  <si>
    <t>37486176943.1132</t>
  </si>
  <si>
    <t>11323020699.9128</t>
  </si>
  <si>
    <t>455.6380345281815</t>
  </si>
  <si>
    <t>1508.4427059704367</t>
  </si>
  <si>
    <t>2984.943484783095</t>
  </si>
  <si>
    <t>1508.3744397186672</t>
  </si>
  <si>
    <t>38981290520.8233</t>
  </si>
  <si>
    <t>39996972856.6155</t>
  </si>
  <si>
    <t>11775165455.3313</t>
  </si>
  <si>
    <t>464.6161584142909</t>
  </si>
  <si>
    <t>1568.3893573675628</t>
  </si>
  <si>
    <t>3091.8442999906156</t>
  </si>
  <si>
    <t>1528.5617091194472</t>
  </si>
  <si>
    <t>461.7360480651767</t>
  </si>
  <si>
    <t>40514544581.3315</t>
  </si>
  <si>
    <t>12238318932.4564</t>
  </si>
  <si>
    <t>503.49805868023594</t>
  </si>
  <si>
    <t>1548.1564247983972</t>
  </si>
  <si>
    <t>3040.892114729987</t>
  </si>
  <si>
    <t>467.6550675765132</t>
  </si>
  <si>
    <t>41808723575.655</t>
  </si>
  <si>
    <t>42813829787.2504</t>
  </si>
  <si>
    <t>12629254470.5919</t>
  </si>
  <si>
    <t>512.5439915185759</t>
  </si>
  <si>
    <t>1594.7614922626492</t>
  </si>
  <si>
    <t>3120.8192644003084</t>
  </si>
  <si>
    <t>1557.3225457855074</t>
  </si>
  <si>
    <t>470.42389820691983</t>
  </si>
  <si>
    <t>43653003423.197</t>
  </si>
  <si>
    <t>45504378037.9598</t>
  </si>
  <si>
    <t>13186360201.5871</t>
  </si>
  <si>
    <t>512.2796655826648</t>
  </si>
  <si>
    <t>1652.7133466883865</t>
  </si>
  <si>
    <t>3222.0630490670724</t>
  </si>
  <si>
    <t>1585.4716511094232</t>
  </si>
  <si>
    <t>478.9269612964183</t>
  </si>
  <si>
    <t>40537195385.9155</t>
  </si>
  <si>
    <t>42807834150.3575</t>
  </si>
  <si>
    <t>12245161111.5661</t>
  </si>
  <si>
    <t>462.40422880066967</t>
  </si>
  <si>
    <t>1516.6542321544166</t>
  </si>
  <si>
    <t>2970.0297080688083</t>
  </si>
  <si>
    <t>1436.2069504795486</t>
  </si>
  <si>
    <t>433.83823993614277</t>
  </si>
  <si>
    <t>42863874631.8621</t>
  </si>
  <si>
    <t>47298494523.4007</t>
  </si>
  <si>
    <t>12947986305.8185</t>
  </si>
  <si>
    <t>503.3520811448111</t>
  </si>
  <si>
    <t>1635.740148195882</t>
  </si>
  <si>
    <t>3168.9847236943083</t>
  </si>
  <si>
    <t>1482.3761590949407</t>
  </si>
  <si>
    <t>447.78467585769204</t>
  </si>
  <si>
    <t>44491075134.3039</t>
  </si>
  <si>
    <t>52533215226.0974</t>
  </si>
  <si>
    <t>13439518394.3987</t>
  </si>
  <si>
    <t>505.0355276431246</t>
  </si>
  <si>
    <t>1774.068708960832</t>
  </si>
  <si>
    <t>3389.561591016734</t>
  </si>
  <si>
    <t>1502.482265440761</t>
  </si>
  <si>
    <t>453.8581722894764</t>
  </si>
  <si>
    <t>MH</t>
  </si>
  <si>
    <t>Marshall Islands</t>
  </si>
  <si>
    <t>MHL</t>
  </si>
  <si>
    <t>79709217.7150001</t>
  </si>
  <si>
    <t>933.8029440982571</t>
  </si>
  <si>
    <t>2399.5068399108973</t>
  </si>
  <si>
    <t>83560152.0560001</t>
  </si>
  <si>
    <t>1010.0957505279297</t>
  </si>
  <si>
    <t>2417.198994937664</t>
  </si>
  <si>
    <t>96518663.4650001</t>
  </si>
  <si>
    <t>1160.5003474635164</t>
  </si>
  <si>
    <t>2682.93713592773</t>
  </si>
  <si>
    <t>100250099.97</t>
  </si>
  <si>
    <t>1205.865854635788</t>
  </si>
  <si>
    <t>2677.834761599487</t>
  </si>
  <si>
    <t>93977157.8440001</t>
  </si>
  <si>
    <t>1126.1998870694522</t>
  </si>
  <si>
    <t>2412.020888147428</t>
  </si>
  <si>
    <t>117041501.17</t>
  </si>
  <si>
    <t>1381.5234288252277</t>
  </si>
  <si>
    <t>2887.9882836133934</t>
  </si>
  <si>
    <t>128000979.17</t>
  </si>
  <si>
    <t>1495.2518873747686</t>
  </si>
  <si>
    <t>3038.8153261953375</t>
  </si>
  <si>
    <t>137971035.3</t>
  </si>
  <si>
    <t>1618.0557145146154</t>
  </si>
  <si>
    <t>3158.171430860439</t>
  </si>
  <si>
    <t>135637105.11</t>
  </si>
  <si>
    <t>1618.164843958389</t>
  </si>
  <si>
    <t>3014.9618811683117</t>
  </si>
  <si>
    <t>157777304.61932</t>
  </si>
  <si>
    <t>93175260.9705284</t>
  </si>
  <si>
    <t>139267088.34</t>
  </si>
  <si>
    <t>1704.2586922057897</t>
  </si>
  <si>
    <t>2023.4816811199078</t>
  </si>
  <si>
    <t>3426.4404764549267</t>
  </si>
  <si>
    <t>3024.45519447521</t>
  </si>
  <si>
    <t>157915872.921913</t>
  </si>
  <si>
    <t>96410824.8701827</t>
  </si>
  <si>
    <t>139389400</t>
  </si>
  <si>
    <t>1753.4907444796293</t>
  </si>
  <si>
    <t>2048.9835902106706</t>
  </si>
  <si>
    <t>3356.1276203836737</t>
  </si>
  <si>
    <t>2962.391345929059</t>
  </si>
  <si>
    <t>169192422.162497</t>
  </si>
  <si>
    <t>105649394.782842</t>
  </si>
  <si>
    <t>149343000</t>
  </si>
  <si>
    <t>1896.5531604706862</t>
  </si>
  <si>
    <t>2200.3414512723525</t>
  </si>
  <si>
    <t>3523.740959335562</t>
  </si>
  <si>
    <t>3110.3405185879415</t>
  </si>
  <si>
    <t>179354526.228676</t>
  </si>
  <si>
    <t>114649612.378653</t>
  </si>
  <si>
    <t>158312900</t>
  </si>
  <si>
    <t>2032.138770840144</t>
  </si>
  <si>
    <t>2342.4651107112823</t>
  </si>
  <si>
    <t>3664.484435858859</t>
  </si>
  <si>
    <t>3234.572164105917</t>
  </si>
  <si>
    <t>189896495.565749</t>
  </si>
  <si>
    <t>123980560.302759</t>
  </si>
  <si>
    <t>167618100</t>
  </si>
  <si>
    <t>2168.3587479935795</t>
  </si>
  <si>
    <t>2487.5714346460477</t>
  </si>
  <si>
    <t>3810.1223026835673</t>
  </si>
  <si>
    <t>3363.1239967897272</t>
  </si>
  <si>
    <t>205493176.74042</t>
  </si>
  <si>
    <t>136976671.685568</t>
  </si>
  <si>
    <t>181385000</t>
  </si>
  <si>
    <t>2371.306851800718</t>
  </si>
  <si>
    <t>2701.6029285939017</t>
  </si>
  <si>
    <t>4052.9599767350405</t>
  </si>
  <si>
    <t>3577.4722890615753</t>
  </si>
  <si>
    <t>184321324.123473</t>
  </si>
  <si>
    <t>125113639.174085</t>
  </si>
  <si>
    <t>162697000</t>
  </si>
  <si>
    <t>2150.9953820481974</t>
  </si>
  <si>
    <t>2427.5998132268423</t>
  </si>
  <si>
    <t>3576.415928508537</t>
  </si>
  <si>
    <t>3156.8357328573093</t>
  </si>
  <si>
    <t>172440593.108454</t>
  </si>
  <si>
    <t>119067669.55677</t>
  </si>
  <si>
    <t>152210100</t>
  </si>
  <si>
    <t>2114.397035792047</t>
  </si>
  <si>
    <t>2274.1065273075747</t>
  </si>
  <si>
    <t>3293.4908344179303</t>
  </si>
  <si>
    <t>2907.103021505787</t>
  </si>
  <si>
    <t>171027625.718479</t>
  </si>
  <si>
    <t>119421201.515113</t>
  </si>
  <si>
    <t>150962900</t>
  </si>
  <si>
    <t>2111.9441727484764</t>
  </si>
  <si>
    <t>2246.2794657120044</t>
  </si>
  <si>
    <t>3216.981899753198</t>
  </si>
  <si>
    <t>2839.570009781055</t>
  </si>
  <si>
    <t>168880984.754299</t>
  </si>
  <si>
    <t>119584094.48553699</t>
  </si>
  <si>
    <t>149068100</t>
  </si>
  <si>
    <t>2123.682059664896</t>
  </si>
  <si>
    <t>2221.3488591881896</t>
  </si>
  <si>
    <t>3137.06922677674</t>
  </si>
  <si>
    <t>2769.032581639856</t>
  </si>
  <si>
    <t>171167766.88761</t>
  </si>
  <si>
    <t>123949277.57394</t>
  </si>
  <si>
    <t>151086600</t>
  </si>
  <si>
    <t>2127.2407052227795</t>
  </si>
  <si>
    <t>2285.8748446064474</t>
  </si>
  <si>
    <t>3156.679088366959</t>
  </si>
  <si>
    <t>2786.3418412511064</t>
  </si>
  <si>
    <t>182851824.442959</t>
  </si>
  <si>
    <t>135393298.673366</t>
  </si>
  <si>
    <t>161399900</t>
  </si>
  <si>
    <t>2257.254700163564</t>
  </si>
  <si>
    <t>2488.2527828527377</t>
  </si>
  <si>
    <t>3360.4437256346646</t>
  </si>
  <si>
    <t>2966.201091650892</t>
  </si>
  <si>
    <t>189693137.927439</t>
  </si>
  <si>
    <t>142648071.334153</t>
  </si>
  <si>
    <t>167438600</t>
  </si>
  <si>
    <t>2417.3921021726364</t>
  </si>
  <si>
    <t>2617.5879208410342</t>
  </si>
  <si>
    <t>3480.8635115868874</t>
  </si>
  <si>
    <t>3072.4933940105698</t>
  </si>
  <si>
    <t>186627932.210379</t>
  </si>
  <si>
    <t>143112865.099532</t>
  </si>
  <si>
    <t>164733000</t>
  </si>
  <si>
    <t>2411.291358523113</t>
  </si>
  <si>
    <t>2626.2614482508216</t>
  </si>
  <si>
    <t>3424.805611920412</t>
  </si>
  <si>
    <t>3023.0121299983484</t>
  </si>
  <si>
    <t>189105383.371699</t>
  </si>
  <si>
    <t>148905393.376655</t>
  </si>
  <si>
    <t>166919800</t>
  </si>
  <si>
    <t>2442.0795444107653</t>
  </si>
  <si>
    <t>2735.4715417774414</t>
  </si>
  <si>
    <t>3473.9668112739782</t>
  </si>
  <si>
    <t>3066.405805088638</t>
  </si>
  <si>
    <t>192458235.352641</t>
  </si>
  <si>
    <t>156297696.814212</t>
  </si>
  <si>
    <t>169879300</t>
  </si>
  <si>
    <t>2533.564606069529</t>
  </si>
  <si>
    <t>2876.450610343081</t>
  </si>
  <si>
    <t>3541.9370843557977</t>
  </si>
  <si>
    <t>3126.4018992583324</t>
  </si>
  <si>
    <t>192847956.954751</t>
  </si>
  <si>
    <t>161446655.368516</t>
  </si>
  <si>
    <t>170223300</t>
  </si>
  <si>
    <t>2633.2865997638723</t>
  </si>
  <si>
    <t>2978.28098008626</t>
  </si>
  <si>
    <t>3557.555286207774</t>
  </si>
  <si>
    <t>3140.187795159386</t>
  </si>
  <si>
    <t>199389388.7297</t>
  </si>
  <si>
    <t>171434087.339678</t>
  </si>
  <si>
    <t>175997300</t>
  </si>
  <si>
    <t>2773.4187053554906</t>
  </si>
  <si>
    <t>3172.4728402175874</t>
  </si>
  <si>
    <t>3689.7995619693547</t>
  </si>
  <si>
    <t>3256.9173544542728</t>
  </si>
  <si>
    <t>184143230.414602</t>
  </si>
  <si>
    <t>161362087.100586</t>
  </si>
  <si>
    <t>162539800</t>
  </si>
  <si>
    <t>2712.373643526089</t>
  </si>
  <si>
    <t>2998.4035807303776</t>
  </si>
  <si>
    <t>3421.719013204289</t>
  </si>
  <si>
    <t>3020.2876467964916</t>
  </si>
  <si>
    <t>190907392.616803</t>
  </si>
  <si>
    <t>168361675.480824</t>
  </si>
  <si>
    <t>168510400</t>
  </si>
  <si>
    <t>2810.5330920082847</t>
  </si>
  <si>
    <t>3141.486303823708</t>
  </si>
  <si>
    <t>3562.1702949415594</t>
  </si>
  <si>
    <t>3144.2613774186925</t>
  </si>
  <si>
    <t>201257673.305397</t>
  </si>
  <si>
    <t>179622667.49217</t>
  </si>
  <si>
    <t>177646400</t>
  </si>
  <si>
    <t>3001.31982926464</t>
  </si>
  <si>
    <t>3362.7128106217237</t>
  </si>
  <si>
    <t>3767.74137534441</t>
  </si>
  <si>
    <t>3325.7151415306275</t>
  </si>
  <si>
    <t>200639330.135537</t>
  </si>
  <si>
    <t>182791374.285593</t>
  </si>
  <si>
    <t>177100600</t>
  </si>
  <si>
    <t>3238.887315701044</t>
  </si>
  <si>
    <t>3450.7820181909537</t>
  </si>
  <si>
    <t>3787.720264588869</t>
  </si>
  <si>
    <t>3343.350134979517</t>
  </si>
  <si>
    <t>198045642.240565</t>
  </si>
  <si>
    <t>183803494.73848</t>
  </si>
  <si>
    <t>174811200</t>
  </si>
  <si>
    <t>3445.3154033293104</t>
  </si>
  <si>
    <t>3520.937393224144</t>
  </si>
  <si>
    <t>3793.7597885287246</t>
  </si>
  <si>
    <t>3348.6811102810184</t>
  </si>
  <si>
    <t>205333096.32653</t>
  </si>
  <si>
    <t>193903613.194293</t>
  </si>
  <si>
    <t>181243700</t>
  </si>
  <si>
    <t>3611.6996416887364</t>
  </si>
  <si>
    <t>3775.970034162116</t>
  </si>
  <si>
    <t>3998.5413679414632</t>
  </si>
  <si>
    <t>3529.437996572675</t>
  </si>
  <si>
    <t>203033512.291755</t>
  </si>
  <si>
    <t>195317211.917249</t>
  </si>
  <si>
    <t>179213900</t>
  </si>
  <si>
    <t>3672.680933774966</t>
  </si>
  <si>
    <t>3873.881114604593</t>
  </si>
  <si>
    <t>4026.9246175401136</t>
  </si>
  <si>
    <t>3554.4913623832285</t>
  </si>
  <si>
    <t>207319770.167983</t>
  </si>
  <si>
    <t>201436056.253969</t>
  </si>
  <si>
    <t>182997300</t>
  </si>
  <si>
    <t>3703.6490588949605</t>
  </si>
  <si>
    <t>4076.8276918431293</t>
  </si>
  <si>
    <t>4195.9071072249135</t>
  </si>
  <si>
    <t>211499534.350612</t>
  </si>
  <si>
    <t>207556764.996562</t>
  </si>
  <si>
    <t>186686700</t>
  </si>
  <si>
    <t>4153.117176022678</t>
  </si>
  <si>
    <t>4294.66293522651</t>
  </si>
  <si>
    <t>4376.244787821226</t>
  </si>
  <si>
    <t>3862.829770944981</t>
  </si>
  <si>
    <t>218712556.142221</t>
  </si>
  <si>
    <t>193053500</t>
  </si>
  <si>
    <t>4507.622862229004</t>
  </si>
  <si>
    <t>4635.017189951067</t>
  </si>
  <si>
    <t>4091.2433509229236</t>
  </si>
  <si>
    <t>227885401.769556</t>
  </si>
  <si>
    <t>233363900.352179</t>
  </si>
  <si>
    <t>201150200</t>
  </si>
  <si>
    <t>4769.190458587923</t>
  </si>
  <si>
    <t>5074.341698062123</t>
  </si>
  <si>
    <t>4955.215416068103</t>
  </si>
  <si>
    <t>4373.876361738677</t>
  </si>
  <si>
    <t>252586387.417702</t>
  </si>
  <si>
    <t>263298869.699076</t>
  </si>
  <si>
    <t>222953300</t>
  </si>
  <si>
    <t>5188.9711142908245</t>
  </si>
  <si>
    <t>5886.667628757736</t>
  </si>
  <si>
    <t>5647.16480543959</t>
  </si>
  <si>
    <t>4984.647200858522</t>
  </si>
  <si>
    <t>247934765.539496</t>
  </si>
  <si>
    <t>261822511.949364</t>
  </si>
  <si>
    <t>218847400</t>
  </si>
  <si>
    <t>5567.972727063322</t>
  </si>
  <si>
    <t>6030.97026119743</t>
  </si>
  <si>
    <t>5711.071926369889</t>
  </si>
  <si>
    <t>5041.056826296271</t>
  </si>
  <si>
    <t>250698730.053064</t>
  </si>
  <si>
    <t>276635572.781938</t>
  </si>
  <si>
    <t>221287100</t>
  </si>
  <si>
    <t>6172.145065398336</t>
  </si>
  <si>
    <t>6578.72943595572</t>
  </si>
  <si>
    <t>5961.919858574649</t>
  </si>
  <si>
    <t>5262.475624256837</t>
  </si>
  <si>
    <t>254459203.639934</t>
  </si>
  <si>
    <t>300454868.099406</t>
  </si>
  <si>
    <t>224606400</t>
  </si>
  <si>
    <t>6727.7995621737355</t>
  </si>
  <si>
    <t>7227.8589357310975</t>
  </si>
  <si>
    <t>6121.369377178523</t>
  </si>
  <si>
    <t>5403.2187447376655</t>
  </si>
  <si>
    <t>MK</t>
  </si>
  <si>
    <t>North Macedonia</t>
  </si>
  <si>
    <t>MKD</t>
  </si>
  <si>
    <t>22713319440.2109</t>
  </si>
  <si>
    <t>11035686202.6371</t>
  </si>
  <si>
    <t>7293742777.22762</t>
  </si>
  <si>
    <t>2299.0443294502033</t>
  </si>
  <si>
    <t>5398.604131858198</t>
  </si>
  <si>
    <t>12780.269698037393</t>
  </si>
  <si>
    <t>11111.24563770545</t>
  </si>
  <si>
    <t>3568.0635685747006</t>
  </si>
  <si>
    <t>21311733272.3926</t>
  </si>
  <si>
    <t>10704870900.8196</t>
  </si>
  <si>
    <t>6843662857.59735</t>
  </si>
  <si>
    <t>2424.907673644381</t>
  </si>
  <si>
    <t>5256.024198536053</t>
  </si>
  <si>
    <t>12311.170927597941</t>
  </si>
  <si>
    <t>10463.92682641929</t>
  </si>
  <si>
    <t>3360.195365214545</t>
  </si>
  <si>
    <t>19912575641.5779</t>
  </si>
  <si>
    <t>10230013174.4355</t>
  </si>
  <si>
    <t>6394362794.22171</t>
  </si>
  <si>
    <t>1207.54289816124</t>
  </si>
  <si>
    <t>5069.324370651622</t>
  </si>
  <si>
    <t>11930.281036983239</t>
  </si>
  <si>
    <t>9867.368033752788</t>
  </si>
  <si>
    <t>3168.627312087974</t>
  </si>
  <si>
    <t>18425251340.3898</t>
  </si>
  <si>
    <t>9690279845.90348</t>
  </si>
  <si>
    <t>5916750488.0266</t>
  </si>
  <si>
    <t>1343.315288576664</t>
  </si>
  <si>
    <t>4852.678559093291</t>
  </si>
  <si>
    <t>11521.782371710597</t>
  </si>
  <si>
    <t>9226.959752169896</t>
  </si>
  <si>
    <t>2962.978230694684</t>
  </si>
  <si>
    <t>18101304802.5093</t>
  </si>
  <si>
    <t>9723199008.71383</t>
  </si>
  <si>
    <t>5812724181.91604</t>
  </si>
  <si>
    <t>1795.5531025412845</t>
  </si>
  <si>
    <t>4904.617908028231</t>
  </si>
  <si>
    <t>11735.538786608786</t>
  </si>
  <si>
    <t>9130.738105175142</t>
  </si>
  <si>
    <t>2932.079359015949</t>
  </si>
  <si>
    <t>17899524544.8742</t>
  </si>
  <si>
    <t>9816424875.63632</t>
  </si>
  <si>
    <t>5747928135.67601</t>
  </si>
  <si>
    <t>2372.543692236003</t>
  </si>
  <si>
    <t>4947.8845763513455</t>
  </si>
  <si>
    <t>11899.086243593814</t>
  </si>
  <si>
    <t>9022.101482120743</t>
  </si>
  <si>
    <t>2897.1937674655437</t>
  </si>
  <si>
    <t>18111652506.3201</t>
  </si>
  <si>
    <t>10114625347.3503</t>
  </si>
  <si>
    <t>5816047055.53344</t>
  </si>
  <si>
    <t>2327.730786935327</t>
  </si>
  <si>
    <t>5071.955408940762</t>
  </si>
  <si>
    <t>12227.101709742514</t>
  </si>
  <si>
    <t>9082.046120309382</t>
  </si>
  <si>
    <t>2916.443299572586</t>
  </si>
  <si>
    <t>18372456922.1594</t>
  </si>
  <si>
    <t>10437205443.4854</t>
  </si>
  <si>
    <t>5899797047.66049</t>
  </si>
  <si>
    <t>1959.5607378218751</t>
  </si>
  <si>
    <t>5226.785254057927</t>
  </si>
  <si>
    <t>12799.39841863694</t>
  </si>
  <si>
    <t>9200.632050554845</t>
  </si>
  <si>
    <t>2954.5238308874996</t>
  </si>
  <si>
    <t>18993213673.4517</t>
  </si>
  <si>
    <t>10937637130.3318</t>
  </si>
  <si>
    <t>6099135593.62124</t>
  </si>
  <si>
    <t>1875.8166158789413</t>
  </si>
  <si>
    <t>5448.3246918375535</t>
  </si>
  <si>
    <t>13304.13713073567</t>
  </si>
  <si>
    <t>9461.019212956315</t>
  </si>
  <si>
    <t>3038.1398338256845</t>
  </si>
  <si>
    <t>19817334516.333</t>
  </si>
  <si>
    <t>11547023139.6798</t>
  </si>
  <si>
    <t>6363778789.48482</t>
  </si>
  <si>
    <t>1915.3927993895077</t>
  </si>
  <si>
    <t>5724.44733175939</t>
  </si>
  <si>
    <t>13958.492263043132</t>
  </si>
  <si>
    <t>9824.461796112024</t>
  </si>
  <si>
    <t>3154.8491824000594</t>
  </si>
  <si>
    <t>20718851972.0302</t>
  </si>
  <si>
    <t>12467402233.79</t>
  </si>
  <si>
    <t>6653275727.54115</t>
  </si>
  <si>
    <t>1861.899007223688</t>
  </si>
  <si>
    <t>6152.640083791053</t>
  </si>
  <si>
    <t>15002.981045361284</t>
  </si>
  <si>
    <t>10224.715361132185</t>
  </si>
  <si>
    <t>3283.3793409535124</t>
  </si>
  <si>
    <t>20083351612.3943</t>
  </si>
  <si>
    <t>12312800670.6667</t>
  </si>
  <si>
    <t>6449202687.04079</t>
  </si>
  <si>
    <t>1823.0226678948559</t>
  </si>
  <si>
    <t>6050.867161175292</t>
  </si>
  <si>
    <t>14753.448982371423</t>
  </si>
  <si>
    <t>9869.541139188561</t>
  </si>
  <si>
    <t>3169.3251436893097</t>
  </si>
  <si>
    <t>20383329701.0549</t>
  </si>
  <si>
    <t>12919361273.203</t>
  </si>
  <si>
    <t>6545532200.7983</t>
  </si>
  <si>
    <t>1989.1353829553545</t>
  </si>
  <si>
    <t>6395.2263478546465</t>
  </si>
  <si>
    <t>15575.29105437757</t>
  </si>
  <si>
    <t>10089.973057071753</t>
  </si>
  <si>
    <t>3240.110645260888</t>
  </si>
  <si>
    <t>20836369924.8084</t>
  </si>
  <si>
    <t>13368142418.2646</t>
  </si>
  <si>
    <t>6691013307.97393</t>
  </si>
  <si>
    <t>2440.4788147133945</t>
  </si>
  <si>
    <t>6595.776842431096</t>
  </si>
  <si>
    <t>15430.667106370509</t>
  </si>
  <si>
    <t>10280.564189876419</t>
  </si>
  <si>
    <t>3301.313619223233</t>
  </si>
  <si>
    <t>21810280520.2327</t>
  </si>
  <si>
    <t>14577534796.6052</t>
  </si>
  <si>
    <t>7003757263.7722</t>
  </si>
  <si>
    <t>2795.8973746002844</t>
  </si>
  <si>
    <t>7172.0635797331815</t>
  </si>
  <si>
    <t>16740.52822726549</t>
  </si>
  <si>
    <t>10730.533026705794</t>
  </si>
  <si>
    <t>3445.808436999248</t>
  </si>
  <si>
    <t>22840617505.0816</t>
  </si>
  <si>
    <t>15987036515.9264</t>
  </si>
  <si>
    <t>7334620965.184691</t>
  </si>
  <si>
    <t>3072.679611630931</t>
  </si>
  <si>
    <t>7848.8829670872</t>
  </si>
  <si>
    <t>18269.16591446343</t>
  </si>
  <si>
    <t>11213.668869449028</t>
  </si>
  <si>
    <t>3600.9539045168613</t>
  </si>
  <si>
    <t>24013945773.3676</t>
  </si>
  <si>
    <t>17727453524.6833</t>
  </si>
  <si>
    <t>7711402289.66945</t>
  </si>
  <si>
    <t>3362.9707162242553</t>
  </si>
  <si>
    <t>8688.957079641736</t>
  </si>
  <si>
    <t>20142.20133128432</t>
  </si>
  <si>
    <t>11770.226549859917</t>
  </si>
  <si>
    <t>3779.6767271449316</t>
  </si>
  <si>
    <t>25568485396.9794</t>
  </si>
  <si>
    <t>19111317486.3144</t>
  </si>
  <si>
    <t>8210598903.42197</t>
  </si>
  <si>
    <t>4079.3904339704163</t>
  </si>
  <si>
    <t>9351.977352410378</t>
  </si>
  <si>
    <t>21355.8373473592</t>
  </si>
  <si>
    <t>12511.743187732482</t>
  </si>
  <si>
    <t>4017.7939092641664</t>
  </si>
  <si>
    <t>26967593273.3439</t>
  </si>
  <si>
    <t>21537242993.8538</t>
  </si>
  <si>
    <t>8659882989.55735</t>
  </si>
  <si>
    <t>4841.253621634092</t>
  </si>
  <si>
    <t>10521.893613582017</t>
  </si>
  <si>
    <t>23639.400305412953</t>
  </si>
  <si>
    <t>13174.859359549864</t>
  </si>
  <si>
    <t>4230.734989998207</t>
  </si>
  <si>
    <t>26870883477.2959</t>
  </si>
  <si>
    <t>22579141369.7549</t>
  </si>
  <si>
    <t>8628827362.55974</t>
  </si>
  <si>
    <t>4584.71243091987</t>
  </si>
  <si>
    <t>11010.611341241429</t>
  </si>
  <si>
    <t>24450.774830722192</t>
  </si>
  <si>
    <t>13103.459051840055</t>
  </si>
  <si>
    <t>4207.8067922937125</t>
  </si>
  <si>
    <t>27773409506.5714</t>
  </si>
  <si>
    <t>23346776020.3628</t>
  </si>
  <si>
    <t>8918648175.61246</t>
  </si>
  <si>
    <t>4577.689575705751</t>
  </si>
  <si>
    <t>11360.93945333576</t>
  </si>
  <si>
    <t>25017.494326473345</t>
  </si>
  <si>
    <t>13515.01481582099</t>
  </si>
  <si>
    <t>4339.966333696898</t>
  </si>
  <si>
    <t>28423275639.8928</t>
  </si>
  <si>
    <t>24064188852.4945</t>
  </si>
  <si>
    <t>9127334379.6944</t>
  </si>
  <si>
    <t>5098.094700972146</t>
  </si>
  <si>
    <t>11689.935848917363</t>
  </si>
  <si>
    <t>25728.460017164824</t>
  </si>
  <si>
    <t>13807.499221483196</t>
  </si>
  <si>
    <t>4433.88946223239</t>
  </si>
  <si>
    <t>28293613424.8238</t>
  </si>
  <si>
    <t>24558696561.7994</t>
  </si>
  <si>
    <t>9085697011.49163</t>
  </si>
  <si>
    <t>4728.313078506757</t>
  </si>
  <si>
    <t>11915.658550617745</t>
  </si>
  <si>
    <t>26272.39215744524</t>
  </si>
  <si>
    <t>13727.806599385456</t>
  </si>
  <si>
    <t>4408.2984213299815</t>
  </si>
  <si>
    <t>29121274520.0988</t>
  </si>
  <si>
    <t>26269596690.1225</t>
  </si>
  <si>
    <t>9351477059.69398</t>
  </si>
  <si>
    <t>5241.053638600855</t>
  </si>
  <si>
    <t>12727.320453424414</t>
  </si>
  <si>
    <t>27632.486173154844</t>
  </si>
  <si>
    <t>14108.92588879378</t>
  </si>
  <si>
    <t>4530.68414622156</t>
  </si>
  <si>
    <t>30178121540.9242</t>
  </si>
  <si>
    <t>27776160176.3234</t>
  </si>
  <si>
    <t>9690853712.45803</t>
  </si>
  <si>
    <t>5495.731400129966</t>
  </si>
  <si>
    <t>13434.84874821625</t>
  </si>
  <si>
    <t>29054.3481128521</t>
  </si>
  <si>
    <t>14596.635958097695</t>
  </si>
  <si>
    <t>4687.2984977579035</t>
  </si>
  <si>
    <t>31341749209.4535</t>
  </si>
  <si>
    <t>28751922107.4273</t>
  </si>
  <si>
    <t>10064519962.5655</t>
  </si>
  <si>
    <t>4861.556159842211</t>
  </si>
  <si>
    <t>13888.301135927817</t>
  </si>
  <si>
    <t>30257.218739728807</t>
  </si>
  <si>
    <t>15139.288758547858</t>
  </si>
  <si>
    <t>32234426538.2126</t>
  </si>
  <si>
    <t>31373217906.4452</t>
  </si>
  <si>
    <t>10351178142.8536</t>
  </si>
  <si>
    <t>5149.586764369093</t>
  </si>
  <si>
    <t>15137.93451666604</t>
  </si>
  <si>
    <t>33191.972012891594</t>
  </si>
  <si>
    <t>15553.477477919121</t>
  </si>
  <si>
    <t>4994.561200707169</t>
  </si>
  <si>
    <t>32583129776.7963</t>
  </si>
  <si>
    <t>10463154366.0785</t>
  </si>
  <si>
    <t>5450.4970352975315</t>
  </si>
  <si>
    <t>15706.482701292309</t>
  </si>
  <si>
    <t>34191.96427167125</t>
  </si>
  <si>
    <t>5043.694518529508</t>
  </si>
  <si>
    <t>33521718341.0453</t>
  </si>
  <si>
    <t>34872946145.7544</t>
  </si>
  <si>
    <t>10764555646.4726</t>
  </si>
  <si>
    <t>6108.739131364544</t>
  </si>
  <si>
    <t>16796.38792368736</t>
  </si>
  <si>
    <t>36414.02405790918</t>
  </si>
  <si>
    <t>16145.575506339317</t>
  </si>
  <si>
    <t>5184.696805041381</t>
  </si>
  <si>
    <t>34832558164.6615</t>
  </si>
  <si>
    <t>37395412558.2822</t>
  </si>
  <si>
    <t>11185494933.6944</t>
  </si>
  <si>
    <t>6070.388053582762</t>
  </si>
  <si>
    <t>18007.184764959213</t>
  </si>
  <si>
    <t>38749.91586742816</t>
  </si>
  <si>
    <t>16773.08171770203</t>
  </si>
  <si>
    <t>5386.202749993211</t>
  </si>
  <si>
    <t>32703979996.6664</t>
  </si>
  <si>
    <t>35906301631.1591</t>
  </si>
  <si>
    <t>10501962010.2286</t>
  </si>
  <si>
    <t>5965.450231953636</t>
  </si>
  <si>
    <t>17324.856241551563</t>
  </si>
  <si>
    <t>37933.02523652119</t>
  </si>
  <si>
    <t>15779.730193018295</t>
  </si>
  <si>
    <t>5067.215887351552</t>
  </si>
  <si>
    <t>34504666518.7455</t>
  </si>
  <si>
    <t>37882687920.6671</t>
  </si>
  <si>
    <t>11080201767.2592</t>
  </si>
  <si>
    <t>6694.6411258171065</t>
  </si>
  <si>
    <t>18344.310045589784</t>
  </si>
  <si>
    <t>40383.56109197066</t>
  </si>
  <si>
    <t>16708.537207420057</t>
  </si>
  <si>
    <t>5365.476098526941</t>
  </si>
  <si>
    <t>35245363176.0039</t>
  </si>
  <si>
    <t>41486411449.9479</t>
  </si>
  <si>
    <t>11318055635.7004</t>
  </si>
  <si>
    <t>6591.4712922902945</t>
  </si>
  <si>
    <t>20161.750909616076</t>
  </si>
  <si>
    <t>44129.45701919877</t>
  </si>
  <si>
    <t>17128.69848795847</t>
  </si>
  <si>
    <t>5500.399059182894</t>
  </si>
  <si>
    <t>ML</t>
  </si>
  <si>
    <t>Mali</t>
  </si>
  <si>
    <t>MLI</t>
  </si>
  <si>
    <t>3269193847.91205</t>
  </si>
  <si>
    <t>238.68048149568924</t>
  </si>
  <si>
    <t>443.4259654674597</t>
  </si>
  <si>
    <t>3318519585.16179</t>
  </si>
  <si>
    <t>204.3011033934915</t>
  </si>
  <si>
    <t>440.53889532079563</t>
  </si>
  <si>
    <t>3073664839.4503</t>
  </si>
  <si>
    <t>173.29700436157847</t>
  </si>
  <si>
    <t>399.3666138905993</t>
  </si>
  <si>
    <t>3129632396.36072</t>
  </si>
  <si>
    <t>165.02728475925693</t>
  </si>
  <si>
    <t>397.9723655662757</t>
  </si>
  <si>
    <t>3120650002.23522</t>
  </si>
  <si>
    <t>153.53884238176016</t>
  </si>
  <si>
    <t>388.61911941997477</t>
  </si>
  <si>
    <t>3753724875.96603</t>
  </si>
  <si>
    <t>170.03607614572726</t>
  </si>
  <si>
    <t>458.4617585637236</t>
  </si>
  <si>
    <t>3854798455.78955</t>
  </si>
  <si>
    <t>222.22615629422594</t>
  </si>
  <si>
    <t>462.5061797643207</t>
  </si>
  <si>
    <t>3849433952.92316</t>
  </si>
  <si>
    <t>246.7015363910948</t>
  </si>
  <si>
    <t>454.24646044815586</t>
  </si>
  <si>
    <t>4133896383.82969</t>
  </si>
  <si>
    <t>251.70259921982824</t>
  </si>
  <si>
    <t>479.7109203729179</t>
  </si>
  <si>
    <t>4306585279.82446</t>
  </si>
  <si>
    <t>248.66555376617282</t>
  </si>
  <si>
    <t>490.8280600411597</t>
  </si>
  <si>
    <t>11955670444.6368</t>
  </si>
  <si>
    <t>6788150164.22884</t>
  </si>
  <si>
    <t>4198817500.65505</t>
  </si>
  <si>
    <t>299.82161585082815</t>
  </si>
  <si>
    <t>758.8742798767538</t>
  </si>
  <si>
    <t>2028.3333385809988</t>
  </si>
  <si>
    <t>1336.5719053960045</t>
  </si>
  <si>
    <t>469.4024925869472</t>
  </si>
  <si>
    <t>13359888303.2237</t>
  </si>
  <si>
    <t>7841953466.10681</t>
  </si>
  <si>
    <t>4691977173.01886</t>
  </si>
  <si>
    <t>298.5686887042547</t>
  </si>
  <si>
    <t>859.4892711830574</t>
  </si>
  <si>
    <t>2302.544607620173</t>
  </si>
  <si>
    <t>1464.2627899353558</t>
  </si>
  <si>
    <t>514.2473821446412</t>
  </si>
  <si>
    <t>12929878589.6608</t>
  </si>
  <si>
    <t>7762506431.64936</t>
  </si>
  <si>
    <t>4540958263.69711</t>
  </si>
  <si>
    <t>304.0278707685661</t>
  </si>
  <si>
    <t>833.7303477862971</t>
  </si>
  <si>
    <t>2238.3430167069955</t>
  </si>
  <si>
    <t>1388.730852375214</t>
  </si>
  <si>
    <t>487.7206538649946</t>
  </si>
  <si>
    <t>13340036083.646</t>
  </si>
  <si>
    <t>8198580672.23292</t>
  </si>
  <si>
    <t>4685005096.68273</t>
  </si>
  <si>
    <t>296.4580145721027</t>
  </si>
  <si>
    <t>862.4175088684407</t>
  </si>
  <si>
    <t>2318.4483932160974</t>
  </si>
  <si>
    <t>1403.252727199151</t>
  </si>
  <si>
    <t>492.8207193473451</t>
  </si>
  <si>
    <t>13844280649.9888</t>
  </si>
  <si>
    <t>8690173748.55175</t>
  </si>
  <si>
    <t>4862095199.62383</t>
  </si>
  <si>
    <t>214.36264566047973</t>
  </si>
  <si>
    <t>894.805950798987</t>
  </si>
  <si>
    <t>2407.0643151268227</t>
  </si>
  <si>
    <t>1425.511741028854</t>
  </si>
  <si>
    <t>500.6380590146015</t>
  </si>
  <si>
    <t>13971789575.5745</t>
  </si>
  <si>
    <t>8954114838.5886</t>
  </si>
  <si>
    <t>4906876185.40945</t>
  </si>
  <si>
    <t>272.79503227457275</t>
  </si>
  <si>
    <t>902.533010834148</t>
  </si>
  <si>
    <t>2427.9158582544283</t>
  </si>
  <si>
    <t>1408.2912202600337</t>
  </si>
  <si>
    <t>494.5902322273582</t>
  </si>
  <si>
    <t>14957609065.1426</t>
  </si>
  <si>
    <t>9761412678.16785</t>
  </si>
  <si>
    <t>5253094839.09794</t>
  </si>
  <si>
    <t>274.42240855085413</t>
  </si>
  <si>
    <t>963.4330083764941</t>
  </si>
  <si>
    <t>2588.4987787734176</t>
  </si>
  <si>
    <t>1476.2877848592948</t>
  </si>
  <si>
    <t>518.4705463214858</t>
  </si>
  <si>
    <t>15679915647.4829</t>
  </si>
  <si>
    <t>10409251170.6369</t>
  </si>
  <si>
    <t>5506768067.44702</t>
  </si>
  <si>
    <t>260.3559662792953</t>
  </si>
  <si>
    <t>1004.8217703720454</t>
  </si>
  <si>
    <t>2696.219418796488</t>
  </si>
  <si>
    <t>1513.6074960543092</t>
  </si>
  <si>
    <t>531.57718531849</t>
  </si>
  <si>
    <t>16867146746.5274</t>
  </si>
  <si>
    <t>11323435573.9862</t>
  </si>
  <si>
    <t>5923722243.21441</t>
  </si>
  <si>
    <t>274.9743973455274</t>
  </si>
  <si>
    <t>1066.1891840041242</t>
  </si>
  <si>
    <t>2855.147634422583</t>
  </si>
  <si>
    <t>1588.1725390368508</t>
  </si>
  <si>
    <t>557.7643413514377</t>
  </si>
  <si>
    <t>17828733278.6168</t>
  </si>
  <si>
    <t>12137649017.9746</t>
  </si>
  <si>
    <t>6261430310.53086</t>
  </si>
  <si>
    <t>315.171467803299</t>
  </si>
  <si>
    <t>1111.8124760155658</t>
  </si>
  <si>
    <t>2970.159535795666</t>
  </si>
  <si>
    <t>1633.1175882055434</t>
  </si>
  <si>
    <t>573.5489901414117</t>
  </si>
  <si>
    <t>17817887173.7521</t>
  </si>
  <si>
    <t>12405082020.6179</t>
  </si>
  <si>
    <t>6257621171.16635</t>
  </si>
  <si>
    <t>263.4983842331909</t>
  </si>
  <si>
    <t>1103.7432638622877</t>
  </si>
  <si>
    <t>2942.2597545447948</t>
  </si>
  <si>
    <t>1585.3480784408025</t>
  </si>
  <si>
    <t>556.7723940879569</t>
  </si>
  <si>
    <t>20557608171.9297</t>
  </si>
  <si>
    <t>14634971329.4996</t>
  </si>
  <si>
    <t>7219807986.81423</t>
  </si>
  <si>
    <t>299.41217520987027</t>
  </si>
  <si>
    <t>1263.3972451152226</t>
  </si>
  <si>
    <t>3359.8983532906404</t>
  </si>
  <si>
    <t>1774.6823649884268</t>
  </si>
  <si>
    <t>623.2663744558126</t>
  </si>
  <si>
    <t>21196190850.9999</t>
  </si>
  <si>
    <t>15324754471.3587</t>
  </si>
  <si>
    <t>7444077478.0913</t>
  </si>
  <si>
    <t>326.966659292309</t>
  </si>
  <si>
    <t>1282.1208393243596</t>
  </si>
  <si>
    <t>3403.672843132633</t>
  </si>
  <si>
    <t>1773.3450839394663</t>
  </si>
  <si>
    <t>622.7967229128328</t>
  </si>
  <si>
    <t>23129080396.1117</t>
  </si>
  <si>
    <t>17052254990.9239</t>
  </si>
  <si>
    <t>8122906029.48292</t>
  </si>
  <si>
    <t>381.94854616563225</t>
  </si>
  <si>
    <t>1381.6259133566841</t>
  </si>
  <si>
    <t>3664.4603997115883</t>
  </si>
  <si>
    <t>1873.9889149198457</t>
  </si>
  <si>
    <t>658.1427188408937</t>
  </si>
  <si>
    <t>23489893740.4851</t>
  </si>
  <si>
    <t>17783162971.3046</t>
  </si>
  <si>
    <t>8249623254.73936</t>
  </si>
  <si>
    <t>427.71731973811865</t>
  </si>
  <si>
    <t>1394.5396756589537</t>
  </si>
  <si>
    <t>3699.2728563280743</t>
  </si>
  <si>
    <t>1842.0563794516152</t>
  </si>
  <si>
    <t>646.9280496690408</t>
  </si>
  <si>
    <t>25024906330.8644</t>
  </si>
  <si>
    <t>19539343144.0871</t>
  </si>
  <si>
    <t>8788717884.1921</t>
  </si>
  <si>
    <t>473.9950471188147</t>
  </si>
  <si>
    <t>1482.4375053885913</t>
  </si>
  <si>
    <t>3938.35543826503</t>
  </si>
  <si>
    <t>1898.623686586729</t>
  </si>
  <si>
    <t>666.7944218866191</t>
  </si>
  <si>
    <t>26191614229.9494</t>
  </si>
  <si>
    <t>21081314920.7514</t>
  </si>
  <si>
    <t>9198464336.09671</t>
  </si>
  <si>
    <t>506.911838801283</t>
  </si>
  <si>
    <t>1547.4181727607674</t>
  </si>
  <si>
    <t>4116.248035873832</t>
  </si>
  <si>
    <t>1922.526179496902</t>
  </si>
  <si>
    <t>675.188949488001</t>
  </si>
  <si>
    <t>27106648868.1619</t>
  </si>
  <si>
    <t>22407447537.8983</t>
  </si>
  <si>
    <t>9519823432.63785</t>
  </si>
  <si>
    <t>579.257140305165</t>
  </si>
  <si>
    <t>1591.334960256715</t>
  </si>
  <si>
    <t>4239.589550746875</t>
  </si>
  <si>
    <t>1925.0634382319768</t>
  </si>
  <si>
    <t>676.0800317932425</t>
  </si>
  <si>
    <t>28400488545.353</t>
  </si>
  <si>
    <t>23927260403.7373</t>
  </si>
  <si>
    <t>9974218416.5736</t>
  </si>
  <si>
    <t>676.1270004879068</t>
  </si>
  <si>
    <t>1644.3590140700057</t>
  </si>
  <si>
    <t>4390.242454952625</t>
  </si>
  <si>
    <t>1951.773774161324</t>
  </si>
  <si>
    <t>685.4606705845057</t>
  </si>
  <si>
    <t>29765507550.239</t>
  </si>
  <si>
    <t>25238015671.9511</t>
  </si>
  <si>
    <t>10453611497.2865</t>
  </si>
  <si>
    <t>680.6499580934548</t>
  </si>
  <si>
    <t>1678.8816911972585</t>
  </si>
  <si>
    <t>4494.864280036941</t>
  </si>
  <si>
    <t>1980.0592211704068</t>
  </si>
  <si>
    <t>695.3944865478675</t>
  </si>
  <si>
    <t>31347227356.9123</t>
  </si>
  <si>
    <t>26898573459.092</t>
  </si>
  <si>
    <t>11009109646.566</t>
  </si>
  <si>
    <t>688.3278655484086</t>
  </si>
  <si>
    <t>1732.1308483101586</t>
  </si>
  <si>
    <t>4653.473190436795</t>
  </si>
  <si>
    <t>2018.6014547008178</t>
  </si>
  <si>
    <t>708.9304739616339</t>
  </si>
  <si>
    <t>32354455708.3495</t>
  </si>
  <si>
    <t>28339693401.1737</t>
  </si>
  <si>
    <t>11362847067.5459</t>
  </si>
  <si>
    <t>810.1825565193413</t>
  </si>
  <si>
    <t>1766.8431035810006</t>
  </si>
  <si>
    <t>4761.240429311564</t>
  </si>
  <si>
    <t>2017.1441564024378</t>
  </si>
  <si>
    <t>708.4186725007971</t>
  </si>
  <si>
    <t>32083734772.5945</t>
  </si>
  <si>
    <t>28185271180.1879</t>
  </si>
  <si>
    <t>11267770191.0038</t>
  </si>
  <si>
    <t>753.3921368315972</t>
  </si>
  <si>
    <t>1706.6791020736814</t>
  </si>
  <si>
    <t>4623.684154177082</t>
  </si>
  <si>
    <t>1942.7395004576533</t>
  </si>
  <si>
    <t>682.2878442082372</t>
  </si>
  <si>
    <t>32820078395.4881</t>
  </si>
  <si>
    <t>29823029628.6952</t>
  </si>
  <si>
    <t>11526373211.6055</t>
  </si>
  <si>
    <t>778.7970530318131</t>
  </si>
  <si>
    <t>1753.8797783264242</t>
  </si>
  <si>
    <t>4773.871555673455</t>
  </si>
  <si>
    <t>1930.1349506607107</t>
  </si>
  <si>
    <t>677.8611410366881</t>
  </si>
  <si>
    <t>35145277199.1621</t>
  </si>
  <si>
    <t>32434173880.7766</t>
  </si>
  <si>
    <t>12342980316.5419</t>
  </si>
  <si>
    <t>818.4303415988911</t>
  </si>
  <si>
    <t>1847.910072473227</t>
  </si>
  <si>
    <t>5038.778513793042</t>
  </si>
  <si>
    <t>2002.3729284712167</t>
  </si>
  <si>
    <t>703.2310344983089</t>
  </si>
  <si>
    <t>37314373425.8626</t>
  </si>
  <si>
    <t>35447022304.1779</t>
  </si>
  <si>
    <t>13104764378.7114</t>
  </si>
  <si>
    <t>723.5042049689428</t>
  </si>
  <si>
    <t>1957.0034950313554</t>
  </si>
  <si>
    <t>5346.020221595378</t>
  </si>
  <si>
    <t>2060.0985488338565</t>
  </si>
  <si>
    <t>39498122203.1308</t>
  </si>
  <si>
    <t>39326484634.0147</t>
  </si>
  <si>
    <t>13871694399.5319</t>
  </si>
  <si>
    <t>750.0518090225318</t>
  </si>
  <si>
    <t>2103.0086478662047</t>
  </si>
  <si>
    <t>5800.504205780507</t>
  </si>
  <si>
    <t>2112.187075470631</t>
  </si>
  <si>
    <t>741.797634704953</t>
  </si>
  <si>
    <t>41593677730.7733</t>
  </si>
  <si>
    <t>14607651054.0587</t>
  </si>
  <si>
    <t>795.6828021185307</t>
  </si>
  <si>
    <t>2153.8456380079647</t>
  </si>
  <si>
    <t>5993.040349777792</t>
  </si>
  <si>
    <t>756.4280732273163</t>
  </si>
  <si>
    <t>43567915125.3895</t>
  </si>
  <si>
    <t>44615313332.5976</t>
  </si>
  <si>
    <t>15301000921.9183</t>
  </si>
  <si>
    <t>856.3565959366414</t>
  </si>
  <si>
    <t>2238.1181084278765</t>
  </si>
  <si>
    <t>6220.12396838161</t>
  </si>
  <si>
    <t>2185.575590642294</t>
  </si>
  <si>
    <t>767.5715955444381</t>
  </si>
  <si>
    <t>45640075229.3188</t>
  </si>
  <si>
    <t>47575723869.03</t>
  </si>
  <si>
    <t>16028741130.9536</t>
  </si>
  <si>
    <t>840.1757461325492</t>
  </si>
  <si>
    <t>2313.159094159288</t>
  </si>
  <si>
    <t>6418.123110210886</t>
  </si>
  <si>
    <t>2219.046742524431</t>
  </si>
  <si>
    <t>779.3266250043564</t>
  </si>
  <si>
    <t>45076214715.8519</t>
  </si>
  <si>
    <t>47601100799.2068</t>
  </si>
  <si>
    <t>15830713976.9904</t>
  </si>
  <si>
    <t>822.9061375231388</t>
  </si>
  <si>
    <t>2242.7917022021634</t>
  </si>
  <si>
    <t>6493.915341930406</t>
  </si>
  <si>
    <t>2123.828202163768</t>
  </si>
  <si>
    <t>745.8859848073412</t>
  </si>
  <si>
    <t>46452217362.8495</t>
  </si>
  <si>
    <t>51258080782.6308</t>
  </si>
  <si>
    <t>16313964499.9883</t>
  </si>
  <si>
    <t>881.5100886397994</t>
  </si>
  <si>
    <t>2340.0191994045736</t>
  </si>
  <si>
    <t>6652.950223092546</t>
  </si>
  <si>
    <t>2120.6233012301127</t>
  </si>
  <si>
    <t>744.7604273415003</t>
  </si>
  <si>
    <t>48165135491.2388</t>
  </si>
  <si>
    <t>56871393229.2564</t>
  </si>
  <si>
    <t>16915539346.6667</t>
  </si>
  <si>
    <t>833.297255208973</t>
  </si>
  <si>
    <t>2517.147262973985</t>
  </si>
  <si>
    <t>7060.9196090797705</t>
  </si>
  <si>
    <t>2131.805325813153</t>
  </si>
  <si>
    <t>748.6875413188741</t>
  </si>
  <si>
    <t>MM</t>
  </si>
  <si>
    <t>Myanmar</t>
  </si>
  <si>
    <t>MMR</t>
  </si>
  <si>
    <t>6550831351.60506</t>
  </si>
  <si>
    <t>30.197914863429602</t>
  </si>
  <si>
    <t>195.74715293825236</t>
  </si>
  <si>
    <t>7017049637.30936</t>
  </si>
  <si>
    <t>31.21854617330885</t>
  </si>
  <si>
    <t>205.71766276688385</t>
  </si>
  <si>
    <t>7435843761.22114</t>
  </si>
  <si>
    <t>37.495813831300005</t>
  </si>
  <si>
    <t>214.02677858295118</t>
  </si>
  <si>
    <t>7806219935.69075</t>
  </si>
  <si>
    <t>40.28904923414721</t>
  </si>
  <si>
    <t>220.36365741905223</t>
  </si>
  <si>
    <t>8170593091.55254</t>
  </si>
  <si>
    <t>37.46419563805596</t>
  </si>
  <si>
    <t>225.95767966528334</t>
  </si>
  <si>
    <t>8486534447.38539</t>
  </si>
  <si>
    <t>35.54232757820608</t>
  </si>
  <si>
    <t>230.10574131044615</t>
  </si>
  <si>
    <t>8560313025.54697</t>
  </si>
  <si>
    <t>42.32094032395959</t>
  </si>
  <si>
    <t>227.83550413806992</t>
  </si>
  <si>
    <t>8344280220.02191</t>
  </si>
  <si>
    <t>37.87297171512297</t>
  </si>
  <si>
    <t>218.2471398990659</t>
  </si>
  <si>
    <t>7709784448.1515</t>
  </si>
  <si>
    <t>35.82736619935361</t>
  </si>
  <si>
    <t>198.35676885417075</t>
  </si>
  <si>
    <t>7379702158.70599</t>
  </si>
  <si>
    <t>42.41195118273379</t>
  </si>
  <si>
    <t>186.87796239053276</t>
  </si>
  <si>
    <t>23322433798.283</t>
  </si>
  <si>
    <t>16537727954.5131</t>
  </si>
  <si>
    <t>7619405807.84801</t>
  </si>
  <si>
    <t>50.78294819619037</t>
  </si>
  <si>
    <t>412.41676570591943</t>
  </si>
  <si>
    <t>850.4263259930926</t>
  </si>
  <si>
    <t>581.6133112078082</t>
  </si>
  <si>
    <t>190.0122379879898</t>
  </si>
  <si>
    <t>23569436494.8567</t>
  </si>
  <si>
    <t>17278064937.7049</t>
  </si>
  <si>
    <t>7700101235.99696</t>
  </si>
  <si>
    <t>52.535812597247926</t>
  </si>
  <si>
    <t>424.7256282926504</t>
  </si>
  <si>
    <t>868.9762869999362</t>
  </si>
  <si>
    <t>579.3787533427032</t>
  </si>
  <si>
    <t>189.28221112533012</t>
  </si>
  <si>
    <t>24627311961.757</t>
  </si>
  <si>
    <t>18464987019.5543</t>
  </si>
  <si>
    <t>8045707639.95096</t>
  </si>
  <si>
    <t>53.73884830200477</t>
  </si>
  <si>
    <t>447.76833872238325</t>
  </si>
  <si>
    <t>917.3020688792399</t>
  </si>
  <si>
    <t>597.2021833882656</t>
  </si>
  <si>
    <t>195.10510026200856</t>
  </si>
  <si>
    <t>26540050821.2661</t>
  </si>
  <si>
    <t>20370790813.4467</t>
  </si>
  <si>
    <t>8670596693.17289</t>
  </si>
  <si>
    <t>67.23767783378156</t>
  </si>
  <si>
    <t>487.47591642863836</t>
  </si>
  <si>
    <t>996.8012979662863</t>
  </si>
  <si>
    <t>635.1071843327375</t>
  </si>
  <si>
    <t>207.48860992659834</t>
  </si>
  <si>
    <t>28339404586.6692</t>
  </si>
  <si>
    <t>22216377956.8596</t>
  </si>
  <si>
    <t>9258442998.11106</t>
  </si>
  <si>
    <t>90.26444814208996</t>
  </si>
  <si>
    <t>524.7495278163561</t>
  </si>
  <si>
    <t>1072.0135096138713</t>
  </si>
  <si>
    <t>669.3750531400054</t>
  </si>
  <si>
    <t>218.68387371728804</t>
  </si>
  <si>
    <t>30380820955.699</t>
  </si>
  <si>
    <t>24316137910.2462</t>
  </si>
  <si>
    <t>9925370809.88885</t>
  </si>
  <si>
    <t>113.78816891725283</t>
  </si>
  <si>
    <t>567.071651933744</t>
  </si>
  <si>
    <t>1156.4792222890749</t>
  </si>
  <si>
    <t>708.5048781201416</t>
  </si>
  <si>
    <t>231.46753164477528</t>
  </si>
  <si>
    <t>32412356176.2318</t>
  </si>
  <si>
    <t>26417125954.2344</t>
  </si>
  <si>
    <t>10589070464.5671</t>
  </si>
  <si>
    <t>132.63882731595606</t>
  </si>
  <si>
    <t>608.3619618329108</t>
  </si>
  <si>
    <t>1237.7561937055734</t>
  </si>
  <si>
    <t>746.4265652955625</t>
  </si>
  <si>
    <t>243.85649267718267</t>
  </si>
  <si>
    <t>34368378417.0588</t>
  </si>
  <si>
    <t>28494384240.8805</t>
  </si>
  <si>
    <t>11228100136.639</t>
  </si>
  <si>
    <t>128.1057197688768</t>
  </si>
  <si>
    <t>648.0113352214837</t>
  </si>
  <si>
    <t>1313.9069294297765</t>
  </si>
  <si>
    <t>781.5960716737811</t>
  </si>
  <si>
    <t>255.3463201743899</t>
  </si>
  <si>
    <t>36348631873.8562</t>
  </si>
  <si>
    <t>30475379889.9195</t>
  </si>
  <si>
    <t>11875046112.3564</t>
  </si>
  <si>
    <t>103.62683807326684</t>
  </si>
  <si>
    <t>684.5910063928321</t>
  </si>
  <si>
    <t>1382.926127658146</t>
  </si>
  <si>
    <t>816.5262111714245</t>
  </si>
  <si>
    <t>266.75794685363087</t>
  </si>
  <si>
    <t>39430281285.7639</t>
  </si>
  <si>
    <t>33524972562.2361</t>
  </si>
  <si>
    <t>12881816573.3607</t>
  </si>
  <si>
    <t>125.30225788155208</t>
  </si>
  <si>
    <t>744.3107209124487</t>
  </si>
  <si>
    <t>1504.1991559623655</t>
  </si>
  <si>
    <t>875.41849691614</t>
  </si>
  <si>
    <t>285.9979724839635</t>
  </si>
  <si>
    <t>44326809181.5622</t>
  </si>
  <si>
    <t>38542011313.5688</t>
  </si>
  <si>
    <t>14481505242.6574</t>
  </si>
  <si>
    <t>150.40782885847094</t>
  </si>
  <si>
    <t>846.3641424892068</t>
  </si>
  <si>
    <t>1715.9759762351423</t>
  </si>
  <si>
    <t>973.3955381053967</t>
  </si>
  <si>
    <t>318.0069318888843</t>
  </si>
  <si>
    <t>49853356084.229</t>
  </si>
  <si>
    <t>44323919821.2294</t>
  </si>
  <si>
    <t>16287020221.5711</t>
  </si>
  <si>
    <t>135.1797056091426</t>
  </si>
  <si>
    <t>963.2530137401671</t>
  </si>
  <si>
    <t>1957.5679819854927</t>
  </si>
  <si>
    <t>1083.4194197372167</t>
  </si>
  <si>
    <t>353.9515768585347</t>
  </si>
  <si>
    <t>55687717090.5035</t>
  </si>
  <si>
    <t>50282815479.3328</t>
  </si>
  <si>
    <t>18193097628.4481</t>
  </si>
  <si>
    <t>131.46735413456088</t>
  </si>
  <si>
    <t>1081.8108146051086</t>
  </si>
  <si>
    <t>2207.370760337507</t>
  </si>
  <si>
    <t>1198.0946972616853</t>
  </si>
  <si>
    <t>391.4158262222046</t>
  </si>
  <si>
    <t>62919504957.2552</t>
  </si>
  <si>
    <t>57933960425.6861</t>
  </si>
  <si>
    <t>20555712394.5412</t>
  </si>
  <si>
    <t>165.25869506597</t>
  </si>
  <si>
    <t>1234.6261759486945</t>
  </si>
  <si>
    <t>2534.6730740562684</t>
  </si>
  <si>
    <t>1340.8727321103208</t>
  </si>
  <si>
    <t>438.0612062613538</t>
  </si>
  <si>
    <t>71536511955.6956</t>
  </si>
  <si>
    <t>67636353570.1469</t>
  </si>
  <si>
    <t>23370876272.293</t>
  </si>
  <si>
    <t>198.37692385879188</t>
  </si>
  <si>
    <t>1428.7827185993156</t>
  </si>
  <si>
    <t>2950.3117239620365</t>
  </si>
  <si>
    <t>1511.1715318178294</t>
  </si>
  <si>
    <t>493.6975808688988</t>
  </si>
  <si>
    <t>81241829047.8949</t>
  </si>
  <si>
    <t>79221244502.4568</t>
  </si>
  <si>
    <t>26541589503.1203</t>
  </si>
  <si>
    <t>221.86590751010945</t>
  </si>
  <si>
    <t>1659.9711393858468</t>
  </si>
  <si>
    <t>3446.25811948004</t>
  </si>
  <si>
    <t>1702.3096819217733</t>
  </si>
  <si>
    <t>556.1421414837746</t>
  </si>
  <si>
    <t>92052573062.9383</t>
  </si>
  <si>
    <t>92532827234.7119</t>
  </si>
  <si>
    <t>30073444130.6354</t>
  </si>
  <si>
    <t>246.69249545727925</t>
  </si>
  <si>
    <t>1924.2284976730896</t>
  </si>
  <si>
    <t>4014.1208419822956</t>
  </si>
  <si>
    <t>1914.2415688061146</t>
  </si>
  <si>
    <t>625.3799862027778</t>
  </si>
  <si>
    <t>103559592341.859</t>
  </si>
  <si>
    <t>106913207552.475</t>
  </si>
  <si>
    <t>33832770892.2911</t>
  </si>
  <si>
    <t>321.82834806002694</t>
  </si>
  <si>
    <t>2206.869227125298</t>
  </si>
  <si>
    <t>4621.744717130562</t>
  </si>
  <si>
    <t>2137.644943453</t>
  </si>
  <si>
    <t>698.3655495877906</t>
  </si>
  <si>
    <t>115028058777.222</t>
  </si>
  <si>
    <t>121030666456.566</t>
  </si>
  <si>
    <t>37579502495.0257</t>
  </si>
  <si>
    <t>472.26059047908484</t>
  </si>
  <si>
    <t>2483.725489256464</t>
  </si>
  <si>
    <t>5212.8698754403595</t>
  </si>
  <si>
    <t>2360.543240230812</t>
  </si>
  <si>
    <t>771.1861047544336</t>
  </si>
  <si>
    <t>127002300715.735</t>
  </si>
  <si>
    <t>134486276852.995</t>
  </si>
  <si>
    <t>41491470232.1836</t>
  </si>
  <si>
    <t>600.9316171754349</t>
  </si>
  <si>
    <t>2743.731165841892</t>
  </si>
  <si>
    <t>5771.259578393075</t>
  </si>
  <si>
    <t>2591.0463042134993</t>
  </si>
  <si>
    <t>846.491126504169</t>
  </si>
  <si>
    <t>139790525720.746</t>
  </si>
  <si>
    <t>149807073953.141</t>
  </si>
  <si>
    <t>45669365074.463</t>
  </si>
  <si>
    <t>765.2418886361982</t>
  </si>
  <si>
    <t>3033.0851845510965</t>
  </si>
  <si>
    <t>6390.648097284661</t>
  </si>
  <si>
    <t>2830.2840534541647</t>
  </si>
  <si>
    <t>924.6497574509543</t>
  </si>
  <si>
    <t>150302853253.21</t>
  </si>
  <si>
    <t>164419280388.933</t>
  </si>
  <si>
    <t>49103727463.3809</t>
  </si>
  <si>
    <t>1086.8384673879327</t>
  </si>
  <si>
    <t>3301.9551907523687</t>
  </si>
  <si>
    <t>6947.194809116009</t>
  </si>
  <si>
    <t>3018.4616141753504</t>
  </si>
  <si>
    <t>986.1270977434204</t>
  </si>
  <si>
    <t>160051126576.817</t>
  </si>
  <si>
    <t>182371121892.131</t>
  </si>
  <si>
    <t>52288474433.6499</t>
  </si>
  <si>
    <t>1161.3059620722893</t>
  </si>
  <si>
    <t>3631.575332563911</t>
  </si>
  <si>
    <t>7638.28508810155</t>
  </si>
  <si>
    <t>3187.1149181679302</t>
  </si>
  <si>
    <t>1041.2258912513446</t>
  </si>
  <si>
    <t>172693036061.316</t>
  </si>
  <si>
    <t>196135709328.632</t>
  </si>
  <si>
    <t>56418568204.377</t>
  </si>
  <si>
    <t>1195.9377996973444</t>
  </si>
  <si>
    <t>3872.500709078249</t>
  </si>
  <si>
    <t>8149.199227418404</t>
  </si>
  <si>
    <t>3409.6488950913176</t>
  </si>
  <si>
    <t>1113.9274236419503</t>
  </si>
  <si>
    <t>186853284338.746</t>
  </si>
  <si>
    <t>209644114866.49</t>
  </si>
  <si>
    <t>61044701089.9408</t>
  </si>
  <si>
    <t>1238.7287101083762</t>
  </si>
  <si>
    <t>4104.838760118863</t>
  </si>
  <si>
    <t>8641.725949574267</t>
  </si>
  <si>
    <t>3658.5935383764736</t>
  </si>
  <si>
    <t>1195.2572830076247</t>
  </si>
  <si>
    <t>192976988566.372</t>
  </si>
  <si>
    <t>216277729440.661</t>
  </si>
  <si>
    <t>63045306513.9317</t>
  </si>
  <si>
    <t>1224.5623682428031</t>
  </si>
  <si>
    <t>4200.876848834207</t>
  </si>
  <si>
    <t>8844.146832889179</t>
  </si>
  <si>
    <t>3748.2942220763216</t>
  </si>
  <si>
    <t>213254587482.142</t>
  </si>
  <si>
    <t>213834731308.334</t>
  </si>
  <si>
    <t>69669969114.9425</t>
  </si>
  <si>
    <t>1161.8618177176138</t>
  </si>
  <si>
    <t>4120.73716894824</t>
  </si>
  <si>
    <t>8821.809024017703</t>
  </si>
  <si>
    <t>4109.557412445176</t>
  </si>
  <si>
    <t>1342.5865365035318</t>
  </si>
  <si>
    <t>225516863812.204</t>
  </si>
  <si>
    <t>73676037276.3873</t>
  </si>
  <si>
    <t>1175.202554564269</t>
  </si>
  <si>
    <t>4312.947389403768</t>
  </si>
  <si>
    <t>9394.823394160607</t>
  </si>
  <si>
    <t>1409.0337514511561</t>
  </si>
  <si>
    <t>239961167803.758</t>
  </si>
  <si>
    <t>245729974877.355</t>
  </si>
  <si>
    <t>78394970758.0068</t>
  </si>
  <si>
    <t>1274.9156632193467</t>
  </si>
  <si>
    <t>4665.816837350839</t>
  </si>
  <si>
    <t>10065.823969163544</t>
  </si>
  <si>
    <t>4556.281168416467</t>
  </si>
  <si>
    <t>1488.5305494736474</t>
  </si>
  <si>
    <t>256159650802.764</t>
  </si>
  <si>
    <t>267023679337.642</t>
  </si>
  <si>
    <t>83686992015.6698</t>
  </si>
  <si>
    <t>1295.2014874522165</t>
  </si>
  <si>
    <t>5034.362972335819</t>
  </si>
  <si>
    <t>11152.331699305589</t>
  </si>
  <si>
    <t>4829.536707032091</t>
  </si>
  <si>
    <t>1577.8027436178008</t>
  </si>
  <si>
    <t>264289580224.124</t>
  </si>
  <si>
    <t>279093420504.192</t>
  </si>
  <si>
    <t>86343028344.737</t>
  </si>
  <si>
    <t>1477.4529047947954</t>
  </si>
  <si>
    <t>5224.1990549534685</t>
  </si>
  <si>
    <t>11599.498425373236</t>
  </si>
  <si>
    <t>4947.093961393401</t>
  </si>
  <si>
    <t>1616.2085306974136</t>
  </si>
  <si>
    <t>216947533595.136</t>
  </si>
  <si>
    <t>239392537836.215</t>
  </si>
  <si>
    <t>70876449335.0079</t>
  </si>
  <si>
    <t>1210.540687689699</t>
  </si>
  <si>
    <t>4449.833898103416</t>
  </si>
  <si>
    <t>4032.6256525257663</t>
  </si>
  <si>
    <t>1317.4530404281295</t>
  </si>
  <si>
    <t>223461770197.436</t>
  </si>
  <si>
    <t>263854385023.288</t>
  </si>
  <si>
    <t>73004641127.9636</t>
  </si>
  <si>
    <t>1095.7017895458534</t>
  </si>
  <si>
    <t>4870.021499044082</t>
  </si>
  <si>
    <t>4124.485651356184</t>
  </si>
  <si>
    <t>1347.4635708320736</t>
  </si>
  <si>
    <t>MN</t>
  </si>
  <si>
    <t>Mongolia</t>
  </si>
  <si>
    <t>MNG</t>
  </si>
  <si>
    <t>2484401291.54011</t>
  </si>
  <si>
    <t>1328.237814515809</t>
  </si>
  <si>
    <t>1428.4563557708366</t>
  </si>
  <si>
    <t>2691653428.92464</t>
  </si>
  <si>
    <t>1432.4875018497225</t>
  </si>
  <si>
    <t>1510.6397804714231</t>
  </si>
  <si>
    <t>2848685511.57157</t>
  </si>
  <si>
    <t>1492.9219751487892</t>
  </si>
  <si>
    <t>1560.2627005501615</t>
  </si>
  <si>
    <t>3017709971.86143</t>
  </si>
  <si>
    <t>1121.3273621378332</t>
  </si>
  <si>
    <t>1612.3242845686218</t>
  </si>
  <si>
    <t>3190107887.75534</t>
  </si>
  <si>
    <t>1138.9567958019402</t>
  </si>
  <si>
    <t>1661.736089684531</t>
  </si>
  <si>
    <t>3489180327.18215</t>
  </si>
  <si>
    <t>1470.2072309152236</t>
  </si>
  <si>
    <t>1771.236647719365</t>
  </si>
  <si>
    <t>3609858809.23086</t>
  </si>
  <si>
    <t>1494.2412127220255</t>
  </si>
  <si>
    <t>1785.7310105213155</t>
  </si>
  <si>
    <t>3794249397.69604</t>
  </si>
  <si>
    <t>1545.2340526830926</t>
  </si>
  <si>
    <t>1829.637601112196</t>
  </si>
  <si>
    <t>3952780564.52223</t>
  </si>
  <si>
    <t>1686.5921516391027</t>
  </si>
  <si>
    <t>1863.793837078604</t>
  </si>
  <si>
    <t>10872166319.4653</t>
  </si>
  <si>
    <t>7301345617.31867</t>
  </si>
  <si>
    <t>3826905841.51133</t>
  </si>
  <si>
    <t>1184.7629142332887</t>
  </si>
  <si>
    <t>3378.011540176665</t>
  </si>
  <si>
    <t>9573.187450839821</t>
  </si>
  <si>
    <t>5030.07325208105</t>
  </si>
  <si>
    <t>1770.5410445344965</t>
  </si>
  <si>
    <t>9926989677.22503</t>
  </si>
  <si>
    <t>6892048381.69345</t>
  </si>
  <si>
    <t>3494212070.35613</t>
  </si>
  <si>
    <t>1081.334119812984</t>
  </si>
  <si>
    <t>3132.639622019343</t>
  </si>
  <si>
    <t>8759.148469439086</t>
  </si>
  <si>
    <t>4512.110111248393</t>
  </si>
  <si>
    <t>1588.2226260063308</t>
  </si>
  <si>
    <t>9008101282.33004</t>
  </si>
  <si>
    <t>6396613350.46962</t>
  </si>
  <si>
    <t>3170771528.44456</t>
  </si>
  <si>
    <t>589.1416940308224</t>
  </si>
  <si>
    <t>2860.107539063203</t>
  </si>
  <si>
    <t>7880.455916883231</t>
  </si>
  <si>
    <t>4027.7779785369603</t>
  </si>
  <si>
    <t>1417.7420232044262</t>
  </si>
  <si>
    <t>8722653330.05507</t>
  </si>
  <si>
    <t>6340734897.95246</t>
  </si>
  <si>
    <t>3070296388.17258</t>
  </si>
  <si>
    <t>338.4565524963641</t>
  </si>
  <si>
    <t>2792.892646845503</t>
  </si>
  <si>
    <t>7611.113456008254</t>
  </si>
  <si>
    <t>3842.052181421431</t>
  </si>
  <si>
    <t>1352.3681945656695</t>
  </si>
  <si>
    <t>8908828133.25325</t>
  </si>
  <si>
    <t>6614361990.141</t>
  </si>
  <si>
    <t>3135828262.95873</t>
  </si>
  <si>
    <t>402.2650747628661</t>
  </si>
  <si>
    <t>2873.9227681569923</t>
  </si>
  <si>
    <t>7768.605920613984</t>
  </si>
  <si>
    <t>3870.8622309932393</t>
  </si>
  <si>
    <t>1362.5090757627515</t>
  </si>
  <si>
    <t>9476893045.61112</t>
  </si>
  <si>
    <t>7183662438.804</t>
  </si>
  <si>
    <t>3335782059.43145</t>
  </si>
  <si>
    <t>623.1574552138878</t>
  </si>
  <si>
    <t>3082.675032336137</t>
  </si>
  <si>
    <t>8283.600305349884</t>
  </si>
  <si>
    <t>4066.753111618815</t>
  </si>
  <si>
    <t>1431.460923383279</t>
  </si>
  <si>
    <t>9688710498.61791</t>
  </si>
  <si>
    <t>7478694418.03148</t>
  </si>
  <si>
    <t>3410339918.87059</t>
  </si>
  <si>
    <t>570.9379004701376</t>
  </si>
  <si>
    <t>3172.927327717295</t>
  </si>
  <si>
    <t>8448.373368102139</t>
  </si>
  <si>
    <t>4110.553606427195</t>
  </si>
  <si>
    <t>1446.8783079704824</t>
  </si>
  <si>
    <t>10066251796.7106</t>
  </si>
  <si>
    <t>7904108062.39063</t>
  </si>
  <si>
    <t>3543231097.74227</t>
  </si>
  <si>
    <t>495.8218917091568</t>
  </si>
  <si>
    <t>3318.5843905189163</t>
  </si>
  <si>
    <t>8762.548667721281</t>
  </si>
  <si>
    <t>4226.372643176275</t>
  </si>
  <si>
    <t>1487.645578748868</t>
  </si>
  <si>
    <t>10402458224.6525</t>
  </si>
  <si>
    <t>8260034932.83232</t>
  </si>
  <si>
    <t>3661572769.9756</t>
  </si>
  <si>
    <t>467.5139344446204</t>
  </si>
  <si>
    <t>3434.314617159659</t>
  </si>
  <si>
    <t>8980.172963088296</t>
  </si>
  <si>
    <t>4325.080296369496</t>
  </si>
  <si>
    <t>1522.389794713506</t>
  </si>
  <si>
    <t>10721852078.3501</t>
  </si>
  <si>
    <t>8633625608.92873</t>
  </si>
  <si>
    <t>3773996565.61512</t>
  </si>
  <si>
    <t>435.4184944223278</t>
  </si>
  <si>
    <t>3555.1444392266835</t>
  </si>
  <si>
    <t>9193.84325375291</t>
  </si>
  <si>
    <t>4415.031936888344</t>
  </si>
  <si>
    <t>1554.0519720975026</t>
  </si>
  <si>
    <t>10844731165.415</t>
  </si>
  <si>
    <t>8930412911.92961</t>
  </si>
  <si>
    <t>3817248911.30875</t>
  </si>
  <si>
    <t>463.8538819031007</t>
  </si>
  <si>
    <t>3643.610537638066</t>
  </si>
  <si>
    <t>9284.19650390751</t>
  </si>
  <si>
    <t>4424.6528286921275</t>
  </si>
  <si>
    <t>1557.4384404390041</t>
  </si>
  <si>
    <t>11164944685.9376</t>
  </si>
  <si>
    <t>9401240896.92976</t>
  </si>
  <si>
    <t>3929961222.38007</t>
  </si>
  <si>
    <t>512.8194699882836</t>
  </si>
  <si>
    <t>3802.1665836622083</t>
  </si>
  <si>
    <t>9541.404123504035</t>
  </si>
  <si>
    <t>4515.465570845276</t>
  </si>
  <si>
    <t>1589.4037179391541</t>
  </si>
  <si>
    <t>11693379113.6528</t>
  </si>
  <si>
    <t>9999655715.57034</t>
  </si>
  <si>
    <t>4115965440.75358</t>
  </si>
  <si>
    <t>559.8277090126821</t>
  </si>
  <si>
    <t>4008.49337416138</t>
  </si>
  <si>
    <t>9921.30715298323</t>
  </si>
  <si>
    <t>4687.444651284265</t>
  </si>
  <si>
    <t>1649.9388245785144</t>
  </si>
  <si>
    <t>12512457589.8989</t>
  </si>
  <si>
    <t>10911272060.0408</t>
  </si>
  <si>
    <t>4404273779.06428</t>
  </si>
  <si>
    <t>633.9465596364925</t>
  </si>
  <si>
    <t>4335.971195992774</t>
  </si>
  <si>
    <t>10602.371953184762</t>
  </si>
  <si>
    <t>4972.257625173716</t>
  </si>
  <si>
    <t>1750.1904581066372</t>
  </si>
  <si>
    <t>13841957004.3899</t>
  </si>
  <si>
    <t>12394664216.1085</t>
  </si>
  <si>
    <t>4872245747.67665</t>
  </si>
  <si>
    <t>784.9120719510045</t>
  </si>
  <si>
    <t>4883.732579381422</t>
  </si>
  <si>
    <t>11763.159023909897</t>
  </si>
  <si>
    <t>5453.993364086473</t>
  </si>
  <si>
    <t>1919.757153385135</t>
  </si>
  <si>
    <t>14846006255.9872</t>
  </si>
  <si>
    <t>13710599728.619</t>
  </si>
  <si>
    <t>5225662153.68061</t>
  </si>
  <si>
    <t>986.0180411104443</t>
  </si>
  <si>
    <t>5357.262065960211</t>
  </si>
  <si>
    <t>12726.320637846662</t>
  </si>
  <si>
    <t>5800.909349004769</t>
  </si>
  <si>
    <t>2041.8684944175588</t>
  </si>
  <si>
    <t>16116265411.0967</t>
  </si>
  <si>
    <t>15342960076.3283</t>
  </si>
  <si>
    <t>5672782077.9057</t>
  </si>
  <si>
    <t>1322.6406755277615</t>
  </si>
  <si>
    <t>5944.022325813814</t>
  </si>
  <si>
    <t>13960.316381580215</t>
  </si>
  <si>
    <t>6243.608856161763</t>
  </si>
  <si>
    <t>2197.6947833274444</t>
  </si>
  <si>
    <t>17767862926.8016</t>
  </si>
  <si>
    <t>17372449858.3988</t>
  </si>
  <si>
    <t>6254129713.23027</t>
  </si>
  <si>
    <t>1625.3184732883437</t>
  </si>
  <si>
    <t>6667.241006691554</t>
  </si>
  <si>
    <t>15537.098968541855</t>
  </si>
  <si>
    <t>6818.993594595116</t>
  </si>
  <si>
    <t>2400.2250934722333</t>
  </si>
  <si>
    <t>19349268103.5553</t>
  </si>
  <si>
    <t>19281509071.1127</t>
  </si>
  <si>
    <t>6810770269.57274</t>
  </si>
  <si>
    <t>2134.949832567111</t>
  </si>
  <si>
    <t>7320.55288291134</t>
  </si>
  <si>
    <t>17447.292642861332</t>
  </si>
  <si>
    <t>7346.27875210869</t>
  </si>
  <si>
    <t>2585.824778957009</t>
  </si>
  <si>
    <t>19103803493.3923</t>
  </si>
  <si>
    <t>19158921988.7887</t>
  </si>
  <si>
    <t>6724368910.09066</t>
  </si>
  <si>
    <t>1718.9140218275156</t>
  </si>
  <si>
    <t>7184.470915613604</t>
  </si>
  <si>
    <t>17080.346323318747</t>
  </si>
  <si>
    <t>7163.801838965161</t>
  </si>
  <si>
    <t>2521.5945285790635</t>
  </si>
  <si>
    <t>20319791473.7049</t>
  </si>
  <si>
    <t>20623324475.5739</t>
  </si>
  <si>
    <t>7152385863.50449</t>
  </si>
  <si>
    <t>2660.288175727417</t>
  </si>
  <si>
    <t>7631.145921426631</t>
  </si>
  <si>
    <t>17877.53218483697</t>
  </si>
  <si>
    <t>7518.831118254407</t>
  </si>
  <si>
    <t>2646.561677066031</t>
  </si>
  <si>
    <t>23833241422.8799</t>
  </si>
  <si>
    <t>24691841190.0464</t>
  </si>
  <si>
    <t>8389088995.08578</t>
  </si>
  <si>
    <t>3793.743654235336</t>
  </si>
  <si>
    <t>8998.687721824035</t>
  </si>
  <si>
    <t>20661.435607522577</t>
  </si>
  <si>
    <t>8685.779861964775</t>
  </si>
  <si>
    <t>3057.31725537741</t>
  </si>
  <si>
    <t>26769453830.1637</t>
  </si>
  <si>
    <t>28889684311.683</t>
  </si>
  <si>
    <t>9422609646.18495</t>
  </si>
  <si>
    <t>4402.30452253522</t>
  </si>
  <si>
    <t>10346.01488269661</t>
  </si>
  <si>
    <t>24003.56635216832</t>
  </si>
  <si>
    <t>9586.714923587166</t>
  </si>
  <si>
    <t>3374.4383836637003</t>
  </si>
  <si>
    <t>29887805071.4064</t>
  </si>
  <si>
    <t>30402499578.9283</t>
  </si>
  <si>
    <t>10520241546.7961</t>
  </si>
  <si>
    <t>4422.300875978234</t>
  </si>
  <si>
    <t>10685.716929433425</t>
  </si>
  <si>
    <t>25105.429658906614</t>
  </si>
  <si>
    <t>10504.814704659608</t>
  </si>
  <si>
    <t>3697.6013405240774</t>
  </si>
  <si>
    <t>32244525892.7547</t>
  </si>
  <si>
    <t>32506744921.2182</t>
  </si>
  <si>
    <t>11349786313.9583</t>
  </si>
  <si>
    <t>4211.939434833057</t>
  </si>
  <si>
    <t>11198.321399967617</t>
  </si>
  <si>
    <t>26180.95494847707</t>
  </si>
  <si>
    <t>11107.988979264219</t>
  </si>
  <si>
    <t>3909.913320225966</t>
  </si>
  <si>
    <t>33011892665.7025</t>
  </si>
  <si>
    <t>31928136100.8223</t>
  </si>
  <si>
    <t>11619892592.6599</t>
  </si>
  <si>
    <t>3919.3512141027454</t>
  </si>
  <si>
    <t>10769.254362113723</t>
  </si>
  <si>
    <t>25458.73944439002</t>
  </si>
  <si>
    <t>11134.80185530124</t>
  </si>
  <si>
    <t>33503698720.8571</t>
  </si>
  <si>
    <t>32817601635.4333</t>
  </si>
  <si>
    <t>11793003949.6847</t>
  </si>
  <si>
    <t>3690.756777554691</t>
  </si>
  <si>
    <t>10832.482538007496</t>
  </si>
  <si>
    <t>26287.98229030822</t>
  </si>
  <si>
    <t>11058.950479808784</t>
  </si>
  <si>
    <t>3892.652204592655</t>
  </si>
  <si>
    <t>35392260803.7048</t>
  </si>
  <si>
    <t>12457761004.9522</t>
  </si>
  <si>
    <t>3708.248221136068</t>
  </si>
  <si>
    <t>11431.498016396741</t>
  </si>
  <si>
    <t>27596.864188829404</t>
  </si>
  <si>
    <t>4023.785623831875</t>
  </si>
  <si>
    <t>38133349151.7365</t>
  </si>
  <si>
    <t>39050097208.682</t>
  </si>
  <si>
    <t>13422599722.7338</t>
  </si>
  <si>
    <t>4165.022820817506</t>
  </si>
  <si>
    <t>12342.038017390694</t>
  </si>
  <si>
    <t>30124.065487998618</t>
  </si>
  <si>
    <t>12052.293812383317</t>
  </si>
  <si>
    <t>4242.300222324842</t>
  </si>
  <si>
    <t>40269672499.9901</t>
  </si>
  <si>
    <t>41977556117.7224</t>
  </si>
  <si>
    <t>14174566539.7012</t>
  </si>
  <si>
    <t>4394.947150101131</t>
  </si>
  <si>
    <t>12986.377467639639</t>
  </si>
  <si>
    <t>30225.75309041569</t>
  </si>
  <si>
    <t>12458.01842576331</t>
  </si>
  <si>
    <t>4385.111677499962</t>
  </si>
  <si>
    <t>38434280706.9494</t>
  </si>
  <si>
    <t>40587127415.4064</t>
  </si>
  <si>
    <t>13528524953.5204</t>
  </si>
  <si>
    <t>4041.174145131658</t>
  </si>
  <si>
    <t>12320.279332674547</t>
  </si>
  <si>
    <t>29848.941030678707</t>
  </si>
  <si>
    <t>11666.779701198999</t>
  </si>
  <si>
    <t>4106.602684159443</t>
  </si>
  <si>
    <t>39063361320.2542</t>
  </si>
  <si>
    <t>43104786894.329</t>
  </si>
  <si>
    <t>13749955734.0197</t>
  </si>
  <si>
    <t>4566.140131026751</t>
  </si>
  <si>
    <t>12875.62538251565</t>
  </si>
  <si>
    <t>32479.236991723614</t>
  </si>
  <si>
    <t>11668.430417588183</t>
  </si>
  <si>
    <t>4107.183721646063</t>
  </si>
  <si>
    <t>40956335950.874</t>
  </si>
  <si>
    <t>48359541883.0575</t>
  </si>
  <si>
    <t>14416265966.8554</t>
  </si>
  <si>
    <t>4946.754811257234</t>
  </si>
  <si>
    <t>14230.233554319195</t>
  </si>
  <si>
    <t>35474.75582122894</t>
  </si>
  <si>
    <t>12051.773102389207</t>
  </si>
  <si>
    <t>4242.116937038389</t>
  </si>
  <si>
    <t>MO</t>
  </si>
  <si>
    <t>Macao SAR, China</t>
  </si>
  <si>
    <t>MAC</t>
  </si>
  <si>
    <t>5862865208.73504</t>
  </si>
  <si>
    <t>4450.8502709953955</t>
  </si>
  <si>
    <t>22840.077636759383</t>
  </si>
  <si>
    <t>6450542205.09857</t>
  </si>
  <si>
    <t>4255.401012568986</t>
  </si>
  <si>
    <t>24227.115582166472</t>
  </si>
  <si>
    <t>6996160190.77202</t>
  </si>
  <si>
    <t>4715.848864461389</t>
  </si>
  <si>
    <t>25294.243814050424</t>
  </si>
  <si>
    <t>7047412427.84244</t>
  </si>
  <si>
    <t>4734.349032695099</t>
  </si>
  <si>
    <t>24495.69839361293</t>
  </si>
  <si>
    <t>7519254771.81363</t>
  </si>
  <si>
    <t>5115.6963195986855</t>
  </si>
  <si>
    <t>25106.780410141306</t>
  </si>
  <si>
    <t>8593942935.67592</t>
  </si>
  <si>
    <t>6278.622575069369</t>
  </si>
  <si>
    <t>27561.649911727476</t>
  </si>
  <si>
    <t>9265278292.10059</t>
  </si>
  <si>
    <t>7053.673646275588</t>
  </si>
  <si>
    <t>28554.41136872327</t>
  </si>
  <si>
    <t>9730800292.93529</t>
  </si>
  <si>
    <t>8020.683768575425</t>
  </si>
  <si>
    <t>28846.01789591176</t>
  </si>
  <si>
    <t>16768964625.9641</t>
  </si>
  <si>
    <t>9357954146.235</t>
  </si>
  <si>
    <t>10507283176.0851</t>
  </si>
  <si>
    <t>9269.649022376914</t>
  </si>
  <si>
    <t>26719.682223914777</t>
  </si>
  <si>
    <t>62086.68922159046</t>
  </si>
  <si>
    <t>47880.273725224215</t>
  </si>
  <si>
    <t>30001.351055415773</t>
  </si>
  <si>
    <t>17382613181.0959</t>
  </si>
  <si>
    <t>10028446409.9553</t>
  </si>
  <si>
    <t>10891789869.4431</t>
  </si>
  <si>
    <t>10390.048597066641</t>
  </si>
  <si>
    <t>27673.077099134356</t>
  </si>
  <si>
    <t>64114.762169340975</t>
  </si>
  <si>
    <t>47966.591741206714</t>
  </si>
  <si>
    <t>30055.43715180634</t>
  </si>
  <si>
    <t>19694340628.0284</t>
  </si>
  <si>
    <t>11621070335.7148</t>
  </si>
  <si>
    <t>12340297600.9961</t>
  </si>
  <si>
    <t>13197.533084097671</t>
  </si>
  <si>
    <t>31208.395777626552</t>
  </si>
  <si>
    <t>72297.76429935983</t>
  </si>
  <si>
    <t>52889.171061117704</t>
  </si>
  <si>
    <t>33139.8813035317</t>
  </si>
  <si>
    <t>20715682171.223</t>
  </si>
  <si>
    <t>12513478964.2091</t>
  </si>
  <si>
    <t>12980261072.3979</t>
  </si>
  <si>
    <t>14881.606344961992</t>
  </si>
  <si>
    <t>32868.62238177179</t>
  </si>
  <si>
    <t>73858.95129502963</t>
  </si>
  <si>
    <t>54413.000302651344</t>
  </si>
  <si>
    <t>34094.69907015775</t>
  </si>
  <si>
    <t>21596724507.9992</t>
  </si>
  <si>
    <t>13324260407.7745</t>
  </si>
  <si>
    <t>13532314316.5375</t>
  </si>
  <si>
    <t>16233.40642278873</t>
  </si>
  <si>
    <t>34272.0682129809</t>
  </si>
  <si>
    <t>74921.05670011077</t>
  </si>
  <si>
    <t>55550.1313291078</t>
  </si>
  <si>
    <t>34807.215195618846</t>
  </si>
  <si>
    <t>22308674206.4515</t>
  </si>
  <si>
    <t>14052110085.584</t>
  </si>
  <si>
    <t>13978415626.6438</t>
  </si>
  <si>
    <t>17764.546383604342</t>
  </si>
  <si>
    <t>35427.77999648044</t>
  </si>
  <si>
    <t>75508.78879297579</t>
  </si>
  <si>
    <t>56243.994459603266</t>
  </si>
  <si>
    <t>35241.98362409282</t>
  </si>
  <si>
    <t>22215141402.1726</t>
  </si>
  <si>
    <t>14249405182.5405</t>
  </si>
  <si>
    <t>13919808808.469101</t>
  </si>
  <si>
    <t>17751.536495179633</t>
  </si>
  <si>
    <t>35244.894675301824</t>
  </si>
  <si>
    <t>73360.16547933474</t>
  </si>
  <si>
    <t>54947.57913655703</t>
  </si>
  <si>
    <t>34429.66138375773</t>
  </si>
  <si>
    <t>22152969596.9755</t>
  </si>
  <si>
    <t>14454559993.776</t>
  </si>
  <si>
    <t>13880852511.6824</t>
  </si>
  <si>
    <t>17652.58974120894</t>
  </si>
  <si>
    <t>35109.44861252368</t>
  </si>
  <si>
    <t>71411.92916282217</t>
  </si>
  <si>
    <t>53808.52464652781</t>
  </si>
  <si>
    <t>33715.94003323391</t>
  </si>
  <si>
    <t>21140431141.2425</t>
  </si>
  <si>
    <t>13949145000.5892</t>
  </si>
  <si>
    <t>13246404976.1088</t>
  </si>
  <si>
    <t>16232.526396431314</t>
  </si>
  <si>
    <t>33309.32288523984</t>
  </si>
  <si>
    <t>67746.52504875718</t>
  </si>
  <si>
    <t>50481.47730825668</t>
  </si>
  <si>
    <t>31631.241943446617</t>
  </si>
  <si>
    <t>20641772916.0771</t>
  </si>
  <si>
    <t>13812053171.4084</t>
  </si>
  <si>
    <t>12933950194.5069</t>
  </si>
  <si>
    <t>15387.528704449636</t>
  </si>
  <si>
    <t>32459.386374744194</t>
  </si>
  <si>
    <t>65404.79203045961</t>
  </si>
  <si>
    <t>48509.752621691914</t>
  </si>
  <si>
    <t>30395.776898995813</t>
  </si>
  <si>
    <t>21827988951.5201</t>
  </si>
  <si>
    <t>14936688340.0524</t>
  </si>
  <si>
    <t>13677222547.3577</t>
  </si>
  <si>
    <t>15684.779549676543</t>
  </si>
  <si>
    <t>34583.993229972955</t>
  </si>
  <si>
    <t>69002.14970435401</t>
  </si>
  <si>
    <t>50539.91922018287</t>
  </si>
  <si>
    <t>31667.861122487127</t>
  </si>
  <si>
    <t>22458510090.9532</t>
  </si>
  <si>
    <t>15714385102.577</t>
  </si>
  <si>
    <t>14072301451.053</t>
  </si>
  <si>
    <t>15622.70304938516</t>
  </si>
  <si>
    <t>35785.92077503974</t>
  </si>
  <si>
    <t>70994.0234498482</t>
  </si>
  <si>
    <t>51144.12416356548</t>
  </si>
  <si>
    <t>32046.450533229945</t>
  </si>
  <si>
    <t>24459745307.2109</t>
  </si>
  <si>
    <t>17381401551.7171</t>
  </si>
  <si>
    <t>15326257529.332</t>
  </si>
  <si>
    <t>16393.743049956054</t>
  </si>
  <si>
    <t>38654.11262098917</t>
  </si>
  <si>
    <t>76409.48997796304</t>
  </si>
  <si>
    <t>54395.48398743709</t>
  </si>
  <si>
    <t>34083.7235037906</t>
  </si>
  <si>
    <t>27306993908.054</t>
  </si>
  <si>
    <t>19787662960.5273</t>
  </si>
  <si>
    <t>17110318023.7677</t>
  </si>
  <si>
    <t>17828.9535981125</t>
  </si>
  <si>
    <t>42781.08364273966</t>
  </si>
  <si>
    <t>86562.09873587481</t>
  </si>
  <si>
    <t>59037.936553832915</t>
  </si>
  <si>
    <t>36992.642738502334</t>
  </si>
  <si>
    <t>34579077741.9112</t>
  </si>
  <si>
    <t>25729925036.5804</t>
  </si>
  <si>
    <t>21666940679.1855</t>
  </si>
  <si>
    <t>22381.922958690637</t>
  </si>
  <si>
    <t>54108.00400518243</t>
  </si>
  <si>
    <t>106007.92295793207</t>
  </si>
  <si>
    <t>72717.07454626574</t>
  </si>
  <si>
    <t>45563.86819560006</t>
  </si>
  <si>
    <t>37371490443.7751</t>
  </si>
  <si>
    <t>28679731195.2918</t>
  </si>
  <si>
    <t>23416641490.0246</t>
  </si>
  <si>
    <t>24886.58188657686</t>
  </si>
  <si>
    <t>58695.48911379173</t>
  </si>
  <si>
    <t>111148.39377939783</t>
  </si>
  <si>
    <t>76483.90759216301</t>
  </si>
  <si>
    <t>47924.13207432499</t>
  </si>
  <si>
    <t>42375678870.352</t>
  </si>
  <si>
    <t>33523492529.7179</t>
  </si>
  <si>
    <t>26552221177.7006</t>
  </si>
  <si>
    <t>29637.76644639334</t>
  </si>
  <si>
    <t>66798.09535613883</t>
  </si>
  <si>
    <t>121157.28035200582</t>
  </si>
  <si>
    <t>84436.74642352993</t>
  </si>
  <si>
    <t>52907.309719386765</t>
  </si>
  <si>
    <t>48510147047.46</t>
  </si>
  <si>
    <t>39413618434.026</t>
  </si>
  <si>
    <t>30396024042.6525</t>
  </si>
  <si>
    <t>35782.861086361554</t>
  </si>
  <si>
    <t>76482.28986091631</t>
  </si>
  <si>
    <t>131587.5136350543</t>
  </si>
  <si>
    <t>94134.141321987845</t>
  </si>
  <si>
    <t>58983.61058477577</t>
  </si>
  <si>
    <t>50155407414.4915</t>
  </si>
  <si>
    <t>41531927416.7406</t>
  </si>
  <si>
    <t>31426929465.8784</t>
  </si>
  <si>
    <t>39745.76221584933</t>
  </si>
  <si>
    <t>78504.62049368968</t>
  </si>
  <si>
    <t>131475.08457555305</t>
  </si>
  <si>
    <t>94804.92405931426</t>
  </si>
  <si>
    <t>59403.917045426606</t>
  </si>
  <si>
    <t>50794548243.7307</t>
  </si>
  <si>
    <t>42330770547.1855</t>
  </si>
  <si>
    <t>31827409390.0721</t>
  </si>
  <si>
    <t>39754.97449378238</t>
  </si>
  <si>
    <t>77954.20535704053</t>
  </si>
  <si>
    <t>129139.12037873255</t>
  </si>
  <si>
    <t>93540.6701466991</t>
  </si>
  <si>
    <t>58611.74685706833</t>
  </si>
  <si>
    <t>63555540507.516</t>
  </si>
  <si>
    <t>53601962365.5583</t>
  </si>
  <si>
    <t>39823332949.7066</t>
  </si>
  <si>
    <t>50676.389192851566</t>
  </si>
  <si>
    <t>96182.040035310245</t>
  </si>
  <si>
    <t>158276.62660355016</t>
  </si>
  <si>
    <t>114042.49530773716</t>
  </si>
  <si>
    <t>71458.0070406024</t>
  </si>
  <si>
    <t>77294042274.8435</t>
  </si>
  <si>
    <t>66543283702.9429</t>
  </si>
  <si>
    <t>48431755216.9316</t>
  </si>
  <si>
    <t>64528.360140716606</t>
  </si>
  <si>
    <t>116537.53781143515</t>
  </si>
  <si>
    <t>188676.78630996274</t>
  </si>
  <si>
    <t>135365.38735320745</t>
  </si>
  <si>
    <t>84818.74038653317</t>
  </si>
  <si>
    <t>84437747749.8865</t>
  </si>
  <si>
    <t>75587734812.7121</t>
  </si>
  <si>
    <t>52907937141.5214</t>
  </si>
  <si>
    <t>74111.60582423615</t>
  </si>
  <si>
    <t>129705.12145992061</t>
  </si>
  <si>
    <t>210392.559391856</t>
  </si>
  <si>
    <t>144891.34189346412</t>
  </si>
  <si>
    <t>90787.6182576221</t>
  </si>
  <si>
    <t>93517215478.1919</t>
  </si>
  <si>
    <t>88662888143.3566</t>
  </si>
  <si>
    <t>58597050371.6679</t>
  </si>
  <si>
    <t>86853.47342322583</t>
  </si>
  <si>
    <t>149421.5926942478</t>
  </si>
  <si>
    <t>242393.36691451058</t>
  </si>
  <si>
    <t>157602.48254590173</t>
  </si>
  <si>
    <t>98752.30524368762</t>
  </si>
  <si>
    <t>91601626967.0288</t>
  </si>
  <si>
    <t>90217341071.9546</t>
  </si>
  <si>
    <t>57396759752.3842</t>
  </si>
  <si>
    <t>90873.60248656712</t>
  </si>
  <si>
    <t>149325.1718017611</t>
  </si>
  <si>
    <t>240768.98112369626</t>
  </si>
  <si>
    <t>151616.4023639636</t>
  </si>
  <si>
    <t>95001.48096864641</t>
  </si>
  <si>
    <t>71894081707.8081</t>
  </si>
  <si>
    <t>70022650971.9238</t>
  </si>
  <si>
    <t>45048188247.6458</t>
  </si>
  <si>
    <t>73220.63173440857</t>
  </si>
  <si>
    <t>113813.73900536832</t>
  </si>
  <si>
    <t>184988.18036305078</t>
  </si>
  <si>
    <t>116855.53371585369</t>
  </si>
  <si>
    <t>71405877149.0033</t>
  </si>
  <si>
    <t>70409197227.4455</t>
  </si>
  <si>
    <t>44742283639.8398</t>
  </si>
  <si>
    <t>71919.05266995507</t>
  </si>
  <si>
    <t>112351.27723435823</t>
  </si>
  <si>
    <t>185345.8914063533</t>
  </si>
  <si>
    <t>113941.66977667244</t>
  </si>
  <si>
    <t>71394.83066508341</t>
  </si>
  <si>
    <t>78534544016.2994</t>
  </si>
  <si>
    <t>49209042507.3897</t>
  </si>
  <si>
    <t>78985.63229457696</t>
  </si>
  <si>
    <t>122977.50895508737</t>
  </si>
  <si>
    <t>203859.8061881211</t>
  </si>
  <si>
    <t>77056.60663628245</t>
  </si>
  <si>
    <t>83611541312.0895</t>
  </si>
  <si>
    <t>85621611755.4452</t>
  </si>
  <si>
    <t>52390243580.9782</t>
  </si>
  <si>
    <t>84923.30875583502</t>
  </si>
  <si>
    <t>131525.03146041222</t>
  </si>
  <si>
    <t>217992.61088579206</t>
  </si>
  <si>
    <t>128437.32296159162</t>
  </si>
  <si>
    <t>80477.67723513566</t>
  </si>
  <si>
    <t>81511271361.8895</t>
  </si>
  <si>
    <t>84968259124.0702</t>
  </si>
  <si>
    <t>51074233224.6319</t>
  </si>
  <si>
    <t>83183.4723863046</t>
  </si>
  <si>
    <t>128031.15351557246</t>
  </si>
  <si>
    <t>214204.9752540417</t>
  </si>
  <si>
    <t>122822.12445643957</t>
  </si>
  <si>
    <t>76959.24409990145</t>
  </si>
  <si>
    <t>37302899720.6373</t>
  </si>
  <si>
    <t>39392373581.0121</t>
  </si>
  <si>
    <t>23373663156.6965</t>
  </si>
  <si>
    <t>37646.495652778496</t>
  </si>
  <si>
    <t>58248.3569467399</t>
  </si>
  <si>
    <t>100562.57934497115</t>
  </si>
  <si>
    <t>55158.71272919369</t>
  </si>
  <si>
    <t>34561.95580355635</t>
  </si>
  <si>
    <t>44490070440.0216</t>
  </si>
  <si>
    <t>49092933644.6143</t>
  </si>
  <si>
    <t>27877080014.438</t>
  </si>
  <si>
    <t>43873.41716133553</t>
  </si>
  <si>
    <t>71500.77649166744</t>
  </si>
  <si>
    <t>121194.07827305501</t>
  </si>
  <si>
    <t>64796.995136987534</t>
  </si>
  <si>
    <t>40601.21731126831</t>
  </si>
  <si>
    <t>32583894648.2833</t>
  </si>
  <si>
    <t>38473710632.8761</t>
  </si>
  <si>
    <t>20416776806.7884</t>
  </si>
  <si>
    <t>31617.501899715462</t>
  </si>
  <si>
    <t>55344.47879199862</t>
  </si>
  <si>
    <t>94275.89674238257</t>
  </si>
  <si>
    <t>46871.97144903577</t>
  </si>
  <si>
    <t>29369.55787203726</t>
  </si>
  <si>
    <t>MP</t>
  </si>
  <si>
    <t>Northern Mariana Islands</t>
  </si>
  <si>
    <t>MNP</t>
  </si>
  <si>
    <t>1607115151.51515</t>
  </si>
  <si>
    <t>16640.315181047667</t>
  </si>
  <si>
    <t>20827.805804867035</t>
  </si>
  <si>
    <t>1612630303.0303</t>
  </si>
  <si>
    <t>16603.460059231067</t>
  </si>
  <si>
    <t>21610.365477537754</t>
  </si>
  <si>
    <t>1562993939.39394</t>
  </si>
  <si>
    <t>16829.397201591142</t>
  </si>
  <si>
    <t>21739.046140281233</t>
  </si>
  <si>
    <t>1364448484.84848</t>
  </si>
  <si>
    <t>15371.24230351322</t>
  </si>
  <si>
    <t>19767.453601571604</t>
  </si>
  <si>
    <t>1270690909.09091</t>
  </si>
  <si>
    <t>14986.376021798365</t>
  </si>
  <si>
    <t>19235.40582941129</t>
  </si>
  <si>
    <t>1185757575.75758</t>
  </si>
  <si>
    <t>14877.081681205393</t>
  </si>
  <si>
    <t>18806.62293033434</t>
  </si>
  <si>
    <t>1054496969.69697</t>
  </si>
  <si>
    <t>15641.657782515991</t>
  </si>
  <si>
    <t>17565.581184984174</t>
  </si>
  <si>
    <t>869187878.787879</t>
  </si>
  <si>
    <t>13933.679192372407</t>
  </si>
  <si>
    <t>15233.94347286664</t>
  </si>
  <si>
    <t>881321212.121212</t>
  </si>
  <si>
    <t>14772.496163588294</t>
  </si>
  <si>
    <t>16294.51091983678</t>
  </si>
  <si>
    <t>816242424.242424</t>
  </si>
  <si>
    <t>13880.426504188881</t>
  </si>
  <si>
    <t>15541.554155415537</t>
  </si>
  <si>
    <t>822860606.060606</t>
  </si>
  <si>
    <t>14247.789300788785</t>
  </si>
  <si>
    <t>15715.743349960961</t>
  </si>
  <si>
    <t>844921212.121212</t>
  </si>
  <si>
    <t>14806.006789282907</t>
  </si>
  <si>
    <t>16204.545599839128</t>
  </si>
  <si>
    <t>880218181.818182</t>
  </si>
  <si>
    <t>16044.430731255785</t>
  </si>
  <si>
    <t>16974.27842136266</t>
  </si>
  <si>
    <t>910000000</t>
  </si>
  <si>
    <t>17665.100749310866</t>
  </si>
  <si>
    <t>1175830303.0303</t>
  </si>
  <si>
    <t>24054.915612226938</t>
  </si>
  <si>
    <t>22995.52740950658</t>
  </si>
  <si>
    <t>1448278787.87879</t>
  </si>
  <si>
    <t>30751.641073153423</t>
  </si>
  <si>
    <t>28549.326576096315</t>
  </si>
  <si>
    <t>1169212121.21212</t>
  </si>
  <si>
    <t>25862.75445292621</t>
  </si>
  <si>
    <t>23242.925437581904</t>
  </si>
  <si>
    <t>1036848484.84848</t>
  </si>
  <si>
    <t>23687.27185205985</t>
  </si>
  <si>
    <t>20796.030423371976</t>
  </si>
  <si>
    <t>729103030.30303</t>
  </si>
  <si>
    <t>17302.922136850386</t>
  </si>
  <si>
    <t>14703.511611975518</t>
  </si>
  <si>
    <t>MR</t>
  </si>
  <si>
    <t>Mauritania</t>
  </si>
  <si>
    <t>MRT</t>
  </si>
  <si>
    <t>2382151246.22152</t>
  </si>
  <si>
    <t>695.5128443657769</t>
  </si>
  <si>
    <t>1581.0451533101743</t>
  </si>
  <si>
    <t>2464342334.80871</t>
  </si>
  <si>
    <t>712.4469080253557</t>
  </si>
  <si>
    <t>1588.1697370724316</t>
  </si>
  <si>
    <t>2406678594.0575</t>
  </si>
  <si>
    <t>693.7086438713796</t>
  </si>
  <si>
    <t>1505.7438592592152</t>
  </si>
  <si>
    <t>2496576271.03905</t>
  </si>
  <si>
    <t>707.7330387791304</t>
  </si>
  <si>
    <t>1516.437504845011</t>
  </si>
  <si>
    <t>2416015138.81943</t>
  </si>
  <si>
    <t>633.5961632762056</t>
  </si>
  <si>
    <t>1424.810260704103</t>
  </si>
  <si>
    <t>2488369005.97782</t>
  </si>
  <si>
    <t>578.2188421119131</t>
  </si>
  <si>
    <t>1424.966431771707</t>
  </si>
  <si>
    <t>2630543943.77473</t>
  </si>
  <si>
    <t>659.9682084555471</t>
  </si>
  <si>
    <t>1463.031577580941</t>
  </si>
  <si>
    <t>2680534383.98893</t>
  </si>
  <si>
    <t>726.4169819720468</t>
  </si>
  <si>
    <t>1448.0827446658136</t>
  </si>
  <si>
    <t>2726650243.28298</t>
  </si>
  <si>
    <t>742.4264525945945</t>
  </si>
  <si>
    <t>1430.6763571697938</t>
  </si>
  <si>
    <t>2856918287.76076</t>
  </si>
  <si>
    <t>742.0037539799646</t>
  </si>
  <si>
    <t>1461.3093787138678</t>
  </si>
  <si>
    <t>9251678543.67517</t>
  </si>
  <si>
    <t>5362776843.46356</t>
  </si>
  <si>
    <t>2806313564.61771</t>
  </si>
  <si>
    <t>751.1934823511698</t>
  </si>
  <si>
    <t>2673.332334741038</t>
  </si>
  <si>
    <t>10514.032383437132</t>
  </si>
  <si>
    <t>4611.941187070349</t>
  </si>
  <si>
    <t>1398.9410733842117</t>
  </si>
  <si>
    <t>9417106631.06627</t>
  </si>
  <si>
    <t>5643267109.25477</t>
  </si>
  <si>
    <t>2856492900.55365</t>
  </si>
  <si>
    <t>1032.6141144691144</t>
  </si>
  <si>
    <t>2731.0950235032296</t>
  </si>
  <si>
    <t>10728.583504760943</t>
  </si>
  <si>
    <t>4557.468671600895</t>
  </si>
  <si>
    <t>1382.4179140094961</t>
  </si>
  <si>
    <t>9593595049.53946</t>
  </si>
  <si>
    <t>5880044246.19394</t>
  </si>
  <si>
    <t>2910027169.00247</t>
  </si>
  <si>
    <t>1007.8096459248801</t>
  </si>
  <si>
    <t>2738.053699065921</t>
  </si>
  <si>
    <t>10685.627296472934</t>
  </si>
  <si>
    <t>4467.275638229209</t>
  </si>
  <si>
    <t>1355.0596425574486</t>
  </si>
  <si>
    <t>10157088039.4842</t>
  </si>
  <si>
    <t>6372980243.52454</t>
  </si>
  <si>
    <t>3080951614.09464</t>
  </si>
  <si>
    <t>825.7936117940479</t>
  </si>
  <si>
    <t>2848.814447653058</t>
  </si>
  <si>
    <t>11044.203367035974</t>
  </si>
  <si>
    <t>4540.365425166289</t>
  </si>
  <si>
    <t>1377.2299827339048</t>
  </si>
  <si>
    <t>9846206772.77797</t>
  </si>
  <si>
    <t>6309845160.2178</t>
  </si>
  <si>
    <t>2986651935.21749</t>
  </si>
  <si>
    <t>840.050239918469</t>
  </si>
  <si>
    <t>2725.4101973520974</t>
  </si>
  <si>
    <t>10547.36511698134</t>
  </si>
  <si>
    <t>4252.870183400838</t>
  </si>
  <si>
    <t>1290.0239916350272</t>
  </si>
  <si>
    <t>10813084626.6954</t>
  </si>
  <si>
    <t>7074763245.53039</t>
  </si>
  <si>
    <t>3279935194.46259</t>
  </si>
  <si>
    <t>878.7505856095366</t>
  </si>
  <si>
    <t>2972.163755331858</t>
  </si>
  <si>
    <t>11524.799503366967</t>
  </si>
  <si>
    <t>4542.662007962473</t>
  </si>
  <si>
    <t>1377.9266056680913</t>
  </si>
  <si>
    <t>11442279274.9235</t>
  </si>
  <si>
    <t>7623505608.01878</t>
  </si>
  <si>
    <t>3470788937.13984</t>
  </si>
  <si>
    <t>877.8297989972109</t>
  </si>
  <si>
    <t>3138.7744514276833</t>
  </si>
  <si>
    <t>12235.450774986928</t>
  </si>
  <si>
    <t>4711.052329580956</t>
  </si>
  <si>
    <t>1429.0044767243958</t>
  </si>
  <si>
    <t>10979473802.762</t>
  </si>
  <si>
    <t>7441302815.85321</t>
  </si>
  <si>
    <t>3330406057.62509</t>
  </si>
  <si>
    <t>834.0437417110927</t>
  </si>
  <si>
    <t>2995.358335843738</t>
  </si>
  <si>
    <t>11701.707168640529</t>
  </si>
  <si>
    <t>4419.583397172941</t>
  </si>
  <si>
    <t>1340.5931452217062</t>
  </si>
  <si>
    <t>11284462151.3443</t>
  </si>
  <si>
    <t>7734088539.74991</t>
  </si>
  <si>
    <t>3422918236.42987</t>
  </si>
  <si>
    <t>796.8425140811041</t>
  </si>
  <si>
    <t>3032.380124434341</t>
  </si>
  <si>
    <t>11833.69449060141</t>
  </si>
  <si>
    <t>4424.410008599996</t>
  </si>
  <si>
    <t>1342.0572022633476</t>
  </si>
  <si>
    <t>11698960568.9799</t>
  </si>
  <si>
    <t>8131170157.74923</t>
  </si>
  <si>
    <t>3548648127.11209</t>
  </si>
  <si>
    <t>757.8090785428245</t>
  </si>
  <si>
    <t>3102.776473787689</t>
  </si>
  <si>
    <t>12084.11317565696</t>
  </si>
  <si>
    <t>4464.2110442869625</t>
  </si>
  <si>
    <t>1354.1300586436103</t>
  </si>
  <si>
    <t>11240592266.286</t>
  </si>
  <si>
    <t>7989586730.39818</t>
  </si>
  <si>
    <t>3409611175.12893</t>
  </si>
  <si>
    <t>660.3038518484803</t>
  </si>
  <si>
    <t>2964.592889283678</t>
  </si>
  <si>
    <t>11514.148046454107</t>
  </si>
  <si>
    <t>4170.901578323289</t>
  </si>
  <si>
    <t>1265.160437717112</t>
  </si>
  <si>
    <t>11150724426.259</t>
  </si>
  <si>
    <t>8104272959.75883</t>
  </si>
  <si>
    <t>3382351544.64131</t>
  </si>
  <si>
    <t>632.2141499950359</t>
  </si>
  <si>
    <t>2934.392594948637</t>
  </si>
  <si>
    <t>11428.456744605483</t>
  </si>
  <si>
    <t>4037.4507802487706</t>
  </si>
  <si>
    <t>1224.6807795580348</t>
  </si>
  <si>
    <t>11304769895.8535</t>
  </si>
  <si>
    <t>8344284748.62915</t>
  </si>
  <si>
    <t>3429078188.76867</t>
  </si>
  <si>
    <t>629.7819093855732</t>
  </si>
  <si>
    <t>2957.180379589613</t>
  </si>
  <si>
    <t>11567.354596673182</t>
  </si>
  <si>
    <t>4006.3642048271913</t>
  </si>
  <si>
    <t>1215.251282211016</t>
  </si>
  <si>
    <t>12087994826.3656</t>
  </si>
  <si>
    <t>9098491699.52179</t>
  </si>
  <si>
    <t>3666653968.80327</t>
  </si>
  <si>
    <t>711.3824821532044</t>
  </si>
  <si>
    <t>3155.5542798565925</t>
  </si>
  <si>
    <t>12388.035394157037</t>
  </si>
  <si>
    <t>4192.378810570016</t>
  </si>
  <si>
    <t>1271.675131013028</t>
  </si>
  <si>
    <t>12660090359.4261</t>
  </si>
  <si>
    <t>9784901247.6604</t>
  </si>
  <si>
    <t>3840187825.07655</t>
  </si>
  <si>
    <t>801.7786831295622</t>
  </si>
  <si>
    <t>3320.7711487609854</t>
  </si>
  <si>
    <t>13078.254122545748</t>
  </si>
  <si>
    <t>4296.544414931268</t>
  </si>
  <si>
    <t>1303.2717053109288</t>
  </si>
  <si>
    <t>13744590065.6059</t>
  </si>
  <si>
    <t>10956225847.2984</t>
  </si>
  <si>
    <t>4169149345.07629</t>
  </si>
  <si>
    <t>974.6575859467029</t>
  </si>
  <si>
    <t>3637.090469697646</t>
  </si>
  <si>
    <t>14367.294552707714</t>
  </si>
  <si>
    <t>4562.731567809259</t>
  </si>
  <si>
    <t>1384.0143094040188</t>
  </si>
  <si>
    <t>16264413081.0492</t>
  </si>
  <si>
    <t>13364893784.5655</t>
  </si>
  <si>
    <t>4933487781.10083</t>
  </si>
  <si>
    <t>1272.0824339661317</t>
  </si>
  <si>
    <t>4337.520445434436</t>
  </si>
  <si>
    <t>17183.186937029837</t>
  </si>
  <si>
    <t>5278.5473202573385</t>
  </si>
  <si>
    <t>1601.1428495255725</t>
  </si>
  <si>
    <t>15944098029.4156</t>
  </si>
  <si>
    <t>13455758976.8674</t>
  </si>
  <si>
    <t>4836326550.29205</t>
  </si>
  <si>
    <t>1378.215121399711</t>
  </si>
  <si>
    <t>4266.917660227086</t>
  </si>
  <si>
    <t>16944.55893977169</t>
  </si>
  <si>
    <t>5055.987817191394</t>
  </si>
  <si>
    <t>1533.6338294661216</t>
  </si>
  <si>
    <t>15891310437.9654</t>
  </si>
  <si>
    <t>13668427773.0106</t>
  </si>
  <si>
    <t>4820314479.26831</t>
  </si>
  <si>
    <t>1610.2369567985202</t>
  </si>
  <si>
    <t>4227.345309306116</t>
  </si>
  <si>
    <t>16814.112898794458</t>
  </si>
  <si>
    <t>4914.8342263115865</t>
  </si>
  <si>
    <t>1490.8176815735542</t>
  </si>
  <si>
    <t>15906864196.6245</t>
  </si>
  <si>
    <t>13769500048.0909</t>
  </si>
  <si>
    <t>4825032404.09673</t>
  </si>
  <si>
    <t>1418.9408248959644</t>
  </si>
  <si>
    <t>4144.174363841895</t>
  </si>
  <si>
    <t>16528.861193447396</t>
  </si>
  <si>
    <t>4787.45187425345</t>
  </si>
  <si>
    <t>1452.1787663987443</t>
  </si>
  <si>
    <t>16323660548.0988</t>
  </si>
  <si>
    <t>14300109225.7307</t>
  </si>
  <si>
    <t>4951459327.52515</t>
  </si>
  <si>
    <t>1646.130447456564</t>
  </si>
  <si>
    <t>4181.97757650422</t>
  </si>
  <si>
    <t>16779.14383104904</t>
  </si>
  <si>
    <t>4773.752514825816</t>
  </si>
  <si>
    <t>1448.0233368724341</t>
  </si>
  <si>
    <t>17004811526.6308</t>
  </si>
  <si>
    <t>15206335118.1468</t>
  </si>
  <si>
    <t>5158072994.61086</t>
  </si>
  <si>
    <t>1919.4522480370686</t>
  </si>
  <si>
    <t>4314.773195125203</t>
  </si>
  <si>
    <t>17467.944877300673</t>
  </si>
  <si>
    <t>4825.087990840261</t>
  </si>
  <si>
    <t>1463.594937420954</t>
  </si>
  <si>
    <t>17764928843.5027</t>
  </si>
  <si>
    <t>15797573506.5031</t>
  </si>
  <si>
    <t>5388639537.42452</t>
  </si>
  <si>
    <t>1850.384967744795</t>
  </si>
  <si>
    <t>4344.632168060536</t>
  </si>
  <si>
    <t>17789.218873097332</t>
  </si>
  <si>
    <t>4885.692178296632</t>
  </si>
  <si>
    <t>1481.9780181266422</t>
  </si>
  <si>
    <t>18502317852.4706</t>
  </si>
  <si>
    <t>17107165464.4978</t>
  </si>
  <si>
    <t>5612311897.90459</t>
  </si>
  <si>
    <t>1929.7756606894598</t>
  </si>
  <si>
    <t>4570.492346963405</t>
  </si>
  <si>
    <t>18974.945222532573</t>
  </si>
  <si>
    <t>4943.232841308334</t>
  </si>
  <si>
    <t>1499.4318393294154</t>
  </si>
  <si>
    <t>19293259241.7585</t>
  </si>
  <si>
    <t>16883392126.9338</t>
  </si>
  <si>
    <t>5852228312.97431</t>
  </si>
  <si>
    <t>1715.38883792802</t>
  </si>
  <si>
    <t>4393.085539955724</t>
  </si>
  <si>
    <t>18401.417024358234</t>
  </si>
  <si>
    <t>5020.136804047514</t>
  </si>
  <si>
    <t>1522.7591342401645</t>
  </si>
  <si>
    <t>20330530308.4595</t>
  </si>
  <si>
    <t>16995094117.3576</t>
  </si>
  <si>
    <t>6166863960.00061</t>
  </si>
  <si>
    <t>1562.7268525324514</t>
  </si>
  <si>
    <t>4306.676798900618</t>
  </si>
  <si>
    <t>18195.720541572733</t>
  </si>
  <si>
    <t>5151.899870878841</t>
  </si>
  <si>
    <t>20586879840.5052</t>
  </si>
  <si>
    <t>19569025468.6324</t>
  </si>
  <si>
    <t>6244622516.53358</t>
  </si>
  <si>
    <t>1579.199301008359</t>
  </si>
  <si>
    <t>4829.604325051371</t>
  </si>
  <si>
    <t>20571.88425413734</t>
  </si>
  <si>
    <t>5080.809163255962</t>
  </si>
  <si>
    <t>1541.1628934974985</t>
  </si>
  <si>
    <t>21877789547.8453</t>
  </si>
  <si>
    <t>6636194424.84224</t>
  </si>
  <si>
    <t>1634.6428451209717</t>
  </si>
  <si>
    <t>5259.065062949364</t>
  </si>
  <si>
    <t>22572.107576911083</t>
  </si>
  <si>
    <t>1595.2332923901092</t>
  </si>
  <si>
    <t>22921835653.4219</t>
  </si>
  <si>
    <t>23472890013.0399</t>
  </si>
  <si>
    <t>6952885145.81082</t>
  </si>
  <si>
    <t>1749.9542364537294</t>
  </si>
  <si>
    <t>5496.24746717641</t>
  </si>
  <si>
    <t>23509.258836459907</t>
  </si>
  <si>
    <t>5367.216439184356</t>
  </si>
  <si>
    <t>1628.038871694186</t>
  </si>
  <si>
    <t>24135922163.6354</t>
  </si>
  <si>
    <t>25159554676.7171</t>
  </si>
  <si>
    <t>7321154257.85869</t>
  </si>
  <si>
    <t>1839.9627779847824</t>
  </si>
  <si>
    <t>5739.147191592844</t>
  </si>
  <si>
    <t>24450.27660274798</t>
  </si>
  <si>
    <t>5505.646331257167</t>
  </si>
  <si>
    <t>1670.0288394647466</t>
  </si>
  <si>
    <t>23909402636.0518</t>
  </si>
  <si>
    <t>25248657015.7206</t>
  </si>
  <si>
    <t>7252444042.7439</t>
  </si>
  <si>
    <t>1868.4682483150173</t>
  </si>
  <si>
    <t>5612.553809075126</t>
  </si>
  <si>
    <t>23995.401206125855</t>
  </si>
  <si>
    <t>5314.84937017168</t>
  </si>
  <si>
    <t>1612.1543578283174</t>
  </si>
  <si>
    <t>24494075582.2865</t>
  </si>
  <si>
    <t>27028188882.4714</t>
  </si>
  <si>
    <t>7429793008.35461</t>
  </si>
  <si>
    <t>2166.0447965054277</t>
  </si>
  <si>
    <t>5856.62863592978</t>
  </si>
  <si>
    <t>24901.546968285853</t>
  </si>
  <si>
    <t>5307.521902027292</t>
  </si>
  <si>
    <t>1609.9317154017792</t>
  </si>
  <si>
    <t>25767767511.212</t>
  </si>
  <si>
    <t>30425510565.3502</t>
  </si>
  <si>
    <t>7816142244.37852</t>
  </si>
  <si>
    <t>2190.700205470342</t>
  </si>
  <si>
    <t>6424.116894658328</t>
  </si>
  <si>
    <t>26937.4597187486</t>
  </si>
  <si>
    <t>5440.669606870069</t>
  </si>
  <si>
    <t>1650.3194362282272</t>
  </si>
  <si>
    <t>MT</t>
  </si>
  <si>
    <t>Malta</t>
  </si>
  <si>
    <t>MLT</t>
  </si>
  <si>
    <t>2433327863.22035</t>
  </si>
  <si>
    <t>3948.4031261497576</t>
  </si>
  <si>
    <t>7684.719048841289</t>
  </si>
  <si>
    <t>2513913892.54094</t>
  </si>
  <si>
    <t>3898.243037439041</t>
  </si>
  <si>
    <t>7881.052512495814</t>
  </si>
  <si>
    <t>2571343056.41871</t>
  </si>
  <si>
    <t>3788.0506324064586</t>
  </si>
  <si>
    <t>7890.024045617679</t>
  </si>
  <si>
    <t>2555596405.6698</t>
  </si>
  <si>
    <t>3527.040000139929</t>
  </si>
  <si>
    <t>7731.954126386586</t>
  </si>
  <si>
    <t>2579679603.425</t>
  </si>
  <si>
    <t>3332.885356822558</t>
  </si>
  <si>
    <t>7803.188825610343</t>
  </si>
  <si>
    <t>2646371535.67015</t>
  </si>
  <si>
    <t>3322.42128299169</t>
  </si>
  <si>
    <t>7865.524757380398</t>
  </si>
  <si>
    <t>2749188098.12117</t>
  </si>
  <si>
    <t>4194.653939248307</t>
  </si>
  <si>
    <t>8035.718643758115</t>
  </si>
  <si>
    <t>2862193872.20324</t>
  </si>
  <si>
    <t>5083.669139206294</t>
  </si>
  <si>
    <t>8308.616840220155</t>
  </si>
  <si>
    <t>3103025627.85261</t>
  </si>
  <si>
    <t>5814.364771305232</t>
  </si>
  <si>
    <t>8934.069323695703</t>
  </si>
  <si>
    <t>3356825370.16761</t>
  </si>
  <si>
    <t>6040.609862259454</t>
  </si>
  <si>
    <t>9571.185640386431</t>
  </si>
  <si>
    <t>5711994091.29934</t>
  </si>
  <si>
    <t>3133464561.71848</t>
  </si>
  <si>
    <t>3568016377.99265</t>
  </si>
  <si>
    <t>7191.923602596183</t>
  </si>
  <si>
    <t>8847.34608159494</t>
  </si>
  <si>
    <t>23067.488436446678</t>
  </si>
  <si>
    <t>16127.83152525437</t>
  </si>
  <si>
    <t>10074.304367938137</t>
  </si>
  <si>
    <t>6069364549.35333</t>
  </si>
  <si>
    <t>3442105597.05276</t>
  </si>
  <si>
    <t>3791249040.17093</t>
  </si>
  <si>
    <t>7558.27738257486</t>
  </si>
  <si>
    <t>9460.362508905606</t>
  </si>
  <si>
    <t>24620.9378633856</t>
  </si>
  <si>
    <t>16681.18168273119</t>
  </si>
  <si>
    <t>10419.956410479545</t>
  </si>
  <si>
    <t>6354074339.33186</t>
  </si>
  <si>
    <t>3685694629.20697</t>
  </si>
  <si>
    <t>3969093970.92211</t>
  </si>
  <si>
    <t>8220.245517679412</t>
  </si>
  <si>
    <t>10025.881837143366</t>
  </si>
  <si>
    <t>25953.2199813184</t>
  </si>
  <si>
    <t>17284.44836578149</t>
  </si>
  <si>
    <t>10796.788979109047</t>
  </si>
  <si>
    <t>6638784484.55153</t>
  </si>
  <si>
    <t>3942119385.24802</t>
  </si>
  <si>
    <t>4146939123.57586</t>
  </si>
  <si>
    <t>7296.3101435538965</t>
  </si>
  <si>
    <t>10616.844736035906</t>
  </si>
  <si>
    <t>27347.152536215635</t>
  </si>
  <si>
    <t>17879.45448132421</t>
  </si>
  <si>
    <t>11168.461556378694</t>
  </si>
  <si>
    <t>7013949149.06117</t>
  </si>
  <si>
    <t>4253830786.39052</t>
  </si>
  <si>
    <t>4381286996.84371</t>
  </si>
  <si>
    <t>8000.518004522314</t>
  </si>
  <si>
    <t>11349.692730706276</t>
  </si>
  <si>
    <t>29145.80874539582</t>
  </si>
  <si>
    <t>18713.9949067393</t>
  </si>
  <si>
    <t>11689.760048356069</t>
  </si>
  <si>
    <t>7458808395.72577</t>
  </si>
  <si>
    <t>4618485738.47961</t>
  </si>
  <si>
    <t>4659169825.96261</t>
  </si>
  <si>
    <t>9171.061035149</t>
  </si>
  <si>
    <t>12237.025000012216</t>
  </si>
  <si>
    <t>31292.461860679923</t>
  </si>
  <si>
    <t>19762.673304008993</t>
  </si>
  <si>
    <t>12344.820546826233</t>
  </si>
  <si>
    <t>7740552632.64549</t>
  </si>
  <si>
    <t>4911289362.16499</t>
  </si>
  <si>
    <t>4835162313.9916</t>
  </si>
  <si>
    <t>9438.557327454022</t>
  </si>
  <si>
    <t>12927.677609310196</t>
  </si>
  <si>
    <t>32760.71188924977</t>
  </si>
  <si>
    <t>20374.969091339914</t>
  </si>
  <si>
    <t>12727.293175903449</t>
  </si>
  <si>
    <t>8147471947.65503</t>
  </si>
  <si>
    <t>5470099659.30253</t>
  </si>
  <si>
    <t>5089345836.81546</t>
  </si>
  <si>
    <t>9724.33796960323</t>
  </si>
  <si>
    <t>14290.042501789567</t>
  </si>
  <si>
    <t>35994.83881122157</t>
  </si>
  <si>
    <t>21284.387427225378</t>
  </si>
  <si>
    <t>13295.364407249544</t>
  </si>
  <si>
    <t>8565078870.06161</t>
  </si>
  <si>
    <t>5798390467.45759</t>
  </si>
  <si>
    <t>5350205409.65351</t>
  </si>
  <si>
    <t>10273.45181240252</t>
  </si>
  <si>
    <t>15049.535716122242</t>
  </si>
  <si>
    <t>37792.99636602633</t>
  </si>
  <si>
    <t>22230.386361495744</t>
  </si>
  <si>
    <t>13886.285832777929</t>
  </si>
  <si>
    <t>8969348441.38816</t>
  </si>
  <si>
    <t>6221723888.98315</t>
  </si>
  <si>
    <t>5602733761.14714</t>
  </si>
  <si>
    <t>10720.905876639592</t>
  </si>
  <si>
    <t>16052.830369585346</t>
  </si>
  <si>
    <t>40162.17854296324</t>
  </si>
  <si>
    <t>23142.04738501195</t>
  </si>
  <si>
    <t>14455.757966518067</t>
  </si>
  <si>
    <t>10734676848.4458</t>
  </si>
  <si>
    <t>7607871634.22915</t>
  </si>
  <si>
    <t>6705452105.78124</t>
  </si>
  <si>
    <t>11083.012795166462</t>
  </si>
  <si>
    <t>19503.012492672533</t>
  </si>
  <si>
    <t>49303.477056965334</t>
  </si>
  <si>
    <t>27518.673650867117</t>
  </si>
  <si>
    <t>17189.632327612147</t>
  </si>
  <si>
    <t>10608566242.8068</t>
  </si>
  <si>
    <t>7751139264.07438</t>
  </si>
  <si>
    <t>6626676690.54687</t>
  </si>
  <si>
    <t>11081.008038993074</t>
  </si>
  <si>
    <t>19721.595570988276</t>
  </si>
  <si>
    <t>49076.1693548501</t>
  </si>
  <si>
    <t>26991.884147711615</t>
  </si>
  <si>
    <t>16860.571487392426</t>
  </si>
  <si>
    <t>10880680958.0729</t>
  </si>
  <si>
    <t>8148196482.30164</t>
  </si>
  <si>
    <t>6796654065.39062</t>
  </si>
  <si>
    <t>11853.189753479919</t>
  </si>
  <si>
    <t>20577.864636629736</t>
  </si>
  <si>
    <t>51030.841238925044</t>
  </si>
  <si>
    <t>27478.618169788293</t>
  </si>
  <si>
    <t>17164.611536232936</t>
  </si>
  <si>
    <t>11324021904.0938</t>
  </si>
  <si>
    <t>8405183415.63338</t>
  </si>
  <si>
    <t>7073588482.89062</t>
  </si>
  <si>
    <t>13772.220724356996</t>
  </si>
  <si>
    <t>21087.71448693965</t>
  </si>
  <si>
    <t>52209.35098846748</t>
  </si>
  <si>
    <t>28410.770943228243</t>
  </si>
  <si>
    <t>17746.883910689947</t>
  </si>
  <si>
    <t>11339830134.9415</t>
  </si>
  <si>
    <t>8671775255.54553</t>
  </si>
  <si>
    <t>7083463147.61718</t>
  </si>
  <si>
    <t>15243.15900657695</t>
  </si>
  <si>
    <t>21610.93148605304</t>
  </si>
  <si>
    <t>54693.91713420622</t>
  </si>
  <si>
    <t>28259.99116535956</t>
  </si>
  <si>
    <t>17652.698813803192</t>
  </si>
  <si>
    <t>11723490568.9981</t>
  </si>
  <si>
    <t>8995669358.40154</t>
  </si>
  <si>
    <t>7323117931.99218</t>
  </si>
  <si>
    <t>15866.142154424095</t>
  </si>
  <si>
    <t>22275.661183559434</t>
  </si>
  <si>
    <t>55559.68969428411</t>
  </si>
  <si>
    <t>29030.469373549775</t>
  </si>
  <si>
    <t>18133.980625683274</t>
  </si>
  <si>
    <t>12017807855.6795</t>
  </si>
  <si>
    <t>9450815633.85119</t>
  </si>
  <si>
    <t>7506964217.96874</t>
  </si>
  <si>
    <t>16723.877680997786</t>
  </si>
  <si>
    <t>23317.61434230558</t>
  </si>
  <si>
    <t>57701.51435911783</t>
  </si>
  <si>
    <t>29651.050203004877</t>
  </si>
  <si>
    <t>18521.628534272062</t>
  </si>
  <si>
    <t>12591699921.6224</t>
  </si>
  <si>
    <t>10193344648.4557</t>
  </si>
  <si>
    <t>7865447832.92968</t>
  </si>
  <si>
    <t>19485.95061446322</t>
  </si>
  <si>
    <t>25062.06825379299</t>
  </si>
  <si>
    <t>60831.0933379625</t>
  </si>
  <si>
    <t>30958.831840811952</t>
  </si>
  <si>
    <t>19338.538746003873</t>
  </si>
  <si>
    <t>13073406911.049</t>
  </si>
  <si>
    <t>10858151619.844</t>
  </si>
  <si>
    <t>8166347728.86718</t>
  </si>
  <si>
    <t>22205.28274890158</t>
  </si>
  <si>
    <t>26523.46998708776</t>
  </si>
  <si>
    <t>64050.06677349787</t>
  </si>
  <si>
    <t>31934.727748734058</t>
  </si>
  <si>
    <t>19948.135416978348</t>
  </si>
  <si>
    <t>12925271354.566</t>
  </si>
  <si>
    <t>10992875570.1224</t>
  </si>
  <si>
    <t>8073814353.78906</t>
  </si>
  <si>
    <t>21083.12591741076</t>
  </si>
  <si>
    <t>26650.8813100425</t>
  </si>
  <si>
    <t>64011.80659470803</t>
  </si>
  <si>
    <t>31335.738367390182</t>
  </si>
  <si>
    <t>19573.97467928893</t>
  </si>
  <si>
    <t>13641792739.281</t>
  </si>
  <si>
    <t>11905684357.8816</t>
  </si>
  <si>
    <t>8521391853.86718</t>
  </si>
  <si>
    <t>21798.902932312285</t>
  </si>
  <si>
    <t>28722.447716043116</t>
  </si>
  <si>
    <t>67806.5892363247</t>
  </si>
  <si>
    <t>32910.806882571625</t>
  </si>
  <si>
    <t>20557.846540638973</t>
  </si>
  <si>
    <t>13705380903.8144</t>
  </si>
  <si>
    <t>12060653299.3679</t>
  </si>
  <si>
    <t>8561112415.35156</t>
  </si>
  <si>
    <t>23155.11484033858</t>
  </si>
  <si>
    <t>28973.28956193582</t>
  </si>
  <si>
    <t>66928.14936137522</t>
  </si>
  <si>
    <t>32924.41625062316</t>
  </si>
  <si>
    <t>20566.347678302343</t>
  </si>
  <si>
    <t>14269859079.4773</t>
  </si>
  <si>
    <t>12703319777.5717</t>
  </si>
  <si>
    <t>8913715611.99218</t>
  </si>
  <si>
    <t>22526.655780146655</t>
  </si>
  <si>
    <t>30243.983204861815</t>
  </si>
  <si>
    <t>67883.18474668928</t>
  </si>
  <si>
    <t>33973.590045133424</t>
  </si>
  <si>
    <t>21221.717628329967</t>
  </si>
  <si>
    <t>15050856731.5822</t>
  </si>
  <si>
    <t>13756890089.2232</t>
  </si>
  <si>
    <t>9401568429.99999</t>
  </si>
  <si>
    <t>24769.449602765704</t>
  </si>
  <si>
    <t>32295.67100085969</t>
  </si>
  <si>
    <t>69984.33181508564</t>
  </si>
  <si>
    <t>35333.38669798881</t>
  </si>
  <si>
    <t>22071.119194679377</t>
  </si>
  <si>
    <t>16199706586.8961</t>
  </si>
  <si>
    <t>14924500017.7208</t>
  </si>
  <si>
    <t>10119201367.6562</t>
  </si>
  <si>
    <t>26753.2601254783</t>
  </si>
  <si>
    <t>34344.09219878774</t>
  </si>
  <si>
    <t>72613.99693342546</t>
  </si>
  <si>
    <t>37278.58326597623</t>
  </si>
  <si>
    <t>23286.192792806025</t>
  </si>
  <si>
    <t>17756195653.395</t>
  </si>
  <si>
    <t>16669514925.1405</t>
  </si>
  <si>
    <t>11091467513.7109</t>
  </si>
  <si>
    <t>24921.677898387155</t>
  </si>
  <si>
    <t>37455.123154187255</t>
  </si>
  <si>
    <t>78293.71530290028</t>
  </si>
  <si>
    <t>39896.81151097734</t>
  </si>
  <si>
    <t>18356553184.465</t>
  </si>
  <si>
    <t>18080202257.8462</t>
  </si>
  <si>
    <t>11466482870.7422</t>
  </si>
  <si>
    <t>25623.855626725024</t>
  </si>
  <si>
    <t>39705.641866684964</t>
  </si>
  <si>
    <t>81210.06246927123</t>
  </si>
  <si>
    <t>40312.531699296815</t>
  </si>
  <si>
    <t>25181.358916413094</t>
  </si>
  <si>
    <t>20362067055.2672</t>
  </si>
  <si>
    <t>12719233875.5469</t>
  </si>
  <si>
    <t>28823.34575928602</t>
  </si>
  <si>
    <t>43508.78325651807</t>
  </si>
  <si>
    <t>87104.48506312809</t>
  </si>
  <si>
    <t>27177.90823387849</t>
  </si>
  <si>
    <t>21612344256.011</t>
  </si>
  <si>
    <t>22078636293.5193</t>
  </si>
  <si>
    <t>13500223746.6813</t>
  </si>
  <si>
    <t>31566.358109274086</t>
  </si>
  <si>
    <t>45557.716801517236</t>
  </si>
  <si>
    <t>88156.56860314036</t>
  </si>
  <si>
    <t>44595.55590040031</t>
  </si>
  <si>
    <t>27856.76443200235</t>
  </si>
  <si>
    <t>23127115740.6349</t>
  </si>
  <si>
    <t>24810607701.1758</t>
  </si>
  <si>
    <t>14446430864.4875</t>
  </si>
  <si>
    <t>31506.556844596296</t>
  </si>
  <si>
    <t>49221.34122622971</t>
  </si>
  <si>
    <t>93423.28144976051</t>
  </si>
  <si>
    <t>45881.4902544427</t>
  </si>
  <si>
    <t>28660.027664230787</t>
  </si>
  <si>
    <t>21135295082.8087</t>
  </si>
  <si>
    <t>23151718436.2194</t>
  </si>
  <si>
    <t>13202233371.361</t>
  </si>
  <si>
    <t>29196.977745378514</t>
  </si>
  <si>
    <t>44925.8311849825</t>
  </si>
  <si>
    <t>83967.00481720633</t>
  </si>
  <si>
    <t>41012.968499547285</t>
  </si>
  <si>
    <t>25618.889126545604</t>
  </si>
  <si>
    <t>23630507533.4726</t>
  </si>
  <si>
    <t>25913720007.7965</t>
  </si>
  <si>
    <t>14760876246.0274</t>
  </si>
  <si>
    <t>34218.214741796706</t>
  </si>
  <si>
    <t>49974.77515118816</t>
  </si>
  <si>
    <t>92132.4298272685</t>
  </si>
  <si>
    <t>45571.5852582513</t>
  </si>
  <si>
    <t>28466.444462925232</t>
  </si>
  <si>
    <t>25249436264.4553</t>
  </si>
  <si>
    <t>29273592375.0682</t>
  </si>
  <si>
    <t>15772145539.136</t>
  </si>
  <si>
    <t>33940.94959612909</t>
  </si>
  <si>
    <t>55927.8593837575</t>
  </si>
  <si>
    <t>101374.43812855416</t>
  </si>
  <si>
    <t>48239.61824788897</t>
  </si>
  <si>
    <t>30133.04027025488</t>
  </si>
  <si>
    <t>MU</t>
  </si>
  <si>
    <t>Mauritius</t>
  </si>
  <si>
    <t>MUS</t>
  </si>
  <si>
    <t>2248553408.34244</t>
  </si>
  <si>
    <t>1171.577357681781</t>
  </si>
  <si>
    <t>2327.6010682202686</t>
  </si>
  <si>
    <t>2380821254.97879</t>
  </si>
  <si>
    <t>1165.1529872477975</t>
  </si>
  <si>
    <t>2428.264690501814</t>
  </si>
  <si>
    <t>2511696807.06682</t>
  </si>
  <si>
    <t>1086.5300284211116</t>
  </si>
  <si>
    <t>2530.6233390193456</t>
  </si>
  <si>
    <t>2521336581.62197</t>
  </si>
  <si>
    <t>1088.4364013583431</t>
  </si>
  <si>
    <t>2517.080199005452</t>
  </si>
  <si>
    <t>2639798699.70502</t>
  </si>
  <si>
    <t>1027.9914919905139</t>
  </si>
  <si>
    <t>2607.927221135523</t>
  </si>
  <si>
    <t>2823382852.5131</t>
  </si>
  <si>
    <t>1054.4759730484907</t>
  </si>
  <si>
    <t>2766.590287099521</t>
  </si>
  <si>
    <t>3098437750.78927</t>
  </si>
  <si>
    <t>1422.5609532211872</t>
  </si>
  <si>
    <t>3012.9893721938524</t>
  </si>
  <si>
    <t>3373921085.21339</t>
  </si>
  <si>
    <t>1815.349055455292</t>
  </si>
  <si>
    <t>3256.4228364293463</t>
  </si>
  <si>
    <t>3603055765.11841</t>
  </si>
  <si>
    <t>2046.0441917191554</t>
  </si>
  <si>
    <t>3453.7203508672605</t>
  </si>
  <si>
    <t>3763937559.42765</t>
  </si>
  <si>
    <t>2075.542705080037</t>
  </si>
  <si>
    <t>3580.4059504096513</t>
  </si>
  <si>
    <t>8717860084.41429</t>
  </si>
  <si>
    <t>5301932569.00677</t>
  </si>
  <si>
    <t>4034441844.05284</t>
  </si>
  <si>
    <t>2506.1849327129844</t>
  </si>
  <si>
    <t>5007.6102750884465</t>
  </si>
  <si>
    <t>11926.05966931142</t>
  </si>
  <si>
    <t>8233.911911798343</t>
  </si>
  <si>
    <t>3810.480833088088</t>
  </si>
  <si>
    <t>9104536083.62976</t>
  </si>
  <si>
    <t>5724348354.62106</t>
  </si>
  <si>
    <t>4213387344.00584</t>
  </si>
  <si>
    <t>2669.326279248486</t>
  </si>
  <si>
    <t>5348.528641123852</t>
  </si>
  <si>
    <t>12689.079620284136</t>
  </si>
  <si>
    <t>8506.79745374492</t>
  </si>
  <si>
    <t>3936.7665085182934</t>
  </si>
  <si>
    <t>9697487076.12202</t>
  </si>
  <si>
    <t>6236106669.72162</t>
  </si>
  <si>
    <t>4487792561.84826</t>
  </si>
  <si>
    <t>2973.2053854181463</t>
  </si>
  <si>
    <t>5750.526464530223</t>
  </si>
  <si>
    <t>13585.489894323471</t>
  </si>
  <si>
    <t>8942.383288829933</t>
  </si>
  <si>
    <t>4138.346449321134</t>
  </si>
  <si>
    <t>10190319474.4555</t>
  </si>
  <si>
    <t>6708358590.26598</t>
  </si>
  <si>
    <t>4715865005.16452</t>
  </si>
  <si>
    <t>2973.793608346826</t>
  </si>
  <si>
    <t>6113.101449702635</t>
  </si>
  <si>
    <t>14369.22432241629</t>
  </si>
  <si>
    <t>9286.095236861362</t>
  </si>
  <si>
    <t>4297.409092218806</t>
  </si>
  <si>
    <t>10611805645.9577</t>
  </si>
  <si>
    <t>7135002867.53247</t>
  </si>
  <si>
    <t>4910919918.93151</t>
  </si>
  <si>
    <t>3197.3369577288413</t>
  </si>
  <si>
    <t>6411.491677673703</t>
  </si>
  <si>
    <t>14984.905612002347</t>
  </si>
  <si>
    <t>9535.735983197766</t>
  </si>
  <si>
    <t>4412.937566322304</t>
  </si>
  <si>
    <t>11066811917.5309</t>
  </si>
  <si>
    <t>7596961973.03652</t>
  </si>
  <si>
    <t>5121487228.29028</t>
  </si>
  <si>
    <t>3599.5517513662794</t>
  </si>
  <si>
    <t>6768.154123531253</t>
  </si>
  <si>
    <t>15731.956871063408</t>
  </si>
  <si>
    <t>9859.452894436847</t>
  </si>
  <si>
    <t>4562.746927757838</t>
  </si>
  <si>
    <t>11685208095.1398</t>
  </si>
  <si>
    <t>8168338859.39887</t>
  </si>
  <si>
    <t>5407667941.33109</t>
  </si>
  <si>
    <t>3899.4424345209595</t>
  </si>
  <si>
    <t>7203.146095223326</t>
  </si>
  <si>
    <t>16679.951112697046</t>
  </si>
  <si>
    <t>10304.452656922775</t>
  </si>
  <si>
    <t>4768.683435683274</t>
  </si>
  <si>
    <t>12349801666.8984</t>
  </si>
  <si>
    <t>8781779913.07101</t>
  </si>
  <si>
    <t>5715227834.38157</t>
  </si>
  <si>
    <t>3646.637841693997</t>
  </si>
  <si>
    <t>7647.742120478044</t>
  </si>
  <si>
    <t>17658.101300504924</t>
  </si>
  <si>
    <t>10755.006311067993</t>
  </si>
  <si>
    <t>4977.190167573152</t>
  </si>
  <si>
    <t>13099674236.1601</t>
  </si>
  <si>
    <t>9419847793.37385</t>
  </si>
  <si>
    <t>6062253049.4966</t>
  </si>
  <si>
    <t>3593.24156909307</t>
  </si>
  <si>
    <t>8117.612309130781</t>
  </si>
  <si>
    <t>18703.42245077138</t>
  </si>
  <si>
    <t>11288.725588523563</t>
  </si>
  <si>
    <t>5224.184196508509</t>
  </si>
  <si>
    <t>13441697867.7677</t>
  </si>
  <si>
    <t>9802007176.4149</t>
  </si>
  <si>
    <t>6220534375.14893</t>
  </si>
  <si>
    <t>3695.933686204964</t>
  </si>
  <si>
    <t>8340.23858103299</t>
  </si>
  <si>
    <t>19205.989427925473</t>
  </si>
  <si>
    <t>11437.1439577285</t>
  </si>
  <si>
    <t>5292.86908859768</t>
  </si>
  <si>
    <t>14544292351.3438</t>
  </si>
  <si>
    <t>10846330427.0523</t>
  </si>
  <si>
    <t>6730791855.59575</t>
  </si>
  <si>
    <t>3929.081731766356</t>
  </si>
  <si>
    <t>9138.577107283003</t>
  </si>
  <si>
    <t>21060.22237614885</t>
  </si>
  <si>
    <t>12254.295405948067</t>
  </si>
  <si>
    <t>5671.029550420096</t>
  </si>
  <si>
    <t>15031168461.3046</t>
  </si>
  <si>
    <t>11461958552.1864</t>
  </si>
  <si>
    <t>6956107854.23256</t>
  </si>
  <si>
    <t>3856.630743408614</t>
  </si>
  <si>
    <t>9581.278198447697</t>
  </si>
  <si>
    <t>22526.637328448283</t>
  </si>
  <si>
    <t>12564.851462320163</t>
  </si>
  <si>
    <t>5814.748345700121</t>
  </si>
  <si>
    <t>15273909605.3955</t>
  </si>
  <si>
    <t>11828582943.3043</t>
  </si>
  <si>
    <t>7068443337.88459</t>
  </si>
  <si>
    <t>4018.948897318634</t>
  </si>
  <si>
    <t>9819.33981169538</t>
  </si>
  <si>
    <t>22753.09443243041</t>
  </si>
  <si>
    <t>12679.431626541045</t>
  </si>
  <si>
    <t>5867.77362995049</t>
  </si>
  <si>
    <t>16178956793.1752</t>
  </si>
  <si>
    <t>12776760893.2485</t>
  </si>
  <si>
    <t>7487280094.82553</t>
  </si>
  <si>
    <t>4793.72247422093</t>
  </si>
  <si>
    <t>10529.9792258326</t>
  </si>
  <si>
    <t>23407.177260425065</t>
  </si>
  <si>
    <t>13333.902101729233</t>
  </si>
  <si>
    <t>6170.648767338512</t>
  </si>
  <si>
    <t>16879508834.5939</t>
  </si>
  <si>
    <t>13687828692.8522</t>
  </si>
  <si>
    <t>7811480809.50426</t>
  </si>
  <si>
    <t>5388.062518003076</t>
  </si>
  <si>
    <t>11210.315366016463</t>
  </si>
  <si>
    <t>25557.35388612234</t>
  </si>
  <si>
    <t>13824.297593530811</t>
  </si>
  <si>
    <t>6397.593461690315</t>
  </si>
  <si>
    <t>17179549365.7517</t>
  </si>
  <si>
    <t>14367991643.6087</t>
  </si>
  <si>
    <t>7950333241.41915</t>
  </si>
  <si>
    <t>5282.900051408731</t>
  </si>
  <si>
    <t>11697.899329950238</t>
  </si>
  <si>
    <t>26365.464384414678</t>
  </si>
  <si>
    <t>13986.967977105467</t>
  </si>
  <si>
    <t>6472.873885547411</t>
  </si>
  <si>
    <t>18015428003.5537</t>
  </si>
  <si>
    <t>15531979709.3714</t>
  </si>
  <si>
    <t>8337160251.7456</t>
  </si>
  <si>
    <t>5695.975314978039</t>
  </si>
  <si>
    <t>12586.734243361729</t>
  </si>
  <si>
    <t>28336.04807095223</t>
  </si>
  <si>
    <t>14599.259643915944</t>
  </si>
  <si>
    <t>6756.229559695169</t>
  </si>
  <si>
    <t>19047174476.5774</t>
  </si>
  <si>
    <t>16865294062.5655</t>
  </si>
  <si>
    <t>8814630766.63288</t>
  </si>
  <si>
    <t>6574.663523919517</t>
  </si>
  <si>
    <t>13605.103186084154</t>
  </si>
  <si>
    <t>30875.24542795383</t>
  </si>
  <si>
    <t>15365.20935809669</t>
  </si>
  <si>
    <t>7110.694938516234</t>
  </si>
  <si>
    <t>20073238630.9538</t>
  </si>
  <si>
    <t>18114711113.3222</t>
  </si>
  <si>
    <t>9289471624.25339</t>
  </si>
  <si>
    <t>8030.052421987018</t>
  </si>
  <si>
    <t>14560.248652118404</t>
  </si>
  <si>
    <t>32770.4370546518</t>
  </si>
  <si>
    <t>16134.474565539687</t>
  </si>
  <si>
    <t>7466.694657716886</t>
  </si>
  <si>
    <t>20738681947.5437</t>
  </si>
  <si>
    <t>18835183872.5734</t>
  </si>
  <si>
    <t>9597424761.29619</t>
  </si>
  <si>
    <t>7318.126409724225</t>
  </si>
  <si>
    <t>15099.203139075169</t>
  </si>
  <si>
    <t>33685.08530295428</t>
  </si>
  <si>
    <t>16625.140146287846</t>
  </si>
  <si>
    <t>7693.764343538743</t>
  </si>
  <si>
    <t>21646456202.2511</t>
  </si>
  <si>
    <t>19895906033.0316</t>
  </si>
  <si>
    <t>10017523547.3152</t>
  </si>
  <si>
    <t>8000.376431821578</t>
  </si>
  <si>
    <t>15911.633103832055</t>
  </si>
  <si>
    <t>34807.94140046222</t>
  </si>
  <si>
    <t>17311.625241723526</t>
  </si>
  <si>
    <t>8011.455172197057</t>
  </si>
  <si>
    <t>22529098693.8603</t>
  </si>
  <si>
    <t>21137404890.8833</t>
  </si>
  <si>
    <t>10425991883.2378</t>
  </si>
  <si>
    <t>9197.04299089463</t>
  </si>
  <si>
    <t>16877.46517168845</t>
  </si>
  <si>
    <t>37214.46170767973</t>
  </si>
  <si>
    <t>17988.68311971241</t>
  </si>
  <si>
    <t>8324.783283379646</t>
  </si>
  <si>
    <t>23316742650.6997</t>
  </si>
  <si>
    <t>21591010426.1248</t>
  </si>
  <si>
    <t>10790496900.1707</t>
  </si>
  <si>
    <t>9291.236379074786</t>
  </si>
  <si>
    <t>17191.91008878605</t>
  </si>
  <si>
    <t>37509.464531196725</t>
  </si>
  <si>
    <t>18566.029810682612</t>
  </si>
  <si>
    <t>8591.967159470954</t>
  </si>
  <si>
    <t>24100279892.9948</t>
  </si>
  <si>
    <t>22790254939.9872</t>
  </si>
  <si>
    <t>11153101416.1964</t>
  </si>
  <si>
    <t>9764.644024582918</t>
  </si>
  <si>
    <t>18102.920137535537</t>
  </si>
  <si>
    <t>38595.49685851954</t>
  </si>
  <si>
    <t>19143.5086331414</t>
  </si>
  <si>
    <t>8859.212183229369</t>
  </si>
  <si>
    <t>25022590331.0577</t>
  </si>
  <si>
    <t>23805074966.7562</t>
  </si>
  <si>
    <t>11579927241.3987</t>
  </si>
  <si>
    <t>10366.355188337133</t>
  </si>
  <si>
    <t>18874.82078035994</t>
  </si>
  <si>
    <t>39818.338234443545</t>
  </si>
  <si>
    <t>19840.17729911141</t>
  </si>
  <si>
    <t>9181.615753625652</t>
  </si>
  <si>
    <t>25946063266.0037</t>
  </si>
  <si>
    <t>24933809775.0992</t>
  </si>
  <si>
    <t>12007291045.6489</t>
  </si>
  <si>
    <t>9507.87133656423</t>
  </si>
  <si>
    <t>19743.62529988954</t>
  </si>
  <si>
    <t>41116.33629953316</t>
  </si>
  <si>
    <t>20545.1696211622</t>
  </si>
  <si>
    <t>26948221725.2548</t>
  </si>
  <si>
    <t>26928787116.8748</t>
  </si>
  <si>
    <t>12471068851.5812</t>
  </si>
  <si>
    <t>9965.725217387659</t>
  </si>
  <si>
    <t>21308.685296087588</t>
  </si>
  <si>
    <t>44623.75840254465</t>
  </si>
  <si>
    <t>21324.063855546086</t>
  </si>
  <si>
    <t>9868.327166419544</t>
  </si>
  <si>
    <t>28009438332.8875</t>
  </si>
  <si>
    <t>12962177523.4319</t>
  </si>
  <si>
    <t>10841.684670677381</t>
  </si>
  <si>
    <t>22143.826549634476</t>
  </si>
  <si>
    <t>45915.98293957936</t>
  </si>
  <si>
    <t>10247.696057775833</t>
  </si>
  <si>
    <t>29131703862.5566</t>
  </si>
  <si>
    <t>29832047092.4481</t>
  </si>
  <si>
    <t>13481538349.276</t>
  </si>
  <si>
    <t>11643.4605962124</t>
  </si>
  <si>
    <t>23571.894157722603</t>
  </si>
  <si>
    <t>49091.38152797853</t>
  </si>
  <si>
    <t>23018.515556585335</t>
  </si>
  <si>
    <t>10652.483688685872</t>
  </si>
  <si>
    <t>29973984444.6754</t>
  </si>
  <si>
    <t>31245215964.9029</t>
  </si>
  <si>
    <t>13871328044.4569</t>
  </si>
  <si>
    <t>11403.252894220153</t>
  </si>
  <si>
    <t>24680.557798791375</t>
  </si>
  <si>
    <t>50691.97591868395</t>
  </si>
  <si>
    <t>23676.41357889343</t>
  </si>
  <si>
    <t>10956.945022616303</t>
  </si>
  <si>
    <t>25598562640.1158</t>
  </si>
  <si>
    <t>27032433140.8077</t>
  </si>
  <si>
    <t>11846475082.5179</t>
  </si>
  <si>
    <t>9005.46202174273</t>
  </si>
  <si>
    <t>21352.396688194367</t>
  </si>
  <si>
    <t>44346.21572140632</t>
  </si>
  <si>
    <t>20219.810081180618</t>
  </si>
  <si>
    <t>9357.301801179055</t>
  </si>
  <si>
    <t>26468755084.4849</t>
  </si>
  <si>
    <t>29207165198.1302</t>
  </si>
  <si>
    <t>12249181799.0684</t>
  </si>
  <si>
    <t>9062.722475888195</t>
  </si>
  <si>
    <t>23064.34573985236</t>
  </si>
  <si>
    <t>47546.99029454027</t>
  </si>
  <si>
    <t>20901.875085471052</t>
  </si>
  <si>
    <t>9672.947104846273</t>
  </si>
  <si>
    <t>28769084479.5029</t>
  </si>
  <si>
    <t>33969341092.7314</t>
  </si>
  <si>
    <t>13313725744.085</t>
  </si>
  <si>
    <t>10216.294744041496</t>
  </si>
  <si>
    <t>26905.91861909161</t>
  </si>
  <si>
    <t>54919.38333362661</t>
  </si>
  <si>
    <t>22786.978518017415</t>
  </si>
  <si>
    <t>10545.333228848107</t>
  </si>
  <si>
    <t>MV</t>
  </si>
  <si>
    <t>Maldives</t>
  </si>
  <si>
    <t>MDV</t>
  </si>
  <si>
    <t>257.5313770313287</t>
  </si>
  <si>
    <t>263.9435643574244</t>
  </si>
  <si>
    <t>274.5273827313196</t>
  </si>
  <si>
    <t>322.4607432975839</t>
  </si>
  <si>
    <t>593.8756649335261</t>
  </si>
  <si>
    <t>668.0783366161317</t>
  </si>
  <si>
    <t>719.3928469016504</t>
  </si>
  <si>
    <t>691.4021100142174</t>
  </si>
  <si>
    <t>798.0418326154148</t>
  </si>
  <si>
    <t>869.583568847878</t>
  </si>
  <si>
    <t>955.9336666529425</t>
  </si>
  <si>
    <t>1052.7536589418048</t>
  </si>
  <si>
    <t>1191.271151245007</t>
  </si>
  <si>
    <t>1311.4679459088895</t>
  </si>
  <si>
    <t>1411.6317228578039</t>
  </si>
  <si>
    <t>2693313074.6769</t>
  </si>
  <si>
    <t>1568467196.79369</t>
  </si>
  <si>
    <t>1407648146.02779</t>
  </si>
  <si>
    <t>1545.2230564903605</t>
  </si>
  <si>
    <t>6074.433002825977</t>
  </si>
  <si>
    <t>21899.23761963768</t>
  </si>
  <si>
    <t>10430.788645885874</t>
  </si>
  <si>
    <t>5451.605473214579</t>
  </si>
  <si>
    <t>2904971039.86258</t>
  </si>
  <si>
    <t>1722702482.84392</t>
  </si>
  <si>
    <t>1518270243.8028</t>
  </si>
  <si>
    <t>1707.0217591368325</t>
  </si>
  <si>
    <t>6529.320624330259</t>
  </si>
  <si>
    <t>22858.123569878855</t>
  </si>
  <si>
    <t>11010.309390362301</t>
  </si>
  <si>
    <t>5754.489422806918</t>
  </si>
  <si>
    <t>3148928788.91511</t>
  </si>
  <si>
    <t>1899575600.34325</t>
  </si>
  <si>
    <t>1645773680.51489</t>
  </si>
  <si>
    <t>1889.0261759549844</t>
  </si>
  <si>
    <t>7060.5694333305455</t>
  </si>
  <si>
    <t>23941.313037612013</t>
  </si>
  <si>
    <t>11704.314558857828</t>
  </si>
  <si>
    <t>6117.208149401167</t>
  </si>
  <si>
    <t>3384931020.31642</t>
  </si>
  <si>
    <t>2064925512.25184</t>
  </si>
  <si>
    <t>1769119201.17269</t>
  </si>
  <si>
    <t>1972.6234043633617</t>
  </si>
  <si>
    <t>7541.83958951862</t>
  </si>
  <si>
    <t>24716.918380377054</t>
  </si>
  <si>
    <t>12362.96739293642</t>
  </si>
  <si>
    <t>6461.450135037363</t>
  </si>
  <si>
    <t>3593972710.14495</t>
  </si>
  <si>
    <t>2223344903.26589</t>
  </si>
  <si>
    <t>1878373914.22343</t>
  </si>
  <si>
    <t>2118.721494694115</t>
  </si>
  <si>
    <t>7994.451507728533</t>
  </si>
  <si>
    <t>25268.441546851198</t>
  </si>
  <si>
    <t>12922.799566162252</t>
  </si>
  <si>
    <t>6754.043940093811</t>
  </si>
  <si>
    <t>3732190086.11859</t>
  </si>
  <si>
    <t>2361158642.0628</t>
  </si>
  <si>
    <t>1950612613.41791</t>
  </si>
  <si>
    <t>2209.9882313876187</t>
  </si>
  <si>
    <t>8357.876590890844</t>
  </si>
  <si>
    <t>25443.794028629618</t>
  </si>
  <si>
    <t>13210.964988897938</t>
  </si>
  <si>
    <t>6904.652321598793</t>
  </si>
  <si>
    <t>3585006155.72206</t>
  </si>
  <si>
    <t>2319141110.99225</t>
  </si>
  <si>
    <t>1873687584.27973</t>
  </si>
  <si>
    <t>3028.050747967991</t>
  </si>
  <si>
    <t>8071.518950704605</t>
  </si>
  <si>
    <t>24099.479497383927</t>
  </si>
  <si>
    <t>12477.22486016504</t>
  </si>
  <si>
    <t>6521.166294078219</t>
  </si>
  <si>
    <t>3845578252.47613</t>
  </si>
  <si>
    <t>2526476913.2182</t>
  </si>
  <si>
    <t>2009874436.20983</t>
  </si>
  <si>
    <t>3069.0398721791134</t>
  </si>
  <si>
    <t>8643.91110433072</t>
  </si>
  <si>
    <t>25330.882736123283</t>
  </si>
  <si>
    <t>13156.99200940226</t>
  </si>
  <si>
    <t>6876.443582987197</t>
  </si>
  <si>
    <t>4374347178.07753</t>
  </si>
  <si>
    <t>2930587401.45725</t>
  </si>
  <si>
    <t>2286233172.51797</t>
  </si>
  <si>
    <t>3539.8015472653806</t>
  </si>
  <si>
    <t>9859.794908444248</t>
  </si>
  <si>
    <t>28385.33751883663</t>
  </si>
  <si>
    <t>14717.24269773684</t>
  </si>
  <si>
    <t>7691.901692711843</t>
  </si>
  <si>
    <t>4638284528.03537</t>
  </si>
  <si>
    <t>3190827450.68829</t>
  </si>
  <si>
    <t>2424178859.12562</t>
  </si>
  <si>
    <t>4060.5344051500156</t>
  </si>
  <si>
    <t>10560.932863416321</t>
  </si>
  <si>
    <t>29887.855476660643</t>
  </si>
  <si>
    <t>15351.695526951098</t>
  </si>
  <si>
    <t>8023.495653021398</t>
  </si>
  <si>
    <t>4029321674.09061</t>
  </si>
  <si>
    <t>2858823980.1417</t>
  </si>
  <si>
    <t>2105907121.45993</t>
  </si>
  <si>
    <t>3789.232023855279</t>
  </si>
  <si>
    <t>9311.584272393475</t>
  </si>
  <si>
    <t>25928.259644488884</t>
  </si>
  <si>
    <t>13124.05681129644</t>
  </si>
  <si>
    <t>6859.230147613267</t>
  </si>
  <si>
    <t>5081437741.15739</t>
  </si>
  <si>
    <t>3716550312.7029</t>
  </si>
  <si>
    <t>2655790922.6182</t>
  </si>
  <si>
    <t>5010.163423859975</t>
  </si>
  <si>
    <t>11821.05118209834</t>
  </si>
  <si>
    <t>32359.19229539411</t>
  </si>
  <si>
    <t>16162.28237555666</t>
  </si>
  <si>
    <t>8447.14527822176</t>
  </si>
  <si>
    <t>5473413103.961</t>
  </si>
  <si>
    <t>4111428697.40986</t>
  </si>
  <si>
    <t>2860655109.38017</t>
  </si>
  <si>
    <t>5746.644257726235</t>
  </si>
  <si>
    <t>12645.647218031963</t>
  </si>
  <si>
    <t>34013.60648441262</t>
  </si>
  <si>
    <t>16834.744388209496</t>
  </si>
  <si>
    <t>8798.604569859592</t>
  </si>
  <si>
    <t>5992584544.75941</t>
  </si>
  <si>
    <t>4587745439.9109</t>
  </si>
  <si>
    <t>3131997762.77672</t>
  </si>
  <si>
    <t>6743.130960897403</t>
  </si>
  <si>
    <t>13618.215938206737</t>
  </si>
  <si>
    <t>36077.95913803574</t>
  </si>
  <si>
    <t>17788.325753331006</t>
  </si>
  <si>
    <t>9296.989645594227</t>
  </si>
  <si>
    <t>5559390108.34501</t>
  </si>
  <si>
    <t>4283384299.05909</t>
  </si>
  <si>
    <t>2905590609.80902</t>
  </si>
  <si>
    <t>6719.330257250664</t>
  </si>
  <si>
    <t>12272.006403501893</t>
  </si>
  <si>
    <t>32136.308587863048</t>
  </si>
  <si>
    <t>15927.795930932853</t>
  </si>
  <si>
    <t>8324.591976807675</t>
  </si>
  <si>
    <t>5963286975.13221</t>
  </si>
  <si>
    <t>4649794946.86447</t>
  </si>
  <si>
    <t>3116685517.811</t>
  </si>
  <si>
    <t>7158.061411014312</t>
  </si>
  <si>
    <t>12859.835295206996</t>
  </si>
  <si>
    <t>32628.99510097519</t>
  </si>
  <si>
    <t>16492.531217955362</t>
  </si>
  <si>
    <t>8619.748372567241</t>
  </si>
  <si>
    <t>6474145879.95108</t>
  </si>
  <si>
    <t>5153016194.53146</t>
  </si>
  <si>
    <t>3383683661.10569</t>
  </si>
  <si>
    <t>7409.331704272327</t>
  </si>
  <si>
    <t>13761.927664062227</t>
  </si>
  <si>
    <t>33949.21925955925</t>
  </si>
  <si>
    <t>17290.209058730587</t>
  </si>
  <si>
    <t>9036.651162017119</t>
  </si>
  <si>
    <t>6637124988.72736</t>
  </si>
  <si>
    <t>5438384433.88027</t>
  </si>
  <si>
    <t>3468863970.24511</t>
  </si>
  <si>
    <t>7447.415454392023</t>
  </si>
  <si>
    <t>14033.128108087883</t>
  </si>
  <si>
    <t>33764.10525783988</t>
  </si>
  <si>
    <t>17126.340803705847</t>
  </si>
  <si>
    <t>8951.006144530254</t>
  </si>
  <si>
    <t>7120378969.23521</t>
  </si>
  <si>
    <t>6140033356.58292</t>
  </si>
  <si>
    <t>3721434522.14948</t>
  </si>
  <si>
    <t>8222.558021918583</t>
  </si>
  <si>
    <t>15322.196992930167</t>
  </si>
  <si>
    <t>36044.482151520555</t>
  </si>
  <si>
    <t>17768.608555516985</t>
  </si>
  <si>
    <t>9286.684539511789</t>
  </si>
  <si>
    <t>7642276131.94899</t>
  </si>
  <si>
    <t>6957268404.30841</t>
  </si>
  <si>
    <t>3994201762.02907</t>
  </si>
  <si>
    <t>8872.128663689968</t>
  </si>
  <si>
    <t>16694.58605720719</t>
  </si>
  <si>
    <t>38415.87377588794</t>
  </si>
  <si>
    <t>18338.323195746463</t>
  </si>
  <si>
    <t>9584.443372164453</t>
  </si>
  <si>
    <t>7862721295.74148</t>
  </si>
  <si>
    <t>7628331940.20392</t>
  </si>
  <si>
    <t>4109416450.22514</t>
  </si>
  <si>
    <t>9434.311909640757</t>
  </si>
  <si>
    <t>17512.964126625804</t>
  </si>
  <si>
    <t>39434.31659913939</t>
  </si>
  <si>
    <t>18051.07028238421</t>
  </si>
  <si>
    <t>8361084209.65743</t>
  </si>
  <si>
    <t>8279182674.90245</t>
  </si>
  <si>
    <t>4369883619.23665</t>
  </si>
  <si>
    <t>9640.319190544014</t>
  </si>
  <si>
    <t>18225.968570094243</t>
  </si>
  <si>
    <t>40220.079354581074</t>
  </si>
  <si>
    <t>18406.268348091875</t>
  </si>
  <si>
    <t>9619.954605013629</t>
  </si>
  <si>
    <t>8963910866.51982</t>
  </si>
  <si>
    <t>4684948300.68304</t>
  </si>
  <si>
    <t>10063.00371017331</t>
  </si>
  <si>
    <t>18973.56895982961</t>
  </si>
  <si>
    <t>40520.16249144439</t>
  </si>
  <si>
    <t>9916.451756370177</t>
  </si>
  <si>
    <t>9692060901.42097</t>
  </si>
  <si>
    <t>9925063724.32592</t>
  </si>
  <si>
    <t>5065512690.42879</t>
  </si>
  <si>
    <t>10823.610483132587</t>
  </si>
  <si>
    <t>20265.240637878134</t>
  </si>
  <si>
    <t>41959.700869737295</t>
  </si>
  <si>
    <t>19789.48971006287</t>
  </si>
  <si>
    <t>10342.889121624945</t>
  </si>
  <si>
    <t>10379951630.0061</t>
  </si>
  <si>
    <t>10820177443.6565</t>
  </si>
  <si>
    <t>5425035732.09328</t>
  </si>
  <si>
    <t>11118.526234652374</t>
  </si>
  <si>
    <t>21446.988835967913</t>
  </si>
  <si>
    <t>43141.793200520326</t>
  </si>
  <si>
    <t>20574.404429674258</t>
  </si>
  <si>
    <t>10753.121322344303</t>
  </si>
  <si>
    <t>6903415627.83191</t>
  </si>
  <si>
    <t>7290101558.67599</t>
  </si>
  <si>
    <t>3608039592.99926</t>
  </si>
  <si>
    <t>7282.372916246233</t>
  </si>
  <si>
    <t>14171.001284267473</t>
  </si>
  <si>
    <t>30064.630048028466</t>
  </si>
  <si>
    <t>13419.334551164397</t>
  </si>
  <si>
    <t>7013.5557501569865</t>
  </si>
  <si>
    <t>9785253422.80762</t>
  </si>
  <si>
    <t>10797618260.2195</t>
  </si>
  <si>
    <t>5114219348.85145</t>
  </si>
  <si>
    <t>10366.256780018277</t>
  </si>
  <si>
    <t>20706.63211006756</t>
  </si>
  <si>
    <t>42282.912604730074</t>
  </si>
  <si>
    <t>18765.21635112314</t>
  </si>
  <si>
    <t>9807.55718851497</t>
  </si>
  <si>
    <t>10988789343.4924</t>
  </si>
  <si>
    <t>12975106443.5581</t>
  </si>
  <si>
    <t>5743242065.65278</t>
  </si>
  <si>
    <t>11817.52393288031</t>
  </si>
  <si>
    <t>24771.722939970063</t>
  </si>
  <si>
    <t>49803.30807769675</t>
  </si>
  <si>
    <t>20979.49995607451</t>
  </si>
  <si>
    <t>10964.842704482508</t>
  </si>
  <si>
    <t>MW</t>
  </si>
  <si>
    <t>Malawi</t>
  </si>
  <si>
    <t>MWI</t>
  </si>
  <si>
    <t>2716201950.15806</t>
  </si>
  <si>
    <t>287.3865438959203</t>
  </si>
  <si>
    <t>433.3879096887482</t>
  </si>
  <si>
    <t>2572511627.19751</t>
  </si>
  <si>
    <t>276.2613276637416</t>
  </si>
  <si>
    <t>394.5635942682952</t>
  </si>
  <si>
    <t>2636913265.99281</t>
  </si>
  <si>
    <t>253.1384907685102</t>
  </si>
  <si>
    <t>388.6760606426543</t>
  </si>
  <si>
    <t>2734972400.91566</t>
  </si>
  <si>
    <t>252.20566686910348</t>
  </si>
  <si>
    <t>387.48222854196825</t>
  </si>
  <si>
    <t>2881575236.63236</t>
  </si>
  <si>
    <t>239.5460113985185</t>
  </si>
  <si>
    <t>392.63856810944594</t>
  </si>
  <si>
    <t>3013291522.39375</t>
  </si>
  <si>
    <t>215.92468858476593</t>
  </si>
  <si>
    <t>395.181730913933</t>
  </si>
  <si>
    <t>3006818899.84651</t>
  </si>
  <si>
    <t>217.778180646987</t>
  </si>
  <si>
    <t>380.1375100803836</t>
  </si>
  <si>
    <t>3055686902.07878</t>
  </si>
  <si>
    <t>207.53539669777444</t>
  </si>
  <si>
    <t>368.3328689017433</t>
  </si>
  <si>
    <t>3152774979.23195</t>
  </si>
  <si>
    <t>229.3820529546313</t>
  </si>
  <si>
    <t>360.1203707130938</t>
  </si>
  <si>
    <t>3195170013.62797</t>
  </si>
  <si>
    <t>252.23231325503673</t>
  </si>
  <si>
    <t>348.25139836782546</t>
  </si>
  <si>
    <t>8938535408.26853</t>
  </si>
  <si>
    <t>6409484619.23946</t>
  </si>
  <si>
    <t>3377048504.86218</t>
  </si>
  <si>
    <t>286.9165946544863</t>
  </si>
  <si>
    <t>671.8773268494712</t>
  </si>
  <si>
    <t>1550.918277756582</t>
  </si>
  <si>
    <t>936.9862996518777</t>
  </si>
  <si>
    <t>354.00074372236134</t>
  </si>
  <si>
    <t>9718890265.39689</t>
  </si>
  <si>
    <t>7204724049.79003</t>
  </si>
  <si>
    <t>3671872665.99819</t>
  </si>
  <si>
    <t>326.1716934301848</t>
  </si>
  <si>
    <t>732.8141680720045</t>
  </si>
  <si>
    <t>1692.449191055828</t>
  </si>
  <si>
    <t>988.5375810649525</t>
  </si>
  <si>
    <t>373.4772205575612</t>
  </si>
  <si>
    <t>9006206147.8632</t>
  </si>
  <si>
    <t>6828552437.72079</t>
  </si>
  <si>
    <t>3402615038.9232</t>
  </si>
  <si>
    <t>258.8955804301136</t>
  </si>
  <si>
    <t>675.0636590196739</t>
  </si>
  <si>
    <t>1560.0057747803455</t>
  </si>
  <si>
    <t>890.3442613221398</t>
  </si>
  <si>
    <t>336.3790172749327</t>
  </si>
  <si>
    <t>9879073291.181179</t>
  </si>
  <si>
    <t>7667911938.54638</t>
  </si>
  <si>
    <t>3732391064.48534</t>
  </si>
  <si>
    <t>293.7821954376829</t>
  </si>
  <si>
    <t>747.5614464979376</t>
  </si>
  <si>
    <t>1728.3825031373794</t>
  </si>
  <si>
    <t>963.1323858180056</t>
  </si>
  <si>
    <t>363.87893932850506</t>
  </si>
  <si>
    <t>8867438234.70975</t>
  </si>
  <si>
    <t>7029678711.8658</t>
  </si>
  <si>
    <t>3350187437.28231</t>
  </si>
  <si>
    <t>169.74919866711528</t>
  </si>
  <si>
    <t>693.8233488313181</t>
  </si>
  <si>
    <t>1604.0017249775246</t>
  </si>
  <si>
    <t>875.2086608419442</t>
  </si>
  <si>
    <t>330.660669174577</t>
  </si>
  <si>
    <t>10350855776.4196</t>
  </si>
  <si>
    <t>8377725382.06366</t>
  </si>
  <si>
    <t>3910634172.96157</t>
  </si>
  <si>
    <t>201.10140858146733</t>
  </si>
  <si>
    <t>828.4265611144966</t>
  </si>
  <si>
    <t>1909.249425261</t>
  </si>
  <si>
    <t>1023.5384265292278</t>
  </si>
  <si>
    <t>386.7008133997069</t>
  </si>
  <si>
    <t>11108194955.2114</t>
  </si>
  <si>
    <t>9155313660.01345</t>
  </si>
  <si>
    <t>4196762831.02412</t>
  </si>
  <si>
    <t>321.95963406469195</t>
  </si>
  <si>
    <t>887.9577903297921</t>
  </si>
  <si>
    <t>2034.687773359649</t>
  </si>
  <si>
    <t>1077.3643168624728</t>
  </si>
  <si>
    <t>407.03665525413635</t>
  </si>
  <si>
    <t>11529464261.5485</t>
  </si>
  <si>
    <t>9666385980.01503</t>
  </si>
  <si>
    <t>4355921665.90371</t>
  </si>
  <si>
    <t>368.67731165961993</t>
  </si>
  <si>
    <t>919.4979604640255</t>
  </si>
  <si>
    <t>2096.3465430888778</t>
  </si>
  <si>
    <t>1096.7200043175012</t>
  </si>
  <si>
    <t>414.3493851807989</t>
  </si>
  <si>
    <t>11978566122.3792</t>
  </si>
  <si>
    <t>10155952565.438</t>
  </si>
  <si>
    <t>4525595857.29823</t>
  </si>
  <si>
    <t>237.37433097701683</t>
  </si>
  <si>
    <t>946.284109195323</t>
  </si>
  <si>
    <t>2150.7179538008545</t>
  </si>
  <si>
    <t>1116.106706831987</t>
  </si>
  <si>
    <t>421.67383283921504</t>
  </si>
  <si>
    <t>12342987420.5711</t>
  </si>
  <si>
    <t>10612400039.366</t>
  </si>
  <si>
    <t>4663277070.6053</t>
  </si>
  <si>
    <t>235.51023383008368</t>
  </si>
  <si>
    <t>967.0532704310095</t>
  </si>
  <si>
    <t>2194.202792223734</t>
  </si>
  <si>
    <t>1124.7527710673435</t>
  </si>
  <si>
    <t>424.94038345017054</t>
  </si>
  <si>
    <t>12537522483.4493</t>
  </si>
  <si>
    <t>11023878031.0229</t>
  </si>
  <si>
    <t>4736773937.06381</t>
  </si>
  <si>
    <t>225.9524554745455</t>
  </si>
  <si>
    <t>981.699003785594</t>
  </si>
  <si>
    <t>2225.417241284389</t>
  </si>
  <si>
    <t>1116.492154331247</t>
  </si>
  <si>
    <t>421.81945791553983</t>
  </si>
  <si>
    <t>11913785301.4232</t>
  </si>
  <si>
    <t>10711450874.9604</t>
  </si>
  <si>
    <t>4501121157.07486</t>
  </si>
  <si>
    <t>217.24047229340007</t>
  </si>
  <si>
    <t>931.5262555647372</t>
  </si>
  <si>
    <t>2111.3529425948263</t>
  </si>
  <si>
    <t>1036.0878223677598</t>
  </si>
  <si>
    <t>391.44207318307497</t>
  </si>
  <si>
    <t>12116319655.0607</t>
  </si>
  <si>
    <t>11063324869.6647</t>
  </si>
  <si>
    <t>4577640218.07249</t>
  </si>
  <si>
    <t>431.6966609756054</t>
  </si>
  <si>
    <t>938.8032370716767</t>
  </si>
  <si>
    <t>2130.9190822822447</t>
  </si>
  <si>
    <t>1028.157470522775</t>
  </si>
  <si>
    <t>388.44592430432675</t>
  </si>
  <si>
    <t>12807633163.9328</t>
  </si>
  <si>
    <t>11925362015.696</t>
  </si>
  <si>
    <t>4838823862.24848</t>
  </si>
  <si>
    <t>386.3172420135746</t>
  </si>
  <si>
    <t>986.5483574527225</t>
  </si>
  <si>
    <t>2243.9849885623275</t>
  </si>
  <si>
    <t>1059.5359238658286</t>
  </si>
  <si>
    <t>400.30094910503794</t>
  </si>
  <si>
    <t>13501870605.6526</t>
  </si>
  <si>
    <t>12909253736.5905</t>
  </si>
  <si>
    <t>5101112191.09597</t>
  </si>
  <si>
    <t>407.58899001324437</t>
  </si>
  <si>
    <t>1040.1174777546619</t>
  </si>
  <si>
    <t>2371.0257743362854</t>
  </si>
  <si>
    <t>1087.865486717923</t>
  </si>
  <si>
    <t>411.0040792604031</t>
  </si>
  <si>
    <t>13943209763.5214</t>
  </si>
  <si>
    <t>13749265536.5232</t>
  </si>
  <si>
    <t>5267853572.66944</t>
  </si>
  <si>
    <t>417.10226336407527</t>
  </si>
  <si>
    <t>1077.8962806533386</t>
  </si>
  <si>
    <t>2463.3104857035614</t>
  </si>
  <si>
    <t>1093.100857245465</t>
  </si>
  <si>
    <t>412.982043144295</t>
  </si>
  <si>
    <t>14598540589.6795</t>
  </si>
  <si>
    <t>14839665488.6511</t>
  </si>
  <si>
    <t>5515442678.22025</t>
  </si>
  <si>
    <t>443.5236756651251</t>
  </si>
  <si>
    <t>1131.2180366453613</t>
  </si>
  <si>
    <t>2628.0467591505726</t>
  </si>
  <si>
    <t>1112.8372426167111</t>
  </si>
  <si>
    <t>420.43860371770916</t>
  </si>
  <si>
    <t>16000000468.2256</t>
  </si>
  <si>
    <t>16703819665.9107</t>
  </si>
  <si>
    <t>6044925168.50498</t>
  </si>
  <si>
    <t>478.0280764814686</t>
  </si>
  <si>
    <t>1237.7359462147167</t>
  </si>
  <si>
    <t>2924.8353783373714</t>
  </si>
  <si>
    <t>1185.5836638006122</t>
  </si>
  <si>
    <t>447.92276993423496</t>
  </si>
  <si>
    <t>17222358327.8905</t>
  </si>
  <si>
    <t>18324790798.6831</t>
  </si>
  <si>
    <t>6506741516.91588</t>
  </si>
  <si>
    <t>557.5190094084016</t>
  </si>
  <si>
    <t>1319.3342011891423</t>
  </si>
  <si>
    <t>3175.893436888532</t>
  </si>
  <si>
    <t>1239.9621156249975</t>
  </si>
  <si>
    <t>468.46737383661514</t>
  </si>
  <si>
    <t>18656655248.5669</t>
  </si>
  <si>
    <t>19978134786.4383</t>
  </si>
  <si>
    <t>7048630098.23963</t>
  </si>
  <si>
    <t>630.109154083703</t>
  </si>
  <si>
    <t>1397.1767112703453</t>
  </si>
  <si>
    <t>3429.9476440237454</t>
  </si>
  <si>
    <t>1304.7586525040401</t>
  </si>
  <si>
    <t>492.9480116584672</t>
  </si>
  <si>
    <t>19939126016.5101</t>
  </si>
  <si>
    <t>21608044805.107</t>
  </si>
  <si>
    <t>7533157572.9986</t>
  </si>
  <si>
    <t>688.1391911853663</t>
  </si>
  <si>
    <t>1468.095207835935</t>
  </si>
  <si>
    <t>3674.250796532152</t>
  </si>
  <si>
    <t>1354.7054172322346</t>
  </si>
  <si>
    <t>511.81828955567386</t>
  </si>
  <si>
    <t>20922657303.4814</t>
  </si>
  <si>
    <t>23144997068.0643</t>
  </si>
  <si>
    <t>7904743376.53854</t>
  </si>
  <si>
    <t>769.0525991958785</t>
  </si>
  <si>
    <t>1528.1165604851192</t>
  </si>
  <si>
    <t>3897.942614945416</t>
  </si>
  <si>
    <t>1381.3896377165888</t>
  </si>
  <si>
    <t>521.8997965111362</t>
  </si>
  <si>
    <t>21320187792.3985</t>
  </si>
  <si>
    <t>23167907315.4894</t>
  </si>
  <si>
    <t>8054933500.7498</t>
  </si>
  <si>
    <t>563.0615396777267</t>
  </si>
  <si>
    <t>1486.9093191226686</t>
  </si>
  <si>
    <t>3838.5393536338775</t>
  </si>
  <si>
    <t>1368.323236202183</t>
  </si>
  <si>
    <t>516.9632079445868</t>
  </si>
  <si>
    <t>22473684572.5176</t>
  </si>
  <si>
    <t>25552048552.4786</t>
  </si>
  <si>
    <t>8490733595.36721</t>
  </si>
  <si>
    <t>501.1971729787501</t>
  </si>
  <si>
    <t>1594.5339982919322</t>
  </si>
  <si>
    <t>4161.6439492477475</t>
  </si>
  <si>
    <t>1402.433704842508</t>
  </si>
  <si>
    <t>529.8504094670416</t>
  </si>
  <si>
    <t>23737890008.6234</t>
  </si>
  <si>
    <t>25578329413.3785</t>
  </si>
  <si>
    <t>8968360285.06968</t>
  </si>
  <si>
    <t>534.1269771490893</t>
  </si>
  <si>
    <t>1552.2746808300553</t>
  </si>
  <si>
    <t>4091.779818653928</t>
  </si>
  <si>
    <t>1440.5837473280017</t>
  </si>
  <si>
    <t>544.2637935452518</t>
  </si>
  <si>
    <t>24402550929.1628</t>
  </si>
  <si>
    <t>24682399884.8098</t>
  </si>
  <si>
    <t>9219474373.16418</t>
  </si>
  <si>
    <t>544.2768723786988</t>
  </si>
  <si>
    <t>1457.139406039043</t>
  </si>
  <si>
    <t>3875.896058325276</t>
  </si>
  <si>
    <t>1440.6183650172957</t>
  </si>
  <si>
    <t>25012614702.1528</t>
  </si>
  <si>
    <t>25675377326.5554</t>
  </si>
  <si>
    <t>9449961232.403</t>
  </si>
  <si>
    <t>454.44326606524766</t>
  </si>
  <si>
    <t>1475.1196122905678</t>
  </si>
  <si>
    <t>3955.979847765255</t>
  </si>
  <si>
    <t>1437.0421136382586</t>
  </si>
  <si>
    <t>542.9257366701131</t>
  </si>
  <si>
    <t>26013119290.3345</t>
  </si>
  <si>
    <t>9827959681.73524</t>
  </si>
  <si>
    <t>500.1655472033223</t>
  </si>
  <si>
    <t>1454.7774924497098</t>
  </si>
  <si>
    <t>3930.35527757801</t>
  </si>
  <si>
    <t>549.626301333422</t>
  </si>
  <si>
    <t>27155534405.6584</t>
  </si>
  <si>
    <t>27808369363.9162</t>
  </si>
  <si>
    <t>10259573036.8233</t>
  </si>
  <si>
    <t>537.9322040504379</t>
  </si>
  <si>
    <t>1513.9670349553185</t>
  </si>
  <si>
    <t>4061.953516011141</t>
  </si>
  <si>
    <t>1478.4248356578928</t>
  </si>
  <si>
    <t>558.5604523299337</t>
  </si>
  <si>
    <t>28635017162.8855</t>
  </si>
  <si>
    <t>29849461524.3585</t>
  </si>
  <si>
    <t>10818533180.1866</t>
  </si>
  <si>
    <t>584.3628672762669</t>
  </si>
  <si>
    <t>1582.070724891303</t>
  </si>
  <si>
    <t>4212.073547991412</t>
  </si>
  <si>
    <t>1517.7031693919232</t>
  </si>
  <si>
    <t>573.4001136560289</t>
  </si>
  <si>
    <t>28864096822.2423</t>
  </si>
  <si>
    <t>30480882012.2697</t>
  </si>
  <si>
    <t>10905081265.0562</t>
  </si>
  <si>
    <t>622.1845913684898</t>
  </si>
  <si>
    <t>1573.0394827301054</t>
  </si>
  <si>
    <t>4094.6357407388346</t>
  </si>
  <si>
    <t>1489.6013808411037</t>
  </si>
  <si>
    <t>562.783038411047</t>
  </si>
  <si>
    <t>29658264335.2377</t>
  </si>
  <si>
    <t>32726655377.7915</t>
  </si>
  <si>
    <t>11205123955.4829</t>
  </si>
  <si>
    <t>633.6097332868219</t>
  </si>
  <si>
    <t>1645.403715030165</t>
  </si>
  <si>
    <t>4279.2566875994</t>
  </si>
  <si>
    <t>1491.1336876686335</t>
  </si>
  <si>
    <t>563.3619559008307</t>
  </si>
  <si>
    <t>29932139511.1253</t>
  </si>
  <si>
    <t>35342628209.565</t>
  </si>
  <si>
    <t>11308596136.4394</t>
  </si>
  <si>
    <t>645.1586920671853</t>
  </si>
  <si>
    <t>1732.0303433445804</t>
  </si>
  <si>
    <t>4460.9052578177425</t>
  </si>
  <si>
    <t>1466.8794173168346</t>
  </si>
  <si>
    <t>554.1985030881608</t>
  </si>
  <si>
    <t>MX</t>
  </si>
  <si>
    <t>Mexico</t>
  </si>
  <si>
    <t>MEX</t>
  </si>
  <si>
    <t>517948942277.26</t>
  </si>
  <si>
    <t>3036.355011734463</t>
  </si>
  <si>
    <t>7650.063058349179</t>
  </si>
  <si>
    <t>567093556039.723</t>
  </si>
  <si>
    <t>3810.310142275166</t>
  </si>
  <si>
    <t>8190.99644914208</t>
  </si>
  <si>
    <t>567050551223.4</t>
  </si>
  <si>
    <t>2612.6804203803194</t>
  </si>
  <si>
    <t>8025.422714524097</t>
  </si>
  <si>
    <t>542310245622.085</t>
  </si>
  <si>
    <t>2166.577006370533</t>
  </si>
  <si>
    <t>7523.69469029871</t>
  </si>
  <si>
    <t>561219038548.289</t>
  </si>
  <si>
    <t>2506.899971213009</t>
  </si>
  <si>
    <t>7636.70813511095</t>
  </si>
  <si>
    <t>571761971230.939</t>
  </si>
  <si>
    <t>2607.6686950146363</t>
  </si>
  <si>
    <t>7636.525342074299</t>
  </si>
  <si>
    <t>550559166876.984</t>
  </si>
  <si>
    <t>1765.263985034444</t>
  </si>
  <si>
    <t>7222.876397553249</t>
  </si>
  <si>
    <t>561957648105.152</t>
  </si>
  <si>
    <t>1902.4622244900113</t>
  </si>
  <si>
    <t>7246.0639316200595</t>
  </si>
  <si>
    <t>569145986223.676</t>
  </si>
  <si>
    <t>2302.0219536386157</t>
  </si>
  <si>
    <t>7214.2407089447015</t>
  </si>
  <si>
    <t>589948010706.767</t>
  </si>
  <si>
    <t>2759.476479660436</t>
  </si>
  <si>
    <t>7352.866070196557</t>
  </si>
  <si>
    <t>1243646678828.62</t>
  </si>
  <si>
    <t>671212120696.664</t>
  </si>
  <si>
    <t>620675053011.815</t>
  </si>
  <si>
    <t>3196.9198718793295</t>
  </si>
  <si>
    <t>8213.516951926193</t>
  </si>
  <si>
    <t>23173.931672270177</t>
  </si>
  <si>
    <t>15218.30843603291</t>
  </si>
  <si>
    <t>7595.102818255124</t>
  </si>
  <si>
    <t>1293860134675.33</t>
  </si>
  <si>
    <t>724208171494.789</t>
  </si>
  <si>
    <t>645735417744.117</t>
  </si>
  <si>
    <t>61767057062.602615</t>
  </si>
  <si>
    <t>5069.687160720145</t>
  </si>
  <si>
    <t>11724.828831666435</t>
  </si>
  <si>
    <t>3756.852597070818</t>
  </si>
  <si>
    <t>8688.594039439664</t>
  </si>
  <si>
    <t>24217.578121533985</t>
  </si>
  <si>
    <t>15522.91992343194</t>
  </si>
  <si>
    <t>7747.127307451248</t>
  </si>
  <si>
    <t>20947.41430474771</t>
  </si>
  <si>
    <t>1339249826270.78</t>
  </si>
  <si>
    <t>769846634535.15</t>
  </si>
  <si>
    <t>668388354238.694</t>
  </si>
  <si>
    <t>63678881639.341194</t>
  </si>
  <si>
    <t>5702.954958709182</t>
  </si>
  <si>
    <t>12089.512483830025</t>
  </si>
  <si>
    <t>4272.788265773186</t>
  </si>
  <si>
    <t>9057.747685862712</t>
  </si>
  <si>
    <t>24798.13468427683</t>
  </si>
  <si>
    <t>15757.147554487794</t>
  </si>
  <si>
    <t>7864.024855442421</t>
  </si>
  <si>
    <t>21031.302557351813</t>
  </si>
  <si>
    <t>1380351691180.64</t>
  </si>
  <si>
    <t>758505098210.813</t>
  </si>
  <si>
    <t>688901336435.409</t>
  </si>
  <si>
    <t>66205647681.30535</t>
  </si>
  <si>
    <t>7563.303200058177</t>
  </si>
  <si>
    <t>11456.8035322611</t>
  </si>
  <si>
    <t>5778.907808583585</t>
  </si>
  <si>
    <t>8753.822191536947</t>
  </si>
  <si>
    <t>23542.85228788624</t>
  </si>
  <si>
    <t>15930.4839148547</t>
  </si>
  <si>
    <t>7950.532990342101</t>
  </si>
  <si>
    <t>20849.455288546527</t>
  </si>
  <si>
    <t>1448555981850.09</t>
  </si>
  <si>
    <t>812980906096.732</t>
  </si>
  <si>
    <t>722940507244.572</t>
  </si>
  <si>
    <t>69629342784.40729</t>
  </si>
  <si>
    <t>7580.290300391077</t>
  </si>
  <si>
    <t>11675.837708449404</t>
  </si>
  <si>
    <t>5976.494074526807</t>
  </si>
  <si>
    <t>9205.528035790983</t>
  </si>
  <si>
    <t>24562.768853349244</t>
  </si>
  <si>
    <t>16402.258161702895</t>
  </si>
  <si>
    <t>8185.984514200897</t>
  </si>
  <si>
    <t>20803.81522966892</t>
  </si>
  <si>
    <t>1357423981459.04</t>
  </si>
  <si>
    <t>777809486586.036</t>
  </si>
  <si>
    <t>677458651234.576</t>
  </si>
  <si>
    <t>69545158993.72357</t>
  </si>
  <si>
    <t>5177.535175292207</t>
  </si>
  <si>
    <t>11184.236226366713</t>
  </si>
  <si>
    <t>4002.158718297482</t>
  </si>
  <si>
    <t>8645.250491866695</t>
  </si>
  <si>
    <t>22880.23009223744</t>
  </si>
  <si>
    <t>15087.589629292</t>
  </si>
  <si>
    <t>7529.864110441428</t>
  </si>
  <si>
    <t>19518.597715500902</t>
  </si>
  <si>
    <t>1449365819303.77</t>
  </si>
  <si>
    <t>845698498837.261</t>
  </si>
  <si>
    <t>723344678230.629</t>
  </si>
  <si>
    <t>73425711016.13432</t>
  </si>
  <si>
    <t>5597.126282684864</t>
  </si>
  <si>
    <t>11517.743405323376</t>
  </si>
  <si>
    <t>4487.263190030775</t>
  </si>
  <si>
    <t>9233.871705702448</t>
  </si>
  <si>
    <t>24245.6394350008</t>
  </si>
  <si>
    <t>15825.093752066228</t>
  </si>
  <si>
    <t>7897.935218009117</t>
  </si>
  <si>
    <t>19739.213951708156</t>
  </si>
  <si>
    <t>1548601755928.37</t>
  </si>
  <si>
    <t>919184016850.251</t>
  </si>
  <si>
    <t>772871019814.37</t>
  </si>
  <si>
    <t>79371515986.91467</t>
  </si>
  <si>
    <t>6304.730415178418</t>
  </si>
  <si>
    <t>11580.779394484405</t>
  </si>
  <si>
    <t>5370.244638383879</t>
  </si>
  <si>
    <t>9864.27878055059</t>
  </si>
  <si>
    <t>25161.513111663382</t>
  </si>
  <si>
    <t>16618.913254032646</t>
  </si>
  <si>
    <t>8294.112017941474</t>
  </si>
  <si>
    <t>19510.799770835612</t>
  </si>
  <si>
    <t>1628570391754.09</t>
  </si>
  <si>
    <t>977530077381.408</t>
  </si>
  <si>
    <t>812781500922.367</t>
  </si>
  <si>
    <t>78827320004.56873</t>
  </si>
  <si>
    <t>6679.152904495913</t>
  </si>
  <si>
    <t>12400.904627034784</t>
  </si>
  <si>
    <t>5555.711856869761</t>
  </si>
  <si>
    <t>10315.058489820263</t>
  </si>
  <si>
    <t>26260.838135844868</t>
  </si>
  <si>
    <t>17184.94318940374</t>
  </si>
  <si>
    <t>8576.604357706052</t>
  </si>
  <si>
    <t>20659.97412647925</t>
  </si>
  <si>
    <t>1673413960949.48</t>
  </si>
  <si>
    <t>1018601794034.79</t>
  </si>
  <si>
    <t>835161880463.766</t>
  </si>
  <si>
    <t>82463311001.40382</t>
  </si>
  <si>
    <t>7278.788878497079</t>
  </si>
  <si>
    <t>12352.181614651026</t>
  </si>
  <si>
    <t>6230.697200742535</t>
  </si>
  <si>
    <t>10573.558966221972</t>
  </si>
  <si>
    <t>27080.924338827284</t>
  </si>
  <si>
    <t>17370.81290708395</t>
  </si>
  <si>
    <t>8669.367598937144</t>
  </si>
  <si>
    <t>20292.830115940804</t>
  </si>
  <si>
    <t>1756121671424.3</t>
  </si>
  <si>
    <t>1096748841633.21</t>
  </si>
  <si>
    <t>876439369848.29</t>
  </si>
  <si>
    <t>81729664013.77467</t>
  </si>
  <si>
    <t>8661.6025229526</t>
  </si>
  <si>
    <t>13419.226114136045</t>
  </si>
  <si>
    <t>7232.910680936091</t>
  </si>
  <si>
    <t>11205.785953999757</t>
  </si>
  <si>
    <t>28569.802676121588</t>
  </si>
  <si>
    <t>17942.780345094026</t>
  </si>
  <si>
    <t>8954.823207794103</t>
  </si>
  <si>
    <t>21486.955716939254</t>
  </si>
  <si>
    <t>1749020088772.35</t>
  </si>
  <si>
    <t>1116922418402.18</t>
  </si>
  <si>
    <t>872895135570.175</t>
  </si>
  <si>
    <t>80851321012.53671</t>
  </si>
  <si>
    <t>9359.19062567582</t>
  </si>
  <si>
    <t>13814.522810690887</t>
  </si>
  <si>
    <t>7613.142977532472</t>
  </si>
  <si>
    <t>11237.289796795767</t>
  </si>
  <si>
    <t>28769.645395600182</t>
  </si>
  <si>
    <t>17596.786736601505</t>
  </si>
  <si>
    <t>8782.145867076135</t>
  </si>
  <si>
    <t>21632.54807551195</t>
  </si>
  <si>
    <t>1748323200787.2</t>
  </si>
  <si>
    <t>1137595954619.2</t>
  </si>
  <si>
    <t>872547335029.643</t>
  </si>
  <si>
    <t>84683092010.06459</t>
  </si>
  <si>
    <t>9117.637208843387</t>
  </si>
  <si>
    <t>13433.56657883957</t>
  </si>
  <si>
    <t>7650.931864258669</t>
  </si>
  <si>
    <t>11272.580849016034</t>
  </si>
  <si>
    <t>28911.9934094653</t>
  </si>
  <si>
    <t>17324.353652155278</t>
  </si>
  <si>
    <t>8646.180868327365</t>
  </si>
  <si>
    <t>20645.481397625535</t>
  </si>
  <si>
    <t>1773610644818.55</t>
  </si>
  <si>
    <t>1184225231425.39</t>
  </si>
  <si>
    <t>885167708590.629</t>
  </si>
  <si>
    <t>83302102012.704</t>
  </si>
  <si>
    <t>8755.301563722818</t>
  </si>
  <si>
    <t>14216.03060202238</t>
  </si>
  <si>
    <t>7120.372120847922</t>
  </si>
  <si>
    <t>11561.386804444928</t>
  </si>
  <si>
    <t>29285.77593375269</t>
  </si>
  <si>
    <t>17315.455000521288</t>
  </si>
  <si>
    <t>8641.73975883169</t>
  </si>
  <si>
    <t>21291.30720552604</t>
  </si>
  <si>
    <t>1843146660769.6</t>
  </si>
  <si>
    <t>1263689147984.32</t>
  </si>
  <si>
    <t>919871512429.269</t>
  </si>
  <si>
    <t>85393364990.3938</t>
  </si>
  <si>
    <t>9160.464778924783</t>
  </si>
  <si>
    <t>14798.446555261955</t>
  </si>
  <si>
    <t>7525.4874609367</t>
  </si>
  <si>
    <t>12157.191439585162</t>
  </si>
  <si>
    <t>30303.989441265607</t>
  </si>
  <si>
    <t>17731.802826628526</t>
  </si>
  <si>
    <t>8849.529248756457</t>
  </si>
  <si>
    <t>21584.190539592182</t>
  </si>
  <si>
    <t>1885682929642.06</t>
  </si>
  <si>
    <t>1341775400309.42</t>
  </si>
  <si>
    <t>941100372190.473</t>
  </si>
  <si>
    <t>95402531990.7897</t>
  </si>
  <si>
    <t>90490346611.68758</t>
  </si>
  <si>
    <t>9197.626876925833</t>
  </si>
  <si>
    <t>14064.358380330586</t>
  </si>
  <si>
    <t>8321.859856391207</t>
  </si>
  <si>
    <t>12725.197594696485</t>
  </si>
  <si>
    <t>31114.287584522823</t>
  </si>
  <si>
    <t>17883.535407720134</t>
  </si>
  <si>
    <t>8925.255441264255</t>
  </si>
  <si>
    <t>19765.543851856117</t>
  </si>
  <si>
    <t>1970445846167.37</t>
  </si>
  <si>
    <t>1485717815145.24</t>
  </si>
  <si>
    <t>983403566983.173</t>
  </si>
  <si>
    <t>97785267997.93172</t>
  </si>
  <si>
    <t>93111193096.6836</t>
  </si>
  <si>
    <t>9974.747964419503</t>
  </si>
  <si>
    <t>15193.677386829526</t>
  </si>
  <si>
    <t>9125.387738864503</t>
  </si>
  <si>
    <t>13899.919860492022</t>
  </si>
  <si>
    <t>33339.38272650318</t>
  </si>
  <si>
    <t>18434.88653899486</t>
  </si>
  <si>
    <t>9200.421932244133</t>
  </si>
  <si>
    <t>20150.74342496098</t>
  </si>
  <si>
    <t>2015597543061.93</t>
  </si>
  <si>
    <t>1560834850130.85</t>
  </si>
  <si>
    <t>1005937725873.06</t>
  </si>
  <si>
    <t>98877486009.64436</t>
  </si>
  <si>
    <t>94128584170.14896</t>
  </si>
  <si>
    <t>10646.479067172799</t>
  </si>
  <si>
    <t>15785.543434817997</t>
  </si>
  <si>
    <t>9719.927863996401</t>
  </si>
  <si>
    <t>14411.745189403528</t>
  </si>
  <si>
    <t>34314.35996487496</t>
  </si>
  <si>
    <t>18610.73142527611</t>
  </si>
  <si>
    <t>9288.182013923662</t>
  </si>
  <si>
    <t>20384.79763598896</t>
  </si>
  <si>
    <t>2038647605904.25</t>
  </si>
  <si>
    <t>1653898166712.45</t>
  </si>
  <si>
    <t>1017441474662.92</t>
  </si>
  <si>
    <t>100614914990.4411</t>
  </si>
  <si>
    <t>95508466953.46693</t>
  </si>
  <si>
    <t>11032.036368483083</t>
  </si>
  <si>
    <t>16437.902540290157</t>
  </si>
  <si>
    <t>10119.821056798468</t>
  </si>
  <si>
    <t>15078.687805278008</t>
  </si>
  <si>
    <t>35844.419889798926</t>
  </si>
  <si>
    <t>18586.47129134412</t>
  </si>
  <si>
    <t>9276.074346874333</t>
  </si>
  <si>
    <t>20261.882704944204</t>
  </si>
  <si>
    <t>1930889909604.8</t>
  </si>
  <si>
    <t>1636084641959.78</t>
  </si>
  <si>
    <t>963662121570.373</t>
  </si>
  <si>
    <t>101319844997.0428</t>
  </si>
  <si>
    <t>95364397825.53545</t>
  </si>
  <si>
    <t>8883.225351995598</t>
  </si>
  <si>
    <t>16147.721524914808</t>
  </si>
  <si>
    <t>8104.922573198621</t>
  </si>
  <si>
    <t>14732.940740224074</t>
  </si>
  <si>
    <t>34859.64608891554</t>
  </si>
  <si>
    <t>17387.661912178424</t>
  </si>
  <si>
    <t>8677.776544426442</t>
  </si>
  <si>
    <t>19057.371333929266</t>
  </si>
  <si>
    <t>2029715136393.72</t>
  </si>
  <si>
    <t>1740490293843.66</t>
  </si>
  <si>
    <t>1012983487453.72</t>
  </si>
  <si>
    <t>102828288993.57982</t>
  </si>
  <si>
    <t>96891147483.14532</t>
  </si>
  <si>
    <t>10287.058243667701</t>
  </si>
  <si>
    <t>16926.181607012142</t>
  </si>
  <si>
    <t>9399.964708596683</t>
  </si>
  <si>
    <t>15466.570324431805</t>
  </si>
  <si>
    <t>36476.94679407158</t>
  </si>
  <si>
    <t>18036.717588507865</t>
  </si>
  <si>
    <t>9001.705095172723</t>
  </si>
  <si>
    <t>19738.878826627635</t>
  </si>
  <si>
    <t>2104063762786.11</t>
  </si>
  <si>
    <t>1911319122227.47</t>
  </si>
  <si>
    <t>1050089152923.69</t>
  </si>
  <si>
    <t>104739830011.69122</t>
  </si>
  <si>
    <t>99047600325.33801</t>
  </si>
  <si>
    <t>11270.662042080956</t>
  </si>
  <si>
    <t>18248.254957203248</t>
  </si>
  <si>
    <t>10341.50023780259</t>
  </si>
  <si>
    <t>16743.85517681235</t>
  </si>
  <si>
    <t>39193.498480833325</t>
  </si>
  <si>
    <t>18432.36878507862</t>
  </si>
  <si>
    <t>9199.165379983724</t>
  </si>
  <si>
    <t>20088.477922403075</t>
  </si>
  <si>
    <t>2180700554407.38</t>
  </si>
  <si>
    <t>2012767821886.24</t>
  </si>
  <si>
    <t>1088336788294.69</t>
  </si>
  <si>
    <t>107687615991.51787</t>
  </si>
  <si>
    <t>101893010776.32146</t>
  </si>
  <si>
    <t>11153.499648669216</t>
  </si>
  <si>
    <t>18690.801197091947</t>
  </si>
  <si>
    <t>10376.090495107424</t>
  </si>
  <si>
    <t>17388.035213703344</t>
  </si>
  <si>
    <t>40004.917652238255</t>
  </si>
  <si>
    <t>18838.78389661628</t>
  </si>
  <si>
    <t>9401.997683718158</t>
  </si>
  <si>
    <t>20250.244508887125</t>
  </si>
  <si>
    <t>2210229245319.37</t>
  </si>
  <si>
    <t>2064490858166.15</t>
  </si>
  <si>
    <t>1103073869259.22</t>
  </si>
  <si>
    <t>109182021009.38547</t>
  </si>
  <si>
    <t>103765197400.3679</t>
  </si>
  <si>
    <t>11672.653651850671</t>
  </si>
  <si>
    <t>18908.70712119061</t>
  </si>
  <si>
    <t>10865.687291245273</t>
  </si>
  <si>
    <t>17601.4901828279</t>
  </si>
  <si>
    <t>40365.81302515921</t>
  </si>
  <si>
    <t>18844.030337748813</t>
  </si>
  <si>
    <t>9404.616060129616</t>
  </si>
  <si>
    <t>20243.527504673824</t>
  </si>
  <si>
    <t>2273215767224.61</t>
  </si>
  <si>
    <t>2173227410899.1</t>
  </si>
  <si>
    <t>1134508973367.23</t>
  </si>
  <si>
    <t>109523188993.71432</t>
  </si>
  <si>
    <t>104618909901.32095</t>
  </si>
  <si>
    <t>12009.841416669944</t>
  </si>
  <si>
    <t>19842.62356553391</t>
  </si>
  <si>
    <t>11076.134114197472</t>
  </si>
  <si>
    <t>18299.955192108497</t>
  </si>
  <si>
    <t>42072.4833399675</t>
  </si>
  <si>
    <t>19141.920663054032</t>
  </si>
  <si>
    <t>9553.286174075985</t>
  </si>
  <si>
    <t>20755.56590445036</t>
  </si>
  <si>
    <t>2348076207005.29</t>
  </si>
  <si>
    <t>2230188837833.73</t>
  </si>
  <si>
    <t>1171870072962.76</t>
  </si>
  <si>
    <t>112401768996.09027</t>
  </si>
  <si>
    <t>107026664580.33963</t>
  </si>
  <si>
    <t>10425.726244606718</t>
  </si>
  <si>
    <t>19841.225434017004</t>
  </si>
  <si>
    <t>9753.400562322247</t>
  </si>
  <si>
    <t>18561.720763137484</t>
  </si>
  <si>
    <t>42326.467217334764</t>
  </si>
  <si>
    <t>19542.889886999154</t>
  </si>
  <si>
    <t>20890.02893795172</t>
  </si>
  <si>
    <t>2409843112983.73</t>
  </si>
  <si>
    <t>2383253006289.45</t>
  </si>
  <si>
    <t>1202696495205.65</t>
  </si>
  <si>
    <t>113216392009.24033</t>
  </si>
  <si>
    <t>109353274771.3442</t>
  </si>
  <si>
    <t>9525.944434079185</t>
  </si>
  <si>
    <t>21050.423564945766</t>
  </si>
  <si>
    <t>8875.082068761369</t>
  </si>
  <si>
    <t>19612.148487106006</t>
  </si>
  <si>
    <t>44525.65503614463</t>
  </si>
  <si>
    <t>19830.96248603939</t>
  </si>
  <si>
    <t>9897.170878059282</t>
  </si>
  <si>
    <t>21285.284491198476</t>
  </si>
  <si>
    <t>2460766209923.96</t>
  </si>
  <si>
    <t>1228111025257.45</t>
  </si>
  <si>
    <t>114965873983.52116</t>
  </si>
  <si>
    <t>111128353834.08527</t>
  </si>
  <si>
    <t>10080.487148952781</t>
  </si>
  <si>
    <t>21404.318730936437</t>
  </si>
  <si>
    <t>9434.37817948241</t>
  </si>
  <si>
    <t>20032.40861259484</t>
  </si>
  <si>
    <t>45369.31224860409</t>
  </si>
  <si>
    <t>9997.70794168628</t>
  </si>
  <si>
    <t>2514779898431.96</t>
  </si>
  <si>
    <t>2535949723291.33</t>
  </si>
  <si>
    <t>1255067997481.78</t>
  </si>
  <si>
    <t>118274947016.62564</t>
  </si>
  <si>
    <t>113246457940.32288</t>
  </si>
  <si>
    <t>10335.287288264853</t>
  </si>
  <si>
    <t>21441.140218264965</t>
  </si>
  <si>
    <t>9857.007487422152</t>
  </si>
  <si>
    <t>20448.921619264238</t>
  </si>
  <si>
    <t>45808.14592444071</t>
  </si>
  <si>
    <t>20278.21630706232</t>
  </si>
  <si>
    <t>10120.384829255336</t>
  </si>
  <si>
    <t>21262.151976094</t>
  </si>
  <si>
    <t>2509774285066.56</t>
  </si>
  <si>
    <t>2529761716340.74</t>
  </si>
  <si>
    <t>1252569812592.28</t>
  </si>
  <si>
    <t>120963715024.65054</t>
  </si>
  <si>
    <t>115219518720.922</t>
  </si>
  <si>
    <t>10490.8283558599</t>
  </si>
  <si>
    <t>20913.39304373393</t>
  </si>
  <si>
    <t>10145.152627959329</t>
  </si>
  <si>
    <t>20224.290894881655</t>
  </si>
  <si>
    <t>44523.474596758235</t>
  </si>
  <si>
    <t>20064.500499715432</t>
  </si>
  <si>
    <t>10013.724254099508</t>
  </si>
  <si>
    <t>20748.1581113403</t>
  </si>
  <si>
    <t>2309295715239.88</t>
  </si>
  <si>
    <t>2333740822485.47</t>
  </si>
  <si>
    <t>1152515633963.26</t>
  </si>
  <si>
    <t>111819552018.10674</t>
  </si>
  <si>
    <t>9752.453368882438</t>
  </si>
  <si>
    <t>20870.59713946602</t>
  </si>
  <si>
    <t>8654.997325169588</t>
  </si>
  <si>
    <t>18522.002165437676</t>
  </si>
  <si>
    <t>43927.12720193123</t>
  </si>
  <si>
    <t>18327.99076323965</t>
  </si>
  <si>
    <t>9147.07274359348</t>
  </si>
  <si>
    <t>20651.985038054347</t>
  </si>
  <si>
    <t>2418307527394.32</t>
  </si>
  <si>
    <t>2480684356316.28</t>
  </si>
  <si>
    <t>1206920887030.47</t>
  </si>
  <si>
    <t>121507719007.95596</t>
  </si>
  <si>
    <t>114309041862.5758</t>
  </si>
  <si>
    <t>10475.374085598201</t>
  </si>
  <si>
    <t>20415.858157569826</t>
  </si>
  <si>
    <t>10045.676371041007</t>
  </si>
  <si>
    <t>19578.403808030893</t>
  </si>
  <si>
    <t>43525.37048937549</t>
  </si>
  <si>
    <t>19086.104680256296</t>
  </si>
  <si>
    <t>9525.429718804851</t>
  </si>
  <si>
    <t>19902.501233160147</t>
  </si>
  <si>
    <t>2492365298049.1</t>
  </si>
  <si>
    <t>2742903105036.88</t>
  </si>
  <si>
    <t>1243881393185.15</t>
  </si>
  <si>
    <t>126829319825.86203</t>
  </si>
  <si>
    <t>118594249850.47313</t>
  </si>
  <si>
    <t>11150.317575888159</t>
  </si>
  <si>
    <t>21626.72723312649</t>
  </si>
  <si>
    <t>11091.305430253728</t>
  </si>
  <si>
    <t>21512.269544509873</t>
  </si>
  <si>
    <t>46726.60088829469</t>
  </si>
  <si>
    <t>19547.330708313162</t>
  </si>
  <si>
    <t>9755.616872670982</t>
  </si>
  <si>
    <t>19651.333788363318</t>
  </si>
  <si>
    <t>MY</t>
  </si>
  <si>
    <t>Malaysia</t>
  </si>
  <si>
    <t>MYS</t>
  </si>
  <si>
    <t>41758164884.5082</t>
  </si>
  <si>
    <t>1852.9633668319448</t>
  </si>
  <si>
    <t>3159.7374914946436</t>
  </si>
  <si>
    <t>44657060203.2921</t>
  </si>
  <si>
    <t>1843.349369751111</t>
  </si>
  <si>
    <t>3292.178166430348</t>
  </si>
  <si>
    <t>47311097374.4391</t>
  </si>
  <si>
    <t>1925.4681152329185</t>
  </si>
  <si>
    <t>3398.5345030485246</t>
  </si>
  <si>
    <t>50269096381.4713</t>
  </si>
  <si>
    <t>2123.2585973212645</t>
  </si>
  <si>
    <t>3517.0770123906113</t>
  </si>
  <si>
    <t>54170878138.922</t>
  </si>
  <si>
    <t>2311.1707058045054</t>
  </si>
  <si>
    <t>3688.492684409865</t>
  </si>
  <si>
    <t>53615491073.5224</t>
  </si>
  <si>
    <t>2065.0886122821844</t>
  </si>
  <si>
    <t>3548.7828956732515</t>
  </si>
  <si>
    <t>54280642136.1385</t>
  </si>
  <si>
    <t>1782.5424797232872</t>
  </si>
  <si>
    <t>3488.755653487268</t>
  </si>
  <si>
    <t>57098856226.1991</t>
  </si>
  <si>
    <t>2007.1726540135305</t>
  </si>
  <si>
    <t>3561.3103855316776</t>
  </si>
  <si>
    <t>62773180496.4578</t>
  </si>
  <si>
    <t>2134.518873574327</t>
  </si>
  <si>
    <t>3798.767880382685</t>
  </si>
  <si>
    <t>68460180100.6472</t>
  </si>
  <si>
    <t>2282.470251472582</t>
  </si>
  <si>
    <t>4022.3034612956662</t>
  </si>
  <si>
    <t>185816846155.992</t>
  </si>
  <si>
    <t>122799245554.841</t>
  </si>
  <si>
    <t>74627434003.564</t>
  </si>
  <si>
    <t>2513.2413954774415</t>
  </si>
  <si>
    <t>7010.268139542243</t>
  </si>
  <si>
    <t>17912.044546250847</t>
  </si>
  <si>
    <t>10607.768073101333</t>
  </si>
  <si>
    <t>4260.273103203541</t>
  </si>
  <si>
    <t>203553932656.335</t>
  </si>
  <si>
    <t>139070187243.7</t>
  </si>
  <si>
    <t>81750971398.5999</t>
  </si>
  <si>
    <t>2727.528585280831</t>
  </si>
  <si>
    <t>7718.632724544365</t>
  </si>
  <si>
    <t>19652.51639961919</t>
  </si>
  <si>
    <t>11297.590640743614</t>
  </si>
  <si>
    <t>4537.318426089259</t>
  </si>
  <si>
    <t>221639939722.364</t>
  </si>
  <si>
    <t>154877617003.073</t>
  </si>
  <si>
    <t>89014641655.7894</t>
  </si>
  <si>
    <t>3193.635381037797</t>
  </si>
  <si>
    <t>8359.694393794785</t>
  </si>
  <si>
    <t>21225.375486215355</t>
  </si>
  <si>
    <t>11963.266205866903</t>
  </si>
  <si>
    <t>4804.665872414538</t>
  </si>
  <si>
    <t>243571086162.895</t>
  </si>
  <si>
    <t>174237050703.141</t>
  </si>
  <si>
    <t>97822590006.3887</t>
  </si>
  <si>
    <t>3511.5326289218465</t>
  </si>
  <si>
    <t>9146.264905025895</t>
  </si>
  <si>
    <t>23170.701798385016</t>
  </si>
  <si>
    <t>12785.832107812215</t>
  </si>
  <si>
    <t>5135.023339086173</t>
  </si>
  <si>
    <t>266008956416.734</t>
  </si>
  <si>
    <t>194351292300.148</t>
  </si>
  <si>
    <t>106834047881.113</t>
  </si>
  <si>
    <t>3802.107620794537</t>
  </si>
  <si>
    <t>9921.600848210726</t>
  </si>
  <si>
    <t>25066.417801223277</t>
  </si>
  <si>
    <t>13579.712572942375</t>
  </si>
  <si>
    <t>5453.860211220365</t>
  </si>
  <si>
    <t>292155203375.405</t>
  </si>
  <si>
    <t>217930170050.291</t>
  </si>
  <si>
    <t>117334857467.081</t>
  </si>
  <si>
    <t>4405.116763956343</t>
  </si>
  <si>
    <t>10822.435425488336</t>
  </si>
  <si>
    <t>27256.909908346286</t>
  </si>
  <si>
    <t>14508.458475579992</t>
  </si>
  <si>
    <t>5826.861502486431</t>
  </si>
  <si>
    <t>321378613908.161</t>
  </si>
  <si>
    <t>244118434958.696</t>
  </si>
  <si>
    <t>129071512060.074</t>
  </si>
  <si>
    <t>4874.819725200831</t>
  </si>
  <si>
    <t>11799.402251881733</t>
  </si>
  <si>
    <t>29607.809826539476</t>
  </si>
  <si>
    <t>15533.753283713255</t>
  </si>
  <si>
    <t>6238.638594881611</t>
  </si>
  <si>
    <t>344912340166.918</t>
  </si>
  <si>
    <t>266512514644.479</t>
  </si>
  <si>
    <t>138523085690.589</t>
  </si>
  <si>
    <t>4706.314912598831</t>
  </si>
  <si>
    <t>12542.250558797097</t>
  </si>
  <si>
    <t>31321.07312645069</t>
  </si>
  <si>
    <t>16231.796833125405</t>
  </si>
  <si>
    <t>6518.985613965349</t>
  </si>
  <si>
    <t>319528809018.782</t>
  </si>
  <si>
    <t>249677679352.737</t>
  </si>
  <si>
    <t>128328596683.146</t>
  </si>
  <si>
    <t>3308.835652999352</t>
  </si>
  <si>
    <t>11447.568765266677</t>
  </si>
  <si>
    <t>28379.30039426964</t>
  </si>
  <si>
    <t>14650.200303081967</t>
  </si>
  <si>
    <t>5883.787605239063</t>
  </si>
  <si>
    <t>339140247578.372</t>
  </si>
  <si>
    <t>268736420543.215</t>
  </si>
  <si>
    <t>136204908046.176</t>
  </si>
  <si>
    <t>3538.362992885876</t>
  </si>
  <si>
    <t>12013.973148730443</t>
  </si>
  <si>
    <t>29598.367094602483</t>
  </si>
  <si>
    <t>15161.4054389221</t>
  </si>
  <si>
    <t>6089.096910215478</t>
  </si>
  <si>
    <t>369184235021.714</t>
  </si>
  <si>
    <t>299171136530.611</t>
  </si>
  <si>
    <t>148271121290.639</t>
  </si>
  <si>
    <t>4087.5625934938453</t>
  </si>
  <si>
    <t>13038.534789731644</t>
  </si>
  <si>
    <t>31989.622101167213</t>
  </si>
  <si>
    <t>16089.859295830012</t>
  </si>
  <si>
    <t>6461.980910590648</t>
  </si>
  <si>
    <t>371095410688.772</t>
  </si>
  <si>
    <t>307494947108.615</t>
  </si>
  <si>
    <t>149038684291.051</t>
  </si>
  <si>
    <t>3941.1226662136887</t>
  </si>
  <si>
    <t>13061.26048920831</t>
  </si>
  <si>
    <t>31939.018749562714</t>
  </si>
  <si>
    <t>15762.775521783502</t>
  </si>
  <si>
    <t>6330.6181021787515</t>
  </si>
  <si>
    <t>391101120886.55</t>
  </si>
  <si>
    <t>329122727029.908</t>
  </si>
  <si>
    <t>157073342333.981</t>
  </si>
  <si>
    <t>4177.10494176497</t>
  </si>
  <si>
    <t>13632.535024100003</t>
  </si>
  <si>
    <t>33215.23886121561</t>
  </si>
  <si>
    <t>16199.731256985362</t>
  </si>
  <si>
    <t>6506.107493834241</t>
  </si>
  <si>
    <t>413740006476.166</t>
  </si>
  <si>
    <t>355045553295.597</t>
  </si>
  <si>
    <t>166165531633.303</t>
  </si>
  <si>
    <t>4454.526763836576</t>
  </si>
  <si>
    <t>14351.414966815377</t>
  </si>
  <si>
    <t>34806.49028303918</t>
  </si>
  <si>
    <t>16723.923074650647</t>
  </si>
  <si>
    <t>6716.632487058929</t>
  </si>
  <si>
    <t>441805802153.521</t>
  </si>
  <si>
    <t>389307239402.742</t>
  </si>
  <si>
    <t>177437266989.908</t>
  </si>
  <si>
    <t>4924.33811126584</t>
  </si>
  <si>
    <t>15367.443399685086</t>
  </si>
  <si>
    <t>37062.746682383404</t>
  </si>
  <si>
    <t>17439.762149459995</t>
  </si>
  <si>
    <t>7004.126513664355</t>
  </si>
  <si>
    <t>465363502347.553</t>
  </si>
  <si>
    <t>422924580301.132</t>
  </si>
  <si>
    <t>186898468990.022</t>
  </si>
  <si>
    <t>5536.837970412446</t>
  </si>
  <si>
    <t>16314.309139815341</t>
  </si>
  <si>
    <t>39083.900402112165</t>
  </si>
  <si>
    <t>17951.389900959228</t>
  </si>
  <si>
    <t>7209.605548796352</t>
  </si>
  <si>
    <t>491353342260.003</t>
  </si>
  <si>
    <t>460322765138.394</t>
  </si>
  <si>
    <t>197336462653.962</t>
  </si>
  <si>
    <t>6137.15060967476</t>
  </si>
  <si>
    <t>17364.50238028258</t>
  </si>
  <si>
    <t>41281.54289184062</t>
  </si>
  <si>
    <t>18535.05176670653</t>
  </si>
  <si>
    <t>7444.014797836603</t>
  </si>
  <si>
    <t>522302637436.132</t>
  </si>
  <si>
    <t>502541446422.071</t>
  </si>
  <si>
    <t>209766263993.257</t>
  </si>
  <si>
    <t>7143.999445559127</t>
  </si>
  <si>
    <t>18549.027122755382</t>
  </si>
  <si>
    <t>43717.74691678907</t>
  </si>
  <si>
    <t>19278.421425867076</t>
  </si>
  <si>
    <t>7742.56560916983</t>
  </si>
  <si>
    <t>547539099001.908</t>
  </si>
  <si>
    <t>536927206540.676</t>
  </si>
  <si>
    <t>219901687174.438</t>
  </si>
  <si>
    <t>8343.302548039537</t>
  </si>
  <si>
    <t>19408.670531166816</t>
  </si>
  <si>
    <t>45660.61253050096</t>
  </si>
  <si>
    <t>19792.26577831252</t>
  </si>
  <si>
    <t>7948.934871664112</t>
  </si>
  <si>
    <t>539251937507.257</t>
  </si>
  <si>
    <t>532190031936.551</t>
  </si>
  <si>
    <t>216573411992.113</t>
  </si>
  <si>
    <t>7167.877375832453</t>
  </si>
  <si>
    <t>18860.48071724438</t>
  </si>
  <si>
    <t>43689.97857218041</t>
  </si>
  <si>
    <t>19110.7502184574</t>
  </si>
  <si>
    <t>7675.225794593717</t>
  </si>
  <si>
    <t>579290570878.449</t>
  </si>
  <si>
    <t>578575024351.843</t>
  </si>
  <si>
    <t>232653657305.249</t>
  </si>
  <si>
    <t>8880.146039642896</t>
  </si>
  <si>
    <t>20146.961622833052</t>
  </si>
  <si>
    <t>46206.2831719166</t>
  </si>
  <si>
    <t>20171.87816399732</t>
  </si>
  <si>
    <t>8101.394128430585</t>
  </si>
  <si>
    <t>609957708757.146</t>
  </si>
  <si>
    <t>621861803378.808</t>
  </si>
  <si>
    <t>244970139128.427</t>
  </si>
  <si>
    <t>10209.3719094019</t>
  </si>
  <si>
    <t>21308.21578214463</t>
  </si>
  <si>
    <t>47478.74975015115</t>
  </si>
  <si>
    <t>20900.319661959667</t>
  </si>
  <si>
    <t>8393.949517994144</t>
  </si>
  <si>
    <t>643343464539.826</t>
  </si>
  <si>
    <t>668155626860.022</t>
  </si>
  <si>
    <t>258378467479.02</t>
  </si>
  <si>
    <t>10601.510913682545</t>
  </si>
  <si>
    <t>22527.00104975723</t>
  </si>
  <si>
    <t>48965.14338901909</t>
  </si>
  <si>
    <t>21690.45401765254</t>
  </si>
  <si>
    <t>8711.281884263672</t>
  </si>
  <si>
    <t>673540221651.772</t>
  </si>
  <si>
    <t>691871113876.77</t>
  </si>
  <si>
    <t>270506035808.328</t>
  </si>
  <si>
    <t>10727.670553305385</t>
  </si>
  <si>
    <t>22959.20175884219</t>
  </si>
  <si>
    <t>48386.46967724129</t>
  </si>
  <si>
    <t>22350.90543807936</t>
  </si>
  <si>
    <t>8976.53121881046</t>
  </si>
  <si>
    <t>713997909958.051</t>
  </si>
  <si>
    <t>734947546649.784</t>
  </si>
  <si>
    <t>286754581225.351</t>
  </si>
  <si>
    <t>11045.58097653221</t>
  </si>
  <si>
    <t>24012.82509191227</t>
  </si>
  <si>
    <t>50050.557848156204</t>
  </si>
  <si>
    <t>23328.34092170058</t>
  </si>
  <si>
    <t>9369.087133710927</t>
  </si>
  <si>
    <t>750351345032.755</t>
  </si>
  <si>
    <t>750777096659.435</t>
  </si>
  <si>
    <t>301354783698.72</t>
  </si>
  <si>
    <t>9699.584908732168</t>
  </si>
  <si>
    <t>24164.959677096176</t>
  </si>
  <si>
    <t>49903.46009159672</t>
  </si>
  <si>
    <t>24151.256181162484</t>
  </si>
  <si>
    <t>783740339600.78</t>
  </si>
  <si>
    <t>783874094211.83</t>
  </si>
  <si>
    <t>314764412804.57</t>
  </si>
  <si>
    <t>9555.647334786812</t>
  </si>
  <si>
    <t>24864.039238832334</t>
  </si>
  <si>
    <t>51144.36904735163</t>
  </si>
  <si>
    <t>24859.796618847726</t>
  </si>
  <si>
    <t>9984.147669569375</t>
  </si>
  <si>
    <t>829296989955.658</t>
  </si>
  <si>
    <t>333060794365.841</t>
  </si>
  <si>
    <t>9979.704756841938</t>
  </si>
  <si>
    <t>25935.13952253957</t>
  </si>
  <si>
    <t>52963.14580358361</t>
  </si>
  <si>
    <t>10416.024989826403</t>
  </si>
  <si>
    <t>869460564471.453</t>
  </si>
  <si>
    <t>890362905881.28</t>
  </si>
  <si>
    <t>349191218321.097</t>
  </si>
  <si>
    <t>11073.978594300625</t>
  </si>
  <si>
    <t>27480.954922759836</t>
  </si>
  <si>
    <t>55500.864486991755</t>
  </si>
  <si>
    <t>26835.8064127879</t>
  </si>
  <si>
    <t>10777.749237663309</t>
  </si>
  <si>
    <t>907831488735.835</t>
  </si>
  <si>
    <t>946333677380.993</t>
  </si>
  <si>
    <t>364601681244.313</t>
  </si>
  <si>
    <t>11132.103453205156</t>
  </si>
  <si>
    <t>28848.10085413291</t>
  </si>
  <si>
    <t>57579.08475579336</t>
  </si>
  <si>
    <t>27674.397489570943</t>
  </si>
  <si>
    <t>11114.542706787552</t>
  </si>
  <si>
    <t>857588142384.206</t>
  </si>
  <si>
    <t>905624837115.682</t>
  </si>
  <si>
    <t>344423037103.369</t>
  </si>
  <si>
    <t>10160.82934655923</t>
  </si>
  <si>
    <t>27277.862290985482</t>
  </si>
  <si>
    <t>54468.455270161605</t>
  </si>
  <si>
    <t>25830.973590392205</t>
  </si>
  <si>
    <t>10374.190051888536</t>
  </si>
  <si>
    <t>884106162321.729</t>
  </si>
  <si>
    <t>975574206387.659</t>
  </si>
  <si>
    <t>355073157497.358</t>
  </si>
  <si>
    <t>11109.26528817464</t>
  </si>
  <si>
    <t>29057.540586101535</t>
  </si>
  <si>
    <t>57672.28062407001</t>
  </si>
  <si>
    <t>26333.15900100563</t>
  </si>
  <si>
    <t>10575.876870728649</t>
  </si>
  <si>
    <t>960973386353.565</t>
  </si>
  <si>
    <t>1134677496092.68</t>
  </si>
  <si>
    <t>385944436432.193</t>
  </si>
  <si>
    <t>11971.927599153503</t>
  </si>
  <si>
    <t>33433.61739829203</t>
  </si>
  <si>
    <t>65550.70332745482</t>
  </si>
  <si>
    <t>28315.37299358045</t>
  </si>
  <si>
    <t>11371.970158135071</t>
  </si>
  <si>
    <t>MZ</t>
  </si>
  <si>
    <t>Mozambique</t>
  </si>
  <si>
    <t>MOZ</t>
  </si>
  <si>
    <t>2817485316.52192</t>
  </si>
  <si>
    <t>246.85362423941922</t>
  </si>
  <si>
    <t>2958359665.58865</t>
  </si>
  <si>
    <t>254.1542829273545</t>
  </si>
  <si>
    <t>2754232865.16398</t>
  </si>
  <si>
    <t>231.4126112876603</t>
  </si>
  <si>
    <t>2321818249.22632</t>
  </si>
  <si>
    <t>190.8867580670619</t>
  </si>
  <si>
    <t>2170900065.82762</t>
  </si>
  <si>
    <t>174.70313109845364</t>
  </si>
  <si>
    <t>2192608995.30418</t>
  </si>
  <si>
    <t>172.91780407310057</t>
  </si>
  <si>
    <t>2142179075.52851</t>
  </si>
  <si>
    <t>165.93437336996934</t>
  </si>
  <si>
    <t>2457079408.69346</t>
  </si>
  <si>
    <t>189.51937055172883</t>
  </si>
  <si>
    <t>2658559801.76847</t>
  </si>
  <si>
    <t>205.18689390910558</t>
  </si>
  <si>
    <t>2831366309.94978</t>
  </si>
  <si>
    <t>216.33954618047582</t>
  </si>
  <si>
    <t>6121236733.71761</t>
  </si>
  <si>
    <t>3781513827.53958</t>
  </si>
  <si>
    <t>2859679770.1746</t>
  </si>
  <si>
    <t>284.2504214535167</t>
  </si>
  <si>
    <t>605.0728048873478</t>
  </si>
  <si>
    <t>460.1236966805107</t>
  </si>
  <si>
    <t>214.95761141328734</t>
  </si>
  <si>
    <t>6422735265.14514</t>
  </si>
  <si>
    <t>4101950983.45054</t>
  </si>
  <si>
    <t>3000531903.25931</t>
  </si>
  <si>
    <t>267.9331536583482</t>
  </si>
  <si>
    <t>302.4775495818423</t>
  </si>
  <si>
    <t>643.0128007555945</t>
  </si>
  <si>
    <t>473.6120037640647</t>
  </si>
  <si>
    <t>221.25899144132495</t>
  </si>
  <si>
    <t>6029361006.00852</t>
  </si>
  <si>
    <t>3938472571.35977</t>
  </si>
  <si>
    <t>2816757862.17967</t>
  </si>
  <si>
    <t>191.07071352187876</t>
  </si>
  <si>
    <t>285.0478752302904</t>
  </si>
  <si>
    <t>605.3001472586743</t>
  </si>
  <si>
    <t>436.3764156330593</t>
  </si>
  <si>
    <t>203.86351030885118</t>
  </si>
  <si>
    <t>6668384621.33662</t>
  </si>
  <si>
    <t>4459142206.08881</t>
  </si>
  <si>
    <t>3115292780.02589</t>
  </si>
  <si>
    <t>192.13543260562142</t>
  </si>
  <si>
    <t>313.88585661560114</t>
  </si>
  <si>
    <t>666.1271203220866</t>
  </si>
  <si>
    <t>469.3978174215821</t>
  </si>
  <si>
    <t>219.29023513347641</t>
  </si>
  <si>
    <t>7104056625.98657</t>
  </si>
  <si>
    <t>4851918428.31128</t>
  </si>
  <si>
    <t>3318827208.1695</t>
  </si>
  <si>
    <t>187.5262654928524</t>
  </si>
  <si>
    <t>325.35101910351415</t>
  </si>
  <si>
    <t>690.3328903638865</t>
  </si>
  <si>
    <t>476.37075873888085</t>
  </si>
  <si>
    <t>222.5478087401066</t>
  </si>
  <si>
    <t>7264591055.49117</t>
  </si>
  <si>
    <t>5065598991.0996</t>
  </si>
  <si>
    <t>3393824644.21736</t>
  </si>
  <si>
    <t>185.95343008975348</t>
  </si>
  <si>
    <t>324.8255345585428</t>
  </si>
  <si>
    <t>689.2046431933409</t>
  </si>
  <si>
    <t>465.83329574552397</t>
  </si>
  <si>
    <t>217.6249849608723</t>
  </si>
  <si>
    <t>8078408292.59654</t>
  </si>
  <si>
    <t>5736213480.80504</t>
  </si>
  <si>
    <t>3774018515.29416</t>
  </si>
  <si>
    <t>239.85740425501257</t>
  </si>
  <si>
    <t>356.7396109086515</t>
  </si>
  <si>
    <t>756.3398103030377</t>
  </si>
  <si>
    <t>502.4025414510304</t>
  </si>
  <si>
    <t>234.70916855052872</t>
  </si>
  <si>
    <t>8991354759.42547</t>
  </si>
  <si>
    <t>6494562650.60118</t>
  </si>
  <si>
    <t>4200522938.50367</t>
  </si>
  <si>
    <t>281.3773487602026</t>
  </si>
  <si>
    <t>393.09230989460787</t>
  </si>
  <si>
    <t>834.475935742591</t>
  </si>
  <si>
    <t>544.2140759296954</t>
  </si>
  <si>
    <t>254.24241068932457</t>
  </si>
  <si>
    <t>9884308854.2469</t>
  </si>
  <si>
    <t>7219912074.54598</t>
  </si>
  <si>
    <t>4617687454.71811</t>
  </si>
  <si>
    <t>311.0455743281579</t>
  </si>
  <si>
    <t>426.62819134010925</t>
  </si>
  <si>
    <t>910.9240521758898</t>
  </si>
  <si>
    <t>584.0687207260154</t>
  </si>
  <si>
    <t>272.86144576825535</t>
  </si>
  <si>
    <t>11040627069.7139</t>
  </si>
  <si>
    <t>8178183272.56248</t>
  </si>
  <si>
    <t>5157888716.73451</t>
  </si>
  <si>
    <t>344.70178042472924</t>
  </si>
  <si>
    <t>471.6941829415189</t>
  </si>
  <si>
    <t>1013.0964084397141</t>
  </si>
  <si>
    <t>636.791741056073</t>
  </si>
  <si>
    <t>297.4922452650106</t>
  </si>
  <si>
    <t>11170939678.119</t>
  </si>
  <si>
    <t>8462177943.7296</t>
  </si>
  <si>
    <t>5218767317.94954</t>
  </si>
  <si>
    <t>318.34268850482755</t>
  </si>
  <si>
    <t>476.2459162281576</t>
  </si>
  <si>
    <t>1028.9065275620778</t>
  </si>
  <si>
    <t>628.693279379385</t>
  </si>
  <si>
    <t>293.70885833949114</t>
  </si>
  <si>
    <t>12521157126.4963</t>
  </si>
  <si>
    <t>9698683086.5665</t>
  </si>
  <si>
    <t>5849553168.98399</t>
  </si>
  <si>
    <t>296.28681420408947</t>
  </si>
  <si>
    <t>532.2888017444814</t>
  </si>
  <si>
    <t>1156.3833440740361</t>
  </si>
  <si>
    <t>687.1934739829269</t>
  </si>
  <si>
    <t>321.0386007324844</t>
  </si>
  <si>
    <t>13684504331.7473</t>
  </si>
  <si>
    <t>10764993861.7303</t>
  </si>
  <si>
    <t>6393038188.967</t>
  </si>
  <si>
    <t>303.66568744571765</t>
  </si>
  <si>
    <t>575.8237473234906</t>
  </si>
  <si>
    <t>1257.488880501377</t>
  </si>
  <si>
    <t>731.9895083808907</t>
  </si>
  <si>
    <t>341.9661222325542</t>
  </si>
  <si>
    <t>14625797460.571</t>
  </si>
  <si>
    <t>11732539331.2197</t>
  </si>
  <si>
    <t>6832785422.31191</t>
  </si>
  <si>
    <t>328.5287213159537</t>
  </si>
  <si>
    <t>611.4916223567416</t>
  </si>
  <si>
    <t>1342.4254484360695</t>
  </si>
  <si>
    <t>762.2861824658303</t>
  </si>
  <si>
    <t>356.11992639880145</t>
  </si>
  <si>
    <t>15783635236.8726</t>
  </si>
  <si>
    <t>13001216888.9917</t>
  </si>
  <si>
    <t>7373696582.9268</t>
  </si>
  <si>
    <t>387.47572450611545</t>
  </si>
  <si>
    <t>660.1475357141526</t>
  </si>
  <si>
    <t>1456.6726267748677</t>
  </si>
  <si>
    <t>801.4271275679481</t>
  </si>
  <si>
    <t>374.40553987254555</t>
  </si>
  <si>
    <t>16832601158.0554</t>
  </si>
  <si>
    <t>14300056181.88</t>
  </si>
  <si>
    <t>7863745694.71585</t>
  </si>
  <si>
    <t>422.6428624442552</t>
  </si>
  <si>
    <t>707.5342893954287</t>
  </si>
  <si>
    <t>1569.0026187845522</t>
  </si>
  <si>
    <t>832.8388607404521</t>
  </si>
  <si>
    <t>389.0802701283982</t>
  </si>
  <si>
    <t>18464416483.6883</t>
  </si>
  <si>
    <t>16170372681.4782</t>
  </si>
  <si>
    <t>8626086619.98493</t>
  </si>
  <si>
    <t>442.559054939767</t>
  </si>
  <si>
    <t>779.8218903487764</t>
  </si>
  <si>
    <t>1737.9441294984874</t>
  </si>
  <si>
    <t>890.4529567824809</t>
  </si>
  <si>
    <t>415.99605072886976</t>
  </si>
  <si>
    <t>19891669023.0327</t>
  </si>
  <si>
    <t>17891089731.4505</t>
  </si>
  <si>
    <t>9292861226.36661</t>
  </si>
  <si>
    <t>491.0984301556358</t>
  </si>
  <si>
    <t>840.7264303943472</t>
  </si>
  <si>
    <t>1882.6241879060708</t>
  </si>
  <si>
    <t>934.7363488386159</t>
  </si>
  <si>
    <t>436.68407929670724</t>
  </si>
  <si>
    <t>21347292691.9843</t>
  </si>
  <si>
    <t>19568565093.332</t>
  </si>
  <si>
    <t>9972890073.50452</t>
  </si>
  <si>
    <t>574.7697436140992</t>
  </si>
  <si>
    <t>895.768075521212</t>
  </si>
  <si>
    <t>2016.346182188639</t>
  </si>
  <si>
    <t>977.1908773629355</t>
  </si>
  <si>
    <t>456.51771123329854</t>
  </si>
  <si>
    <t>22696056748.0606</t>
  </si>
  <si>
    <t>20938295915.1517</t>
  </si>
  <si>
    <t>10602996938.1279</t>
  </si>
  <si>
    <t>531.0269671496739</t>
  </si>
  <si>
    <t>933.2180420415382</t>
  </si>
  <si>
    <t>2112.891038014619</t>
  </si>
  <si>
    <t>1011.5612906760899</t>
  </si>
  <si>
    <t>472.5746585333066</t>
  </si>
  <si>
    <t>24171834501.0452</t>
  </si>
  <si>
    <t>22567774714.5639</t>
  </si>
  <si>
    <t>11292441239.8385</t>
  </si>
  <si>
    <t>481.26819695135026</t>
  </si>
  <si>
    <t>978.0725336160056</t>
  </si>
  <si>
    <t>2226.486127689179</t>
  </si>
  <si>
    <t>1047.5914312157254</t>
  </si>
  <si>
    <t>489.406986459814</t>
  </si>
  <si>
    <t>25964752362.1171</t>
  </si>
  <si>
    <t>24745386724.0785</t>
  </si>
  <si>
    <t>12130045005.21</t>
  </si>
  <si>
    <t>605.2734699694253</t>
  </si>
  <si>
    <t>1041.4540518485971</t>
  </si>
  <si>
    <t>2381.1268288012925</t>
  </si>
  <si>
    <t>1092.7732451422935</t>
  </si>
  <si>
    <t>510.5147339438977</t>
  </si>
  <si>
    <t>27849388139.4062</t>
  </si>
  <si>
    <t>25745855746.6741</t>
  </si>
  <si>
    <t>13010496953.2247</t>
  </si>
  <si>
    <t>667.7177894973422</t>
  </si>
  <si>
    <t>1051.3829114107577</t>
  </si>
  <si>
    <t>2411.045559864576</t>
  </si>
  <si>
    <t>1137.2848147337118</t>
  </si>
  <si>
    <t>531.3093610162584</t>
  </si>
  <si>
    <t>29788710118.8997</t>
  </si>
  <si>
    <t>27733011810.3359</t>
  </si>
  <si>
    <t>13916496847.3416</t>
  </si>
  <si>
    <t>672.2039885589705</t>
  </si>
  <si>
    <t>1098.261810659075</t>
  </si>
  <si>
    <t>2523.0972345323007</t>
  </si>
  <si>
    <t>1179.670024161896</t>
  </si>
  <si>
    <t>551.1106089060429</t>
  </si>
  <si>
    <t>31992631649.1491</t>
  </si>
  <si>
    <t>29941333846.0074</t>
  </si>
  <si>
    <t>14946110647.5056</t>
  </si>
  <si>
    <t>680.3753004476529</t>
  </si>
  <si>
    <t>1149.8780371714122</t>
  </si>
  <si>
    <t>2643.4365833918882</t>
  </si>
  <si>
    <t>1228.6568351923006</t>
  </si>
  <si>
    <t>573.9959503170971</t>
  </si>
  <si>
    <t>34143585464.0944</t>
  </si>
  <si>
    <t>34918471458.0821</t>
  </si>
  <si>
    <t>15950979333.1582</t>
  </si>
  <si>
    <t>594.2269177564516</t>
  </si>
  <si>
    <t>1300.8289481116442</t>
  </si>
  <si>
    <t>2990.0521148208095</t>
  </si>
  <si>
    <t>1271.9618731689304</t>
  </si>
  <si>
    <t>35449309348.5047</t>
  </si>
  <si>
    <t>37950978490.3475</t>
  </si>
  <si>
    <t>16560978968.8713</t>
  </si>
  <si>
    <t>430.99294509806344</t>
  </si>
  <si>
    <t>1370.244907553729</t>
  </si>
  <si>
    <t>3136.6562924411924</t>
  </si>
  <si>
    <t>1279.920506488121</t>
  </si>
  <si>
    <t>597.9449805746633</t>
  </si>
  <si>
    <t>36775580595.8018</t>
  </si>
  <si>
    <t>17180577788.6276</t>
  </si>
  <si>
    <t>462.6999701431155</t>
  </si>
  <si>
    <t>1287.2348673466101</t>
  </si>
  <si>
    <t>2935.3660242515116</t>
  </si>
  <si>
    <t>601.3620563534163</t>
  </si>
  <si>
    <t>38042062851.8396</t>
  </si>
  <si>
    <t>38956616332.6485</t>
  </si>
  <si>
    <t>17772244774.3082</t>
  </si>
  <si>
    <t>504.5358260617856</t>
  </si>
  <si>
    <t>1323.979671634327</t>
  </si>
  <si>
    <t>3010.3601651366534</t>
  </si>
  <si>
    <t>1292.8976544777545</t>
  </si>
  <si>
    <t>604.0075606046287</t>
  </si>
  <si>
    <t>38922524558.1222</t>
  </si>
  <si>
    <t>40573274065.7975</t>
  </si>
  <si>
    <t>18183573177.2763</t>
  </si>
  <si>
    <t>508.16340375666056</t>
  </si>
  <si>
    <t>1339.6888542489426</t>
  </si>
  <si>
    <t>3037.934507941308</t>
  </si>
  <si>
    <t>1285.1827595965078</t>
  </si>
  <si>
    <t>600.4033659327578</t>
  </si>
  <si>
    <t>38456019312.4877</t>
  </si>
  <si>
    <t>40610083680.9223</t>
  </si>
  <si>
    <t>17965634275.1141</t>
  </si>
  <si>
    <t>454.06236434556484</t>
  </si>
  <si>
    <t>1302.5137077473266</t>
  </si>
  <si>
    <t>2971.302709851923</t>
  </si>
  <si>
    <t>1233.4249959559197</t>
  </si>
  <si>
    <t>576.2235088105554</t>
  </si>
  <si>
    <t>39351092247.1628</t>
  </si>
  <si>
    <t>43422285948.8942</t>
  </si>
  <si>
    <t>18383788657.2216</t>
  </si>
  <si>
    <t>491.8390749479784</t>
  </si>
  <si>
    <t>1353.6860829721056</t>
  </si>
  <si>
    <t>3075.395633486406</t>
  </si>
  <si>
    <t>1226.7669644898638</t>
  </si>
  <si>
    <t>573.1130527506251</t>
  </si>
  <si>
    <t>40983538676.6116</t>
  </si>
  <si>
    <t>48391661732.7486</t>
  </si>
  <si>
    <t>19146424417.4878</t>
  </si>
  <si>
    <t>541.4544254992293</t>
  </si>
  <si>
    <t>1467.7697663868971</t>
  </si>
  <si>
    <t>3311.239210291339</t>
  </si>
  <si>
    <t>1243.0736377951173</t>
  </si>
  <si>
    <t>580.7310988740509</t>
  </si>
  <si>
    <t>NC</t>
  </si>
  <si>
    <t>New Caledonia</t>
  </si>
  <si>
    <t>NCL</t>
  </si>
  <si>
    <t>8443.155720788862</t>
  </si>
  <si>
    <t>6817.834959460911</t>
  </si>
  <si>
    <t>6208.647024828298</t>
  </si>
  <si>
    <t>5540.402786164594</t>
  </si>
  <si>
    <t>5249.36493816482</t>
  </si>
  <si>
    <t>5534.612457740408</t>
  </si>
  <si>
    <t>7634.709306200953</t>
  </si>
  <si>
    <t>9271.608128140062</t>
  </si>
  <si>
    <t>12665.905947104491</t>
  </si>
  <si>
    <t>13092.325513461696</t>
  </si>
  <si>
    <t>14800.791252694398</t>
  </si>
  <si>
    <t>15133.15699530531</t>
  </si>
  <si>
    <t>16261.955236887303</t>
  </si>
  <si>
    <t>15297.045871508868</t>
  </si>
  <si>
    <t>16037.029329745199</t>
  </si>
  <si>
    <t>18721.057726878997</t>
  </si>
  <si>
    <t>18257.215061284343</t>
  </si>
  <si>
    <t>16339.80724241051</t>
  </si>
  <si>
    <t>17324.250577986302</t>
  </si>
  <si>
    <t>17435.74543874024</t>
  </si>
  <si>
    <t>16039.16917089903</t>
  </si>
  <si>
    <t>15174.278431258765</t>
  </si>
  <si>
    <t>16885.89440392749</t>
  </si>
  <si>
    <t>21817.315112533866</t>
  </si>
  <si>
    <t>25770.53108003261</t>
  </si>
  <si>
    <t>26861.698435245384</t>
  </si>
  <si>
    <t>29604.052633910032</t>
  </si>
  <si>
    <t>36864.85762637802</t>
  </si>
  <si>
    <t>37353.7372976145</t>
  </si>
  <si>
    <t>35391.08786550404</t>
  </si>
  <si>
    <t>37494.8951551029</t>
  </si>
  <si>
    <t>40697.652940053864</t>
  </si>
  <si>
    <t>37294.02281333726</t>
  </si>
  <si>
    <t>38503.253847188695</t>
  </si>
  <si>
    <t>39675.56631229248</t>
  </si>
  <si>
    <t>8738203041.54697</t>
  </si>
  <si>
    <t>32428.57211291832</t>
  </si>
  <si>
    <t>32286.910556868366</t>
  </si>
  <si>
    <t>33874.930761767806</t>
  </si>
  <si>
    <t>36495.19598585127</t>
  </si>
  <si>
    <t>34934.57949411282</t>
  </si>
  <si>
    <t>34700.98161576815</t>
  </si>
  <si>
    <t>36668.4253519191</t>
  </si>
  <si>
    <t>NE</t>
  </si>
  <si>
    <t>Niger</t>
  </si>
  <si>
    <t>NER</t>
  </si>
  <si>
    <t>3876950088.30393</t>
  </si>
  <si>
    <t>406.35878669851195</t>
  </si>
  <si>
    <t>628.031577306779</t>
  </si>
  <si>
    <t>3870062063.39865</t>
  </si>
  <si>
    <t>340.99969777889913</t>
  </si>
  <si>
    <t>607.9017896842213</t>
  </si>
  <si>
    <t>3954215023.44624</t>
  </si>
  <si>
    <t>307.35457724568033</t>
  </si>
  <si>
    <t>602.3685206359776</t>
  </si>
  <si>
    <t>3801438868.29199</t>
  </si>
  <si>
    <t>266.4703044752317</t>
  </si>
  <si>
    <t>561.7940320881679</t>
  </si>
  <si>
    <t>3162043118.69855</t>
  </si>
  <si>
    <t>209.53182766614964</t>
  </si>
  <si>
    <t>453.41433671686184</t>
  </si>
  <si>
    <t>3406093636.63036</t>
  </si>
  <si>
    <t>200.42546130349166</t>
  </si>
  <si>
    <t>473.8835086436647</t>
  </si>
  <si>
    <t>3622453381.09496</t>
  </si>
  <si>
    <t>257.0199035508555</t>
  </si>
  <si>
    <t>488.96806111240755</t>
  </si>
  <si>
    <t>3625651332.19514</t>
  </si>
  <si>
    <t>292.40875960814844</t>
  </si>
  <si>
    <t>474.77353863721913</t>
  </si>
  <si>
    <t>3874775278.66403</t>
  </si>
  <si>
    <t>289.67012160504896</t>
  </si>
  <si>
    <t>492.2067127251554</t>
  </si>
  <si>
    <t>3911858659.41378</t>
  </si>
  <si>
    <t>268.5494048539966</t>
  </si>
  <si>
    <t>481.9889736619955</t>
  </si>
  <si>
    <t>9022817446.52164</t>
  </si>
  <si>
    <t>6123738005.28735</t>
  </si>
  <si>
    <t>3860672838.32252</t>
  </si>
  <si>
    <t>419.60389547790686</t>
  </si>
  <si>
    <t>731.5727534221186</t>
  </si>
  <si>
    <t>1747.3294605352723</t>
  </si>
  <si>
    <t>1077.9114647422327</t>
  </si>
  <si>
    <t>461.2155281553495</t>
  </si>
  <si>
    <t>8983163147.28997</t>
  </si>
  <si>
    <t>6303004923.02464</t>
  </si>
  <si>
    <t>3843705601.99376</t>
  </si>
  <si>
    <t>380.536638145654</t>
  </si>
  <si>
    <t>729.9673087731093</t>
  </si>
  <si>
    <t>1741.0721225441566</t>
  </si>
  <si>
    <t>1040.3633674698622</t>
  </si>
  <si>
    <t>445.14949111876814</t>
  </si>
  <si>
    <t>9162893996.09035</t>
  </si>
  <si>
    <t>6575626149.937</t>
  </si>
  <si>
    <t>3920608632.59201</t>
  </si>
  <si>
    <t>380.1490699915825</t>
  </si>
  <si>
    <t>738.2003759846039</t>
  </si>
  <si>
    <t>1759.0010547482755</t>
  </si>
  <si>
    <t>1028.6551635977312</t>
  </si>
  <si>
    <t>440.1397981993903</t>
  </si>
  <si>
    <t>9192366946.24524</t>
  </si>
  <si>
    <t>6753143028.7433</t>
  </si>
  <si>
    <t>3933219484.88982</t>
  </si>
  <si>
    <t>332.0622150558605</t>
  </si>
  <si>
    <t>734.5899848498294</t>
  </si>
  <si>
    <t>1749.1015819135644</t>
  </si>
  <si>
    <t>999.9226533534513</t>
  </si>
  <si>
    <t>427.84576448604264</t>
  </si>
  <si>
    <t>9362865018.75617</t>
  </si>
  <si>
    <t>7025281854.22617</t>
  </si>
  <si>
    <t>4006172005.6995</t>
  </si>
  <si>
    <t>204.14958726952224</t>
  </si>
  <si>
    <t>740.0233947799705</t>
  </si>
  <si>
    <t>1760.9341109271716</t>
  </si>
  <si>
    <t>986.2578185213283</t>
  </si>
  <si>
    <t>421.9988705430785</t>
  </si>
  <si>
    <t>9592933469.10989</t>
  </si>
  <si>
    <t>7348843210.66168</t>
  </si>
  <si>
    <t>4104613431.8394</t>
  </si>
  <si>
    <t>234.61960479996978</t>
  </si>
  <si>
    <t>748.8184852025134</t>
  </si>
  <si>
    <t>1781.245407883768</t>
  </si>
  <si>
    <t>977.4825374646385</t>
  </si>
  <si>
    <t>418.24411329291723</t>
  </si>
  <si>
    <t>9602577293.50177</t>
  </si>
  <si>
    <t>7490921266.51537</t>
  </si>
  <si>
    <t>4108739820.42123</t>
  </si>
  <si>
    <t>237.01496263127842</t>
  </si>
  <si>
    <t>738.026380510083</t>
  </si>
  <si>
    <t>1755.1641559695352</t>
  </si>
  <si>
    <t>946.0726005985821</t>
  </si>
  <si>
    <t>404.80446533030005</t>
  </si>
  <si>
    <t>9749254329.24264</t>
  </si>
  <si>
    <t>7736492190.22451</t>
  </si>
  <si>
    <t>4171499823.18608</t>
  </si>
  <si>
    <t>218.2461445916521</t>
  </si>
  <si>
    <t>737.2159338499911</t>
  </si>
  <si>
    <t>1755.3419125939154</t>
  </si>
  <si>
    <t>929.0134931894901</t>
  </si>
  <si>
    <t>397.50523390833473</t>
  </si>
  <si>
    <t>10721509924.6205</t>
  </si>
  <si>
    <t>8603783380.24822</t>
  </si>
  <si>
    <t>4587507438.46035</t>
  </si>
  <si>
    <t>243.51754973149045</t>
  </si>
  <si>
    <t>792.6160100901914</t>
  </si>
  <si>
    <t>1890.8952727193293</t>
  </si>
  <si>
    <t>987.7097136248356</t>
  </si>
  <si>
    <t>422.6201057640545</t>
  </si>
  <si>
    <t>10697969507.4714</t>
  </si>
  <si>
    <t>8705873816.81499</t>
  </si>
  <si>
    <t>4577434991.61886</t>
  </si>
  <si>
    <t>225.95350789615676</t>
  </si>
  <si>
    <t>775.1322482228272</t>
  </si>
  <si>
    <t>1853.3715771822488</t>
  </si>
  <si>
    <t>952.4995801948436</t>
  </si>
  <si>
    <t>407.55443402985486</t>
  </si>
  <si>
    <t>10568686927.234</t>
  </si>
  <si>
    <t>8795517441.23949</t>
  </si>
  <si>
    <t>4522117708.63614</t>
  </si>
  <si>
    <t>192.8777257808403</t>
  </si>
  <si>
    <t>756.7556529625082</t>
  </si>
  <si>
    <t>1814.2011397008405</t>
  </si>
  <si>
    <t>909.3170049411215</t>
  </si>
  <si>
    <t>389.077522980843</t>
  </si>
  <si>
    <t>11336833350.4894</t>
  </si>
  <si>
    <t>9647348782.05667</t>
  </si>
  <si>
    <t>4850791324.13303</t>
  </si>
  <si>
    <t>203.52648879610487</t>
  </si>
  <si>
    <t>801.8455646632752</t>
  </si>
  <si>
    <t>1926.909664231436</t>
  </si>
  <si>
    <t>942.2681551976283</t>
  </si>
  <si>
    <t>403.1766235711823</t>
  </si>
  <si>
    <t>11894432163.0773</t>
  </si>
  <si>
    <t>10279603015.0297</t>
  </si>
  <si>
    <t>5089376068.11106</t>
  </si>
  <si>
    <t>223.352393023818</t>
  </si>
  <si>
    <t>825.238950424882</t>
  </si>
  <si>
    <t>1989.1927348759782</t>
  </si>
  <si>
    <t>954.8762437427171</t>
  </si>
  <si>
    <t>408.5713581180887</t>
  </si>
  <si>
    <t>12152613942.6961</t>
  </si>
  <si>
    <t>10710015015.0939</t>
  </si>
  <si>
    <t>5199846593.51315</t>
  </si>
  <si>
    <t>263.091231737437</t>
  </si>
  <si>
    <t>830.1828814432217</t>
  </si>
  <si>
    <t>2008.135094819825</t>
  </si>
  <si>
    <t>942.0054076297731</t>
  </si>
  <si>
    <t>403.0641994415187</t>
  </si>
  <si>
    <t>12196825344.0757</t>
  </si>
  <si>
    <t>11037524654.4867</t>
  </si>
  <si>
    <t>5218763717.51148</t>
  </si>
  <si>
    <t>281.32536005649405</t>
  </si>
  <si>
    <t>825.7364864354485</t>
  </si>
  <si>
    <t>2005.0549351102457</t>
  </si>
  <si>
    <t>912.4657946915606</t>
  </si>
  <si>
    <t>390.4248235480054</t>
  </si>
  <si>
    <t>13091080581.2625</t>
  </si>
  <si>
    <t>12218275710.5796</t>
  </si>
  <si>
    <t>5601396628.48384</t>
  </si>
  <si>
    <t>316.36564783051676</t>
  </si>
  <si>
    <t>881.8535417500449</t>
  </si>
  <si>
    <t>2149.507885088825</t>
  </si>
  <si>
    <t>944.8481970271351</t>
  </si>
  <si>
    <t>404.28056892660464</t>
  </si>
  <si>
    <t>13867519112.6088</t>
  </si>
  <si>
    <t>13342313135.4641</t>
  </si>
  <si>
    <t>5933618261.73336</t>
  </si>
  <si>
    <t>331.10376804041414</t>
  </si>
  <si>
    <t>928.7961780512487</t>
  </si>
  <si>
    <t>2270.8321898250147</t>
  </si>
  <si>
    <t>965.357252529786</t>
  </si>
  <si>
    <t>413.0559602041104</t>
  </si>
  <si>
    <t>14303336975.5956</t>
  </si>
  <si>
    <t>14133536801.6954</t>
  </si>
  <si>
    <t>6120095511.8896</t>
  </si>
  <si>
    <t>384.71834510110267</t>
  </si>
  <si>
    <t>948.6949446874329</t>
  </si>
  <si>
    <t>2326.577051121745</t>
  </si>
  <si>
    <t>960.0925565411653</t>
  </si>
  <si>
    <t>410.8033080889869</t>
  </si>
  <si>
    <t>15409187205.5732</t>
  </si>
  <si>
    <t>15518288520.9961</t>
  </si>
  <si>
    <t>6593265447.04915</t>
  </si>
  <si>
    <t>472.17842689739456</t>
  </si>
  <si>
    <t>1004.0836497157812</t>
  </si>
  <si>
    <t>2469.6159213894553</t>
  </si>
  <si>
    <t>997.0244403944439</t>
  </si>
  <si>
    <t>426.6056804306098</t>
  </si>
  <si>
    <t>15711608053.4228</t>
  </si>
  <si>
    <t>15924267901.9665</t>
  </si>
  <si>
    <t>6722664934.51032</t>
  </si>
  <si>
    <t>458.42188990254095</t>
  </si>
  <si>
    <t>992.9138483379229</t>
  </si>
  <si>
    <t>2448.609195533239</t>
  </si>
  <si>
    <t>979.6540294310576</t>
  </si>
  <si>
    <t>419.1732487988819</t>
  </si>
  <si>
    <t>17059375990.1928</t>
  </si>
  <si>
    <t>17498071270.014</t>
  </si>
  <si>
    <t>7299346342.14043</t>
  </si>
  <si>
    <t>471.6126877564779</t>
  </si>
  <si>
    <t>1051.090318253811</t>
  </si>
  <si>
    <t>2597.6082847028247</t>
  </si>
  <si>
    <t>1024.738364705999</t>
  </si>
  <si>
    <t>438.4638827567786</t>
  </si>
  <si>
    <t>17461594610.8465</t>
  </si>
  <si>
    <t>18282764961.5946</t>
  </si>
  <si>
    <t>7471447186.80774</t>
  </si>
  <si>
    <t>507.6024956051977</t>
  </si>
  <si>
    <t>1057.839870597066</t>
  </si>
  <si>
    <t>2617.2146542420164</t>
  </si>
  <si>
    <t>1010.3269949790582</t>
  </si>
  <si>
    <t>432.297562314457</t>
  </si>
  <si>
    <t>19303608548.4906</t>
  </si>
  <si>
    <t>20618757380.2004</t>
  </si>
  <si>
    <t>8259606009.59495</t>
  </si>
  <si>
    <t>525.0472844468669</t>
  </si>
  <si>
    <t>1148.3953427256272</t>
  </si>
  <si>
    <t>2910.6078116557246</t>
  </si>
  <si>
    <t>1075.1459821808985</t>
  </si>
  <si>
    <t>460.0322366310928</t>
  </si>
  <si>
    <t>20329620559.9087</t>
  </si>
  <si>
    <t>20860788569.3309</t>
  </si>
  <si>
    <t>8698614858.85428</t>
  </si>
  <si>
    <t>548.1578490061625</t>
  </si>
  <si>
    <t>1118.349113700599</t>
  </si>
  <si>
    <t>2908.4172589121144</t>
  </si>
  <si>
    <t>1089.8731397176805</t>
  </si>
  <si>
    <t>466.3336760013272</t>
  </si>
  <si>
    <t>21679941738.9319</t>
  </si>
  <si>
    <t>21982232411.6596</t>
  </si>
  <si>
    <t>9276388744.86769</t>
  </si>
  <si>
    <t>560.7544753108841</t>
  </si>
  <si>
    <t>1134.7417161509175</t>
  </si>
  <si>
    <t>3035.0118104450135</t>
  </si>
  <si>
    <t>1119.1372120075848</t>
  </si>
  <si>
    <t>478.85515387649883</t>
  </si>
  <si>
    <t>22632265446.5212</t>
  </si>
  <si>
    <t>22908092688.9161</t>
  </si>
  <si>
    <t>9683867926.72766</t>
  </si>
  <si>
    <t>481.11130111915344</t>
  </si>
  <si>
    <t>1138.1136507762026</t>
  </si>
  <si>
    <t>3042.534304597</t>
  </si>
  <si>
    <t>1124.410076494024</t>
  </si>
  <si>
    <t>23931559623.362</t>
  </si>
  <si>
    <t>23976535450.2026</t>
  </si>
  <si>
    <t>10239808437.2445</t>
  </si>
  <si>
    <t>497.03612077886623</t>
  </si>
  <si>
    <t>1146.0104184533095</t>
  </si>
  <si>
    <t>3060.566024876449</t>
  </si>
  <si>
    <t>1143.8607014416532</t>
  </si>
  <si>
    <t>489.43381233793474</t>
  </si>
  <si>
    <t>25128463060.5944</t>
  </si>
  <si>
    <t>10751938114.8764</t>
  </si>
  <si>
    <t>514.5432688723835</t>
  </si>
  <si>
    <t>1155.9735590455425</t>
  </si>
  <si>
    <t>3085.6985225187373</t>
  </si>
  <si>
    <t>494.61664803454534</t>
  </si>
  <si>
    <t>26940427030.8937</t>
  </si>
  <si>
    <t>27588090681.825</t>
  </si>
  <si>
    <t>11527239191.9086</t>
  </si>
  <si>
    <t>567.3308491922862</t>
  </si>
  <si>
    <t>1221.9524209852764</t>
  </si>
  <si>
    <t>3260.9778009825454</t>
  </si>
  <si>
    <t>1193.265616401114</t>
  </si>
  <si>
    <t>510.5731310035435</t>
  </si>
  <si>
    <t>28541064717.3782</t>
  </si>
  <si>
    <t>29751524446.4327</t>
  </si>
  <si>
    <t>12212118219.6438</t>
  </si>
  <si>
    <t>550.9635431418054</t>
  </si>
  <si>
    <t>1269.0792858539164</t>
  </si>
  <si>
    <t>3385.720099669662</t>
  </si>
  <si>
    <t>1217.4459864823407</t>
  </si>
  <si>
    <t>520.9194001757254</t>
  </si>
  <si>
    <t>29554337447.5262</t>
  </si>
  <si>
    <t>31209785576.7541</t>
  </si>
  <si>
    <t>12645676199.7627</t>
  </si>
  <si>
    <t>564.8219973286034</t>
  </si>
  <si>
    <t>1282.5778165260897</t>
  </si>
  <si>
    <t>3452.031101980192</t>
  </si>
  <si>
    <t>1214.5465562107747</t>
  </si>
  <si>
    <t>519.6787952579842</t>
  </si>
  <si>
    <t>29964294285.4187</t>
  </si>
  <si>
    <t>33064346639.8846</t>
  </si>
  <si>
    <t>12821088063.9966</t>
  </si>
  <si>
    <t>590.6294813880855</t>
  </si>
  <si>
    <t>1309.337925625784</t>
  </si>
  <si>
    <t>3517.4092207925173</t>
  </si>
  <si>
    <t>1186.5768088453474</t>
  </si>
  <si>
    <t>507.71113165529636</t>
  </si>
  <si>
    <t>33410189601.1831</t>
  </si>
  <si>
    <t>39449365423.6379</t>
  </si>
  <si>
    <t>14295513821.5966</t>
  </si>
  <si>
    <t>533.0287638195119</t>
  </si>
  <si>
    <t>1505.2426756799237</t>
  </si>
  <si>
    <t>4005.919048633036</t>
  </si>
  <si>
    <t>1274.8099405453195</t>
  </si>
  <si>
    <t>545.464223415512</t>
  </si>
  <si>
    <t>NG</t>
  </si>
  <si>
    <t>Nigeria</t>
  </si>
  <si>
    <t>NGA</t>
  </si>
  <si>
    <t>160616326249.741</t>
  </si>
  <si>
    <t>880.0619837342126</t>
  </si>
  <si>
    <t>2201.6882525064516</t>
  </si>
  <si>
    <t>139530806900.194</t>
  </si>
  <si>
    <t>2187.8864357018742</t>
  </si>
  <si>
    <t>1856.0703505283452</t>
  </si>
  <si>
    <t>130037983589.582</t>
  </si>
  <si>
    <t>1844.8498437643623</t>
  </si>
  <si>
    <t>1680.3363700708792</t>
  </si>
  <si>
    <t>115832523685.836</t>
  </si>
  <si>
    <t>1223.6039213135439</t>
  </si>
  <si>
    <t>1459.7379778374689</t>
  </si>
  <si>
    <t>114540269158.565</t>
  </si>
  <si>
    <t>903.4493516357529</t>
  </si>
  <si>
    <t>1408.2089383555096</t>
  </si>
  <si>
    <t>121313066725.654</t>
  </si>
  <si>
    <t>882.2827027010471</t>
  </si>
  <si>
    <t>1451.3692939159087</t>
  </si>
  <si>
    <t>121387001306.819</t>
  </si>
  <si>
    <t>638.7316956732693</t>
  </si>
  <si>
    <t>1414.6979113759894</t>
  </si>
  <si>
    <t>125271537649.302</t>
  </si>
  <si>
    <t>598.2909687281082</t>
  </si>
  <si>
    <t>1422.8257641734144</t>
  </si>
  <si>
    <t>134458984149.194</t>
  </si>
  <si>
    <t>549.5037555998874</t>
  </si>
  <si>
    <t>1488.1771000928409</t>
  </si>
  <si>
    <t>137039764741.604</t>
  </si>
  <si>
    <t>474.4569001030675</t>
  </si>
  <si>
    <t>1477.612246338526</t>
  </si>
  <si>
    <t>310358599717.409</t>
  </si>
  <si>
    <t>195839425133.279</t>
  </si>
  <si>
    <t>153178781519.729</t>
  </si>
  <si>
    <t>567.5179021541763</t>
  </si>
  <si>
    <t>2056.828791231118</t>
  </si>
  <si>
    <t>6132.134200738087</t>
  </si>
  <si>
    <t>3259.5811750902913</t>
  </si>
  <si>
    <t>1608.779885975784</t>
  </si>
  <si>
    <t>311470777836.836</t>
  </si>
  <si>
    <t>203187776260.171</t>
  </si>
  <si>
    <t>153727701669.909</t>
  </si>
  <si>
    <t>502.8228892274011</t>
  </si>
  <si>
    <t>2080.022802395067</t>
  </si>
  <si>
    <t>6187.337110460051</t>
  </si>
  <si>
    <t>3188.51031348849</t>
  </si>
  <si>
    <t>1573.7025657673678</t>
  </si>
  <si>
    <t>325895590531.836</t>
  </si>
  <si>
    <t>217442707300.325</t>
  </si>
  <si>
    <t>160847128147.16</t>
  </si>
  <si>
    <t>477.0810397362222</t>
  </si>
  <si>
    <t>2170.4758302780206</t>
  </si>
  <si>
    <t>6443.129461681962</t>
  </si>
  <si>
    <t>3253.033919719207</t>
  </si>
  <si>
    <t>1605.54846077618</t>
  </si>
  <si>
    <t>319263228179.704</t>
  </si>
  <si>
    <t>218066727840.128</t>
  </si>
  <si>
    <t>157573698042.042</t>
  </si>
  <si>
    <t>270.0275283355711</t>
  </si>
  <si>
    <t>2121.7780706721005</t>
  </si>
  <si>
    <t>6284.831857694077</t>
  </si>
  <si>
    <t>3106.414825558843</t>
  </si>
  <si>
    <t>1533.1839952467449</t>
  </si>
  <si>
    <t>313468841684.775</t>
  </si>
  <si>
    <t>218681115361.137</t>
  </si>
  <si>
    <t>154713854416.779</t>
  </si>
  <si>
    <t>320.82579424419754</t>
  </si>
  <si>
    <t>2073.6692501816656</t>
  </si>
  <si>
    <t>6129.818836610075</t>
  </si>
  <si>
    <t>2972.5049500424448</t>
  </si>
  <si>
    <t>1467.0922175942635</t>
  </si>
  <si>
    <t>313241060282.361</t>
  </si>
  <si>
    <t>223104405078.364</t>
  </si>
  <si>
    <t>154601431955.451</t>
  </si>
  <si>
    <t>407.2782957118851</t>
  </si>
  <si>
    <t>2062.1992211341394</t>
  </si>
  <si>
    <t>6086.383059684224</t>
  </si>
  <si>
    <t>2895.3505885041827</t>
  </si>
  <si>
    <t>1429.0123606155178</t>
  </si>
  <si>
    <t>326384417250.402</t>
  </si>
  <si>
    <t>236722068665.898</t>
  </si>
  <si>
    <t>161088390613.199</t>
  </si>
  <si>
    <t>460.32419024814504</t>
  </si>
  <si>
    <t>2133.47343307491</t>
  </si>
  <si>
    <t>6283.164355305858</t>
  </si>
  <si>
    <t>2941.5613301189533</t>
  </si>
  <si>
    <t>1451.819864902878</t>
  </si>
  <si>
    <t>335970652075.625</t>
  </si>
  <si>
    <t>247876836264.031</t>
  </si>
  <si>
    <t>165819716799.187</t>
  </si>
  <si>
    <t>478.576943525489</t>
  </si>
  <si>
    <t>2178.3483929570166</t>
  </si>
  <si>
    <t>6403.327361606644</t>
  </si>
  <si>
    <t>2952.5192473011157</t>
  </si>
  <si>
    <t>1457.2281906379635</t>
  </si>
  <si>
    <t>344642908316.617</t>
  </si>
  <si>
    <t>257137118453.37</t>
  </si>
  <si>
    <t>170099945042.359</t>
  </si>
  <si>
    <t>467.9390141770617</t>
  </si>
  <si>
    <t>2203.581773637632</t>
  </si>
  <si>
    <t>6466.776593209643</t>
  </si>
  <si>
    <t>2953.4780343962025</t>
  </si>
  <si>
    <t>1457.7014040082192</t>
  </si>
  <si>
    <t>346656060234.375</t>
  </si>
  <si>
    <t>262283952796.102</t>
  </si>
  <si>
    <t>171093544569.026</t>
  </si>
  <si>
    <t>496.030737923954</t>
  </si>
  <si>
    <t>2191.2587387519493</t>
  </si>
  <si>
    <t>6424.747731680387</t>
  </si>
  <si>
    <t>2896.1479085242213</t>
  </si>
  <si>
    <t>1429.4058812373373</t>
  </si>
  <si>
    <t>364044102047.63</t>
  </si>
  <si>
    <t>281680167998.76</t>
  </si>
  <si>
    <t>179675485138.399</t>
  </si>
  <si>
    <t>565.3059926234378</t>
  </si>
  <si>
    <t>2292.8418315064414</t>
  </si>
  <si>
    <t>6723.955554956237</t>
  </si>
  <si>
    <t>2963.274097776313</t>
  </si>
  <si>
    <t>1462.5362919527533</t>
  </si>
  <si>
    <t>385587083999.677</t>
  </si>
  <si>
    <t>305070775424.834</t>
  </si>
  <si>
    <t>190308113745.181</t>
  </si>
  <si>
    <t>586.8330616807476</t>
  </si>
  <si>
    <t>2418.2663440948436</t>
  </si>
  <si>
    <t>7092.1605502991615</t>
  </si>
  <si>
    <t>3056.511285473282</t>
  </si>
  <si>
    <t>1508.5538948700002</t>
  </si>
  <si>
    <t>444694328612.319</t>
  </si>
  <si>
    <t>357319017181.434</t>
  </si>
  <si>
    <t>219480740883.585</t>
  </si>
  <si>
    <t>733.5381615129724</t>
  </si>
  <si>
    <t>2757.452331615053</t>
  </si>
  <si>
    <t>8094.63254932545</t>
  </si>
  <si>
    <t>3431.732861465351</t>
  </si>
  <si>
    <t>1693.746068899371</t>
  </si>
  <si>
    <t>477366887957.523</t>
  </si>
  <si>
    <t>391142115267.696</t>
  </si>
  <si>
    <t>235606418838.655</t>
  </si>
  <si>
    <t>786.8024093347165</t>
  </si>
  <si>
    <t>2938.2714842527143</t>
  </si>
  <si>
    <t>8638.899536124833</t>
  </si>
  <si>
    <t>3585.9946031433974</t>
  </si>
  <si>
    <t>1769.8825949916722</t>
  </si>
  <si>
    <t>521525989891.598</t>
  </si>
  <si>
    <t>438796089567.506</t>
  </si>
  <si>
    <t>257401327803.401</t>
  </si>
  <si>
    <t>992.7452801135487</t>
  </si>
  <si>
    <t>3208.5858659707187</t>
  </si>
  <si>
    <t>9449.685094567596</t>
  </si>
  <si>
    <t>3813.5274212491213</t>
  </si>
  <si>
    <t>1882.1823664976616</t>
  </si>
  <si>
    <t>555104526933.413</t>
  </si>
  <si>
    <t>481693853407.682</t>
  </si>
  <si>
    <t>273974154829.826</t>
  </si>
  <si>
    <t>1250.4066752607764</t>
  </si>
  <si>
    <t>3428.652415977206</t>
  </si>
  <si>
    <t>10116.786706403764</t>
  </si>
  <si>
    <t>3951.182818559456</t>
  </si>
  <si>
    <t>1950.1227620556037</t>
  </si>
  <si>
    <t>588740686241.184</t>
  </si>
  <si>
    <t>526645425734.709</t>
  </si>
  <si>
    <t>290575421565.98</t>
  </si>
  <si>
    <t>1652.1536904305615</t>
  </si>
  <si>
    <t>3648.903809852478</t>
  </si>
  <si>
    <t>10781.594399154304</t>
  </si>
  <si>
    <t>4079.1356538294067</t>
  </si>
  <si>
    <t>2013.274417645275</t>
  </si>
  <si>
    <t>627545352358.029</t>
  </si>
  <si>
    <t>576528142794.447</t>
  </si>
  <si>
    <t>309727626397.651</t>
  </si>
  <si>
    <t>1876.4127766563197</t>
  </si>
  <si>
    <t>3887.7367522476834</t>
  </si>
  <si>
    <t>11505.140407336465</t>
  </si>
  <si>
    <t>4231.7641568009</t>
  </si>
  <si>
    <t>2088.6048519610717</t>
  </si>
  <si>
    <t>669995486886.938</t>
  </si>
  <si>
    <t>627332631841.879</t>
  </si>
  <si>
    <t>330679067370.794</t>
  </si>
  <si>
    <t>2227.789951712646</t>
  </si>
  <si>
    <t>4116.8284228235425</t>
  </si>
  <si>
    <t>12203.031143769518</t>
  </si>
  <si>
    <t>4396.800554565876</t>
  </si>
  <si>
    <t>2170.0592545104487</t>
  </si>
  <si>
    <t>723842522354.13</t>
  </si>
  <si>
    <t>682094961979.772</t>
  </si>
  <si>
    <t>357255496343.036</t>
  </si>
  <si>
    <t>1883.8873483088732</t>
  </si>
  <si>
    <t>4355.769087817641</t>
  </si>
  <si>
    <t>12930.98841045721</t>
  </si>
  <si>
    <t>4622.363540359312</t>
  </si>
  <si>
    <t>2281.3868070617596</t>
  </si>
  <si>
    <t>781790864062.299</t>
  </si>
  <si>
    <t>745554750227.782</t>
  </si>
  <si>
    <t>385856142118.692</t>
  </si>
  <si>
    <t>2280.111978525028</t>
  </si>
  <si>
    <t>4632.131312563823</t>
  </si>
  <si>
    <t>13767.215607899012</t>
  </si>
  <si>
    <t>4857.266270777437</t>
  </si>
  <si>
    <t>2397.324029532375</t>
  </si>
  <si>
    <t>823287730557.914</t>
  </si>
  <si>
    <t>801440949035.347</t>
  </si>
  <si>
    <t>406337093677.543</t>
  </si>
  <si>
    <t>2504.878278844335</t>
  </si>
  <si>
    <t>4843.60455539881</t>
  </si>
  <si>
    <t>14401.639903135987</t>
  </si>
  <si>
    <t>4975.638201334763</t>
  </si>
  <si>
    <t>2455.746989635361</t>
  </si>
  <si>
    <t>858113305207.652</t>
  </si>
  <si>
    <t>833291994452.731</t>
  </si>
  <si>
    <t>423525401317.249</t>
  </si>
  <si>
    <t>2728.0226833542324</t>
  </si>
  <si>
    <t>4899.529196481081</t>
  </si>
  <si>
    <t>15219.806388481153</t>
  </si>
  <si>
    <t>5045.471720288159</t>
  </si>
  <si>
    <t>2490.213614218201</t>
  </si>
  <si>
    <t>915360921849.015</t>
  </si>
  <si>
    <t>897506108480.495</t>
  </si>
  <si>
    <t>451780201313.18</t>
  </si>
  <si>
    <t>2976.7567361276656</t>
  </si>
  <si>
    <t>5136.645242683574</t>
  </si>
  <si>
    <t>16709.964110415694</t>
  </si>
  <si>
    <t>5238.832672141503</t>
  </si>
  <si>
    <t>2585.647718590883</t>
  </si>
  <si>
    <t>973117620702.128</t>
  </si>
  <si>
    <t>971491854689.888</t>
  </si>
  <si>
    <t>480286260958.304</t>
  </si>
  <si>
    <t>3200.953146004313</t>
  </si>
  <si>
    <t>5415.861210264906</t>
  </si>
  <si>
    <t>17423.081421797917</t>
  </si>
  <si>
    <t>5424.924511249008</t>
  </si>
  <si>
    <t>2677.4941220454907</t>
  </si>
  <si>
    <t>998931446583.028</t>
  </si>
  <si>
    <t>982912105652.4</t>
  </si>
  <si>
    <t>493026782401.561</t>
  </si>
  <si>
    <t>2679.55476480921</t>
  </si>
  <si>
    <t>5342.035990946206</t>
  </si>
  <si>
    <t>16985.538720034714</t>
  </si>
  <si>
    <t>5429.099620858315</t>
  </si>
  <si>
    <t>982780034192.258</t>
  </si>
  <si>
    <t>973442207702.023</t>
  </si>
  <si>
    <t>485055185442.129</t>
  </si>
  <si>
    <t>2144.7799383985634</t>
  </si>
  <si>
    <t>5159.580444450135</t>
  </si>
  <si>
    <t>16204.14944242303</t>
  </si>
  <si>
    <t>5209.074155090051</t>
  </si>
  <si>
    <t>2570.9602783655237</t>
  </si>
  <si>
    <t>990700126987.351</t>
  </si>
  <si>
    <t>488964180279.005</t>
  </si>
  <si>
    <t>1941.8794852062479</t>
  </si>
  <si>
    <t>5120.005597779135</t>
  </si>
  <si>
    <t>15870.637595492357</t>
  </si>
  <si>
    <t>2527.000120364329</t>
  </si>
  <si>
    <t>1009748886411.97</t>
  </si>
  <si>
    <t>1034023841279.9</t>
  </si>
  <si>
    <t>498365774952.982</t>
  </si>
  <si>
    <t>2125.8342823944818</t>
  </si>
  <si>
    <t>5212.138870578131</t>
  </si>
  <si>
    <t>15941.120981529539</t>
  </si>
  <si>
    <t>5089.777634020898</t>
  </si>
  <si>
    <t>2512.0809827585967</t>
  </si>
  <si>
    <t>1032048476445.27</t>
  </si>
  <si>
    <t>1075818851921.44</t>
  </si>
  <si>
    <t>509371830634.38</t>
  </si>
  <si>
    <t>2334.0235430840803</t>
  </si>
  <si>
    <t>5291.662969854301</t>
  </si>
  <si>
    <t>15967.98319507481</t>
  </si>
  <si>
    <t>5076.368290206151</t>
  </si>
  <si>
    <t>2505.4627451831216</t>
  </si>
  <si>
    <t>1013530914845.45</t>
  </si>
  <si>
    <t>1070302543032.84</t>
  </si>
  <si>
    <t>500232410862.672</t>
  </si>
  <si>
    <t>2074.6139280243856</t>
  </si>
  <si>
    <t>5137.598402057761</t>
  </si>
  <si>
    <t>15594.652467997454</t>
  </si>
  <si>
    <t>4865.086832169056</t>
  </si>
  <si>
    <t>2401.1839002298907</t>
  </si>
  <si>
    <t>1050496277960.64</t>
  </si>
  <si>
    <t>1159178746128.57</t>
  </si>
  <si>
    <t>518476820025.41</t>
  </si>
  <si>
    <t>2065.7490675092254</t>
  </si>
  <si>
    <t>5431.919211337645</t>
  </si>
  <si>
    <t>16414.302468331407</t>
  </si>
  <si>
    <t>4922.632452286343</t>
  </si>
  <si>
    <t>2429.58578108445</t>
  </si>
  <si>
    <t>1084655070127.01</t>
  </si>
  <si>
    <t>1280715695744.71</t>
  </si>
  <si>
    <t>535336034389.031</t>
  </si>
  <si>
    <t>2184.421493168277</t>
  </si>
  <si>
    <t>5860.293736014926</t>
  </si>
  <si>
    <t>17478.841617851205</t>
  </si>
  <si>
    <t>4963.160312879614</t>
  </si>
  <si>
    <t>2449.5884757380727</t>
  </si>
  <si>
    <t>NI</t>
  </si>
  <si>
    <t>Nicaragua</t>
  </si>
  <si>
    <t>NIC</t>
  </si>
  <si>
    <t>6016894923.96771</t>
  </si>
  <si>
    <t>649.1369733138135</t>
  </si>
  <si>
    <t>1821.4750494027987</t>
  </si>
  <si>
    <t>6339598459.13025</t>
  </si>
  <si>
    <t>728.3545014513287</t>
  </si>
  <si>
    <t>1865.8724901852274</t>
  </si>
  <si>
    <t>6287844391.50866</t>
  </si>
  <si>
    <t>702.9112101064261</t>
  </si>
  <si>
    <t>1800.6911960140567</t>
  </si>
  <si>
    <t>6577915960.06572</t>
  </si>
  <si>
    <t>768.0333586605014</t>
  </si>
  <si>
    <t>1835.0436895689404</t>
  </si>
  <si>
    <t>6474899618.59989</t>
  </si>
  <si>
    <t>848.4416991824577</t>
  </si>
  <si>
    <t>1762.1167115207995</t>
  </si>
  <si>
    <t>6210603832.21564</t>
  </si>
  <si>
    <t>713.1745116745664</t>
  </si>
  <si>
    <t>1650.4245861758463</t>
  </si>
  <si>
    <t>6147422790.46461</t>
  </si>
  <si>
    <t>749.1659548531873</t>
  </si>
  <si>
    <t>1595.897108051343</t>
  </si>
  <si>
    <t>6104000288.75772</t>
  </si>
  <si>
    <t>977.0991425705506</t>
  </si>
  <si>
    <t>1548.6636025145283</t>
  </si>
  <si>
    <t>5344063115.68698</t>
  </si>
  <si>
    <t>652.2961263152572</t>
  </si>
  <si>
    <t>1324.988233104673</t>
  </si>
  <si>
    <t>5251171737.89674</t>
  </si>
  <si>
    <t>245.35603812574905</t>
  </si>
  <si>
    <t>1271.6404249519949</t>
  </si>
  <si>
    <t>14415996331.8533</t>
  </si>
  <si>
    <t>8235021428.32599</t>
  </si>
  <si>
    <t>5248414887.371</t>
  </si>
  <si>
    <t>238.7650079963953</t>
  </si>
  <si>
    <t>1947.8174161449613</t>
  </si>
  <si>
    <t>6204.597816021902</t>
  </si>
  <si>
    <t>3409.794251376194</t>
  </si>
  <si>
    <t>1241.399796436698</t>
  </si>
  <si>
    <t>14388709517.8259</t>
  </si>
  <si>
    <t>8497395717.44207</t>
  </si>
  <si>
    <t>5238480608.97125</t>
  </si>
  <si>
    <t>344.0500793248013</t>
  </si>
  <si>
    <t>1963.6764998691028</t>
  </si>
  <si>
    <t>6216.918212550661</t>
  </si>
  <si>
    <t>3325.1094433087087</t>
  </si>
  <si>
    <t>1210.5686976236736</t>
  </si>
  <si>
    <t>14444299798.8218</t>
  </si>
  <si>
    <t>8724621292.12211</t>
  </si>
  <si>
    <t>5258719297.41541</t>
  </si>
  <si>
    <t>404.9537718435154</t>
  </si>
  <si>
    <t>1970.69851637165</t>
  </si>
  <si>
    <t>6195.544334769988</t>
  </si>
  <si>
    <t>3262.6470800822285</t>
  </si>
  <si>
    <t>1187.8280982567223</t>
  </si>
  <si>
    <t>14387542954.8841</t>
  </si>
  <si>
    <t>8896329669.06336</t>
  </si>
  <si>
    <t>5238055899.76838</t>
  </si>
  <si>
    <t>388.0218518139881</t>
  </si>
  <si>
    <t>1965.3061363533832</t>
  </si>
  <si>
    <t>6136.208058484504</t>
  </si>
  <si>
    <t>3178.3811423502034</t>
  </si>
  <si>
    <t>1157.1494970757612</t>
  </si>
  <si>
    <t>14867759716.4327</t>
  </si>
  <si>
    <t>9389579933.01994</t>
  </si>
  <si>
    <t>5412887853.27741</t>
  </si>
  <si>
    <t>835.2363151579846</t>
  </si>
  <si>
    <t>2030.065322386188</t>
  </si>
  <si>
    <t>6275.1694224647345</t>
  </si>
  <si>
    <t>3214.4700441559394</t>
  </si>
  <si>
    <t>1170.2883412559315</t>
  </si>
  <si>
    <t>15746727986.1577</t>
  </si>
  <si>
    <t>10153213391.8725</t>
  </si>
  <si>
    <t>5732892800.98665</t>
  </si>
  <si>
    <t>876.8598596039881</t>
  </si>
  <si>
    <t>2150.2257640622083</t>
  </si>
  <si>
    <t>6565.276599624507</t>
  </si>
  <si>
    <t>3334.8082925765507</t>
  </si>
  <si>
    <t>1214.099746308479</t>
  </si>
  <si>
    <t>16745742671.5177</t>
  </si>
  <si>
    <t>10995056700.6454</t>
  </si>
  <si>
    <t>6096602906.52826</t>
  </si>
  <si>
    <t>895.2622309338559</t>
  </si>
  <si>
    <t>2284.738854479073</t>
  </si>
  <si>
    <t>6842.5430982436</t>
  </si>
  <si>
    <t>3479.7136540895576</t>
  </si>
  <si>
    <t>1266.8552714291627</t>
  </si>
  <si>
    <t>17409987836.7346</t>
  </si>
  <si>
    <t>11628315282.9173</t>
  </si>
  <si>
    <t>6338433865.25883</t>
  </si>
  <si>
    <t>896.6518398181522</t>
  </si>
  <si>
    <t>2375.0828300786034</t>
  </si>
  <si>
    <t>6978.051229147456</t>
  </si>
  <si>
    <t>3555.9891675496256</t>
  </si>
  <si>
    <t>1294.6248082110992</t>
  </si>
  <si>
    <t>18056191128.3947</t>
  </si>
  <si>
    <t>12195659712.6452</t>
  </si>
  <si>
    <t>6573696340.23069</t>
  </si>
  <si>
    <t>931.7959134494826</t>
  </si>
  <si>
    <t>2451.6096550292773</t>
  </si>
  <si>
    <t>7065.556774367003</t>
  </si>
  <si>
    <t>3629.712007914421</t>
  </si>
  <si>
    <t>1321.464996291262</t>
  </si>
  <si>
    <t>19326619403.9188</t>
  </si>
  <si>
    <t>13237700346.9383</t>
  </si>
  <si>
    <t>7036219673.41612</t>
  </si>
  <si>
    <t>961.5515215778421</t>
  </si>
  <si>
    <t>2621.390130006764</t>
  </si>
  <si>
    <t>7432.421625668935</t>
  </si>
  <si>
    <t>3827.1458050904994</t>
  </si>
  <si>
    <t>1393.3444874145712</t>
  </si>
  <si>
    <t>20119318138.3353</t>
  </si>
  <si>
    <t>14092863915.777</t>
  </si>
  <si>
    <t>7324816572.52321</t>
  </si>
  <si>
    <t>996.8978519947409</t>
  </si>
  <si>
    <t>2750.781425395386</t>
  </si>
  <si>
    <t>7675.341788713931</t>
  </si>
  <si>
    <t>3927.0830228194877</t>
  </si>
  <si>
    <t>1429.7285131355247</t>
  </si>
  <si>
    <t>20715019647.0402</t>
  </si>
  <si>
    <t>14837037901.7721</t>
  </si>
  <si>
    <t>7541692922.56832</t>
  </si>
  <si>
    <t>1025.108509784606</t>
  </si>
  <si>
    <t>2857.252496314506</t>
  </si>
  <si>
    <t>7847.726826479889</t>
  </si>
  <si>
    <t>3989.2087618540336</t>
  </si>
  <si>
    <t>1452.3465581274868</t>
  </si>
  <si>
    <t>20871198229.5034</t>
  </si>
  <si>
    <t>15181883396.1348</t>
  </si>
  <si>
    <t>7598552676.02686</t>
  </si>
  <si>
    <t>993.3841143257605</t>
  </si>
  <si>
    <t>2886.8351540452322</t>
  </si>
  <si>
    <t>7806.342095508773</t>
  </si>
  <si>
    <t>3968.6583794548624</t>
  </si>
  <si>
    <t>1444.8648044947772</t>
  </si>
  <si>
    <t>21397305388.3056</t>
  </si>
  <si>
    <t>15871760532.1234</t>
  </si>
  <si>
    <t>7790091892.67528</t>
  </si>
  <si>
    <t>999.8859539579776</t>
  </si>
  <si>
    <t>2981.6974764005004</t>
  </si>
  <si>
    <t>7938.503941614404</t>
  </si>
  <si>
    <t>4019.736269896086</t>
  </si>
  <si>
    <t>1463.4606721986856</t>
  </si>
  <si>
    <t>22533966756.936</t>
  </si>
  <si>
    <t>17163591530.5009</t>
  </si>
  <si>
    <t>8203914864.85778</t>
  </si>
  <si>
    <t>1075.998562377629</t>
  </si>
  <si>
    <t>3186.5727673178217</t>
  </si>
  <si>
    <t>8353.681776966818</t>
  </si>
  <si>
    <t>4183.6304878086185</t>
  </si>
  <si>
    <t>1523.1294480116735</t>
  </si>
  <si>
    <t>23498960980.5296</t>
  </si>
  <si>
    <t>18459873653.1436</t>
  </si>
  <si>
    <t>8555239180.75989</t>
  </si>
  <si>
    <t>1158.8813226315851</t>
  </si>
  <si>
    <t>3384.2279330042215</t>
  </si>
  <si>
    <t>8737.55382466724</t>
  </si>
  <si>
    <t>4308.038161103112</t>
  </si>
  <si>
    <t>1568.4224038082339</t>
  </si>
  <si>
    <t>24474919725.9589</t>
  </si>
  <si>
    <t>19819800161.2601</t>
  </si>
  <si>
    <t>8910555337.27507</t>
  </si>
  <si>
    <t>1223.083148016048</t>
  </si>
  <si>
    <t>3584.1731591296884</t>
  </si>
  <si>
    <t>9114.580054255799</t>
  </si>
  <si>
    <t>4425.995703281523</t>
  </si>
  <si>
    <t>1611.36706792964</t>
  </si>
  <si>
    <t>25717438391.9191</t>
  </si>
  <si>
    <t>21388820268.0625</t>
  </si>
  <si>
    <t>9362917651.61977</t>
  </si>
  <si>
    <t>1323.8390540044973</t>
  </si>
  <si>
    <t>3814.3556919803877</t>
  </si>
  <si>
    <t>9553.775342155914</t>
  </si>
  <si>
    <t>4586.295844462557</t>
  </si>
  <si>
    <t>1669.7273524396496</t>
  </si>
  <si>
    <t>26601185714.2521</t>
  </si>
  <si>
    <t>22548140131.5043</t>
  </si>
  <si>
    <t>9684662503.41043</t>
  </si>
  <si>
    <t>1493.9048213879562</t>
  </si>
  <si>
    <t>3964.3380805296965</t>
  </si>
  <si>
    <t>9781.30585412996</t>
  </si>
  <si>
    <t>4676.930908678749</t>
  </si>
  <si>
    <t>1702.7247540343642</t>
  </si>
  <si>
    <t>25725058678.7814</t>
  </si>
  <si>
    <t>21945266141.8315</t>
  </si>
  <si>
    <t>9365691960.52591</t>
  </si>
  <si>
    <t>1438.096625195998</t>
  </si>
  <si>
    <t>3802.917864352891</t>
  </si>
  <si>
    <t>9246.543760894525</t>
  </si>
  <si>
    <t>4457.9220219427</t>
  </si>
  <si>
    <t>1622.9904453433855</t>
  </si>
  <si>
    <t>26859657606.4749</t>
  </si>
  <si>
    <t>23188526437.0238</t>
  </si>
  <si>
    <t>9778764062.25389</t>
  </si>
  <si>
    <t>1495.7337765992152</t>
  </si>
  <si>
    <t>3959.9692262359936</t>
  </si>
  <si>
    <t>9493.05597043243</t>
  </si>
  <si>
    <t>4586.898518012413</t>
  </si>
  <si>
    <t>1669.9467670925437</t>
  </si>
  <si>
    <t>28556510132.39</t>
  </si>
  <si>
    <t>25165684383.2786</t>
  </si>
  <si>
    <t>10396535172.4621</t>
  </si>
  <si>
    <t>1644.801509385022</t>
  </si>
  <si>
    <t>4234.827082447325</t>
  </si>
  <si>
    <t>10014.833562202542</t>
  </si>
  <si>
    <t>4805.427925066886</t>
  </si>
  <si>
    <t>1749.5065121778634</t>
  </si>
  <si>
    <t>30411535099.1236</t>
  </si>
  <si>
    <t>26490218492.5586</t>
  </si>
  <si>
    <t>11071891937.8031</t>
  </si>
  <si>
    <t>1746.421289131376</t>
  </si>
  <si>
    <t>4392.6288833874605</t>
  </si>
  <si>
    <t>10255.5021699591</t>
  </si>
  <si>
    <t>5042.864689926503</t>
  </si>
  <si>
    <t>1835.9498368577326</t>
  </si>
  <si>
    <t>31909848259.2197</t>
  </si>
  <si>
    <t>27949659448.3687</t>
  </si>
  <si>
    <t>11617381053.8081</t>
  </si>
  <si>
    <t>1794.7825660808883</t>
  </si>
  <si>
    <t>4567.401275255005</t>
  </si>
  <si>
    <t>10535.615128486577</t>
  </si>
  <si>
    <t>5214.5566174639125</t>
  </si>
  <si>
    <t>1898.457515674074</t>
  </si>
  <si>
    <t>33436994937.1735</t>
  </si>
  <si>
    <t>30355546777.3138</t>
  </si>
  <si>
    <t>12173367554.8632</t>
  </si>
  <si>
    <t>1913.5213212826857</t>
  </si>
  <si>
    <t>4889.214186295726</t>
  </si>
  <si>
    <t>11149.555909053071</t>
  </si>
  <si>
    <t>5385.5274356680075</t>
  </si>
  <si>
    <t>1960.702661060619</t>
  </si>
  <si>
    <t>35039314715.2557</t>
  </si>
  <si>
    <t>32945089401.525</t>
  </si>
  <si>
    <t>12756722238.3709</t>
  </si>
  <si>
    <t>2025.3272614589625</t>
  </si>
  <si>
    <t>5230.543273522933</t>
  </si>
  <si>
    <t>11831.535977189924</t>
  </si>
  <si>
    <t>5563.0339823649165</t>
  </si>
  <si>
    <t>36637927326.7563</t>
  </si>
  <si>
    <t>35895053010.1119</t>
  </si>
  <si>
    <t>13338727258.0864</t>
  </si>
  <si>
    <t>2079.445529075124</t>
  </si>
  <si>
    <t>5618.051771473721</t>
  </si>
  <si>
    <t>12612.111477658695</t>
  </si>
  <si>
    <t>5734.321452686637</t>
  </si>
  <si>
    <t>2087.687690010838</t>
  </si>
  <si>
    <t>38334779852.6714</t>
  </si>
  <si>
    <t>13956498368.2946</t>
  </si>
  <si>
    <t>2127.277658600359</t>
  </si>
  <si>
    <t>5915.37544335425</t>
  </si>
  <si>
    <t>13182.533087255013</t>
  </si>
  <si>
    <t>2153.603804177589</t>
  </si>
  <si>
    <t>37045509697.0422</t>
  </si>
  <si>
    <t>37936105456.1029</t>
  </si>
  <si>
    <t>13487115293.9041</t>
  </si>
  <si>
    <t>1981.8631678634492</t>
  </si>
  <si>
    <t>5772.179022883531</t>
  </si>
  <si>
    <t>12840.058004876237</t>
  </si>
  <si>
    <t>5636.6701693385185</t>
  </si>
  <si>
    <t>2052.1359017405653</t>
  </si>
  <si>
    <t>35972490925.3445</t>
  </si>
  <si>
    <t>37498126077.7147</t>
  </si>
  <si>
    <t>13096462607.3906</t>
  </si>
  <si>
    <t>1905.6383130518896</t>
  </si>
  <si>
    <t>5627.033873392718</t>
  </si>
  <si>
    <t>12499.637851633117</t>
  </si>
  <si>
    <t>5398.094414843941</t>
  </si>
  <si>
    <t>1965.2779064392992</t>
  </si>
  <si>
    <t>35337123763.9841</t>
  </si>
  <si>
    <t>37316487217.1912</t>
  </si>
  <si>
    <t>12865145229.6758</t>
  </si>
  <si>
    <t>1876.6073716956969</t>
  </si>
  <si>
    <t>5523.544581020161</t>
  </si>
  <si>
    <t>12427.764219653502</t>
  </si>
  <si>
    <t>5230.56142287352</t>
  </si>
  <si>
    <t>1904.2843664201116</t>
  </si>
  <si>
    <t>38993419782.0168</t>
  </si>
  <si>
    <t>43027609329.4989</t>
  </si>
  <si>
    <t>14196288635.3714</t>
  </si>
  <si>
    <t>2064.925115503172</t>
  </si>
  <si>
    <t>6280.90768457653</t>
  </si>
  <si>
    <t>13741.352280877893</t>
  </si>
  <si>
    <t>5692.021327080318</t>
  </si>
  <si>
    <t>2072.2875328618475</t>
  </si>
  <si>
    <t>40456102952.189</t>
  </si>
  <si>
    <t>47768887516.9</t>
  </si>
  <si>
    <t>14728805982.707</t>
  </si>
  <si>
    <t>2255.425986036942</t>
  </si>
  <si>
    <t>6874.811829398802</t>
  </si>
  <si>
    <t>14811.12125524463</t>
  </si>
  <si>
    <t>5822.3691110387845</t>
  </si>
  <si>
    <t>2119.7430977853583</t>
  </si>
  <si>
    <t>NL</t>
  </si>
  <si>
    <t>Netherlands</t>
  </si>
  <si>
    <t>NLD</t>
  </si>
  <si>
    <t>373068985166.768</t>
  </si>
  <si>
    <t>9412884788.808</t>
  </si>
  <si>
    <t>20732.442502049795</t>
  </si>
  <si>
    <t>13791.862263945852</t>
  </si>
  <si>
    <t>26365.671964746358</t>
  </si>
  <si>
    <t>370145572922.263</t>
  </si>
  <si>
    <t>9370805908.815998</t>
  </si>
  <si>
    <t>17515.485719948858</t>
  </si>
  <si>
    <t>11520.447871630637</t>
  </si>
  <si>
    <t>25980.218223968022</t>
  </si>
  <si>
    <t>365552967323.612</t>
  </si>
  <si>
    <t>9147461605.74</t>
  </si>
  <si>
    <t>17324.97328401058</t>
  </si>
  <si>
    <t>11072.65845455732</t>
  </si>
  <si>
    <t>25540.479624976997</t>
  </si>
  <si>
    <t>373119759805.182</t>
  </si>
  <si>
    <t>8978211162.605999</t>
  </si>
  <si>
    <t>17090.87291533954</t>
  </si>
  <si>
    <t>10680.359042392221</t>
  </si>
  <si>
    <t>25970.48387772747</t>
  </si>
  <si>
    <t>384543489815.709</t>
  </si>
  <si>
    <t>9004284076.088</t>
  </si>
  <si>
    <t>15982.688121816374</t>
  </si>
  <si>
    <t>9977.160216829328</t>
  </si>
  <si>
    <t>26659.58573510253</t>
  </si>
  <si>
    <t>394465403148.719</t>
  </si>
  <si>
    <t>9070225991.279999</t>
  </si>
  <si>
    <t>15859.122237517959</t>
  </si>
  <si>
    <t>9926.1299705666</t>
  </si>
  <si>
    <t>27220.219444484857</t>
  </si>
  <si>
    <t>405459058225.018</t>
  </si>
  <si>
    <t>9197478954.624</t>
  </si>
  <si>
    <t>21838.82090860162</t>
  </si>
  <si>
    <t>13783.850109136401</t>
  </si>
  <si>
    <t>27823.99966738337</t>
  </si>
  <si>
    <t>413289480955.017</t>
  </si>
  <si>
    <t>9261786077.892</t>
  </si>
  <si>
    <t>26457.781346026728</t>
  </si>
  <si>
    <t>16709.559677383764</t>
  </si>
  <si>
    <t>28181.959646949206</t>
  </si>
  <si>
    <t>427511676525.385</t>
  </si>
  <si>
    <t>9409954021.008</t>
  </si>
  <si>
    <t>27833.346245174107</t>
  </si>
  <si>
    <t>17744.501384468418</t>
  </si>
  <si>
    <t>28964.021267438067</t>
  </si>
  <si>
    <t>446408196647.337</t>
  </si>
  <si>
    <t>9629593523.219</t>
  </si>
  <si>
    <t>26827.3738851068</t>
  </si>
  <si>
    <t>17397.691682559464</t>
  </si>
  <si>
    <t>30063.37076845703</t>
  </si>
  <si>
    <t>545153271086.373</t>
  </si>
  <si>
    <t>286705784767.245</t>
  </si>
  <si>
    <t>465082446942.397</t>
  </si>
  <si>
    <t>9889357986.088001</t>
  </si>
  <si>
    <t>32189.19897210983</t>
  </si>
  <si>
    <t>28991.344551443333</t>
  </si>
  <si>
    <t>21290.86038270449</t>
  </si>
  <si>
    <t>19175.707655430455</t>
  </si>
  <si>
    <t>41062.74377626183</t>
  </si>
  <si>
    <t>36461.419019642366</t>
  </si>
  <si>
    <t>31106.05196012958</t>
  </si>
  <si>
    <t>55125.24390898533</t>
  </si>
  <si>
    <t>558450292099.653</t>
  </si>
  <si>
    <t>303630742566.9</t>
  </si>
  <si>
    <t>476426432932.937</t>
  </si>
  <si>
    <t>10009844725.252</t>
  </si>
  <si>
    <t>32717.822969764406</t>
  </si>
  <si>
    <t>30333.21204283276</t>
  </si>
  <si>
    <t>21732.23076219237</t>
  </si>
  <si>
    <t>20148.29545604394</t>
  </si>
  <si>
    <t>42752.27236676328</t>
  </si>
  <si>
    <t>37057.583127501304</t>
  </si>
  <si>
    <t>31614.652892688875</t>
  </si>
  <si>
    <t>55790.105384036695</t>
  </si>
  <si>
    <t>567977850008.497</t>
  </si>
  <si>
    <t>315848420345.548</t>
  </si>
  <si>
    <t>484554605651.777</t>
  </si>
  <si>
    <t>10199850592.466</t>
  </si>
  <si>
    <t>35585.11655538849</t>
  </si>
  <si>
    <t>30965.984989902277</t>
  </si>
  <si>
    <t>23904.037415057963</t>
  </si>
  <si>
    <t>20801.170136413682</t>
  </si>
  <si>
    <t>43897.7597987</t>
  </si>
  <si>
    <t>37405.9299673421</t>
  </si>
  <si>
    <t>31911.835371911566</t>
  </si>
  <si>
    <t>55684.918603418286</t>
  </si>
  <si>
    <t>575120467717.308</t>
  </si>
  <si>
    <t>327401553874.688</t>
  </si>
  <si>
    <t>490648132551.043</t>
  </si>
  <si>
    <t>10165081055.04</t>
  </si>
  <si>
    <t>34780.85100927203</t>
  </si>
  <si>
    <t>32208.454817225225</t>
  </si>
  <si>
    <t>23122.410766864476</t>
  </si>
  <si>
    <t>21412.274307242835</t>
  </si>
  <si>
    <t>45119.88255583049</t>
  </si>
  <si>
    <t>37613.25219362333</t>
  </si>
  <si>
    <t>32088.706599543126</t>
  </si>
  <si>
    <t>56578.05034738553</t>
  </si>
  <si>
    <t>592150317150.525</t>
  </si>
  <si>
    <t>344294373065.484</t>
  </si>
  <si>
    <t>505176677944.667</t>
  </si>
  <si>
    <t>10285339889.391</t>
  </si>
  <si>
    <t>36861.22815573005</t>
  </si>
  <si>
    <t>33474.2824999505</t>
  </si>
  <si>
    <t>24646.314309626938</t>
  </si>
  <si>
    <t>22381.720009369143</t>
  </si>
  <si>
    <t>46584.213615109606</t>
  </si>
  <si>
    <t>38494.21785177254</t>
  </si>
  <si>
    <t>32840.27810373268</t>
  </si>
  <si>
    <t>57572.26533284613</t>
  </si>
  <si>
    <t>610601934122.13</t>
  </si>
  <si>
    <t>362466975663.731</t>
  </si>
  <si>
    <t>520918165020.581</t>
  </si>
  <si>
    <t>10767964997.6</t>
  </si>
  <si>
    <t>42004.3782223428</t>
  </si>
  <si>
    <t>33661.60418839761</t>
  </si>
  <si>
    <t>29258.134348621054</t>
  </si>
  <si>
    <t>23446.97813454054</t>
  </si>
  <si>
    <t>48551.047895884614</t>
  </si>
  <si>
    <t>39498.13682213009</t>
  </si>
  <si>
    <t>33696.743828198334</t>
  </si>
  <si>
    <t>56705.41594983109</t>
  </si>
  <si>
    <t>631965321180.333</t>
  </si>
  <si>
    <t>380738419862.365</t>
  </si>
  <si>
    <t>539143748273.904</t>
  </si>
  <si>
    <t>11103661997.68</t>
  </si>
  <si>
    <t>40571.317478193814</t>
  </si>
  <si>
    <t>34289.44612524377</t>
  </si>
  <si>
    <t>29006.80944541708</t>
  </si>
  <si>
    <t>24515.531946391224</t>
  </si>
  <si>
    <t>50322.08699441649</t>
  </si>
  <si>
    <t>40691.89031673891</t>
  </si>
  <si>
    <t>34715.161630612485</t>
  </si>
  <si>
    <t>56915.035896479545</t>
  </si>
  <si>
    <t>659323437432.31</t>
  </si>
  <si>
    <t>406142217898.404</t>
  </si>
  <si>
    <t>562483569063.842</t>
  </si>
  <si>
    <t>11334086002.176</t>
  </si>
  <si>
    <t>36775.15239645219</t>
  </si>
  <si>
    <t>35833.69826384146</t>
  </si>
  <si>
    <t>26700.537133592643</t>
  </si>
  <si>
    <t>26016.995954582544</t>
  </si>
  <si>
    <t>52335.91835909403</t>
  </si>
  <si>
    <t>42235.489068828654</t>
  </si>
  <si>
    <t>36032.040245847675</t>
  </si>
  <si>
    <t>58171.73412180993</t>
  </si>
  <si>
    <t>690073736371.623</t>
  </si>
  <si>
    <t>435240704518.26</t>
  </si>
  <si>
    <t>588717336764.449</t>
  </si>
  <si>
    <t>11578391999.37</t>
  </si>
  <si>
    <t>37829.797127209094</t>
  </si>
  <si>
    <t>37590.772927876526</t>
  </si>
  <si>
    <t>27885.808382346477</t>
  </si>
  <si>
    <t>27709.614389052822</t>
  </si>
  <si>
    <t>55099.24906674374</t>
  </si>
  <si>
    <t>43933.56810695159</t>
  </si>
  <si>
    <t>37480.709447773246</t>
  </si>
  <si>
    <t>59600.13587458181</t>
  </si>
  <si>
    <t>724812380543.623</t>
  </si>
  <si>
    <t>462796668420.942</t>
  </si>
  <si>
    <t>618353650975.274</t>
  </si>
  <si>
    <t>11898636996.914999</t>
  </si>
  <si>
    <t>37571.49017704432</t>
  </si>
  <si>
    <t>38894.93128842681</t>
  </si>
  <si>
    <t>28272.643249253862</t>
  </si>
  <si>
    <t>29268.53609851792</t>
  </si>
  <si>
    <t>57504.57050572602</t>
  </si>
  <si>
    <t>45839.13146344892</t>
  </si>
  <si>
    <t>39106.38816171995</t>
  </si>
  <si>
    <t>60915.580560323644</t>
  </si>
  <si>
    <t>755222916811.528</t>
  </si>
  <si>
    <t>507656851745.156</t>
  </si>
  <si>
    <t>644297559542.718</t>
  </si>
  <si>
    <t>12009696000.523</t>
  </si>
  <si>
    <t>11535288939.42771</t>
  </si>
  <si>
    <t>34761.8572049223</t>
  </si>
  <si>
    <t>42270.58301251326</t>
  </si>
  <si>
    <t>26214.498549887026</t>
  </si>
  <si>
    <t>31876.9544029857</t>
  </si>
  <si>
    <t>61627.0975109442</t>
  </si>
  <si>
    <t>47422.20340478375</t>
  </si>
  <si>
    <t>40456.94223744742</t>
  </si>
  <si>
    <t>62884.43244347229</t>
  </si>
  <si>
    <t>772796614892.407</t>
  </si>
  <si>
    <t>532516974026.204</t>
  </si>
  <si>
    <t>659290074379.866</t>
  </si>
  <si>
    <t>12166261003.949999</t>
  </si>
  <si>
    <t>11717874244.145285</t>
  </si>
  <si>
    <t>35474.07475719643</t>
  </si>
  <si>
    <t>43769.97779788816</t>
  </si>
  <si>
    <t>26896.548111119653</t>
  </si>
  <si>
    <t>33186.526265204804</t>
  </si>
  <si>
    <t>63515.739238355935</t>
  </si>
  <si>
    <t>48160.78436689648</t>
  </si>
  <si>
    <t>41087.04217326902</t>
  </si>
  <si>
    <t>63519.64787221846</t>
  </si>
  <si>
    <t>774475697879.233</t>
  </si>
  <si>
    <t>556285472929.846</t>
  </si>
  <si>
    <t>660722537625.617</t>
  </si>
  <si>
    <t>12104345995.842</t>
  </si>
  <si>
    <t>11686031830.990442</t>
  </si>
  <si>
    <t>39148.08616952612</t>
  </si>
  <si>
    <t>45957.49932470018</t>
  </si>
  <si>
    <t>29343.244996060173</t>
  </si>
  <si>
    <t>34447.205318064494</t>
  </si>
  <si>
    <t>65192.45671231421</t>
  </si>
  <si>
    <t>47958.331966115715</t>
  </si>
  <si>
    <t>40914.3255026768</t>
  </si>
  <si>
    <t>63983.27494482358</t>
  </si>
  <si>
    <t>775681137534.12</t>
  </si>
  <si>
    <t>554116024964.99</t>
  </si>
  <si>
    <t>661750925152.705</t>
  </si>
  <si>
    <t>11965196997.52</t>
  </si>
  <si>
    <t>11542941021.115799</t>
  </si>
  <si>
    <t>48479.800275932765</t>
  </si>
  <si>
    <t>46310.64787983352</t>
  </si>
  <si>
    <t>35750.974663026915</t>
  </si>
  <si>
    <t>34151.353544297046</t>
  </si>
  <si>
    <t>64725.21837734096</t>
  </si>
  <si>
    <t>47806.884428660866</t>
  </si>
  <si>
    <t>40785.122221620586</t>
  </si>
  <si>
    <t>64828.11254130573</t>
  </si>
  <si>
    <t>791077987029.629</t>
  </si>
  <si>
    <t>583050227586.177</t>
  </si>
  <si>
    <t>674886321780.345</t>
  </si>
  <si>
    <t>11995811997.12</t>
  </si>
  <si>
    <t>11646219660.64425</t>
  </si>
  <si>
    <t>54884.16138092539</t>
  </si>
  <si>
    <t>48604.481941377366</t>
  </si>
  <si>
    <t>40436.618231040666</t>
  </si>
  <si>
    <t>35809.98290089658</t>
  </si>
  <si>
    <t>67648.37242362855</t>
  </si>
  <si>
    <t>48586.70462420778</t>
  </si>
  <si>
    <t>41450.404269726605</t>
  </si>
  <si>
    <t>65946.18081873523</t>
  </si>
  <si>
    <t>807302016462.365</t>
  </si>
  <si>
    <t>614044200508.505</t>
  </si>
  <si>
    <t>688727404110.835</t>
  </si>
  <si>
    <t>11956323004.140001</t>
  </si>
  <si>
    <t>11151267584.645414</t>
  </si>
  <si>
    <t>57320.982485890025</t>
  </si>
  <si>
    <t>51357.27767607866</t>
  </si>
  <si>
    <t>41994.71353052322</t>
  </si>
  <si>
    <t>37625.56170849574</t>
  </si>
  <si>
    <t>72606.5851216055</t>
  </si>
  <si>
    <t>49467.43542670596</t>
  </si>
  <si>
    <t>42201.77541330818</t>
  </si>
  <si>
    <t>67520.92731041377</t>
  </si>
  <si>
    <t>835242650078.475</t>
  </si>
  <si>
    <t>670372443151.844</t>
  </si>
  <si>
    <t>712564183491.074</t>
  </si>
  <si>
    <t>12188840003.251</t>
  </si>
  <si>
    <t>11287960556.955048</t>
  </si>
  <si>
    <t>60215.35024687033</t>
  </si>
  <si>
    <t>54998.871342395396</t>
  </si>
  <si>
    <t>44900.93814413743</t>
  </si>
  <si>
    <t>41011.15263828628</t>
  </si>
  <si>
    <t>78786.10387663121</t>
  </si>
  <si>
    <t>51097.36261133313</t>
  </si>
  <si>
    <t>43592.302744922104</t>
  </si>
  <si>
    <t>68525.19598712426</t>
  </si>
  <si>
    <t>866755039931.981</t>
  </si>
  <si>
    <t>719888941984.046</t>
  </si>
  <si>
    <t>739448107993.38</t>
  </si>
  <si>
    <t>12536697003.300001</t>
  </si>
  <si>
    <t>11592067494.796011</t>
  </si>
  <si>
    <t>67686.00113074562</t>
  </si>
  <si>
    <t>57422.536557639665</t>
  </si>
  <si>
    <t>51799.208552104676</t>
  </si>
  <si>
    <t>43944.71378201903</t>
  </si>
  <si>
    <t>82984.98569833371</t>
  </si>
  <si>
    <t>52909.969757220555</t>
  </si>
  <si>
    <t>45138.678436798</t>
  </si>
  <si>
    <t>69137.43226815065</t>
  </si>
  <si>
    <t>885566439963.833</t>
  </si>
  <si>
    <t>763407743799.947</t>
  </si>
  <si>
    <t>755496534043.895</t>
  </si>
  <si>
    <t>12735668002.855</t>
  </si>
  <si>
    <t>11851897428.947718</t>
  </si>
  <si>
    <t>74740.48457063091</t>
  </si>
  <si>
    <t>59942.49721560041</t>
  </si>
  <si>
    <t>57879.943755391614</t>
  </si>
  <si>
    <t>46420.2016795592</t>
  </si>
  <si>
    <t>86454.30242254717</t>
  </si>
  <si>
    <t>53848.25223169715</t>
  </si>
  <si>
    <t>45939.14819878463</t>
  </si>
  <si>
    <t>69534.3534210622</t>
  </si>
  <si>
    <t>853093746422.164</t>
  </si>
  <si>
    <t>736551008740.651</t>
  </si>
  <si>
    <t>727793352989.741</t>
  </si>
  <si>
    <t>12551795998.696001</t>
  </si>
  <si>
    <t>12015034433.216118</t>
  </si>
  <si>
    <t>69433.77968696748</t>
  </si>
  <si>
    <t>58680.92572705698</t>
  </si>
  <si>
    <t>52722.213056899694</t>
  </si>
  <si>
    <t>44557.3938579452</t>
  </si>
  <si>
    <t>82673.16401013863</t>
  </si>
  <si>
    <t>51607.60572723181</t>
  </si>
  <si>
    <t>44027.60255777063</t>
  </si>
  <si>
    <t>67965.87090092855</t>
  </si>
  <si>
    <t>864548571731.448</t>
  </si>
  <si>
    <t>748383659801.66</t>
  </si>
  <si>
    <t>737565720627.788</t>
  </si>
  <si>
    <t>12462961996.097</t>
  </si>
  <si>
    <t>11930880478.316578</t>
  </si>
  <si>
    <t>67991.93155544087</t>
  </si>
  <si>
    <t>60048.619263705514</t>
  </si>
  <si>
    <t>50999.74511688907</t>
  </si>
  <si>
    <t>45041.583714575776</t>
  </si>
  <si>
    <t>84210.94286827339</t>
  </si>
  <si>
    <t>52032.98650224292</t>
  </si>
  <si>
    <t>44390.50440981345</t>
  </si>
  <si>
    <t>69369.43015650669</t>
  </si>
  <si>
    <t>877959356777.055</t>
  </si>
  <si>
    <t>777880906388.857</t>
  </si>
  <si>
    <t>749006761258.435</t>
  </si>
  <si>
    <t>12575695998.635</t>
  </si>
  <si>
    <t>11971564220.931004</t>
  </si>
  <si>
    <t>71985.72758366245</t>
  </si>
  <si>
    <t>61855.89302359808</t>
  </si>
  <si>
    <t>54230.31290298557</t>
  </si>
  <si>
    <t>46599.021030449934</t>
  </si>
  <si>
    <t>87393.97295841838</t>
  </si>
  <si>
    <t>52594.229006416375</t>
  </si>
  <si>
    <t>44869.31294130938</t>
  </si>
  <si>
    <t>69813.97744286686</t>
  </si>
  <si>
    <t>868913267500.893</t>
  </si>
  <si>
    <t>792042289740.032</t>
  </si>
  <si>
    <t>741289340197.321</t>
  </si>
  <si>
    <t>12464674996.556</t>
  </si>
  <si>
    <t>11880526566.920177</t>
  </si>
  <si>
    <t>67304.06690518014</t>
  </si>
  <si>
    <t>63542.95558920501</t>
  </si>
  <si>
    <t>50070.14160459039</t>
  </si>
  <si>
    <t>47272.10301879718</t>
  </si>
  <si>
    <t>87869.25328768577</t>
  </si>
  <si>
    <t>51860.05599421192</t>
  </si>
  <si>
    <t>44242.97352613041</t>
  </si>
  <si>
    <t>69710.06205464438</t>
  </si>
  <si>
    <t>867782157148.544</t>
  </si>
  <si>
    <t>827475738129.662</t>
  </si>
  <si>
    <t>740324364660.471</t>
  </si>
  <si>
    <t>12354566000.213999</t>
  </si>
  <si>
    <t>11759873229.464176</t>
  </si>
  <si>
    <t>70999.8897993928</t>
  </si>
  <si>
    <t>66977.32143041924</t>
  </si>
  <si>
    <t>52198.89756074582</t>
  </si>
  <si>
    <t>49241.51784063049</t>
  </si>
  <si>
    <t>91389.52241468712</t>
  </si>
  <si>
    <t>51640.07668623039</t>
  </si>
  <si>
    <t>44055.30425904731</t>
  </si>
  <si>
    <t>70239.79289385906</t>
  </si>
  <si>
    <t>880134128412.903</t>
  </si>
  <si>
    <t>830318571509.821</t>
  </si>
  <si>
    <t>750862107575.857</t>
  </si>
  <si>
    <t>12438319001.225</t>
  </si>
  <si>
    <t>11773411304.796219</t>
  </si>
  <si>
    <t>71727.37623354426</t>
  </si>
  <si>
    <t>66754.8863659186</t>
  </si>
  <si>
    <t>52900.537415322186</t>
  </si>
  <si>
    <t>49233.21539544014</t>
  </si>
  <si>
    <t>91930.8457581303</t>
  </si>
  <si>
    <t>52186.997386120594</t>
  </si>
  <si>
    <t>44521.89453902761</t>
  </si>
  <si>
    <t>70759.89354560066</t>
  </si>
  <si>
    <t>897377449761.458</t>
  </si>
  <si>
    <t>851884866008.706</t>
  </si>
  <si>
    <t>765572770634.375</t>
  </si>
  <si>
    <t>12558566003.831999</t>
  </si>
  <si>
    <t>11951202992.560429</t>
  </si>
  <si>
    <t>60960.20599810325</t>
  </si>
  <si>
    <t>67832.97278915205</t>
  </si>
  <si>
    <t>45193.403218797095</t>
  </si>
  <si>
    <t>50288.59139493763</t>
  </si>
  <si>
    <t>93655.14593088768</t>
  </si>
  <si>
    <t>52974.11622009486</t>
  </si>
  <si>
    <t>71455.40736797823</t>
  </si>
  <si>
    <t>917045394441.436</t>
  </si>
  <si>
    <t>890488127445.161</t>
  </si>
  <si>
    <t>782351934079.297</t>
  </si>
  <si>
    <t>12853857999.972</t>
  </si>
  <si>
    <t>12203700960.024868</t>
  </si>
  <si>
    <t>60998.062234841</t>
  </si>
  <si>
    <t>69277.88742081178</t>
  </si>
  <si>
    <t>46039.10592841101</t>
  </si>
  <si>
    <t>52288.415084135326</t>
  </si>
  <si>
    <t>97549.3937282036</t>
  </si>
  <si>
    <t>53847.8265545448</t>
  </si>
  <si>
    <t>45938.7850440865</t>
  </si>
  <si>
    <t>71343.98049546164</t>
  </si>
  <si>
    <t>943739691874.959</t>
  </si>
  <si>
    <t>805125436190.089</t>
  </si>
  <si>
    <t>13156463002.108</t>
  </si>
  <si>
    <t>12406228174.352966</t>
  </si>
  <si>
    <t>63380.98937027839</t>
  </si>
  <si>
    <t>71732.02187576919</t>
  </si>
  <si>
    <t>48675.2223350217</t>
  </si>
  <si>
    <t>55088.63380067445</t>
  </si>
  <si>
    <t>102641.59576388303</t>
  </si>
  <si>
    <t>46997.34545419617</t>
  </si>
  <si>
    <t>966020584715.913</t>
  </si>
  <si>
    <t>996446719459.491</t>
  </si>
  <si>
    <t>824133764145.055</t>
  </si>
  <si>
    <t>13510454004.096</t>
  </si>
  <si>
    <t>12662353436.99092</t>
  </si>
  <si>
    <t>67654.53166136963</t>
  </si>
  <si>
    <t>73753.75536287644</t>
  </si>
  <si>
    <t>53044.532435224384</t>
  </si>
  <si>
    <t>57826.62849766749</t>
  </si>
  <si>
    <t>107038.63312568887</t>
  </si>
  <si>
    <t>56060.91362694038</t>
  </si>
  <si>
    <t>47826.81911728431</t>
  </si>
  <si>
    <t>71501.71152080027</t>
  </si>
  <si>
    <t>984911971364.286</t>
  </si>
  <si>
    <t>1044307496284.8</t>
  </si>
  <si>
    <t>840250428566.882</t>
  </si>
  <si>
    <t>13867468997.612001</t>
  </si>
  <si>
    <t>12930959977.595573</t>
  </si>
  <si>
    <t>65635.2177693959</t>
  </si>
  <si>
    <t>75306.27949949853</t>
  </si>
  <si>
    <t>52476.27325333179</t>
  </si>
  <si>
    <t>60208.42217042338</t>
  </si>
  <si>
    <t>110316.6620364354</t>
  </si>
  <si>
    <t>56784.03725298241</t>
  </si>
  <si>
    <t>48443.732054028296</t>
  </si>
  <si>
    <t>71023.19619635632</t>
  </si>
  <si>
    <t>946637465636.71</t>
  </si>
  <si>
    <t>1043402056859.01</t>
  </si>
  <si>
    <t>807597591789.77</t>
  </si>
  <si>
    <t>13475039995.84</t>
  </si>
  <si>
    <t>12613331845.937637</t>
  </si>
  <si>
    <t>67516.93998254079</t>
  </si>
  <si>
    <t>77432.20481580225</t>
  </si>
  <si>
    <t>52162.57011503976</t>
  </si>
  <si>
    <t>59822.9542676381</t>
  </si>
  <si>
    <t>109807.12931000658</t>
  </si>
  <si>
    <t>54275.00304656767</t>
  </si>
  <si>
    <t>46303.21886246997</t>
  </si>
  <si>
    <t>70251.18039938694</t>
  </si>
  <si>
    <t>992674520140.367</t>
  </si>
  <si>
    <t>1111051945285.75</t>
  </si>
  <si>
    <t>846872832523.287</t>
  </si>
  <si>
    <t>13918640998.322998</t>
  </si>
  <si>
    <t>12951021918.120499</t>
  </si>
  <si>
    <t>72693.79626817787</t>
  </si>
  <si>
    <t>79824.74333662433</t>
  </si>
  <si>
    <t>57708.11121343219</t>
  </si>
  <si>
    <t>63369.027379715124</t>
  </si>
  <si>
    <t>115095.83173524907</t>
  </si>
  <si>
    <t>56617.35179244214</t>
  </si>
  <si>
    <t>48301.52896001898</t>
  </si>
  <si>
    <t>71319.78763300026</t>
  </si>
  <si>
    <t>1037128867577.35</t>
  </si>
  <si>
    <t>1231735055240.44</t>
  </si>
  <si>
    <t>884797830463.812</t>
  </si>
  <si>
    <t>14478500997.966002</t>
  </si>
  <si>
    <t>13326178141.029497</t>
  </si>
  <si>
    <t>68454.22987285927</t>
  </si>
  <si>
    <t>85073.38262527862</t>
  </si>
  <si>
    <t>55985.40342557074</t>
  </si>
  <si>
    <t>69577.40457967733</t>
  </si>
  <si>
    <t>124471.63262788346</t>
  </si>
  <si>
    <t>58584.62379038631</t>
  </si>
  <si>
    <t>49979.85269598765</t>
  </si>
  <si>
    <t>71632.3373340272</t>
  </si>
  <si>
    <t>NO</t>
  </si>
  <si>
    <t>Norway</t>
  </si>
  <si>
    <t>NOR</t>
  </si>
  <si>
    <t>164314436292.239</t>
  </si>
  <si>
    <t>3037999999.936</t>
  </si>
  <si>
    <t>21211.01275477719</t>
  </si>
  <si>
    <t>15772.161079017531</t>
  </si>
  <si>
    <t>40217.748173407956</t>
  </si>
  <si>
    <t>166940746098.997</t>
  </si>
  <si>
    <t>3060000000.233</t>
  </si>
  <si>
    <t>20783.19033645697</t>
  </si>
  <si>
    <t>15512.48418407016</t>
  </si>
  <si>
    <t>40720.214810490375</t>
  </si>
  <si>
    <t>167333595122.455</t>
  </si>
  <si>
    <t>3040000000.776</t>
  </si>
  <si>
    <t>20607.523676176534</t>
  </si>
  <si>
    <t>15224.815280005527</t>
  </si>
  <si>
    <t>40666.40511950071</t>
  </si>
  <si>
    <t>173981771210.086</t>
  </si>
  <si>
    <t>3020999999.402</t>
  </si>
  <si>
    <t>20399.70949844258</t>
  </si>
  <si>
    <t>14927.585674802443</t>
  </si>
  <si>
    <t>42142.336657134234</t>
  </si>
  <si>
    <t>184511811511.832</t>
  </si>
  <si>
    <t>3034000000.561</t>
  </si>
  <si>
    <t>20454.27549481864</t>
  </si>
  <si>
    <t>14989.562293740946</t>
  </si>
  <si>
    <t>44567.00468076536</t>
  </si>
  <si>
    <t>194758499534.98</t>
  </si>
  <si>
    <t>3105999999.1800003</t>
  </si>
  <si>
    <t>21061.373566699716</t>
  </si>
  <si>
    <t>15753.4916857392</t>
  </si>
  <si>
    <t>46901.32428989557</t>
  </si>
  <si>
    <t>202630856670.456</t>
  </si>
  <si>
    <t>3198999999.39</t>
  </si>
  <si>
    <t>24599.148062535318</t>
  </si>
  <si>
    <t>18883.126952268754</t>
  </si>
  <si>
    <t>48623.38468737141</t>
  </si>
  <si>
    <t>206183982639.248</t>
  </si>
  <si>
    <t>3208000000.3259997</t>
  </si>
  <si>
    <t>29373.630463072823</t>
  </si>
  <si>
    <t>22506.02928299386</t>
  </si>
  <si>
    <t>49244.96319817335</t>
  </si>
  <si>
    <t>205657951844.58</t>
  </si>
  <si>
    <t>3196999999.81</t>
  </si>
  <si>
    <t>31873.794640004075</t>
  </si>
  <si>
    <t>24207.343377160596</t>
  </si>
  <si>
    <t>48855.81140618051</t>
  </si>
  <si>
    <t>207793200372.016</t>
  </si>
  <si>
    <t>3099999999.782</t>
  </si>
  <si>
    <t>33107.72077349435</t>
  </si>
  <si>
    <t>24281.130405139607</t>
  </si>
  <si>
    <t>49159.70361548945</t>
  </si>
  <si>
    <t>179423908100.357</t>
  </si>
  <si>
    <t>78304855539.9206</t>
  </si>
  <si>
    <t>211808370362.716</t>
  </si>
  <si>
    <t>3056999999.488</t>
  </si>
  <si>
    <t>39185.81802753718</t>
  </si>
  <si>
    <t>25614.93475728997</t>
  </si>
  <si>
    <t>28242.793409298607</t>
  </si>
  <si>
    <t>18461.71260312646</t>
  </si>
  <si>
    <t>36338.450815694545</t>
  </si>
  <si>
    <t>42302.263411875305</t>
  </si>
  <si>
    <t>49937.45577602781</t>
  </si>
  <si>
    <t>58692.80606163157</t>
  </si>
  <si>
    <t>184958128351.87</t>
  </si>
  <si>
    <t>83449877442.5281</t>
  </si>
  <si>
    <t>218341469463.677</t>
  </si>
  <si>
    <t>3023000000.529</t>
  </si>
  <si>
    <t>40314.80830535775</t>
  </si>
  <si>
    <t>27604.987571262016</t>
  </si>
  <si>
    <t>28596.745531728182</t>
  </si>
  <si>
    <t>19581.211921004913</t>
  </si>
  <si>
    <t>38969.66639793113</t>
  </si>
  <si>
    <t>43399.75586260938</t>
  </si>
  <si>
    <t>51233.03611387976</t>
  </si>
  <si>
    <t>61183.634905558676</t>
  </si>
  <si>
    <t>191569380723.928</t>
  </si>
  <si>
    <t>88402485597.9141</t>
  </si>
  <si>
    <t>226145995659.812</t>
  </si>
  <si>
    <t>3036000000</t>
  </si>
  <si>
    <t>43095.52784020422</t>
  </si>
  <si>
    <t>29118.07826018251</t>
  </si>
  <si>
    <t>30523.980962784397</t>
  </si>
  <si>
    <t>20623.94199654071</t>
  </si>
  <si>
    <t>41127.056980267516</t>
  </si>
  <si>
    <t>44692.360962944906</t>
  </si>
  <si>
    <t>52758.94524562961</t>
  </si>
  <si>
    <t>63099.26901315151</t>
  </si>
  <si>
    <t>197019879664.598</t>
  </si>
  <si>
    <t>93072757481.2281</t>
  </si>
  <si>
    <t>232580262478.041</t>
  </si>
  <si>
    <t>3052999999.0800004</t>
  </si>
  <si>
    <t>39495.15820572274</t>
  </si>
  <si>
    <t>30485.672292589228</t>
  </si>
  <si>
    <t>27963.582940162905</t>
  </si>
  <si>
    <t>21584.636304024778</t>
  </si>
  <si>
    <t>43252.09572953538</t>
  </si>
  <si>
    <t>45691.162079094785</t>
  </si>
  <si>
    <t>53938.02131730817</t>
  </si>
  <si>
    <t>64533.20659153898</t>
  </si>
  <si>
    <t>206979774379.259</t>
  </si>
  <si>
    <t>99865812986.7561</t>
  </si>
  <si>
    <t>244337831972.719</t>
  </si>
  <si>
    <t>3091999999.3710003</t>
  </si>
  <si>
    <t>41116.3016388267</t>
  </si>
  <si>
    <t>32298.128398147357</t>
  </si>
  <si>
    <t>29315.875002309407</t>
  </si>
  <si>
    <t>23028.52779041065</t>
  </si>
  <si>
    <t>45863.46424284274</t>
  </si>
  <si>
    <t>47728.44023187197</t>
  </si>
  <si>
    <t>56343.010541341595</t>
  </si>
  <si>
    <t>66940.41863562888</t>
  </si>
  <si>
    <t>215581114874.18</t>
  </si>
  <si>
    <t>106196991119.433</t>
  </si>
  <si>
    <t>254491639971.065</t>
  </si>
  <si>
    <t>3123000000.384</t>
  </si>
  <si>
    <t>48680.964524278745</t>
  </si>
  <si>
    <t>34004.80022618481</t>
  </si>
  <si>
    <t>34875.94288931506</t>
  </si>
  <si>
    <t>24361.66748626188</t>
  </si>
  <si>
    <t>48021.516744895875</t>
  </si>
  <si>
    <t>49454.46553166372</t>
  </si>
  <si>
    <t>58380.56846672795</t>
  </si>
  <si>
    <t>69030.1360383197</t>
  </si>
  <si>
    <t>226420451012.152</t>
  </si>
  <si>
    <t>117532393866.445</t>
  </si>
  <si>
    <t>267287382453.239</t>
  </si>
  <si>
    <t>3176999999.712</t>
  </si>
  <si>
    <t>51469.90805568943</t>
  </si>
  <si>
    <t>36994.77301765801</t>
  </si>
  <si>
    <t>37321.92597830935</t>
  </si>
  <si>
    <t>26825.697428009404</t>
  </si>
  <si>
    <t>51821.08350129539</t>
  </si>
  <si>
    <t>51678.403804718924</t>
  </si>
  <si>
    <t>61005.90834696061</t>
  </si>
  <si>
    <t>71268.63425642977</t>
  </si>
  <si>
    <t>238385770501.349</t>
  </si>
  <si>
    <t>126025320782.993</t>
  </si>
  <si>
    <t>281412338534.67</t>
  </si>
  <si>
    <t>3261000000.782</t>
  </si>
  <si>
    <t>49480.715375651664</t>
  </si>
  <si>
    <t>38646.21918208269</t>
  </si>
  <si>
    <t>36629.026588313194</t>
  </si>
  <si>
    <t>28608.587794485644</t>
  </si>
  <si>
    <t>54076.42328998062</t>
  </si>
  <si>
    <t>54115.15877898313</t>
  </si>
  <si>
    <t>63882.47650076263</t>
  </si>
  <si>
    <t>73102.045521062</t>
  </si>
  <si>
    <t>244747539669.828</t>
  </si>
  <si>
    <t>124964105987.261</t>
  </si>
  <si>
    <t>288922351968.585</t>
  </si>
  <si>
    <t>3344000000.7599998</t>
  </si>
  <si>
    <t>46121.515019800136</t>
  </si>
  <si>
    <t>37369.648911142365</t>
  </si>
  <si>
    <t>34803.47493768741</t>
  </si>
  <si>
    <t>28199.282672105877</t>
  </si>
  <si>
    <t>52575.73332124207</t>
  </si>
  <si>
    <t>55229.49970254255</t>
  </si>
  <si>
    <t>65197.94631493904</t>
  </si>
  <si>
    <t>73190.05371238146</t>
  </si>
  <si>
    <t>249818824141.058</t>
  </si>
  <si>
    <t>136417342193.7</t>
  </si>
  <si>
    <t>294908959388.24</t>
  </si>
  <si>
    <t>3371999999.004</t>
  </si>
  <si>
    <t>48156.67140779479</t>
  </si>
  <si>
    <t>40455.914067020785</t>
  </si>
  <si>
    <t>36393.42495900749</t>
  </si>
  <si>
    <t>30573.734224244174</t>
  </si>
  <si>
    <t>57284.27368395194</t>
  </si>
  <si>
    <t>55989.174181804534</t>
  </si>
  <si>
    <t>66094.73546172684</t>
  </si>
  <si>
    <t>74086.2468015563</t>
  </si>
  <si>
    <t>258110175190.185</t>
  </si>
  <si>
    <t>166116058627.565</t>
  </si>
  <si>
    <t>304696827529.193</t>
  </si>
  <si>
    <t>3351999999.66</t>
  </si>
  <si>
    <t>3267128062.8859544</t>
  </si>
  <si>
    <t>51150.47443298006</t>
  </si>
  <si>
    <t>49557.29673162723</t>
  </si>
  <si>
    <t>38178.05614736381</t>
  </si>
  <si>
    <t>36988.92880476855</t>
  </si>
  <si>
    <t>69018.00677630855</t>
  </si>
  <si>
    <t>57473.18454804611</t>
  </si>
  <si>
    <t>67846.59685301472</t>
  </si>
  <si>
    <t>77001.84224831911</t>
  </si>
  <si>
    <t>263445649243.31</t>
  </si>
  <si>
    <t>170753209957.585</t>
  </si>
  <si>
    <t>310995308463.367</t>
  </si>
  <si>
    <t>3298999999.4700003</t>
  </si>
  <si>
    <t>3221856238.485876</t>
  </si>
  <si>
    <t>52816.07828208867</t>
  </si>
  <si>
    <t>51759.081535318976</t>
  </si>
  <si>
    <t>38602.09440543309</t>
  </si>
  <si>
    <t>37829.55904248705</t>
  </si>
  <si>
    <t>70548.449639718</t>
  </si>
  <si>
    <t>58365.12675229759</t>
  </si>
  <si>
    <t>68899.52690420163</t>
  </si>
  <si>
    <t>79856.21378770348</t>
  </si>
  <si>
    <t>267074763229.516</t>
  </si>
  <si>
    <t>172705270003.633</t>
  </si>
  <si>
    <t>315279446109.331</t>
  </si>
  <si>
    <t>3274000000.722</t>
  </si>
  <si>
    <t>3205233173.705208</t>
  </si>
  <si>
    <t>59839.75929886765</t>
  </si>
  <si>
    <t>52750.54061256784</t>
  </si>
  <si>
    <t>43170.67162867079</t>
  </si>
  <si>
    <t>38056.240427810706</t>
  </si>
  <si>
    <t>70717.60827146911</t>
  </si>
  <si>
    <t>58850.90478969908</t>
  </si>
  <si>
    <t>69472.98367230654</t>
  </si>
  <si>
    <t>81574.4542365972</t>
  </si>
  <si>
    <t>269598377748.58</t>
  </si>
  <si>
    <t>176589245582.89</t>
  </si>
  <si>
    <t>318258551203.885</t>
  </si>
  <si>
    <t>3201000001.09</t>
  </si>
  <si>
    <t>3152308765.3563123</t>
  </si>
  <si>
    <t>71660.39652946334</t>
  </si>
  <si>
    <t>55166.899569746354</t>
  </si>
  <si>
    <t>50250.21153331749</t>
  </si>
  <si>
    <t>38684.524608753185</t>
  </si>
  <si>
    <t>73158.07148504602</t>
  </si>
  <si>
    <t>59059.57094991626</t>
  </si>
  <si>
    <t>69719.31226816296</t>
  </si>
  <si>
    <t>84223.17327609395</t>
  </si>
  <si>
    <t>280421746961.523</t>
  </si>
  <si>
    <t>195945822296.158</t>
  </si>
  <si>
    <t>331035444869.277</t>
  </si>
  <si>
    <t>3261999999.348</t>
  </si>
  <si>
    <t>3213919191.7229333</t>
  </si>
  <si>
    <t>81320.46314415234</t>
  </si>
  <si>
    <t>60069.22818372874</t>
  </si>
  <si>
    <t>57768.412430383876</t>
  </si>
  <si>
    <t>42671.96488959017</t>
  </si>
  <si>
    <t>80746.76060172886</t>
  </si>
  <si>
    <t>61068.65050959688</t>
  </si>
  <si>
    <t>72091.01329714149</t>
  </si>
  <si>
    <t>85966.20080244419</t>
  </si>
  <si>
    <t>287951307613.869</t>
  </si>
  <si>
    <t>221764770681.486</t>
  </si>
  <si>
    <t>339924026041.128</t>
  </si>
  <si>
    <t>3312999998.889</t>
  </si>
  <si>
    <t>3244476742.86146</t>
  </si>
  <si>
    <t>93564.31628368185</t>
  </si>
  <si>
    <t>66937.75151097309</t>
  </si>
  <si>
    <t>67047.17045582637</t>
  </si>
  <si>
    <t>47966.864011260805</t>
  </si>
  <si>
    <t>90941.31863776558</t>
  </si>
  <si>
    <t>62282.75650697069</t>
  </si>
  <si>
    <t>73524.25491735822</t>
  </si>
  <si>
    <t>86915.57733487239</t>
  </si>
  <si>
    <t>295039256734.491</t>
  </si>
  <si>
    <t>253382395564.811</t>
  </si>
  <si>
    <t>348291288622.507</t>
  </si>
  <si>
    <t>3416999999.688</t>
  </si>
  <si>
    <t>3300372789.5246396</t>
  </si>
  <si>
    <t>101525.7119168961</t>
  </si>
  <si>
    <t>74153.46666313926</t>
  </si>
  <si>
    <t>74434.11280986818</t>
  </si>
  <si>
    <t>54366.0063902328</t>
  </si>
  <si>
    <t>102723.82825880378</t>
  </si>
  <si>
    <t>63303.948489563</t>
  </si>
  <si>
    <t>74729.76321304974</t>
  </si>
  <si>
    <t>86344.5293419463</t>
  </si>
  <si>
    <t>303636710543.714</t>
  </si>
  <si>
    <t>264539759412.102</t>
  </si>
  <si>
    <t>358440508422.031</t>
  </si>
  <si>
    <t>3580999998.9</t>
  </si>
  <si>
    <t>3439483439.9000807</t>
  </si>
  <si>
    <t>112439.41645029304</t>
  </si>
  <si>
    <t>73873.15260914896</t>
  </si>
  <si>
    <t>85502.75393150658</t>
  </si>
  <si>
    <t>56175.65609189211</t>
  </si>
  <si>
    <t>104741.67316486198</t>
  </si>
  <si>
    <t>64477.987982916246</t>
  </si>
  <si>
    <t>76115.70667209815</t>
  </si>
  <si>
    <t>84791.03899385204</t>
  </si>
  <si>
    <t>305099995186.178</t>
  </si>
  <si>
    <t>295976050426.666</t>
  </si>
  <si>
    <t>360167903275.809</t>
  </si>
  <si>
    <t>3707999998.9199996</t>
  </si>
  <si>
    <t>3553208881.421542</t>
  </si>
  <si>
    <t>125382.29593497895</t>
  </si>
  <si>
    <t>79820.94134651366</t>
  </si>
  <si>
    <t>97503.54078037827</t>
  </si>
  <si>
    <t>62072.753985491</t>
  </si>
  <si>
    <t>113701.41912645889</t>
  </si>
  <si>
    <t>63986.247923997085</t>
  </si>
  <si>
    <t>75535.21178920087</t>
  </si>
  <si>
    <t>82281.55212379777</t>
  </si>
  <si>
    <t>299179942594.983</t>
  </si>
  <si>
    <t>268577786501.47</t>
  </si>
  <si>
    <t>353179332437.739</t>
  </si>
  <si>
    <t>3638999999.1809998</t>
  </si>
  <si>
    <t>3477756576.528705</t>
  </si>
  <si>
    <t>106615.64828541968</t>
  </si>
  <si>
    <t>73805.38240228541</t>
  </si>
  <si>
    <t>80347.14415838131</t>
  </si>
  <si>
    <t>55620.83798117143</t>
  </si>
  <si>
    <t>103294.22231457807</t>
  </si>
  <si>
    <t>61958.35974022609</t>
  </si>
  <si>
    <t>73141.30734229671</t>
  </si>
  <si>
    <t>82214.87844526436</t>
  </si>
  <si>
    <t>301534643854.529</t>
  </si>
  <si>
    <t>284685077463.792</t>
  </si>
  <si>
    <t>355959036891.599</t>
  </si>
  <si>
    <t>3648999999.5680003</t>
  </si>
  <si>
    <t>3485311886.073398</t>
  </si>
  <si>
    <t>118128.84187214843</t>
  </si>
  <si>
    <t>78017.28624211988</t>
  </si>
  <si>
    <t>88163.20859314226</t>
  </si>
  <si>
    <t>58226.713915296656</t>
  </si>
  <si>
    <t>109264.4689797733</t>
  </si>
  <si>
    <t>61672.96016947561</t>
  </si>
  <si>
    <t>72804.39561953423</t>
  </si>
  <si>
    <t>82634.87089345773</t>
  </si>
  <si>
    <t>304868579818.816</t>
  </si>
  <si>
    <t>309370326298.155</t>
  </si>
  <si>
    <t>359894719437.842</t>
  </si>
  <si>
    <t>3714000000.423</t>
  </si>
  <si>
    <t>3538005263.07831</t>
  </si>
  <si>
    <t>134992.07043949983</t>
  </si>
  <si>
    <t>83298.41848759283</t>
  </si>
  <si>
    <t>101221.81347664406</t>
  </si>
  <si>
    <t>62460.090815700234</t>
  </si>
  <si>
    <t>117755.37126689566</t>
  </si>
  <si>
    <t>61551.21407469764</t>
  </si>
  <si>
    <t>72660.6754085213</t>
  </si>
  <si>
    <t>82086.31658160838</t>
  </si>
  <si>
    <t>313154783635.532</t>
  </si>
  <si>
    <t>330093387414.194</t>
  </si>
  <si>
    <t>369676511315.49</t>
  </si>
  <si>
    <t>3781999998.7479997</t>
  </si>
  <si>
    <t>3593313138.866444</t>
  </si>
  <si>
    <t>135583.635645359</t>
  </si>
  <si>
    <t>87280.11304163636</t>
  </si>
  <si>
    <t>102175.91929837366</t>
  </si>
  <si>
    <t>65774.3520746224</t>
  </si>
  <si>
    <t>123471.95713301198</t>
  </si>
  <si>
    <t>62399.168774775615</t>
  </si>
  <si>
    <t>73661.6785918009</t>
  </si>
  <si>
    <t>82801.37063437318</t>
  </si>
  <si>
    <t>316337033812.044</t>
  </si>
  <si>
    <t>342254463749.269</t>
  </si>
  <si>
    <t>373433130102.304</t>
  </si>
  <si>
    <t>3796999999.6480002</t>
  </si>
  <si>
    <t>3589619742.873611</t>
  </si>
  <si>
    <t>138534.22916351593</t>
  </si>
  <si>
    <t>90138.12583118188</t>
  </si>
  <si>
    <t>103553.84013441668</t>
  </si>
  <si>
    <t>67377.92622587719</t>
  </si>
  <si>
    <t>126757.06284078372</t>
  </si>
  <si>
    <t>62275.69128890943</t>
  </si>
  <si>
    <t>73515.9144885957</t>
  </si>
  <si>
    <t>83312.36076938898</t>
  </si>
  <si>
    <t>322816033824.815</t>
  </si>
  <si>
    <t>340765243535.079</t>
  </si>
  <si>
    <t>381081533533.12</t>
  </si>
  <si>
    <t>3844000000.8</t>
  </si>
  <si>
    <t>3622327593.620927</t>
  </si>
  <si>
    <t>130524.57641218218</t>
  </si>
  <si>
    <t>88648.606520333</t>
  </si>
  <si>
    <t>97666.6951838749</t>
  </si>
  <si>
    <t>66332.4614374198</t>
  </si>
  <si>
    <t>125086.39790234226</t>
  </si>
  <si>
    <t>62838.51572691578</t>
  </si>
  <si>
    <t>74180.32386567708</t>
  </si>
  <si>
    <t>83979.19712737555</t>
  </si>
  <si>
    <t>328811824264.339</t>
  </si>
  <si>
    <t>315145024684.581</t>
  </si>
  <si>
    <t>388159512245.53</t>
  </si>
  <si>
    <t>3866000000.86</t>
  </si>
  <si>
    <t>3639968954.9031196</t>
  </si>
  <si>
    <t>100403.39166041983</t>
  </si>
  <si>
    <t>81517.0782758604</t>
  </si>
  <si>
    <t>74809.96580498967</t>
  </si>
  <si>
    <t>60737.88681327782</t>
  </si>
  <si>
    <t>114098.56355717292</t>
  </si>
  <si>
    <t>63371.888498076456</t>
  </si>
  <si>
    <t>85052.20491236268</t>
  </si>
  <si>
    <t>332641575269.002</t>
  </si>
  <si>
    <t>310303329051.275</t>
  </si>
  <si>
    <t>392680500155.007</t>
  </si>
  <si>
    <t>3885000001.1679997</t>
  </si>
  <si>
    <t>3648607233.7955275</t>
  </si>
  <si>
    <t>95484.31081274706</t>
  </si>
  <si>
    <t>79872.15674594192</t>
  </si>
  <si>
    <t>70867.36099707498</t>
  </si>
  <si>
    <t>59280.19920288283</t>
  </si>
  <si>
    <t>112035.31983024647</t>
  </si>
  <si>
    <t>63547.6870499471</t>
  </si>
  <si>
    <t>75017.4944737056</t>
  </si>
  <si>
    <t>85622.02707052651</t>
  </si>
  <si>
    <t>340837019722.395</t>
  </si>
  <si>
    <t>402355151389.893</t>
  </si>
  <si>
    <t>3900000000.552</t>
  </si>
  <si>
    <t>3626430146.808412</t>
  </si>
  <si>
    <t>103011.60896882015</t>
  </si>
  <si>
    <t>87394.10760875729</t>
  </si>
  <si>
    <t>76131.83840327646</t>
  </si>
  <si>
    <t>64589.555919686274</t>
  </si>
  <si>
    <t>123452.04391720449</t>
  </si>
  <si>
    <t>76247.41165568808</t>
  </si>
  <si>
    <t>343662325088.06</t>
  </si>
  <si>
    <t>373182530590.831</t>
  </si>
  <si>
    <t>405690399917.33</t>
  </si>
  <si>
    <t>3962999998.744</t>
  </si>
  <si>
    <t>3681342163.6332464</t>
  </si>
  <si>
    <t>110973.66288750515</t>
  </si>
  <si>
    <t>94166.67441562058</t>
  </si>
  <si>
    <t>82792.84271133052</t>
  </si>
  <si>
    <t>70253.84636933848</t>
  </si>
  <si>
    <t>133464.37103073543</t>
  </si>
  <si>
    <t>64696.49088729189</t>
  </si>
  <si>
    <t>76373.647459284</t>
  </si>
  <si>
    <t>86717.72021119794</t>
  </si>
  <si>
    <t>347524220033.9</t>
  </si>
  <si>
    <t>373905511996.008</t>
  </si>
  <si>
    <t>410249333471.117</t>
  </si>
  <si>
    <t>4023000001</t>
  </si>
  <si>
    <t>3722584373.1664042</t>
  </si>
  <si>
    <t>101601.5015678572</t>
  </si>
  <si>
    <t>92941.96169601442</t>
  </si>
  <si>
    <t>76430.58894733386</t>
  </si>
  <si>
    <t>69916.37683231088</t>
  </si>
  <si>
    <t>132344.5026326958</t>
  </si>
  <si>
    <t>64983.35420769215</t>
  </si>
  <si>
    <t>76712.28712583733</t>
  </si>
  <si>
    <t>86384.34500311103</t>
  </si>
  <si>
    <t>343082263509.045</t>
  </si>
  <si>
    <t>350366133026.527</t>
  </si>
  <si>
    <t>405005642244.497</t>
  </si>
  <si>
    <t>3935999999.0400004</t>
  </si>
  <si>
    <t>3683133189.831721</t>
  </si>
  <si>
    <t>93402.79953665996</t>
  </si>
  <si>
    <t>89015.78585162148</t>
  </si>
  <si>
    <t>68340.01810337012</t>
  </si>
  <si>
    <t>65130.172187160824</t>
  </si>
  <si>
    <t>123714.80170580749</t>
  </si>
  <si>
    <t>63776.1609653442</t>
  </si>
  <si>
    <t>75287.20595308967</t>
  </si>
  <si>
    <t>87165.20924611879</t>
  </si>
  <si>
    <t>356456979268.733</t>
  </si>
  <si>
    <t>442761825735.213</t>
  </si>
  <si>
    <t>420794378423.065</t>
  </si>
  <si>
    <t>4029999999.707</t>
  </si>
  <si>
    <t>3819869389.3491225</t>
  </si>
  <si>
    <t>121660.88446968478</t>
  </si>
  <si>
    <t>109866.45800679998</t>
  </si>
  <si>
    <t>90655.39102293928</t>
  </si>
  <si>
    <t>81866.79518505062</t>
  </si>
  <si>
    <t>152227.42074164422</t>
  </si>
  <si>
    <t>65909.00303028167</t>
  </si>
  <si>
    <t>77805.00754819704</t>
  </si>
  <si>
    <t>88450.86334854817</t>
  </si>
  <si>
    <t>368150755986.877</t>
  </si>
  <si>
    <t>627017124838.056</t>
  </si>
  <si>
    <t>434598780613.826</t>
  </si>
  <si>
    <t>4184000000.7960005</t>
  </si>
  <si>
    <t>3920391681.653874</t>
  </si>
  <si>
    <t>138448.22317307317</t>
  </si>
  <si>
    <t>149860.68946433242</t>
  </si>
  <si>
    <t>106148.77862771803</t>
  </si>
  <si>
    <t>114898.7598855691</t>
  </si>
  <si>
    <t>210405.11268381204</t>
  </si>
  <si>
    <t>67462.3764458619</t>
  </si>
  <si>
    <t>79638.75141880076</t>
  </si>
  <si>
    <t>87990.14242754226</t>
  </si>
  <si>
    <t>NP</t>
  </si>
  <si>
    <t>Nepal</t>
  </si>
  <si>
    <t>NPL</t>
  </si>
  <si>
    <t>5198145994.97678</t>
  </si>
  <si>
    <t>124.73470837129678</t>
  </si>
  <si>
    <t>333.2050460478479</t>
  </si>
  <si>
    <t>5631773989.39331</t>
  </si>
  <si>
    <t>142.49298404554486</t>
  </si>
  <si>
    <t>352.65168071026284</t>
  </si>
  <si>
    <t>5844619828.1056</t>
  </si>
  <si>
    <t>146.53486938916717</t>
  </si>
  <si>
    <t>357.531993279405</t>
  </si>
  <si>
    <t>5670601774.99966</t>
  </si>
  <si>
    <t>146.18146589290066</t>
  </si>
  <si>
    <t>338.73218977453104</t>
  </si>
  <si>
    <t>6219580105.5205</t>
  </si>
  <si>
    <t>150.58138575064362</t>
  </si>
  <si>
    <t>362.8352357520968</t>
  </si>
  <si>
    <t>6601767409.15843</t>
  </si>
  <si>
    <t>149.3630940244511</t>
  </si>
  <si>
    <t>376.3712942502516</t>
  </si>
  <si>
    <t>6903181038.89308</t>
  </si>
  <si>
    <t>158.9337042865578</t>
  </si>
  <si>
    <t>384.8586451710332</t>
  </si>
  <si>
    <t>7020232637.50525</t>
  </si>
  <si>
    <t>161.36759033912043</t>
  </si>
  <si>
    <t>383.0707459932919</t>
  </si>
  <si>
    <t>7560566514.68631</t>
  </si>
  <si>
    <t>186.26447549797723</t>
  </si>
  <si>
    <t>403.86034394925576</t>
  </si>
  <si>
    <t>7887912426.50214</t>
  </si>
  <si>
    <t>184.13223582180055</t>
  </si>
  <si>
    <t>412.00734927846673</t>
  </si>
  <si>
    <t>30495897614.6591</t>
  </si>
  <si>
    <t>16195204674.9788</t>
  </si>
  <si>
    <t>8253520034.48363</t>
  </si>
  <si>
    <t>184.92364765353759</t>
  </si>
  <si>
    <t>825.5896774291274</t>
  </si>
  <si>
    <t>3411.818853558833</t>
  </si>
  <si>
    <t>1554.6020430045019</t>
  </si>
  <si>
    <t>420.74311993424067</t>
  </si>
  <si>
    <t>32437922239.7937</t>
  </si>
  <si>
    <t>17809100161.9573</t>
  </si>
  <si>
    <t>8779116603.358</t>
  </si>
  <si>
    <t>194.80001667549575</t>
  </si>
  <si>
    <t>884.6701939332452</t>
  </si>
  <si>
    <t>3658.6152852708124</t>
  </si>
  <si>
    <t>1611.3595127040887</t>
  </si>
  <si>
    <t>436.1041668262316</t>
  </si>
  <si>
    <t>33769955225.1686</t>
  </si>
  <si>
    <t>18962933643.1118</t>
  </si>
  <si>
    <t>9139622828.50024</t>
  </si>
  <si>
    <t>164.2928089241703</t>
  </si>
  <si>
    <t>915.9893641448348</t>
  </si>
  <si>
    <t>3782.999850401473</t>
  </si>
  <si>
    <t>1631.2307154614743</t>
  </si>
  <si>
    <t>441.4821810148858</t>
  </si>
  <si>
    <t>35070047855.2848</t>
  </si>
  <si>
    <t>20159768606.9227</t>
  </si>
  <si>
    <t>9491484600.36659</t>
  </si>
  <si>
    <t>172.09667014445327</t>
  </si>
  <si>
    <t>947.9206424701205</t>
  </si>
  <si>
    <t>3909.9537795727974</t>
  </si>
  <si>
    <t>1649.008128150035</t>
  </si>
  <si>
    <t>446.2935242860475</t>
  </si>
  <si>
    <t>37951403931.4994</t>
  </si>
  <si>
    <t>22281961819.6298</t>
  </si>
  <si>
    <t>10271305230.7351</t>
  </si>
  <si>
    <t>186.59426346298153</t>
  </si>
  <si>
    <t>1022.354502679558</t>
  </si>
  <si>
    <t>4213.892141731995</t>
  </si>
  <si>
    <t>1741.3093607492647</t>
  </si>
  <si>
    <t>471.2742637314416</t>
  </si>
  <si>
    <t>39267730119.618</t>
  </si>
  <si>
    <t>23538237235.1836</t>
  </si>
  <si>
    <t>10627560511.4563</t>
  </si>
  <si>
    <t>197.3096504756897</t>
  </si>
  <si>
    <t>1055.2627070243393</t>
  </si>
  <si>
    <t>4344.527494517457</t>
  </si>
  <si>
    <t>1760.4449632613305</t>
  </si>
  <si>
    <t>476.4531924090309</t>
  </si>
  <si>
    <t>41360026369.4976</t>
  </si>
  <si>
    <t>25246362674.7744</t>
  </si>
  <si>
    <t>11193827136.386</t>
  </si>
  <si>
    <t>198.45446513166297</t>
  </si>
  <si>
    <t>1108.0757121278737</t>
  </si>
  <si>
    <t>4565.837133430161</t>
  </si>
  <si>
    <t>1815.31261605463</t>
  </si>
  <si>
    <t>491.3027724180102</t>
  </si>
  <si>
    <t>43448133849.475</t>
  </si>
  <si>
    <t>26978289338.4706</t>
  </si>
  <si>
    <t>11758960097.4786</t>
  </si>
  <si>
    <t>211.56194654408583</t>
  </si>
  <si>
    <t>1160.385627668453</t>
  </si>
  <si>
    <t>4777.797830103027</t>
  </si>
  <si>
    <t>1868.7838000185122</t>
  </si>
  <si>
    <t>505.7744070519532</t>
  </si>
  <si>
    <t>44758698786.1657</t>
  </si>
  <si>
    <t>28104868450.0582</t>
  </si>
  <si>
    <t>12113656132.2747</t>
  </si>
  <si>
    <t>204.87650697786574</t>
  </si>
  <si>
    <t>1185.6929309697862</t>
  </si>
  <si>
    <t>4871.843895381703</t>
  </si>
  <si>
    <t>1888.2875343987857</t>
  </si>
  <si>
    <t>511.052968269886</t>
  </si>
  <si>
    <t>46733709169.465</t>
  </si>
  <si>
    <t>29758555948.803</t>
  </si>
  <si>
    <t>12648180086.0487</t>
  </si>
  <si>
    <t>208.4914737582148</t>
  </si>
  <si>
    <t>1232.5876002381544</t>
  </si>
  <si>
    <t>5048.79053862368</t>
  </si>
  <si>
    <t>1935.6917228954355</t>
  </si>
  <si>
    <t>523.8826093061773</t>
  </si>
  <si>
    <t>49631199129.5235</t>
  </si>
  <si>
    <t>32319580728</t>
  </si>
  <si>
    <t>13432367249.0972</t>
  </si>
  <si>
    <t>223.7118918506085</t>
  </si>
  <si>
    <t>1315.9706316496672</t>
  </si>
  <si>
    <t>5369.833064145914</t>
  </si>
  <si>
    <t>2020.855437998473</t>
  </si>
  <si>
    <t>546.9316251999104</t>
  </si>
  <si>
    <t>52013443156.7968</t>
  </si>
  <si>
    <t>34633980663.1761</t>
  </si>
  <si>
    <t>14077106389.2456</t>
  </si>
  <si>
    <t>240.7051591645524</t>
  </si>
  <si>
    <t>1387.7978093256788</t>
  </si>
  <si>
    <t>5648.008040217431</t>
  </si>
  <si>
    <t>2084.199999142365</t>
  </si>
  <si>
    <t>564.0754263459821</t>
  </si>
  <si>
    <t>52075933760.0647</t>
  </si>
  <si>
    <t>35216020998.5143</t>
  </si>
  <si>
    <t>14094019072.1433</t>
  </si>
  <si>
    <t>238.86125411972196</t>
  </si>
  <si>
    <t>1390.1694910920924</t>
  </si>
  <si>
    <t>5638.639419425802</t>
  </si>
  <si>
    <t>2055.7227159885224</t>
  </si>
  <si>
    <t>556.3682314305267</t>
  </si>
  <si>
    <t>54130349011.038</t>
  </si>
  <si>
    <t>37327748400.2191</t>
  </si>
  <si>
    <t>14650033446.513</t>
  </si>
  <si>
    <t>246.48583783973024</t>
  </si>
  <si>
    <t>1453.4081732574482</t>
  </si>
  <si>
    <t>5874.590681770469</t>
  </si>
  <si>
    <t>2107.640965385929</t>
  </si>
  <si>
    <t>570.4195742364144</t>
  </si>
  <si>
    <t>56665058493.8931</t>
  </si>
  <si>
    <t>40124608886.5742</t>
  </si>
  <si>
    <t>15336036389.0296</t>
  </si>
  <si>
    <t>279.72420031790847</t>
  </si>
  <si>
    <t>1543.0188775663328</t>
  </si>
  <si>
    <t>6215.991246338796</t>
  </si>
  <si>
    <t>2179.093015003408</t>
  </si>
  <si>
    <t>589.7576153878688</t>
  </si>
  <si>
    <t>58636538470.0179</t>
  </si>
  <si>
    <t>42822630164.9928</t>
  </si>
  <si>
    <t>15869604860.6364</t>
  </si>
  <si>
    <t>309.31042005501024</t>
  </si>
  <si>
    <t>1629.1592527097205</t>
  </si>
  <si>
    <t>6541.277503144081</t>
  </si>
  <si>
    <t>2230.7891604797505</t>
  </si>
  <si>
    <t>603.7488471852087</t>
  </si>
  <si>
    <t>60609432110.1905</t>
  </si>
  <si>
    <t>45629232065.5547</t>
  </si>
  <si>
    <t>16403555931.3942</t>
  </si>
  <si>
    <t>341.0281400393741</t>
  </si>
  <si>
    <t>1720.626040337489</t>
  </si>
  <si>
    <t>6869.7492981919895</t>
  </si>
  <si>
    <t>2285.512213508982</t>
  </si>
  <si>
    <t>618.5592921910205</t>
  </si>
  <si>
    <t>62677159421.8757</t>
  </si>
  <si>
    <t>48461112329.1715</t>
  </si>
  <si>
    <t>16963173130.0249</t>
  </si>
  <si>
    <t>386.52958636244273</t>
  </si>
  <si>
    <t>1814.095163285275</t>
  </si>
  <si>
    <t>7203.6507265652235</t>
  </si>
  <si>
    <t>2346.2592229283377</t>
  </si>
  <si>
    <t>635.0000825429879</t>
  </si>
  <si>
    <t>66503373830.1246</t>
  </si>
  <si>
    <t>52405679686.2376</t>
  </si>
  <si>
    <t>17998713636.9399</t>
  </si>
  <si>
    <t>466.69337912271334</t>
  </si>
  <si>
    <t>1949.504079313212</t>
  </si>
  <si>
    <t>7697.2070224757</t>
  </si>
  <si>
    <t>2473.941743455086</t>
  </si>
  <si>
    <t>669.5565417276589</t>
  </si>
  <si>
    <t>69518024120.3915</t>
  </si>
  <si>
    <t>55132393547.8654</t>
  </si>
  <si>
    <t>18814609495.5265</t>
  </si>
  <si>
    <t>475.6359761201388</t>
  </si>
  <si>
    <t>2039.9050542888076</t>
  </si>
  <si>
    <t>8003.847944214658</t>
  </si>
  <si>
    <t>2572.175079687764</t>
  </si>
  <si>
    <t>696.1427671569083</t>
  </si>
  <si>
    <t>72866300416.3933</t>
  </si>
  <si>
    <t>58482287145.4921</t>
  </si>
  <si>
    <t>19720799103.0346</t>
  </si>
  <si>
    <t>589.1654349130372</t>
  </si>
  <si>
    <t>2153.1264063480617</t>
  </si>
  <si>
    <t>8391.649594243752</t>
  </si>
  <si>
    <t>2682.69869762644</t>
  </si>
  <si>
    <t>726.0552788811706</t>
  </si>
  <si>
    <t>75359645823.9819</t>
  </si>
  <si>
    <t>61740111909.4064</t>
  </si>
  <si>
    <t>20395607122.6067</t>
  </si>
  <si>
    <t>791.2255767132835</t>
  </si>
  <si>
    <t>2264.3295108168263</t>
  </si>
  <si>
    <t>8772.740939384421</t>
  </si>
  <si>
    <t>2763.8283230573243</t>
  </si>
  <si>
    <t>748.012494154681</t>
  </si>
  <si>
    <t>78879048236.7726</t>
  </si>
  <si>
    <t>67618420433.4668</t>
  </si>
  <si>
    <t>21348110921.328</t>
  </si>
  <si>
    <t>794.092559333495</t>
  </si>
  <si>
    <t>2474.083549926204</t>
  </si>
  <si>
    <t>9529.55300581367</t>
  </si>
  <si>
    <t>2886.0975223231653</t>
  </si>
  <si>
    <t>781.1038724932488</t>
  </si>
  <si>
    <t>81659655509.1701</t>
  </si>
  <si>
    <t>72735235363.2783</t>
  </si>
  <si>
    <t>22100664531.0218</t>
  </si>
  <si>
    <t>809.3844577480387</t>
  </si>
  <si>
    <t>2656.358828535425</t>
  </si>
  <si>
    <t>10172.346183292164</t>
  </si>
  <si>
    <t>2982.286999740157</t>
  </si>
  <si>
    <t>807.1369405799561</t>
  </si>
  <si>
    <t>86568611687.9666</t>
  </si>
  <si>
    <t>79300444355.3444</t>
  </si>
  <si>
    <t>23429242187.0086</t>
  </si>
  <si>
    <t>827.7447049161415</t>
  </si>
  <si>
    <t>2887.6315733157685</t>
  </si>
  <si>
    <t>10992.832152917395</t>
  </si>
  <si>
    <t>3152.293261411437</t>
  </si>
  <si>
    <t>853.1480501534951</t>
  </si>
  <si>
    <t>90010625807.2267</t>
  </si>
  <si>
    <t>80942994654.233</t>
  </si>
  <si>
    <t>24360801338.0543</t>
  </si>
  <si>
    <t>882.307663457576</t>
  </si>
  <si>
    <t>2931.620495384716</t>
  </si>
  <si>
    <t>11091.79341171751</t>
  </si>
  <si>
    <t>3260.0349980388387</t>
  </si>
  <si>
    <t>90400474175.0547</t>
  </si>
  <si>
    <t>81508795259.8104</t>
  </si>
  <si>
    <t>24466311310.4098</t>
  </si>
  <si>
    <t>880.224893683467</t>
  </si>
  <si>
    <t>2925.532145681465</t>
  </si>
  <si>
    <t>10927.732081969578</t>
  </si>
  <si>
    <t>3244.674299760775</t>
  </si>
  <si>
    <t>878.1503885157581</t>
  </si>
  <si>
    <t>98515977279.2828</t>
  </si>
  <si>
    <t>26662720424.4168</t>
  </si>
  <si>
    <t>1027.9654744891839</t>
  </si>
  <si>
    <t>3495.52880048305</t>
  </si>
  <si>
    <t>12888.40662977859</t>
  </si>
  <si>
    <t>946.042557935178</t>
  </si>
  <si>
    <t>106025235593.668</t>
  </si>
  <si>
    <t>108574144380.329</t>
  </si>
  <si>
    <t>28695053255.7055</t>
  </si>
  <si>
    <t>1161.534349619602</t>
  </si>
  <si>
    <t>3808.72211359658</t>
  </si>
  <si>
    <t>13867.57556854685</t>
  </si>
  <si>
    <t>3719.307775434361</t>
  </si>
  <si>
    <t>1006.6069091274189</t>
  </si>
  <si>
    <t>113083394294.836</t>
  </si>
  <si>
    <t>117879392488.111</t>
  </si>
  <si>
    <t>30605298856.0401</t>
  </si>
  <si>
    <t>1185.682318136054</t>
  </si>
  <si>
    <t>4088.421359292341</t>
  </si>
  <si>
    <t>14702.767271145969</t>
  </si>
  <si>
    <t>3922.0813312463824</t>
  </si>
  <si>
    <t>1061.4862777069352</t>
  </si>
  <si>
    <t>110403746858.447</t>
  </si>
  <si>
    <t>116587870475.533</t>
  </si>
  <si>
    <t>29880069381.5366</t>
  </si>
  <si>
    <t>1139.1898920238723</t>
  </si>
  <si>
    <t>3972.51532330739</t>
  </si>
  <si>
    <t>14279.981984716504</t>
  </si>
  <si>
    <t>3761.8027875187145</t>
  </si>
  <si>
    <t>1018.1079129029306</t>
  </si>
  <si>
    <t>115745245310.105</t>
  </si>
  <si>
    <t>127720041606.791</t>
  </si>
  <si>
    <t>31325711842.7618</t>
  </si>
  <si>
    <t>1229.3942052070472</t>
  </si>
  <si>
    <t>4252.375175059695</t>
  </si>
  <si>
    <t>15182.63996765559</t>
  </si>
  <si>
    <t>3853.6802963405444</t>
  </si>
  <si>
    <t>1042.9739742126026</t>
  </si>
  <si>
    <t>122242249508.75</t>
  </si>
  <si>
    <t>144338575405.972</t>
  </si>
  <si>
    <t>33084084558.8303</t>
  </si>
  <si>
    <t>1336.54604726414</t>
  </si>
  <si>
    <t>4725.041244051803</t>
  </si>
  <si>
    <t>16589.65309950189</t>
  </si>
  <si>
    <t>4001.6999549145953</t>
  </si>
  <si>
    <t>1083.0345499980783</t>
  </si>
  <si>
    <t>NR</t>
  </si>
  <si>
    <t>Nauru</t>
  </si>
  <si>
    <t>NRU</t>
  </si>
  <si>
    <t>55212986.2472847</t>
  </si>
  <si>
    <t>43475819.0912623</t>
  </si>
  <si>
    <t>43280338.0111548</t>
  </si>
  <si>
    <t>4206.658838051505</t>
  </si>
  <si>
    <t>5342.33055126122</t>
  </si>
  <si>
    <t>4187.744364891611</t>
  </si>
  <si>
    <t>50882555.95338</t>
  </si>
  <si>
    <t>41322348.6589784</t>
  </si>
  <si>
    <t>39885801.6965544</t>
  </si>
  <si>
    <t>4004.8796917017253</t>
  </si>
  <si>
    <t>4931.435932678814</t>
  </si>
  <si>
    <t>3865.6524226162433</t>
  </si>
  <si>
    <t>46552125.6594753</t>
  </si>
  <si>
    <t>38972074.7198824</t>
  </si>
  <si>
    <t>36491265.381954</t>
  </si>
  <si>
    <t>3785.901954525199</t>
  </si>
  <si>
    <t>4522.258175585322</t>
  </si>
  <si>
    <t>3544.906293176025</t>
  </si>
  <si>
    <t>43304302.9390468</t>
  </si>
  <si>
    <t>37232842.2266266</t>
  </si>
  <si>
    <t>33945363.1460037</t>
  </si>
  <si>
    <t>3626.457799418194</t>
  </si>
  <si>
    <t>4217.81464293823</t>
  </si>
  <si>
    <t>3306.2591941174346</t>
  </si>
  <si>
    <t>71452099.8494273</t>
  </si>
  <si>
    <t>62612456.2573596</t>
  </si>
  <si>
    <t>56009849.1909062</t>
  </si>
  <si>
    <t>6112.706849298018</t>
  </si>
  <si>
    <t>6975.700463675417</t>
  </si>
  <si>
    <t>5468.109849741892</t>
  </si>
  <si>
    <t>67121669.5555226</t>
  </si>
  <si>
    <t>59194757.1675305</t>
  </si>
  <si>
    <t>52615312.8763058</t>
  </si>
  <si>
    <t>5784.692384201163</t>
  </si>
  <si>
    <t>6559.33446257428</t>
  </si>
  <si>
    <t>5141.729001886622</t>
  </si>
  <si>
    <t>66039061.9820464</t>
  </si>
  <si>
    <t>58939926.4985832</t>
  </si>
  <si>
    <t>51766678.7976557</t>
  </si>
  <si>
    <t>4644.35527446884</t>
  </si>
  <si>
    <t>5755.290157072864</t>
  </si>
  <si>
    <t>6448.497410608964</t>
  </si>
  <si>
    <t>5054.846089020184</t>
  </si>
  <si>
    <t>72534707.4229034</t>
  </si>
  <si>
    <t>66082352.0706502</t>
  </si>
  <si>
    <t>56858483.2695563</t>
  </si>
  <si>
    <t>6328.099735012496</t>
  </si>
  <si>
    <t>6426.368965345736</t>
  </si>
  <si>
    <t>7053.846875707809</t>
  </si>
  <si>
    <t>5529.367234227006</t>
  </si>
  <si>
    <t>95269466.465903</t>
  </si>
  <si>
    <t>88418309.4371411</t>
  </si>
  <si>
    <t>74679798.9212082</t>
  </si>
  <si>
    <t>9675.959263835983</t>
  </si>
  <si>
    <t>8465.943071346333</t>
  </si>
  <si>
    <t>9121.932828983436</t>
  </si>
  <si>
    <t>7150.497790234413</t>
  </si>
  <si>
    <t>99599896.7598077</t>
  </si>
  <si>
    <t>94055854.6138768</t>
  </si>
  <si>
    <t>78074335.2358086</t>
  </si>
  <si>
    <t>8825.975220773023</t>
  </si>
  <si>
    <t>8795.198673450233</t>
  </si>
  <si>
    <t>9313.624159323705</t>
  </si>
  <si>
    <t>7300.760728989021</t>
  </si>
  <si>
    <t>114756402.788474</t>
  </si>
  <si>
    <t>110395079.065024</t>
  </si>
  <si>
    <t>89955212.3369099</t>
  </si>
  <si>
    <t>9063.003641367677</t>
  </si>
  <si>
    <t>10090.957867004023</t>
  </si>
  <si>
    <t>10489.616342639305</t>
  </si>
  <si>
    <t>8222.597105750448</t>
  </si>
  <si>
    <t>108260757.347617</t>
  </si>
  <si>
    <t>105188328.105429</t>
  </si>
  <si>
    <t>84863407.8650093</t>
  </si>
  <si>
    <t>7587.251485472445</t>
  </si>
  <si>
    <t>9404.410201647652</t>
  </si>
  <si>
    <t>9679.102132107018</t>
  </si>
  <si>
    <t>116921617.935426</t>
  </si>
  <si>
    <t>114741967.87881</t>
  </si>
  <si>
    <t>91652480.4942101</t>
  </si>
  <si>
    <t>8528.627663137579</t>
  </si>
  <si>
    <t>10032.52320353327</t>
  </si>
  <si>
    <t>10223.10203160147</t>
  </si>
  <si>
    <t>8013.681952803191</t>
  </si>
  <si>
    <t>109343364.921093</t>
  </si>
  <si>
    <t>85712041.9436594</t>
  </si>
  <si>
    <t>9361.038665531758</t>
  </si>
  <si>
    <t>9359.98672496944</t>
  </si>
  <si>
    <t>7337.103402128008</t>
  </si>
  <si>
    <t>118004225.508903</t>
  </si>
  <si>
    <t>120841116.231934</t>
  </si>
  <si>
    <t>92501114.5728602</t>
  </si>
  <si>
    <t>10985.875552847534</t>
  </si>
  <si>
    <t>10134.27677221855</t>
  </si>
  <si>
    <t>9896.362421075393</t>
  </si>
  <si>
    <t>7757.557411343525</t>
  </si>
  <si>
    <t>127747693.670188</t>
  </si>
  <si>
    <t>133165621.844858</t>
  </si>
  <si>
    <t>100138821.280711</t>
  </si>
  <si>
    <t>10316.52504166337</t>
  </si>
  <si>
    <t>10976.394810819156</t>
  </si>
  <si>
    <t>10529.813194047807</t>
  </si>
  <si>
    <t>8254.10660078396</t>
  </si>
  <si>
    <t>133160731.537569</t>
  </si>
  <si>
    <t>140619558.32744</t>
  </si>
  <si>
    <t>104381991.673961</t>
  </si>
  <si>
    <t>10124.700497189524</t>
  </si>
  <si>
    <t>11418.559344493706</t>
  </si>
  <si>
    <t>10812.88928441486</t>
  </si>
  <si>
    <t>8476.004196017946</t>
  </si>
  <si>
    <t>137491161.831474</t>
  </si>
  <si>
    <t>151715751.801588</t>
  </si>
  <si>
    <t>107776527.988562</t>
  </si>
  <si>
    <t>11632.691490271842</t>
  </si>
  <si>
    <t>12126.588746030533</t>
  </si>
  <si>
    <t>10989.622079088324</t>
  </si>
  <si>
    <t>8614.541442615458</t>
  </si>
  <si>
    <t>140738984.551902</t>
  </si>
  <si>
    <t>166178752.566646</t>
  </si>
  <si>
    <t>110322430.224512</t>
  </si>
  <si>
    <t>11913.657329038364</t>
  </si>
  <si>
    <t>13117.994361118252</t>
  </si>
  <si>
    <t>11109.803011675245</t>
  </si>
  <si>
    <t>8708.74883363688</t>
  </si>
  <si>
    <t>NZ</t>
  </si>
  <si>
    <t>New Zealand</t>
  </si>
  <si>
    <t>NZL</t>
  </si>
  <si>
    <t>72769864886.0685</t>
  </si>
  <si>
    <t>2743090350.3265686</t>
  </si>
  <si>
    <t>8473.854090116829</t>
  </si>
  <si>
    <t>7467.168037738058</t>
  </si>
  <si>
    <t>23376.872011972275</t>
  </si>
  <si>
    <t>76157777506.5814</t>
  </si>
  <si>
    <t>2735299766.092733</t>
  </si>
  <si>
    <t>8926.908112657764</t>
  </si>
  <si>
    <t>7813.936341157829</t>
  </si>
  <si>
    <t>24371.268682703896</t>
  </si>
  <si>
    <t>76865804494.4996</t>
  </si>
  <si>
    <t>2770076113.4040403</t>
  </si>
  <si>
    <t>8723.443714079012</t>
  </si>
  <si>
    <t>7656.4757323896265</t>
  </si>
  <si>
    <t>24354.67966620183</t>
  </si>
  <si>
    <t>79549593263.4809</t>
  </si>
  <si>
    <t>2823840513.1773295</t>
  </si>
  <si>
    <t>8608.375904373952</t>
  </si>
  <si>
    <t>7598.124787119275</t>
  </si>
  <si>
    <t>24864.687045128903</t>
  </si>
  <si>
    <t>83362166007.0783</t>
  </si>
  <si>
    <t>2890561111.258444</t>
  </si>
  <si>
    <t>7495.285969455011</t>
  </si>
  <si>
    <t>6713.6382947747825</t>
  </si>
  <si>
    <t>25831.912865135353</t>
  </si>
  <si>
    <t>84708743876.288</t>
  </si>
  <si>
    <t>2982227133.623454</t>
  </si>
  <si>
    <t>8275.45634514641</t>
  </si>
  <si>
    <t>7600.40973656863</t>
  </si>
  <si>
    <t>26087.506968152502</t>
  </si>
  <si>
    <t>87000659007.3049</t>
  </si>
  <si>
    <t>2959875949.114</t>
  </si>
  <si>
    <t>2810839074.3067055</t>
  </si>
  <si>
    <t>10339.848318890055</t>
  </si>
  <si>
    <t>9427.553940353479</t>
  </si>
  <si>
    <t>26799.944246466715</t>
  </si>
  <si>
    <t>87845295071.3925</t>
  </si>
  <si>
    <t>2979950199.53</t>
  </si>
  <si>
    <t>2844084057.4059343</t>
  </si>
  <si>
    <t>13549.156816915129</t>
  </si>
  <si>
    <t>12330.751453710453</t>
  </si>
  <si>
    <t>26827.905897688892</t>
  </si>
  <si>
    <t>87534606251.8524</t>
  </si>
  <si>
    <t>2873385582.686</t>
  </si>
  <si>
    <t>2745226188.372387</t>
  </si>
  <si>
    <t>15722.367327869802</t>
  </si>
  <si>
    <t>13759.037462872175</t>
  </si>
  <si>
    <t>26659.74485346056</t>
  </si>
  <si>
    <t>87675899510.1031</t>
  </si>
  <si>
    <t>2761792573.54</t>
  </si>
  <si>
    <t>2655927422.314126</t>
  </si>
  <si>
    <t>15902.795505171702</t>
  </si>
  <si>
    <t>13312.385585811258</t>
  </si>
  <si>
    <t>26574.896796224268</t>
  </si>
  <si>
    <t>93229064887.0385</t>
  </si>
  <si>
    <t>49402032097.9851</t>
  </si>
  <si>
    <t>87810166843.9129</t>
  </si>
  <si>
    <t>2684912758.317</t>
  </si>
  <si>
    <t>2658924780.177934</t>
  </si>
  <si>
    <t>16944.732838755433</t>
  </si>
  <si>
    <t>18399.864928554354</t>
  </si>
  <si>
    <t>13663.021618429786</t>
  </si>
  <si>
    <t>14836.336145709982</t>
  </si>
  <si>
    <t>30279.628898562572</t>
  </si>
  <si>
    <t>27998.39776774536</t>
  </si>
  <si>
    <t>26371.003316689563</t>
  </si>
  <si>
    <t>34723.312553916214</t>
  </si>
  <si>
    <t>92212129655.8695</t>
  </si>
  <si>
    <t>50769865154.1368</t>
  </si>
  <si>
    <t>86852340521.9757</t>
  </si>
  <si>
    <t>2689044146.4319997</t>
  </si>
  <si>
    <t>2686030633.1084795</t>
  </si>
  <si>
    <t>15895.919265612669</t>
  </si>
  <si>
    <t>18880.26465519415</t>
  </si>
  <si>
    <t>12229.930088796144</t>
  </si>
  <si>
    <t>14526.012175370319</t>
  </si>
  <si>
    <t>29633.848607308613</t>
  </si>
  <si>
    <t>26383.25932187048</t>
  </si>
  <si>
    <t>24849.744076557377</t>
  </si>
  <si>
    <t>34291.787205584784</t>
  </si>
  <si>
    <t>93220776877.3802</t>
  </si>
  <si>
    <t>52629421953.1236</t>
  </si>
  <si>
    <t>87802360571.1397</t>
  </si>
  <si>
    <t>2624392010.1909995</t>
  </si>
  <si>
    <t>2707354329.3717904</t>
  </si>
  <si>
    <t>15870.108889137378</t>
  </si>
  <si>
    <t>20053.94839976414</t>
  </si>
  <si>
    <t>11793.01383739086</t>
  </si>
  <si>
    <t>14902.008084810033</t>
  </si>
  <si>
    <t>30580.330729719666</t>
  </si>
  <si>
    <t>26395.44040472866</t>
  </si>
  <si>
    <t>24861.21713937755</t>
  </si>
  <si>
    <t>35520.90408574126</t>
  </si>
  <si>
    <t>99179010287.7696</t>
  </si>
  <si>
    <t>56892712754.8652</t>
  </si>
  <si>
    <t>93414274307.4322</t>
  </si>
  <si>
    <t>2730516738.084</t>
  </si>
  <si>
    <t>2845320128.6163836</t>
  </si>
  <si>
    <t>17130.47134865003</t>
  </si>
  <si>
    <t>20835.877678884597</t>
  </si>
  <si>
    <t>13094.182506230698</t>
  </si>
  <si>
    <t>15926.519443162531</t>
  </si>
  <si>
    <t>32715.067451046296</t>
  </si>
  <si>
    <t>27764.12582939634</t>
  </si>
  <si>
    <t>26150.348330841556</t>
  </si>
  <si>
    <t>36322.43263865263</t>
  </si>
  <si>
    <t>104256229900.353</t>
  </si>
  <si>
    <t>61890065209.9959</t>
  </si>
  <si>
    <t>98196382782.1266</t>
  </si>
  <si>
    <t>2864148897.456</t>
  </si>
  <si>
    <t>2954729253.934918</t>
  </si>
  <si>
    <t>19312.327474201593</t>
  </si>
  <si>
    <t>21608.536226928714</t>
  </si>
  <si>
    <t>15279.939625012072</t>
  </si>
  <si>
    <t>17096.703096683952</t>
  </si>
  <si>
    <t>34675.66616260058</t>
  </si>
  <si>
    <t>28800.063508384806</t>
  </si>
  <si>
    <t>27126.07259174768</t>
  </si>
  <si>
    <t>36400.42247557579</t>
  </si>
  <si>
    <t>109179293569.848</t>
  </si>
  <si>
    <t>65673247002.817</t>
  </si>
  <si>
    <t>102833295559.546</t>
  </si>
  <si>
    <t>2964290932.918</t>
  </si>
  <si>
    <t>3080860971.076539</t>
  </si>
  <si>
    <t>21562.28950206879</t>
  </si>
  <si>
    <t>22154.791310638768</t>
  </si>
  <si>
    <t>17399.929020508385</t>
  </si>
  <si>
    <t>17878.05493624898</t>
  </si>
  <si>
    <t>35901.557408118264</t>
  </si>
  <si>
    <t>29721.591324072524</t>
  </si>
  <si>
    <t>27994.03701190886</t>
  </si>
  <si>
    <t>36831.504073175995</t>
  </si>
  <si>
    <t>113126861316.069</t>
  </si>
  <si>
    <t>68806615169.9731</t>
  </si>
  <si>
    <t>106551412681.532</t>
  </si>
  <si>
    <t>3054413073.754</t>
  </si>
  <si>
    <t>3162833448.9007626</t>
  </si>
  <si>
    <t>22963.76868660034</t>
  </si>
  <si>
    <t>22526.951498870752</t>
  </si>
  <si>
    <t>18794.436039393033</t>
  </si>
  <si>
    <t>18436.927966230734</t>
  </si>
  <si>
    <t>36525.06698890557</t>
  </si>
  <si>
    <t>30312.66380387701</t>
  </si>
  <si>
    <t>28550.75366600536</t>
  </si>
  <si>
    <t>37037.18475020518</t>
  </si>
  <si>
    <t>115478991645.445</t>
  </si>
  <si>
    <t>72317627658.9139</t>
  </si>
  <si>
    <t>108766826478.844</t>
  </si>
  <si>
    <t>3044972298.588</t>
  </si>
  <si>
    <t>3169894688.7220826</t>
  </si>
  <si>
    <t>21699.090743450084</t>
  </si>
  <si>
    <t>23749.847475607145</t>
  </si>
  <si>
    <t>17473.654620990877</t>
  </si>
  <si>
    <t>19125.070123744186</t>
  </si>
  <si>
    <t>37947.26859850446</t>
  </si>
  <si>
    <t>30539.494788946926</t>
  </si>
  <si>
    <t>28764.40020068336</t>
  </si>
  <si>
    <t>37924.48019937468</t>
  </si>
  <si>
    <t>116471063588.037</t>
  </si>
  <si>
    <t>73702330234.4033</t>
  </si>
  <si>
    <t>109701234679.824</t>
  </si>
  <si>
    <t>3127299589.5509996</t>
  </si>
  <si>
    <t>3154076832.94222</t>
  </si>
  <si>
    <t>17979.25090505729</t>
  </si>
  <si>
    <t>23567.403161711503</t>
  </si>
  <si>
    <t>14738.27102904852</t>
  </si>
  <si>
    <t>19319.09049394582</t>
  </si>
  <si>
    <t>38563.11684485366</t>
  </si>
  <si>
    <t>30529.7676508616</t>
  </si>
  <si>
    <t>28755.238448184537</t>
  </si>
  <si>
    <t>37243.33414591701</t>
  </si>
  <si>
    <t>122731807870.16</t>
  </si>
  <si>
    <t>78923926226.423</t>
  </si>
  <si>
    <t>115598075977.615</t>
  </si>
  <si>
    <t>3254350673.88</t>
  </si>
  <si>
    <t>3220798097.342702</t>
  </si>
  <si>
    <t>18056.523870495028</t>
  </si>
  <si>
    <t>24251.819836098344</t>
  </si>
  <si>
    <t>15322.223834026701</t>
  </si>
  <si>
    <t>20579.36591651404</t>
  </si>
  <si>
    <t>40989.051204901305</t>
  </si>
  <si>
    <t>32002.244496925767</t>
  </si>
  <si>
    <t>30142.128230714978</t>
  </si>
  <si>
    <t>37713.14777329543</t>
  </si>
  <si>
    <t>126255859359.396</t>
  </si>
  <si>
    <t>82948259345.6003</t>
  </si>
  <si>
    <t>118917293537.196</t>
  </si>
  <si>
    <t>3230897456.52</t>
  </si>
  <si>
    <t>3261252336.888314</t>
  </si>
  <si>
    <t>16287.410946062673</t>
  </si>
  <si>
    <t>25673.44227474922</t>
  </si>
  <si>
    <t>13641.017860105736</t>
  </si>
  <si>
    <t>21501.998430567513</t>
  </si>
  <si>
    <t>42684.79861594417</t>
  </si>
  <si>
    <t>32728.27315742437</t>
  </si>
  <si>
    <t>30825.95679736527</t>
  </si>
  <si>
    <t>39077.643614039735</t>
  </si>
  <si>
    <t>130562297035.345</t>
  </si>
  <si>
    <t>87413791347.0452</t>
  </si>
  <si>
    <t>122973421433.428</t>
  </si>
  <si>
    <t>3296000379.125</t>
  </si>
  <si>
    <t>3312178015.812674</t>
  </si>
  <si>
    <t>16344.798938242842</t>
  </si>
  <si>
    <t>26521.17150855766</t>
  </si>
  <si>
    <t>13882.866511318207</t>
  </si>
  <si>
    <t>22526.424776973377</t>
  </si>
  <si>
    <t>44240.300982468216</t>
  </si>
  <si>
    <t>33645.7407641657</t>
  </si>
  <si>
    <t>31690.09700642391</t>
  </si>
  <si>
    <t>39612.34284505932</t>
  </si>
  <si>
    <t>136716954941.922</t>
  </si>
  <si>
    <t>92024844754.3231</t>
  </si>
  <si>
    <t>128770342579.194</t>
  </si>
  <si>
    <t>3396701772.42</t>
  </si>
  <si>
    <t>3419302049.2659574</t>
  </si>
  <si>
    <t>19615.419243585868</t>
  </si>
  <si>
    <t>27092.41226342914</t>
  </si>
  <si>
    <t>16874.187491819554</t>
  </si>
  <si>
    <t>23306.27953762773</t>
  </si>
  <si>
    <t>45144.47470645524</t>
  </si>
  <si>
    <t>34625.03607494542</t>
  </si>
  <si>
    <t>32612.471211648473</t>
  </si>
  <si>
    <t>40249.914211490286</t>
  </si>
  <si>
    <t>143181583965.481</t>
  </si>
  <si>
    <t>96612847258.2055</t>
  </si>
  <si>
    <t>134859217908.262</t>
  </si>
  <si>
    <t>3485065665.734</t>
  </si>
  <si>
    <t>3500971416.049425</t>
  </si>
  <si>
    <t>25322.58901689183</t>
  </si>
  <si>
    <t>27721.958931255194</t>
  </si>
  <si>
    <t>21913.708171996077</t>
  </si>
  <si>
    <t>23990.079275478125</t>
  </si>
  <si>
    <t>46461.194075785876</t>
  </si>
  <si>
    <t>35553.631298540175</t>
  </si>
  <si>
    <t>33487.09224976708</t>
  </si>
  <si>
    <t>41084.32887600271</t>
  </si>
  <si>
    <t>149036217255.141</t>
  </si>
  <si>
    <t>102609808674.223</t>
  </si>
  <si>
    <t>140373553234.889</t>
  </si>
  <si>
    <t>3612209057.7300005</t>
  </si>
  <si>
    <t>3628212491.2987804</t>
  </si>
  <si>
    <t>28765.120464607277</t>
  </si>
  <si>
    <t>28406.387070715526</t>
  </si>
  <si>
    <t>25420.33729393248</t>
  </si>
  <si>
    <t>25103.317106843548</t>
  </si>
  <si>
    <t>48012.20342043627</t>
  </si>
  <si>
    <t>36461.45987893357</t>
  </si>
  <si>
    <t>34342.15369660893</t>
  </si>
  <si>
    <t>41259.023183115256</t>
  </si>
  <si>
    <t>154033872271.164</t>
  </si>
  <si>
    <t>106147882736.156</t>
  </si>
  <si>
    <t>145080721769.905</t>
  </si>
  <si>
    <t>3736520268.195</t>
  </si>
  <si>
    <t>3700708982.8759036</t>
  </si>
  <si>
    <t>30702.397234824268</t>
  </si>
  <si>
    <t>28408.218105941876</t>
  </si>
  <si>
    <t>27751.065470885846</t>
  </si>
  <si>
    <t>25677.41908032512</t>
  </si>
  <si>
    <t>48358.98836179168</t>
  </si>
  <si>
    <t>37261.15103683301</t>
  </si>
  <si>
    <t>35095.36316067273</t>
  </si>
  <si>
    <t>41223.882440111345</t>
  </si>
  <si>
    <t>158344453951.942</t>
  </si>
  <si>
    <t>116050488885.051</t>
  </si>
  <si>
    <t>149140752802.524</t>
  </si>
  <si>
    <t>3778193739.6549997</t>
  </si>
  <si>
    <t>3737066719.4718013</t>
  </si>
  <si>
    <t>29521.728740900937</t>
  </si>
  <si>
    <t>30715.865008989185</t>
  </si>
  <si>
    <t>26654.593201898628</t>
  </si>
  <si>
    <t>27732.755552514216</t>
  </si>
  <si>
    <t>51672.314257647624</t>
  </si>
  <si>
    <t>37839.80642162739</t>
  </si>
  <si>
    <t>35640.38445789896</t>
  </si>
  <si>
    <t>41910.0937810566</t>
  </si>
  <si>
    <t>163197898044.148</t>
  </si>
  <si>
    <t>123894609970.877</t>
  </si>
  <si>
    <t>153712092609.704</t>
  </si>
  <si>
    <t>3773266845.012</t>
  </si>
  <si>
    <t>3740259628.7424064</t>
  </si>
  <si>
    <t>36358.135403791646</t>
  </si>
  <si>
    <t>32834.839161894204</t>
  </si>
  <si>
    <t>32479.981738146693</t>
  </si>
  <si>
    <t>29332.499164467303</t>
  </si>
  <si>
    <t>54390.76834401967</t>
  </si>
  <si>
    <t>38637.69545057721</t>
  </si>
  <si>
    <t>36391.89654095933</t>
  </si>
  <si>
    <t>43251.08844604628</t>
  </si>
  <si>
    <t>161222042168.624</t>
  </si>
  <si>
    <t>127057661824.005</t>
  </si>
  <si>
    <t>151851082480.517</t>
  </si>
  <si>
    <t>3835924959.087</t>
  </si>
  <si>
    <t>3714233772.7857175</t>
  </si>
  <si>
    <t>34706.45837714745</t>
  </si>
  <si>
    <t>33123.08326653147</t>
  </si>
  <si>
    <t>31252.962564067326</t>
  </si>
  <si>
    <t>29827.142547538617</t>
  </si>
  <si>
    <t>55324.67894636682</t>
  </si>
  <si>
    <t>37847.32667463824</t>
  </si>
  <si>
    <t>35647.46759953918</t>
  </si>
  <si>
    <t>42029.50888981857</t>
  </si>
  <si>
    <t>161041364446.549</t>
  </si>
  <si>
    <t>131999616854.854</t>
  </si>
  <si>
    <t>151680906570.896</t>
  </si>
  <si>
    <t>3716292000</t>
  </si>
  <si>
    <t>3610494530.2195215</t>
  </si>
  <si>
    <t>32659.86697188461</t>
  </si>
  <si>
    <t>35519.17256632525</t>
  </si>
  <si>
    <t>28209.362327122904</t>
  </si>
  <si>
    <t>30679.03520077488</t>
  </si>
  <si>
    <t>57150.36080809719</t>
  </si>
  <si>
    <t>37428.84870695603</t>
  </si>
  <si>
    <t>35253.31347810533</t>
  </si>
  <si>
    <t>43333.883464095125</t>
  </si>
  <si>
    <t>163403440535.595</t>
  </si>
  <si>
    <t>135849515438.751</t>
  </si>
  <si>
    <t>153905688035.008</t>
  </si>
  <si>
    <t>3782902500</t>
  </si>
  <si>
    <t>3643511943.646573</t>
  </si>
  <si>
    <t>38731.51401106796</t>
  </si>
  <si>
    <t>35911.45038465861</t>
  </si>
  <si>
    <t>33676.77412399246</t>
  </si>
  <si>
    <t>31224.748991829132</t>
  </si>
  <si>
    <t>58347.25931777101</t>
  </si>
  <si>
    <t>37557.965507986075</t>
  </si>
  <si>
    <t>35374.92542234767</t>
  </si>
  <si>
    <t>43195.255636537026</t>
  </si>
  <si>
    <t>167033578400.379</t>
  </si>
  <si>
    <t>143362843769.664</t>
  </si>
  <si>
    <t>157324825746.613</t>
  </si>
  <si>
    <t>3809597400</t>
  </si>
  <si>
    <t>3657528490.9588904</t>
  </si>
  <si>
    <t>44175.62787913993</t>
  </si>
  <si>
    <t>37632.019532999475</t>
  </si>
  <si>
    <t>38387.62707840762</t>
  </si>
  <si>
    <t>32701.378597094892</t>
  </si>
  <si>
    <t>60802.56597756084</t>
  </si>
  <si>
    <t>38100.72500008645</t>
  </si>
  <si>
    <t>35886.13725972012</t>
  </si>
  <si>
    <t>43845.46734528404</t>
  </si>
  <si>
    <t>170830304222.738</t>
  </si>
  <si>
    <t>145417090682.004</t>
  </si>
  <si>
    <t>160900868564.654</t>
  </si>
  <si>
    <t>3767461800</t>
  </si>
  <si>
    <t>3607471416.4446774</t>
  </si>
  <si>
    <t>46770.65596856855</t>
  </si>
  <si>
    <t>38598.159291755524</t>
  </si>
  <si>
    <t>39973.38075872235</t>
  </si>
  <si>
    <t>32988.60975976135</t>
  </si>
  <si>
    <t>61492.65417534426</t>
  </si>
  <si>
    <t>38753.72705309272</t>
  </si>
  <si>
    <t>36501.18385804632</t>
  </si>
  <si>
    <t>45343.60619734432</t>
  </si>
  <si>
    <t>175553627155.626</t>
  </si>
  <si>
    <t>160993347759.546</t>
  </si>
  <si>
    <t>165349650447.184</t>
  </si>
  <si>
    <t>3926064800</t>
  </si>
  <si>
    <t>3712660127.2063336</t>
  </si>
  <si>
    <t>48625.42644125563</t>
  </si>
  <si>
    <t>41006.28898421289</t>
  </si>
  <si>
    <t>42976.64958825848</t>
  </si>
  <si>
    <t>36242.621228595934</t>
  </si>
  <si>
    <t>67228.40804049322</t>
  </si>
  <si>
    <t>39520.41312794084</t>
  </si>
  <si>
    <t>37223.30664487157</t>
  </si>
  <si>
    <t>44714.90820926491</t>
  </si>
  <si>
    <t>182243689449.574</t>
  </si>
  <si>
    <t>168435445919.777</t>
  </si>
  <si>
    <t>171650855837.794</t>
  </si>
  <si>
    <t>4073286000</t>
  </si>
  <si>
    <t>3854803348.679988</t>
  </si>
  <si>
    <t>49422.873135084796</t>
  </si>
  <si>
    <t>41351.244651069675</t>
  </si>
  <si>
    <t>44572.89875366257</t>
  </si>
  <si>
    <t>37293.35678507185</t>
  </si>
  <si>
    <t>68057.61291682153</t>
  </si>
  <si>
    <t>40350.645289399756</t>
  </si>
  <si>
    <t>38005.28193021012</t>
  </si>
  <si>
    <t>44741.19653016606</t>
  </si>
  <si>
    <t>189053098638.363</t>
  </si>
  <si>
    <t>172758850728.072</t>
  </si>
  <si>
    <t>178064471137.921</t>
  </si>
  <si>
    <t>4150578100</t>
  </si>
  <si>
    <t>3934700837.8129997</t>
  </si>
  <si>
    <t>42901.12530057463</t>
  </si>
  <si>
    <t>41622.840617809845</t>
  </si>
  <si>
    <t>38630.72658869289</t>
  </si>
  <si>
    <t>37479.682980013014</t>
  </si>
  <si>
    <t>68140.84641310446</t>
  </si>
  <si>
    <t>41014.68708256238</t>
  </si>
  <si>
    <t>45548.61854987453</t>
  </si>
  <si>
    <t>196240440031.016</t>
  </si>
  <si>
    <t>188250863284.59</t>
  </si>
  <si>
    <t>184834051500.2</t>
  </si>
  <si>
    <t>4350797000</t>
  </si>
  <si>
    <t>4106163967.517007</t>
  </si>
  <si>
    <t>43403.16096751354</t>
  </si>
  <si>
    <t>43268.13300749035</t>
  </si>
  <si>
    <t>40058.19616214654</t>
  </si>
  <si>
    <t>39933.57444360323</t>
  </si>
  <si>
    <t>71220.46663836399</t>
  </si>
  <si>
    <t>41628.3999132424</t>
  </si>
  <si>
    <t>39208.76763331283</t>
  </si>
  <si>
    <t>45104.48086431428</t>
  </si>
  <si>
    <t>203156764100.159</t>
  </si>
  <si>
    <t>191348367300.685</t>
  </si>
  <si>
    <t>4533992000</t>
  </si>
  <si>
    <t>4271996574.153819</t>
  </si>
  <si>
    <t>45557.2614253768</t>
  </si>
  <si>
    <t>44807.48181738278</t>
  </si>
  <si>
    <t>42910.97283624875</t>
  </si>
  <si>
    <t>42204.745741266204</t>
  </si>
  <si>
    <t>74143.39731514548</t>
  </si>
  <si>
    <t>39751.61361573147</t>
  </si>
  <si>
    <t>210318412218.633</t>
  </si>
  <si>
    <t>208311905636.505</t>
  </si>
  <si>
    <t>198093747798.95</t>
  </si>
  <si>
    <t>4617023200</t>
  </si>
  <si>
    <t>4388278866.074237</t>
  </si>
  <si>
    <t>45892.489109537724</t>
  </si>
  <si>
    <t>45118.22804713327</t>
  </si>
  <si>
    <t>43236.886692340326</t>
  </si>
  <si>
    <t>42507.42881208526</t>
  </si>
  <si>
    <t>74533.47880300457</t>
  </si>
  <si>
    <t>42916.86981566196</t>
  </si>
  <si>
    <t>40422.34579417827</t>
  </si>
  <si>
    <t>45552.81684931386</t>
  </si>
  <si>
    <t>215462765153.687</t>
  </si>
  <si>
    <t>228308384702.315</t>
  </si>
  <si>
    <t>202939087501.525</t>
  </si>
  <si>
    <t>4762571300</t>
  </si>
  <si>
    <t>4507114767.930426</t>
  </si>
  <si>
    <t>44743.05448258423</t>
  </si>
  <si>
    <t>47938.05075470786</t>
  </si>
  <si>
    <t>42796.43058183885</t>
  </si>
  <si>
    <t>45852.42302022714</t>
  </si>
  <si>
    <t>80543.28017565586</t>
  </si>
  <si>
    <t>43272.56690907917</t>
  </si>
  <si>
    <t>40757.368151816554</t>
  </si>
  <si>
    <t>45240.84818503127</t>
  </si>
  <si>
    <t>214053807954.156</t>
  </si>
  <si>
    <t>231883719647.034</t>
  </si>
  <si>
    <t>201612025314.249</t>
  </si>
  <si>
    <t>4680518500</t>
  </si>
  <si>
    <t>4449190266.390142</t>
  </si>
  <si>
    <t>45415.86141995059</t>
  </si>
  <si>
    <t>49542.314520716885</t>
  </si>
  <si>
    <t>41760.59478399965</t>
  </si>
  <si>
    <t>45554.93293918392</t>
  </si>
  <si>
    <t>80136.72916446808</t>
  </si>
  <si>
    <t>42052.14096777258</t>
  </si>
  <si>
    <t>39607.8789270066</t>
  </si>
  <si>
    <t>45732.926374322844</t>
  </si>
  <si>
    <t>225115782015.718</t>
  </si>
  <si>
    <t>247616012500.77</t>
  </si>
  <si>
    <t>212031027040.22</t>
  </si>
  <si>
    <t>4772551000</t>
  </si>
  <si>
    <t>4507444738.004897</t>
  </si>
  <si>
    <t>53546.14432110437</t>
  </si>
  <si>
    <t>51883.36646392464</t>
  </si>
  <si>
    <t>49996.420672581095</t>
  </si>
  <si>
    <t>48443.873009502284</t>
  </si>
  <si>
    <t>84371.5585720083</t>
  </si>
  <si>
    <t>44041.90280856869</t>
  </si>
  <si>
    <t>41481.98674340102</t>
  </si>
  <si>
    <t>47168.858335032564</t>
  </si>
  <si>
    <t>229971483907.485</t>
  </si>
  <si>
    <t>266283400534.713</t>
  </si>
  <si>
    <t>216604493413.363</t>
  </si>
  <si>
    <t>4902192423.184</t>
  </si>
  <si>
    <t>4623416213.802626</t>
  </si>
  <si>
    <t>50433.363768019364</t>
  </si>
  <si>
    <t>54319.246889488786</t>
  </si>
  <si>
    <t>48249.26401500107</t>
  </si>
  <si>
    <t>51966.862577762535</t>
  </si>
  <si>
    <t>90110.17291020976</t>
  </si>
  <si>
    <t>44880.36609501863</t>
  </si>
  <si>
    <t>42271.71472324174</t>
  </si>
  <si>
    <t>46911.96592363</t>
  </si>
  <si>
    <t>OE</t>
  </si>
  <si>
    <t>OECD members</t>
  </si>
  <si>
    <t>OED</t>
  </si>
  <si>
    <t>20498991612721.7</t>
  </si>
  <si>
    <t>8685.917973412359</t>
  </si>
  <si>
    <t>20131.539421150173</t>
  </si>
  <si>
    <t>20921124950729.1</t>
  </si>
  <si>
    <t>8762.541395784305</t>
  </si>
  <si>
    <t>20362.339849067426</t>
  </si>
  <si>
    <t>20950957169729.1</t>
  </si>
  <si>
    <t>8558.686200504642</t>
  </si>
  <si>
    <t>20218.869863026513</t>
  </si>
  <si>
    <t>21559988831032.8</t>
  </si>
  <si>
    <t>8766.988822157176</t>
  </si>
  <si>
    <t>20637.512652958223</t>
  </si>
  <si>
    <t>22582869152235.9</t>
  </si>
  <si>
    <t>9097.975303877314</t>
  </si>
  <si>
    <t>21449.906885119206</t>
  </si>
  <si>
    <t>23423664701864.9</t>
  </si>
  <si>
    <t>9508.673982546927</t>
  </si>
  <si>
    <t>22077.645704886363</t>
  </si>
  <si>
    <t>24136021212444.6</t>
  </si>
  <si>
    <t>11427.576312162788</t>
  </si>
  <si>
    <t>22572.76939466438</t>
  </si>
  <si>
    <t>24987518513186.1</t>
  </si>
  <si>
    <t>13131.732668863546</t>
  </si>
  <si>
    <t>23188.189769022</t>
  </si>
  <si>
    <t>26127330945655.9</t>
  </si>
  <si>
    <t>14685.710409615343</t>
  </si>
  <si>
    <t>24056.024130408347</t>
  </si>
  <si>
    <t>27120802472833.2</t>
  </si>
  <si>
    <t>15242.10124692499</t>
  </si>
  <si>
    <t>24765.361555236876</t>
  </si>
  <si>
    <t>32612217908593.2</t>
  </si>
  <si>
    <t>18359678002950.9</t>
  </si>
  <si>
    <t>27917028743410.8</t>
  </si>
  <si>
    <t>17019.736241174774</t>
  </si>
  <si>
    <t>16618.22822529598</t>
  </si>
  <si>
    <t>35686.68553323728</t>
  </si>
  <si>
    <t>29518.88807913621</t>
  </si>
  <si>
    <t>25269.046382816854</t>
  </si>
  <si>
    <t>33051714815784.2</t>
  </si>
  <si>
    <t>19238126436131.9</t>
  </si>
  <si>
    <t>28255718412767.4</t>
  </si>
  <si>
    <t>17837.903810140164</t>
  </si>
  <si>
    <t>17242.22360045052</t>
  </si>
  <si>
    <t>36849.45631316</t>
  </si>
  <si>
    <t>29622.6900849217</t>
  </si>
  <si>
    <t>25324.2651503365</t>
  </si>
  <si>
    <t>33771221992179.5</t>
  </si>
  <si>
    <t>20124795203841.9</t>
  </si>
  <si>
    <t>28860879562017.2</t>
  </si>
  <si>
    <t>19002.47131104557</t>
  </si>
  <si>
    <t>17866.197281488243</t>
  </si>
  <si>
    <t>38176.68599691029</t>
  </si>
  <si>
    <t>29981.090909885585</t>
  </si>
  <si>
    <t>25621.834296919194</t>
  </si>
  <si>
    <t>34249195217882.6</t>
  </si>
  <si>
    <t>20860973629725.8</t>
  </si>
  <si>
    <t>29267161023321.6</t>
  </si>
  <si>
    <t>19088.709179188798</t>
  </si>
  <si>
    <t>18353.752626480706</t>
  </si>
  <si>
    <t>39343.38493128159</t>
  </si>
  <si>
    <t>30132.881994987</t>
  </si>
  <si>
    <t>25749.624300181003</t>
  </si>
  <si>
    <t>35322669964147.9</t>
  </si>
  <si>
    <t>22021520030678.5</t>
  </si>
  <si>
    <t>30209935557336.7</t>
  </si>
  <si>
    <t>20310.047276453126</t>
  </si>
  <si>
    <t>19212.388604074953</t>
  </si>
  <si>
    <t>40987.411255566934</t>
  </si>
  <si>
    <t>30816.80378735357</t>
  </si>
  <si>
    <t>26356.265181651564</t>
  </si>
  <si>
    <t>36252130166270.4</t>
  </si>
  <si>
    <t>23089326901894.3</t>
  </si>
  <si>
    <t>31012660553252.1</t>
  </si>
  <si>
    <t>22208.605616887664</t>
  </si>
  <si>
    <t>19981.21491399465</t>
  </si>
  <si>
    <t>42573.795652137494</t>
  </si>
  <si>
    <t>31372.140340865855</t>
  </si>
  <si>
    <t>26837.968824394586</t>
  </si>
  <si>
    <t>37400149227267.7</t>
  </si>
  <si>
    <t>24297737715123.1</t>
  </si>
  <si>
    <t>31964076627242.8</t>
  </si>
  <si>
    <t>22220.195817243286</t>
  </si>
  <si>
    <t>20861.50579122794</t>
  </si>
  <si>
    <t>44282.34387362077</t>
  </si>
  <si>
    <t>32110.949539628014</t>
  </si>
  <si>
    <t>27443.65658599756</t>
  </si>
  <si>
    <t>38769863736645.9</t>
  </si>
  <si>
    <t>25591676460371.2</t>
  </si>
  <si>
    <t>33114256538024.8</t>
  </si>
  <si>
    <t>21710.714714236103</t>
  </si>
  <si>
    <t>21801.20197629406</t>
  </si>
  <si>
    <t>46034.44159859281</t>
  </si>
  <si>
    <t>33027.52092950445</t>
  </si>
  <si>
    <t>28209.58588618479</t>
  </si>
  <si>
    <t>39901495601902.9</t>
  </si>
  <si>
    <t>26463999201803.1</t>
  </si>
  <si>
    <t>34104489213570.7</t>
  </si>
  <si>
    <t>21768.389663048154</t>
  </si>
  <si>
    <t>22376.106342600036</t>
  </si>
  <si>
    <t>47178.72499898865</t>
  </si>
  <si>
    <t>33737.91323104839</t>
  </si>
  <si>
    <t>28836.370179111815</t>
  </si>
  <si>
    <t>41196130185726.1</t>
  </si>
  <si>
    <t>27691756584805.5</t>
  </si>
  <si>
    <t>35272866759133.2</t>
  </si>
  <si>
    <t>22694.822810935784</t>
  </si>
  <si>
    <t>23240.60668668807</t>
  </si>
  <si>
    <t>48893.125848411204</t>
  </si>
  <si>
    <t>34574.29851833225</t>
  </si>
  <si>
    <t>29603.135523398803</t>
  </si>
  <si>
    <t>42899711011177</t>
  </si>
  <si>
    <t>29607267861409.4</t>
  </si>
  <si>
    <t>36710501672614.7</t>
  </si>
  <si>
    <t>23026.176437478152</t>
  </si>
  <si>
    <t>24669.033306069356</t>
  </si>
  <si>
    <t>51822.93150257766</t>
  </si>
  <si>
    <t>35744.412645885306</t>
  </si>
  <si>
    <t>30587.509549458875</t>
  </si>
  <si>
    <t>43476926713945.8</t>
  </si>
  <si>
    <t>30757201861325.8</t>
  </si>
  <si>
    <t>37221444007158.1</t>
  </si>
  <si>
    <t>22637.759214030895</t>
  </si>
  <si>
    <t>25435.05882378463</t>
  </si>
  <si>
    <t>53474.50346397361</t>
  </si>
  <si>
    <t>35953.79688413949</t>
  </si>
  <si>
    <t>30780.745989078187</t>
  </si>
  <si>
    <t>44169560866949.2</t>
  </si>
  <si>
    <t>31944971669127.9</t>
  </si>
  <si>
    <t>37796848579086.5</t>
  </si>
  <si>
    <t>23443.12541946162</t>
  </si>
  <si>
    <t>26218.874681295856</t>
  </si>
  <si>
    <t>55056.43337532861</t>
  </si>
  <si>
    <t>36252.221260148835</t>
  </si>
  <si>
    <t>31021.80983308533</t>
  </si>
  <si>
    <t>45080028511665.1</t>
  </si>
  <si>
    <t>33136464081494.5</t>
  </si>
  <si>
    <t>38568146484877.8</t>
  </si>
  <si>
    <t>26031.069121882836</t>
  </si>
  <si>
    <t>26996.714983867234</t>
  </si>
  <si>
    <t>56578.24961732102</t>
  </si>
  <si>
    <t>36727.29468663158</t>
  </si>
  <si>
    <t>31421.978384524322</t>
  </si>
  <si>
    <t>46593869000836.7</t>
  </si>
  <si>
    <t>35149932174104</t>
  </si>
  <si>
    <t>39829276661791.3</t>
  </si>
  <si>
    <t>28769.035335374676</t>
  </si>
  <si>
    <t>28427.028303179086</t>
  </si>
  <si>
    <t>59578.534319639366</t>
  </si>
  <si>
    <t>37682.156149855124</t>
  </si>
  <si>
    <t>32211.384344975704</t>
  </si>
  <si>
    <t>47936357086222.5</t>
  </si>
  <si>
    <t>37064160041076.9</t>
  </si>
  <si>
    <t>40953034213395.9</t>
  </si>
  <si>
    <t>30197.462316740413</t>
  </si>
  <si>
    <t>29759.72358824707</t>
  </si>
  <si>
    <t>61938.06348582467</t>
  </si>
  <si>
    <t>38489.27738096507</t>
  </si>
  <si>
    <t>32882.19608754086</t>
  </si>
  <si>
    <t>49459051094990.4</t>
  </si>
  <si>
    <t>39812077062392.8</t>
  </si>
  <si>
    <t>42181953747936.9</t>
  </si>
  <si>
    <t>31621.898404349577</t>
  </si>
  <si>
    <t>31731.62482875823</t>
  </si>
  <si>
    <t>65754.2144632163</t>
  </si>
  <si>
    <t>39420.60222763705</t>
  </si>
  <si>
    <t>33620.49984922638</t>
  </si>
  <si>
    <t>50811661067712.7</t>
  </si>
  <si>
    <t>42072484045160.3</t>
  </si>
  <si>
    <t>43278836457876.4</t>
  </si>
  <si>
    <t>34358.317675387945</t>
  </si>
  <si>
    <t>33279.67428214716</t>
  </si>
  <si>
    <t>68806.41612311166</t>
  </si>
  <si>
    <t>40192.433806695</t>
  </si>
  <si>
    <t>34233.90877235651</t>
  </si>
  <si>
    <t>51050946696197.5</t>
  </si>
  <si>
    <t>43509149898143.3</t>
  </si>
  <si>
    <t>43450354828807.1</t>
  </si>
  <si>
    <t>36207.291714507846</t>
  </si>
  <si>
    <t>34155.60096779576</t>
  </si>
  <si>
    <t>70340.42995022703</t>
  </si>
  <si>
    <t>40076.07063032832</t>
  </si>
  <si>
    <t>34109.44559744671</t>
  </si>
  <si>
    <t>49288061478131.1</t>
  </si>
  <si>
    <t>42621703770309</t>
  </si>
  <si>
    <t>41985414988459</t>
  </si>
  <si>
    <t>33636.41774217354</t>
  </si>
  <si>
    <t>33228.582740334685</t>
  </si>
  <si>
    <t>68429.6791716992</t>
  </si>
  <si>
    <t>38425.785082709015</t>
  </si>
  <si>
    <t>32732.521518840815</t>
  </si>
  <si>
    <t>50815759320203.8</t>
  </si>
  <si>
    <t>44542044949462.9</t>
  </si>
  <si>
    <t>43239125101460.4</t>
  </si>
  <si>
    <t>35054.67665868391</t>
  </si>
  <si>
    <t>34501.93142725113</t>
  </si>
  <si>
    <t>71072.71564786465</t>
  </si>
  <si>
    <t>39361.503170287426</t>
  </si>
  <si>
    <t>33492.69955875496</t>
  </si>
  <si>
    <t>51872964073011.1</t>
  </si>
  <si>
    <t>46629672743793.8</t>
  </si>
  <si>
    <t>44047167851941.7</t>
  </si>
  <si>
    <t>37512.90555002103</t>
  </si>
  <si>
    <t>35936.86753601228</t>
  </si>
  <si>
    <t>73935.44800218588</t>
  </si>
  <si>
    <t>39977.8023070135</t>
  </si>
  <si>
    <t>33946.565422602216</t>
  </si>
  <si>
    <t>52578763519684.7</t>
  </si>
  <si>
    <t>48186986594182.8</t>
  </si>
  <si>
    <t>44657948303128.5</t>
  </si>
  <si>
    <t>37241.00046506509</t>
  </si>
  <si>
    <t>36907.4978119913</t>
  </si>
  <si>
    <t>75639.05280431414</t>
  </si>
  <si>
    <t>40271.258626374394</t>
  </si>
  <si>
    <t>34204.5279395975</t>
  </si>
  <si>
    <t>53403871275678.7</t>
  </si>
  <si>
    <t>50201515777125.2</t>
  </si>
  <si>
    <t>45336016410088.7</t>
  </si>
  <si>
    <t>37494.45991043782</t>
  </si>
  <si>
    <t>38203.00410687413</t>
  </si>
  <si>
    <t>78216.24327372335</t>
  </si>
  <si>
    <t>40639.97435307246</t>
  </si>
  <si>
    <t>34500.39295214112</t>
  </si>
  <si>
    <t>54552052224845.9</t>
  </si>
  <si>
    <t>52002521668856.4</t>
  </si>
  <si>
    <t>46284924393997.8</t>
  </si>
  <si>
    <t>38003.573073213556</t>
  </si>
  <si>
    <t>39306.347676819176</t>
  </si>
  <si>
    <t>80387.67684959833</t>
  </si>
  <si>
    <t>41233.42219609991</t>
  </si>
  <si>
    <t>34984.67520499713</t>
  </si>
  <si>
    <t>55934002527397.9</t>
  </si>
  <si>
    <t>53816172547434</t>
  </si>
  <si>
    <t>47411160772825.3</t>
  </si>
  <si>
    <t>35600.83186979424</t>
  </si>
  <si>
    <t>40410.32700965155</t>
  </si>
  <si>
    <t>82466.3805728176</t>
  </si>
  <si>
    <t>42000.59621665901</t>
  </si>
  <si>
    <t>56991168899608.7</t>
  </si>
  <si>
    <t>55994559522541.3</t>
  </si>
  <si>
    <t>48278076897418.6</t>
  </si>
  <si>
    <t>36050.905234775906</t>
  </si>
  <si>
    <t>41770.39058901072</t>
  </si>
  <si>
    <t>84852.1362989993</t>
  </si>
  <si>
    <t>42513.83358239685</t>
  </si>
  <si>
    <t>36014.10826492286</t>
  </si>
  <si>
    <t>58489564195828.6</t>
  </si>
  <si>
    <t>49482546798904.4</t>
  </si>
  <si>
    <t>37405.83054394793</t>
  </si>
  <si>
    <t>43369.0979763817</t>
  </si>
  <si>
    <t>87735.0957269306</t>
  </si>
  <si>
    <t>36690.53530741862</t>
  </si>
  <si>
    <t>59884247903408.3</t>
  </si>
  <si>
    <t>61117059446373</t>
  </si>
  <si>
    <t>50649430968633.9</t>
  </si>
  <si>
    <t>39352.521438105396</t>
  </si>
  <si>
    <t>45063.54232837964</t>
  </si>
  <si>
    <t>90738.048491551</t>
  </si>
  <si>
    <t>44154.551358386205</t>
  </si>
  <si>
    <t>37345.42854382743</t>
  </si>
  <si>
    <t>60900855059971.1</t>
  </si>
  <si>
    <t>63563141810830.2</t>
  </si>
  <si>
    <t>51525982703145.5</t>
  </si>
  <si>
    <t>39531.34356977553</t>
  </si>
  <si>
    <t>46637.38406640656</t>
  </si>
  <si>
    <t>93420.6411367007</t>
  </si>
  <si>
    <t>44684.01791493092</t>
  </si>
  <si>
    <t>37805.51080809187</t>
  </si>
  <si>
    <t>58292208103217.7</t>
  </si>
  <si>
    <t>62039495972440.8</t>
  </si>
  <si>
    <t>49354976881795.6</t>
  </si>
  <si>
    <t>38341.32075878436</t>
  </si>
  <si>
    <t>45276.96155709138</t>
  </si>
  <si>
    <t>92876.58302556531</t>
  </si>
  <si>
    <t>42542.15841050332</t>
  </si>
  <si>
    <t>36019.689649330285</t>
  </si>
  <si>
    <t>61578608123171.3</t>
  </si>
  <si>
    <t>67176928071010</t>
  </si>
  <si>
    <t>52056443621880.2</t>
  </si>
  <si>
    <t>42522.45009026935</t>
  </si>
  <si>
    <t>48943.37147718556</t>
  </si>
  <si>
    <t>99009.79979199829</t>
  </si>
  <si>
    <t>44864.580429080874</t>
  </si>
  <si>
    <t>37926.97777537036</t>
  </si>
  <si>
    <t>63383089009087.1</t>
  </si>
  <si>
    <t>74190034610839.9</t>
  </si>
  <si>
    <t>53501765223595.4</t>
  </si>
  <si>
    <t>43260.70270115996</t>
  </si>
  <si>
    <t>53854.01866338703</t>
  </si>
  <si>
    <t>107570.05129613014</t>
  </si>
  <si>
    <t>46009.33368401154</t>
  </si>
  <si>
    <t>38836.5510002697</t>
  </si>
  <si>
    <t>OM</t>
  </si>
  <si>
    <t>Oman</t>
  </si>
  <si>
    <t>OMN</t>
  </si>
  <si>
    <t>12422124728.3926</t>
  </si>
  <si>
    <t>5879.099460478111</t>
  </si>
  <si>
    <t>12208.932351667776</t>
  </si>
  <si>
    <t>14539734068.583</t>
  </si>
  <si>
    <t>6748.752511627344</t>
  </si>
  <si>
    <t>13517.48758728236</t>
  </si>
  <si>
    <t>16221957658.8532</t>
  </si>
  <si>
    <t>6636.838127679682</t>
  </si>
  <si>
    <t>14251.026449817053</t>
  </si>
  <si>
    <t>18925617927.8105</t>
  </si>
  <si>
    <t>6585.0659987079225</t>
  </si>
  <si>
    <t>15710.78320392429</t>
  </si>
  <si>
    <t>22088390355.1654</t>
  </si>
  <si>
    <t>6927.973630517369</t>
  </si>
  <si>
    <t>17347.27579636427</t>
  </si>
  <si>
    <t>25182354730.2694</t>
  </si>
  <si>
    <t>7393.576257887709</t>
  </si>
  <si>
    <t>18608.26085948338</t>
  </si>
  <si>
    <t>25686545708.9855</t>
  </si>
  <si>
    <t>5074.085879891891</t>
  </si>
  <si>
    <t>17795.293837791993</t>
  </si>
  <si>
    <t>24802727111.1711</t>
  </si>
  <si>
    <t>5094.191150577057</t>
  </si>
  <si>
    <t>16175.505224290524</t>
  </si>
  <si>
    <t>26281968613.5955</t>
  </si>
  <si>
    <t>5165.729577235051</t>
  </si>
  <si>
    <t>16189.130449852566</t>
  </si>
  <si>
    <t>29371903351.2976</t>
  </si>
  <si>
    <t>5468.528327353839</t>
  </si>
  <si>
    <t>17138.086185098942</t>
  </si>
  <si>
    <t>54969772949.3981</t>
  </si>
  <si>
    <t>47453070911.861</t>
  </si>
  <si>
    <t>29333594829.5491</t>
  </si>
  <si>
    <t>6475.417070459634</t>
  </si>
  <si>
    <t>26296.724738413566</t>
  </si>
  <si>
    <t>84454.70337202692</t>
  </si>
  <si>
    <t>30462.201084273805</t>
  </si>
  <si>
    <t>16255.585866161437</t>
  </si>
  <si>
    <t>58308679784.288</t>
  </si>
  <si>
    <t>52037630866.4417</t>
  </si>
  <si>
    <t>31115340232.7624</t>
  </si>
  <si>
    <t>5984.360617043806</t>
  </si>
  <si>
    <t>27457.781668216227</t>
  </si>
  <si>
    <t>85256.71708430003</t>
  </si>
  <si>
    <t>30766.715782816154</t>
  </si>
  <si>
    <t>16418.08445961396</t>
  </si>
  <si>
    <t>63214704614.5052</t>
  </si>
  <si>
    <t>57701687331.2378</t>
  </si>
  <si>
    <t>33733348946.8565</t>
  </si>
  <si>
    <t>6272.469436847675</t>
  </si>
  <si>
    <t>29065.536249123048</t>
  </si>
  <si>
    <t>87498.6539419308</t>
  </si>
  <si>
    <t>31842.557357171347</t>
  </si>
  <si>
    <t>16992.18726465865</t>
  </si>
  <si>
    <t>67034744354.9337</t>
  </si>
  <si>
    <t>62638954686.1884</t>
  </si>
  <si>
    <t>35771841957.9457</t>
  </si>
  <si>
    <t>6029.876388061257</t>
  </si>
  <si>
    <t>30233.081782328023</t>
  </si>
  <si>
    <t>88308.95494559321</t>
  </si>
  <si>
    <t>32354.737056093196</t>
  </si>
  <si>
    <t>17265.502415185572</t>
  </si>
  <si>
    <t>69632859659.2744</t>
  </si>
  <si>
    <t>66456148830.4488</t>
  </si>
  <si>
    <t>37158277767.4612</t>
  </si>
  <si>
    <t>6054.743884001547</t>
  </si>
  <si>
    <t>31146.33148462104</t>
  </si>
  <si>
    <t>89836.56372188903</t>
  </si>
  <si>
    <t>32635.176237840533</t>
  </si>
  <si>
    <t>17415.15355781044</t>
  </si>
  <si>
    <t>73112287983.2767</t>
  </si>
  <si>
    <t>71239993769.4773</t>
  </si>
  <si>
    <t>39015009844.3554</t>
  </si>
  <si>
    <t>6352.823058535343</t>
  </si>
  <si>
    <t>32789.11578437854</t>
  </si>
  <si>
    <t>94932.86307022993</t>
  </si>
  <si>
    <t>33650.863077020695</t>
  </si>
  <si>
    <t>17957.155909569137</t>
  </si>
  <si>
    <t>75339244341.9166</t>
  </si>
  <si>
    <t>74754033240.8076</t>
  </si>
  <si>
    <t>40203383600.0114</t>
  </si>
  <si>
    <t>6913.146462058871</t>
  </si>
  <si>
    <t>33825.997254611895</t>
  </si>
  <si>
    <t>98039.36214351348</t>
  </si>
  <si>
    <t>34090.80369034914</t>
  </si>
  <si>
    <t>18191.92201843266</t>
  </si>
  <si>
    <t>79884847072.0404</t>
  </si>
  <si>
    <t>80631186064.7372</t>
  </si>
  <si>
    <t>42629059777.7952</t>
  </si>
  <si>
    <t>7052.696770454153</t>
  </si>
  <si>
    <t>35906.4913353372</t>
  </si>
  <si>
    <t>104220.3058765237</t>
  </si>
  <si>
    <t>35574.13339937709</t>
  </si>
  <si>
    <t>18983.47327194267</t>
  </si>
  <si>
    <t>81995674768.0484</t>
  </si>
  <si>
    <t>83693245279.8564</t>
  </si>
  <si>
    <t>43755463636.9978</t>
  </si>
  <si>
    <t>6139.732825205957</t>
  </si>
  <si>
    <t>36711.95949333249</t>
  </si>
  <si>
    <t>106267.01619510066</t>
  </si>
  <si>
    <t>35967.32186268286</t>
  </si>
  <si>
    <t>19193.29096729468</t>
  </si>
  <si>
    <t>82267486797.1748</t>
  </si>
  <si>
    <t>85154027074.3743</t>
  </si>
  <si>
    <t>43900511060.4159</t>
  </si>
  <si>
    <t>6742.824602980671</t>
  </si>
  <si>
    <t>36821.770766398986</t>
  </si>
  <si>
    <t>105947.7578139766</t>
  </si>
  <si>
    <t>35573.59110835199</t>
  </si>
  <si>
    <t>18983.18388844413</t>
  </si>
  <si>
    <t>87656884881.9361</t>
  </si>
  <si>
    <t>92788112934.9886</t>
  </si>
  <si>
    <t>46776462902.8779</t>
  </si>
  <si>
    <t>8321.39386651556</t>
  </si>
  <si>
    <t>39581.1002204065</t>
  </si>
  <si>
    <t>113585.08825393021</t>
  </si>
  <si>
    <t>37392.24600840272</t>
  </si>
  <si>
    <t>19953.67518048517</t>
  </si>
  <si>
    <t>91586369936.3973</t>
  </si>
  <si>
    <t>99131804520.3377</t>
  </si>
  <si>
    <t>48873359366.0021</t>
  </si>
  <si>
    <t>8191.512831624662</t>
  </si>
  <si>
    <t>41745.80644849488</t>
  </si>
  <si>
    <t>119007.33925698623</t>
  </si>
  <si>
    <t>38568.31711260437</t>
  </si>
  <si>
    <t>20581.263606094068</t>
  </si>
  <si>
    <t>90578090742.1801</t>
  </si>
  <si>
    <t>99568448537.4542</t>
  </si>
  <si>
    <t>48335309965.9171</t>
  </si>
  <si>
    <t>8380.038951787254</t>
  </si>
  <si>
    <t>41423.69967514285</t>
  </si>
  <si>
    <t>116489.47698539933</t>
  </si>
  <si>
    <t>37683.41962906556</t>
  </si>
  <si>
    <t>20109.054556373056</t>
  </si>
  <si>
    <t>88160931866.0336</t>
  </si>
  <si>
    <t>98824015983.2755</t>
  </si>
  <si>
    <t>47045438181.7131</t>
  </si>
  <si>
    <t>8896.902530209614</t>
  </si>
  <si>
    <t>40641.55946013962</t>
  </si>
  <si>
    <t>112355.30207849487</t>
  </si>
  <si>
    <t>36256.34638346505</t>
  </si>
  <si>
    <t>19347.523516085334</t>
  </si>
  <si>
    <t>89300152435.7906</t>
  </si>
  <si>
    <t>102788145510.753</t>
  </si>
  <si>
    <t>47653362006.4213</t>
  </si>
  <si>
    <t>10030.444426206563</t>
  </si>
  <si>
    <t>41633.9337509708</t>
  </si>
  <si>
    <t>112974.86295354857</t>
  </si>
  <si>
    <t>36170.675246537605</t>
  </si>
  <si>
    <t>19301.806710568788</t>
  </si>
  <si>
    <t>91523923712.1787</t>
  </si>
  <si>
    <t>108651319234.644</t>
  </si>
  <si>
    <t>48840036102.2959</t>
  </si>
  <si>
    <t>12357.701391187353</t>
  </si>
  <si>
    <t>43198.021954047246</t>
  </si>
  <si>
    <t>114649.55463398481</t>
  </si>
  <si>
    <t>36388.44418723449</t>
  </si>
  <si>
    <t>19418.015047080262</t>
  </si>
  <si>
    <t>96440487187.2113</t>
  </si>
  <si>
    <t>118020567926.819</t>
  </si>
  <si>
    <t>51463668567.7806</t>
  </si>
  <si>
    <t>14533.729423249419</t>
  </si>
  <si>
    <t>46090.09978596012</t>
  </si>
  <si>
    <t>119367.39019033656</t>
  </si>
  <si>
    <t>37662.51727089941</t>
  </si>
  <si>
    <t>20097.900402507566</t>
  </si>
  <si>
    <t>100734676910.57</t>
  </si>
  <si>
    <t>126607207562.546</t>
  </si>
  <si>
    <t>53755182880.2404</t>
  </si>
  <si>
    <t>16151.275839059062</t>
  </si>
  <si>
    <t>48588.55876061942</t>
  </si>
  <si>
    <t>122595.75196257848</t>
  </si>
  <si>
    <t>38659.35330643206</t>
  </si>
  <si>
    <t>20629.843374233566</t>
  </si>
  <si>
    <t>108994999149.034</t>
  </si>
  <si>
    <t>139616456613.505</t>
  </si>
  <si>
    <t>58163149890.1763</t>
  </si>
  <si>
    <t>22974.27735043187</t>
  </si>
  <si>
    <t>52665.025270764774</t>
  </si>
  <si>
    <t>129364.33320686125</t>
  </si>
  <si>
    <t>41114.239136302596</t>
  </si>
  <si>
    <t>21939.847444152343</t>
  </si>
  <si>
    <t>115657204689.888</t>
  </si>
  <si>
    <t>149099943562.822</t>
  </si>
  <si>
    <t>61718311709.4999</t>
  </si>
  <si>
    <t>17937.979567685892</t>
  </si>
  <si>
    <t>55272.62223384591</t>
  </si>
  <si>
    <t>132215.61312049537</t>
  </si>
  <si>
    <t>42875.113368190316</t>
  </si>
  <si>
    <t>22879.50515952141</t>
  </si>
  <si>
    <t>117639552189.941</t>
  </si>
  <si>
    <t>153478077729.6</t>
  </si>
  <si>
    <t>62776154506.6944</t>
  </si>
  <si>
    <t>22552.199007123323</t>
  </si>
  <si>
    <t>53255.60642323123</t>
  </si>
  <si>
    <t>120687.61484032753</t>
  </si>
  <si>
    <t>40819.93848183568</t>
  </si>
  <si>
    <t>21782.799384955415</t>
  </si>
  <si>
    <t>121044758120.326</t>
  </si>
  <si>
    <t>161201808676.585</t>
  </si>
  <si>
    <t>64593279186.5623</t>
  </si>
  <si>
    <t>24166.096305362425</t>
  </si>
  <si>
    <t>50267.6468570865</t>
  </si>
  <si>
    <t>106193.13011713063</t>
  </si>
  <si>
    <t>37745.45214502802</t>
  </si>
  <si>
    <t>20142.157052378894</t>
  </si>
  <si>
    <t>131773103016.49</t>
  </si>
  <si>
    <t>177869544675.061</t>
  </si>
  <si>
    <t>70318260489.7491</t>
  </si>
  <si>
    <t>24722.638824587375</t>
  </si>
  <si>
    <t>50308.46282180684</t>
  </si>
  <si>
    <t>99987.8828536453</t>
  </si>
  <si>
    <t>37270.58651963087</t>
  </si>
  <si>
    <t>19888.753861743466</t>
  </si>
  <si>
    <t>138661810901.148</t>
  </si>
  <si>
    <t>181368915064.596</t>
  </si>
  <si>
    <t>73994291063.383</t>
  </si>
  <si>
    <t>23563.940599222857</t>
  </si>
  <si>
    <t>47520.07374592473</t>
  </si>
  <si>
    <t>90543.88814595141</t>
  </si>
  <si>
    <t>36330.47855758094</t>
  </si>
  <si>
    <t>19387.082769156175</t>
  </si>
  <si>
    <t>140453671333.574</t>
  </si>
  <si>
    <t>178708963770.913</t>
  </si>
  <si>
    <t>74950483987.1606</t>
  </si>
  <si>
    <t>23121.206376855946</t>
  </si>
  <si>
    <t>44573.974188028136</t>
  </si>
  <si>
    <t>83508.43232624177</t>
  </si>
  <si>
    <t>35032.256852330866</t>
  </si>
  <si>
    <t>18694.310951892352</t>
  </si>
  <si>
    <t>147500313483.563</t>
  </si>
  <si>
    <t>152786414346.647</t>
  </si>
  <si>
    <t>78710793237.9714</t>
  </si>
  <si>
    <t>18777.433058916173</t>
  </si>
  <si>
    <t>36449.08848818424</t>
  </si>
  <si>
    <t>67607.95860088951</t>
  </si>
  <si>
    <t>35188.023759753145</t>
  </si>
  <si>
    <t>154943804623.205</t>
  </si>
  <si>
    <t>148656050467.365</t>
  </si>
  <si>
    <t>82682873555.7961</t>
  </si>
  <si>
    <t>17082.20619989825</t>
  </si>
  <si>
    <t>33800.29205250598</t>
  </si>
  <si>
    <t>61857.85317976163</t>
  </si>
  <si>
    <t>35229.954189725264</t>
  </si>
  <si>
    <t>18799.808451388017</t>
  </si>
  <si>
    <t>155414922984.09</t>
  </si>
  <si>
    <t>82934277088.5646</t>
  </si>
  <si>
    <t>17802.57511780491</t>
  </si>
  <si>
    <t>34218.38812610225</t>
  </si>
  <si>
    <t>62479.064280558734</t>
  </si>
  <si>
    <t>18260.00507470399</t>
  </si>
  <si>
    <t>157415274542.985</t>
  </si>
  <si>
    <t>161199629976.771</t>
  </si>
  <si>
    <t>84001727416.2074</t>
  </si>
  <si>
    <t>19887.574311314893</t>
  </si>
  <si>
    <t>35034.58586107168</t>
  </si>
  <si>
    <t>64674.80773113313</t>
  </si>
  <si>
    <t>34212.1067685769</t>
  </si>
  <si>
    <t>18256.653145330056</t>
  </si>
  <si>
    <t>155638510926.183</t>
  </si>
  <si>
    <t>162239321079.261</t>
  </si>
  <si>
    <t>83053590626.7187</t>
  </si>
  <si>
    <t>19132.152273909353</t>
  </si>
  <si>
    <t>35248.20740025589</t>
  </si>
  <si>
    <t>66449.09565091674</t>
  </si>
  <si>
    <t>33814.11162287193</t>
  </si>
  <si>
    <t>18044.270453500743</t>
  </si>
  <si>
    <t>150378373760.586</t>
  </si>
  <si>
    <t>158801624593.405</t>
  </si>
  <si>
    <t>80246616464.6549</t>
  </si>
  <si>
    <t>16707.623006321435</t>
  </si>
  <si>
    <t>34952.163477917085</t>
  </si>
  <si>
    <t>72054.46344857165</t>
  </si>
  <si>
    <t>33098.20989980981</t>
  </si>
  <si>
    <t>17662.242841681946</t>
  </si>
  <si>
    <t>155028489155.237</t>
  </si>
  <si>
    <t>171067459679.193</t>
  </si>
  <si>
    <t>82728063877.9983</t>
  </si>
  <si>
    <t>19509.46646338667</t>
  </si>
  <si>
    <t>37842.83975700607</t>
  </si>
  <si>
    <t>78982.0502945852</t>
  </si>
  <si>
    <t>34294.76467280445</t>
  </si>
  <si>
    <t>18300.76199537577</t>
  </si>
  <si>
    <t>161712160334</t>
  </si>
  <si>
    <t>190943008184.425</t>
  </si>
  <si>
    <t>86294680434.9241</t>
  </si>
  <si>
    <t>25056.794860837734</t>
  </si>
  <si>
    <t>41724.33879621148</t>
  </si>
  <si>
    <t>85117.51201893693</t>
  </si>
  <si>
    <t>35336.89465458762</t>
  </si>
  <si>
    <t>18856.875237347766</t>
  </si>
  <si>
    <t>PA</t>
  </si>
  <si>
    <t>Panama</t>
  </si>
  <si>
    <t>PAN</t>
  </si>
  <si>
    <t>11093370336.5492</t>
  </si>
  <si>
    <t>2357.7501536801215</t>
  </si>
  <si>
    <t>5668.59684635064</t>
  </si>
  <si>
    <t>12114715805.4151</t>
  </si>
  <si>
    <t>2607.1800496432516</t>
  </si>
  <si>
    <t>6048.007682829895</t>
  </si>
  <si>
    <t>12762666102.9009</t>
  </si>
  <si>
    <t>2814.1818522353647</t>
  </si>
  <si>
    <t>6224.940752456118</t>
  </si>
  <si>
    <t>12189448267.9014</t>
  </si>
  <si>
    <t>2822.8538112241176</t>
  </si>
  <si>
    <t>5808.650977628009</t>
  </si>
  <si>
    <t>12519718171.8008</t>
  </si>
  <si>
    <t>2879.238835208237</t>
  </si>
  <si>
    <t>5829.69466137922</t>
  </si>
  <si>
    <t>13138471896.3655</t>
  </si>
  <si>
    <t>2977.388971195663</t>
  </si>
  <si>
    <t>5980.010557887682</t>
  </si>
  <si>
    <t>13607224750.0481</t>
  </si>
  <si>
    <t>3025.3472246946985</t>
  </si>
  <si>
    <t>6055.837553871942</t>
  </si>
  <si>
    <t>13361062504.8416</t>
  </si>
  <si>
    <t>2972.1283144794756</t>
  </si>
  <si>
    <t>5816.1597614003995</t>
  </si>
  <si>
    <t>11573373213.9899</t>
  </si>
  <si>
    <t>2514.1539325187055</t>
  </si>
  <si>
    <t>4929.41038264412</t>
  </si>
  <si>
    <t>11754177890.4602</t>
  </si>
  <si>
    <t>2467.5353080109317</t>
  </si>
  <si>
    <t>4900.56550788719</t>
  </si>
  <si>
    <t>27468627597.1509</t>
  </si>
  <si>
    <t>12905761671.7328</t>
  </si>
  <si>
    <t>12706147935.6899</t>
  </si>
  <si>
    <t>2626.143280238762</t>
  </si>
  <si>
    <t>5267.726628157102</t>
  </si>
  <si>
    <t>15058.493833129298</t>
  </si>
  <si>
    <t>11211.831173774883</t>
  </si>
  <si>
    <t>5186.250569676788</t>
  </si>
  <si>
    <t>30055899158.4491</t>
  </si>
  <si>
    <t>14598906672.831</t>
  </si>
  <si>
    <t>13902940716.5229</t>
  </si>
  <si>
    <t>2827.558388261757</t>
  </si>
  <si>
    <t>5834.792143076221</t>
  </si>
  <si>
    <t>15831.551253422473</t>
  </si>
  <si>
    <t>12012.538212137397</t>
  </si>
  <si>
    <t>5556.633183318479</t>
  </si>
  <si>
    <t>32520987928.9236</t>
  </si>
  <si>
    <t>16156244983.1293</t>
  </si>
  <si>
    <t>15043215471.1126</t>
  </si>
  <si>
    <t>3148.4475305572932</t>
  </si>
  <si>
    <t>6324.913416681334</t>
  </si>
  <si>
    <t>16621.924829142557</t>
  </si>
  <si>
    <t>12731.45047566245</t>
  </si>
  <si>
    <t>5889.180033022704</t>
  </si>
  <si>
    <t>34295249918.2502</t>
  </si>
  <si>
    <t>17441539494.0194</t>
  </si>
  <si>
    <t>15863934862.1095</t>
  </si>
  <si>
    <t>3368.2027874219702</t>
  </si>
  <si>
    <t>6688.991824740643</t>
  </si>
  <si>
    <t>17045.50424831407</t>
  </si>
  <si>
    <t>13152.545760612065</t>
  </si>
  <si>
    <t>6083.9658470087625</t>
  </si>
  <si>
    <t>35272714891.1437</t>
  </si>
  <si>
    <t>18321715139.7668</t>
  </si>
  <si>
    <t>16316080296.1547</t>
  </si>
  <si>
    <t>3518.953402081999</t>
  </si>
  <si>
    <t>6884.278351221939</t>
  </si>
  <si>
    <t>17359.29828362438</t>
  </si>
  <si>
    <t>13253.518333929025</t>
  </si>
  <si>
    <t>6130.67267462419</t>
  </si>
  <si>
    <t>35890579544.9496</t>
  </si>
  <si>
    <t>19033570652.7601</t>
  </si>
  <si>
    <t>16601885608.6963</t>
  </si>
  <si>
    <t>3524.881271338299</t>
  </si>
  <si>
    <t>7007.769194486035</t>
  </si>
  <si>
    <t>17264.996233580787</t>
  </si>
  <si>
    <t>13214.173120526702</t>
  </si>
  <si>
    <t>6112.472780935191</t>
  </si>
  <si>
    <t>37354808669.2204</t>
  </si>
  <si>
    <t>20172800114.8966</t>
  </si>
  <si>
    <t>17279193268.0953</t>
  </si>
  <si>
    <t>3561.2904575902926</t>
  </si>
  <si>
    <t>7278.379435928699</t>
  </si>
  <si>
    <t>17868.29090083421</t>
  </si>
  <si>
    <t>13477.67636136608</t>
  </si>
  <si>
    <t>6234.361329891513</t>
  </si>
  <si>
    <t>39768299286.2298</t>
  </si>
  <si>
    <t>21846504478.1948</t>
  </si>
  <si>
    <t>18395600293.2611</t>
  </si>
  <si>
    <t>3775.571536270258</t>
  </si>
  <si>
    <t>7725.09415804387</t>
  </si>
  <si>
    <t>18896.153544521014</t>
  </si>
  <si>
    <t>14062.380404976322</t>
  </si>
  <si>
    <t>6504.827557242418</t>
  </si>
  <si>
    <t>42687889257.8541</t>
  </si>
  <si>
    <t>23714307387.674</t>
  </si>
  <si>
    <t>19746113418.0909</t>
  </si>
  <si>
    <t>4012.0541651344092</t>
  </si>
  <si>
    <t>8219.359639867502</t>
  </si>
  <si>
    <t>20237.59052366156</t>
  </si>
  <si>
    <t>14795.587673773256</t>
  </si>
  <si>
    <t>6843.986839660409</t>
  </si>
  <si>
    <t>44360062068.4518</t>
  </si>
  <si>
    <t>24990526491.1972</t>
  </si>
  <si>
    <t>20519609473.9221</t>
  </si>
  <si>
    <t>4121.562219685232</t>
  </si>
  <si>
    <t>8491.168043164125</t>
  </si>
  <si>
    <t>20607.90513075494</t>
  </si>
  <si>
    <t>15072.461220898842</t>
  </si>
  <si>
    <t>6972.060083830119</t>
  </si>
  <si>
    <t>45564603728.9243</t>
  </si>
  <si>
    <t>26250658775.5119</t>
  </si>
  <si>
    <t>21076793646.2487</t>
  </si>
  <si>
    <t>4099.006539893148</t>
  </si>
  <si>
    <t>8745.173626654721</t>
  </si>
  <si>
    <t>20940.052149800897</t>
  </si>
  <si>
    <t>15179.44270453425</t>
  </si>
  <si>
    <t>7021.5464497813755</t>
  </si>
  <si>
    <t>45826268850.3001</t>
  </si>
  <si>
    <t>26996220336.7837</t>
  </si>
  <si>
    <t>21197831937.2973</t>
  </si>
  <si>
    <t>4084.2585357056987</t>
  </si>
  <si>
    <t>8819.34291818153</t>
  </si>
  <si>
    <t>20839.823791436487</t>
  </si>
  <si>
    <t>14970.894984913579</t>
  </si>
  <si>
    <t>6925.07864600124</t>
  </si>
  <si>
    <t>46847804855.0432</t>
  </si>
  <si>
    <t>28028130017.828</t>
  </si>
  <si>
    <t>21670363284.2673</t>
  </si>
  <si>
    <t>4163.521959378274</t>
  </si>
  <si>
    <t>8980.525415918666</t>
  </si>
  <si>
    <t>20946.71572582858</t>
  </si>
  <si>
    <t>15010.559103054864</t>
  </si>
  <si>
    <t>6943.42605527967</t>
  </si>
  <si>
    <t>48817987388.4572</t>
  </si>
  <si>
    <t>29783278118.5004</t>
  </si>
  <si>
    <t>22581709533.414</t>
  </si>
  <si>
    <t>4304.106979866784</t>
  </si>
  <si>
    <t>9361.077203257095</t>
  </si>
  <si>
    <t>21685.737130880934</t>
  </si>
  <si>
    <t>15343.809604595286</t>
  </si>
  <si>
    <t>7097.577556196113</t>
  </si>
  <si>
    <t>52490115287.1742</t>
  </si>
  <si>
    <t>32883244117.500706</t>
  </si>
  <si>
    <t>24280323712.6209</t>
  </si>
  <si>
    <t>4629.029316029206</t>
  </si>
  <si>
    <t>10138.788453373945</t>
  </si>
  <si>
    <t>23241.27556959588</t>
  </si>
  <si>
    <t>16184.114100428298</t>
  </si>
  <si>
    <t>7486.276743926469</t>
  </si>
  <si>
    <t>56264826136.0827</t>
  </si>
  <si>
    <t>36353284407.2954</t>
  </si>
  <si>
    <t>26026389630.5869</t>
  </si>
  <si>
    <t>4953.129979781407</t>
  </si>
  <si>
    <t>10996.592848624145</t>
  </si>
  <si>
    <t>25028.802490189322</t>
  </si>
  <si>
    <t>17019.683222706626</t>
  </si>
  <si>
    <t>7872.785492520239</t>
  </si>
  <si>
    <t>61133120868.3525</t>
  </si>
  <si>
    <t>40717506213.6295</t>
  </si>
  <si>
    <t>28278314043.0455</t>
  </si>
  <si>
    <t>5385.564243375459</t>
  </si>
  <si>
    <t>12087.464399206876</t>
  </si>
  <si>
    <t>27811.763357143835</t>
  </si>
  <si>
    <t>18148.076609398846</t>
  </si>
  <si>
    <t>8394.745799792821</t>
  </si>
  <si>
    <t>68459305144.5934</t>
  </si>
  <si>
    <t>46829359580.8819</t>
  </si>
  <si>
    <t>31667183067.8561</t>
  </si>
  <si>
    <t>6205.821575503539</t>
  </si>
  <si>
    <t>13646.45312114996</t>
  </si>
  <si>
    <t>31341.701216327554</t>
  </si>
  <si>
    <t>19949.593731868852</t>
  </si>
  <si>
    <t>9228.072582713585</t>
  </si>
  <si>
    <t>75206417973.4377</t>
  </si>
  <si>
    <t>52431374489.9434</t>
  </si>
  <si>
    <t>34788191332.2435</t>
  </si>
  <si>
    <t>7197.110786101011</t>
  </si>
  <si>
    <t>15000.639288555009</t>
  </si>
  <si>
    <t>33506.97185561219</t>
  </si>
  <si>
    <t>21516.589240288235</t>
  </si>
  <si>
    <t>9952.916831816287</t>
  </si>
  <si>
    <t>76141227971.3131</t>
  </si>
  <si>
    <t>53423331040.2393</t>
  </si>
  <si>
    <t>35220605877.9924</t>
  </si>
  <si>
    <t>7618.438459007743</t>
  </si>
  <si>
    <t>15009.323642098921</t>
  </si>
  <si>
    <t>33160.21682539541</t>
  </si>
  <si>
    <t>21391.933278504795</t>
  </si>
  <si>
    <t>9895.254792244636</t>
  </si>
  <si>
    <t>80578733783.9504</t>
  </si>
  <si>
    <t>57216294297.6343</t>
  </si>
  <si>
    <t>37273260497.2098</t>
  </si>
  <si>
    <t>8124.558307348707</t>
  </si>
  <si>
    <t>15789.82941564583</t>
  </si>
  <si>
    <t>35356.47923653873</t>
  </si>
  <si>
    <t>22237.1000533308</t>
  </si>
  <si>
    <t>10286.203121690234</t>
  </si>
  <si>
    <t>89695110287.0432</t>
  </si>
  <si>
    <t>65012817998.073</t>
  </si>
  <si>
    <t>41490217754.2137</t>
  </si>
  <si>
    <t>9403.43990821634</t>
  </si>
  <si>
    <t>17624.98339459464</t>
  </si>
  <si>
    <t>40344.29737073629</t>
  </si>
  <si>
    <t>24316.35603662541</t>
  </si>
  <si>
    <t>11248.003416461768</t>
  </si>
  <si>
    <t>98465937740.9962</t>
  </si>
  <si>
    <t>72998762757.8659</t>
  </si>
  <si>
    <t>45547334577.9132</t>
  </si>
  <si>
    <t>10767.293178817225</t>
  </si>
  <si>
    <t>19441.130661490595</t>
  </si>
  <si>
    <t>43210.64228550637</t>
  </si>
  <si>
    <t>26223.583647280833</t>
  </si>
  <si>
    <t>12130.228641668642</t>
  </si>
  <si>
    <t>105263974930.997</t>
  </si>
  <si>
    <t>82721795170.8174</t>
  </si>
  <si>
    <t>48691898895.9876</t>
  </si>
  <si>
    <t>11932.286220586588</t>
  </si>
  <si>
    <t>21646.10309800966</t>
  </si>
  <si>
    <t>47406.99626048605</t>
  </si>
  <si>
    <t>27544.794562999206</t>
  </si>
  <si>
    <t>12741.380447123529</t>
  </si>
  <si>
    <t>110597092488.197</t>
  </si>
  <si>
    <t>92583167738.8291</t>
  </si>
  <si>
    <t>51158836146.5127</t>
  </si>
  <si>
    <t>12837.247958428232</t>
  </si>
  <si>
    <t>23807.687305245894</t>
  </si>
  <si>
    <t>52055.94711752676</t>
  </si>
  <si>
    <t>28439.95360210662</t>
  </si>
  <si>
    <t>13155.453670718061</t>
  </si>
  <si>
    <t>116937683850.356</t>
  </si>
  <si>
    <t>104138675834.445</t>
  </si>
  <si>
    <t>54091800000</t>
  </si>
  <si>
    <t>13669.559442409705</t>
  </si>
  <si>
    <t>26316.924553680616</t>
  </si>
  <si>
    <t>57416.66694295366</t>
  </si>
  <si>
    <t>29551.366758920107</t>
  </si>
  <si>
    <t>122729854564.379</t>
  </si>
  <si>
    <t>116437563013.62</t>
  </si>
  <si>
    <t>56771081216.3931</t>
  </si>
  <si>
    <t>14382.232381996932</t>
  </si>
  <si>
    <t>28918.98813552073</t>
  </si>
  <si>
    <t>62631.88688888793</t>
  </si>
  <si>
    <t>30481.7716565083</t>
  </si>
  <si>
    <t>14099.936323345368</t>
  </si>
  <si>
    <t>129591863447.803</t>
  </si>
  <si>
    <t>59945236885.4533</t>
  </si>
  <si>
    <t>15185.972481380291</t>
  </si>
  <si>
    <t>31638.151915095787</t>
  </si>
  <si>
    <t>68728.54468659619</t>
  </si>
  <si>
    <t>14634.842502533116</t>
  </si>
  <si>
    <t>134367880780.372</t>
  </si>
  <si>
    <t>137598163364.027</t>
  </si>
  <si>
    <t>62154476591.9662</t>
  </si>
  <si>
    <t>16156.074294281885</t>
  </si>
  <si>
    <t>33034.75138113441</t>
  </si>
  <si>
    <t>69977.00460045293</t>
  </si>
  <si>
    <t>32259.220811300147</t>
  </si>
  <si>
    <t>14922.129999715793</t>
  </si>
  <si>
    <t>138777666578.947</t>
  </si>
  <si>
    <t>144663388725.244</t>
  </si>
  <si>
    <t>64194308779.5492</t>
  </si>
  <si>
    <t>16472.831754840576</t>
  </si>
  <si>
    <t>34178.92380382334</t>
  </si>
  <si>
    <t>70862.50210644898</t>
  </si>
  <si>
    <t>32788.332510881664</t>
  </si>
  <si>
    <t>15166.88090711404</t>
  </si>
  <si>
    <t>114257966726.992</t>
  </si>
  <si>
    <t>120657979503.574</t>
  </si>
  <si>
    <t>52852244726.4485</t>
  </si>
  <si>
    <t>13293.333205043316</t>
  </si>
  <si>
    <t>28096.612306730447</t>
  </si>
  <si>
    <t>60743.258776643714</t>
  </si>
  <si>
    <t>26606.29497768534</t>
  </si>
  <si>
    <t>12307.259210945731</t>
  </si>
  <si>
    <t>132351589782.36</t>
  </si>
  <si>
    <t>146044448810.306</t>
  </si>
  <si>
    <t>61221801975.7509</t>
  </si>
  <si>
    <t>15491.28979024815</t>
  </si>
  <si>
    <t>33563.66060972724</t>
  </si>
  <si>
    <t>70739.49623151027</t>
  </si>
  <si>
    <t>30416.793495402602</t>
  </si>
  <si>
    <t>14069.879411157923</t>
  </si>
  <si>
    <t>146657957799.357</t>
  </si>
  <si>
    <t>173167630551.442</t>
  </si>
  <si>
    <t>67839490748.2776</t>
  </si>
  <si>
    <t>17357.62862939848</t>
  </si>
  <si>
    <t>39279.67537659895</t>
  </si>
  <si>
    <t>80588.36339275369</t>
  </si>
  <si>
    <t>33266.47685487847</t>
  </si>
  <si>
    <t>15388.055872916388</t>
  </si>
  <si>
    <t>PE</t>
  </si>
  <si>
    <t>Peru</t>
  </si>
  <si>
    <t>PER</t>
  </si>
  <si>
    <t>65927091478.5157</t>
  </si>
  <si>
    <t>1036.840703201435</t>
  </si>
  <si>
    <t>3768.897856505029</t>
  </si>
  <si>
    <t>69587391164.7111</t>
  </si>
  <si>
    <t>1207.2161281806104</t>
  </si>
  <si>
    <t>3880.551876804901</t>
  </si>
  <si>
    <t>69432403730.3896</t>
  </si>
  <si>
    <t>1186.1377151401964</t>
  </si>
  <si>
    <t>3778.7633629268853</t>
  </si>
  <si>
    <t>62205819578.3107</t>
  </si>
  <si>
    <t>921.3017032369737</t>
  </si>
  <si>
    <t>3304.091473039208</t>
  </si>
  <si>
    <t>64450383792.113</t>
  </si>
  <si>
    <t>912.6165846094708</t>
  </si>
  <si>
    <t>3341.883584926997</t>
  </si>
  <si>
    <t>65778791319.2792</t>
  </si>
  <si>
    <t>763.6114186377813</t>
  </si>
  <si>
    <t>3331.1434883901184</t>
  </si>
  <si>
    <t>71979075430.3819</t>
  </si>
  <si>
    <t>1081.69912331592</t>
  </si>
  <si>
    <t>3561.832883482374</t>
  </si>
  <si>
    <t>78979865706.0636</t>
  </si>
  <si>
    <t>1784.5805303900809</t>
  </si>
  <si>
    <t>3820.7387276920144</t>
  </si>
  <si>
    <t>71523160617.2384</t>
  </si>
  <si>
    <t>730.2097625502399</t>
  </si>
  <si>
    <t>3382.701501146431</t>
  </si>
  <si>
    <t>62717199437.7469</t>
  </si>
  <si>
    <t>1040.4751895243598</t>
  </si>
  <si>
    <t>2900.309722596336</t>
  </si>
  <si>
    <t>115857374579.764</t>
  </si>
  <si>
    <t>74109386276.0871</t>
  </si>
  <si>
    <t>59592275127.4691</t>
  </si>
  <si>
    <t>1194.548302006934</t>
  </si>
  <si>
    <t>3351.985817065051</t>
  </si>
  <si>
    <t>9355.219958820418</t>
  </si>
  <si>
    <t>5240.257623332548</t>
  </si>
  <si>
    <t>2695.373299810594</t>
  </si>
  <si>
    <t>118428549911.38</t>
  </si>
  <si>
    <t>78315887444.9873</t>
  </si>
  <si>
    <t>60914782117.7956</t>
  </si>
  <si>
    <t>1520.6773623582396</t>
  </si>
  <si>
    <t>3467.9124402210805</t>
  </si>
  <si>
    <t>9615.9339487413</t>
  </si>
  <si>
    <t>5244.14464183289</t>
  </si>
  <si>
    <t>2697.3726224841635</t>
  </si>
  <si>
    <t>117788432792.831</t>
  </si>
  <si>
    <t>79667685039.6471</t>
  </si>
  <si>
    <t>60585532162.1432</t>
  </si>
  <si>
    <t>1560.546504435714</t>
  </si>
  <si>
    <t>3456.7114060493077</t>
  </si>
  <si>
    <t>9558.792003262477</t>
  </si>
  <si>
    <t>5110.737420486428</t>
  </si>
  <si>
    <t>2628.7534269663433</t>
  </si>
  <si>
    <t>123964759972.525</t>
  </si>
  <si>
    <t>85832535565.0279</t>
  </si>
  <si>
    <t>63762381196.61</t>
  </si>
  <si>
    <t>1481.340989159242</t>
  </si>
  <si>
    <t>3650.2920089940017</t>
  </si>
  <si>
    <t>9868.711448002681</t>
  </si>
  <si>
    <t>5271.981885956772</t>
  </si>
  <si>
    <t>2711.6909575632812</t>
  </si>
  <si>
    <t>139222796570.106</t>
  </si>
  <si>
    <t>98455605269.3761</t>
  </si>
  <si>
    <t>71610488562.4652</t>
  </si>
  <si>
    <t>1871.3921088991035</t>
  </si>
  <si>
    <t>4105.180591785157</t>
  </si>
  <si>
    <t>10847.346613465666</t>
  </si>
  <si>
    <t>5804.999327868882</t>
  </si>
  <si>
    <t>2985.853238224148</t>
  </si>
  <si>
    <t>149541148019.887</t>
  </si>
  <si>
    <t>107970064885.443</t>
  </si>
  <si>
    <t>76917824765.1678</t>
  </si>
  <si>
    <t>2180.566638971674</t>
  </si>
  <si>
    <t>4416.1242586039825</t>
  </si>
  <si>
    <t>11183.273396683737</t>
  </si>
  <si>
    <t>6116.438775236385</t>
  </si>
  <si>
    <t>3146.0448988792327</t>
  </si>
  <si>
    <t>153726764495.18</t>
  </si>
  <si>
    <t>113024347951.721</t>
  </si>
  <si>
    <t>79070733973.3942</t>
  </si>
  <si>
    <t>2218.321747319658</t>
  </si>
  <si>
    <t>4537.799352018227</t>
  </si>
  <si>
    <t>11152.656844284724</t>
  </si>
  <si>
    <t>6171.9552021840655</t>
  </si>
  <si>
    <t>3174.600268796422</t>
  </si>
  <si>
    <t>163683377119.305</t>
  </si>
  <si>
    <t>122419998842.565</t>
  </si>
  <si>
    <t>84192006581.0865</t>
  </si>
  <si>
    <t>2292.39651714831</t>
  </si>
  <si>
    <t>4826.262010858617</t>
  </si>
  <si>
    <t>11519.641199454656</t>
  </si>
  <si>
    <t>6453.021338579471</t>
  </si>
  <si>
    <t>3319.1691457439874</t>
  </si>
  <si>
    <t>163042495225.226</t>
  </si>
  <si>
    <t>123313161276.02</t>
  </si>
  <si>
    <t>83862363256.3114</t>
  </si>
  <si>
    <t>2149.7010630157547</t>
  </si>
  <si>
    <t>4776.2058197189845</t>
  </si>
  <si>
    <t>11109.319830480685</t>
  </si>
  <si>
    <t>6315.015416830964</t>
  </si>
  <si>
    <t>3248.1845676117096</t>
  </si>
  <si>
    <t>165479834839.104</t>
  </si>
  <si>
    <t>126920330410.656</t>
  </si>
  <si>
    <t>85116030650.1754</t>
  </si>
  <si>
    <t>1911.7350168830553</t>
  </si>
  <si>
    <t>4834.647833682148</t>
  </si>
  <si>
    <t>10936.089649047046</t>
  </si>
  <si>
    <t>6303.4560533714475</t>
  </si>
  <si>
    <t>3242.2389058005833</t>
  </si>
  <si>
    <t>169938476178.581</t>
  </si>
  <si>
    <t>133292951129.358</t>
  </si>
  <si>
    <t>87409372635.1855</t>
  </si>
  <si>
    <t>1941.3182597170023</t>
  </si>
  <si>
    <t>5000.778711919542</t>
  </si>
  <si>
    <t>11622.038567098458</t>
  </si>
  <si>
    <t>6375.616315863223</t>
  </si>
  <si>
    <t>3279.355181145831</t>
  </si>
  <si>
    <t>170988512981.172</t>
  </si>
  <si>
    <t>137138140202.974</t>
  </si>
  <si>
    <t>87949468440.5746</t>
  </si>
  <si>
    <t>1925.9794203047475</t>
  </si>
  <si>
    <t>5076.387272042041</t>
  </si>
  <si>
    <t>11184.529890884027</t>
  </si>
  <si>
    <t>6329.412880168206</t>
  </si>
  <si>
    <t>3255.5900314368855</t>
  </si>
  <si>
    <t>180313421017.577</t>
  </si>
  <si>
    <t>146870909833.539</t>
  </si>
  <si>
    <t>92745818152.9636</t>
  </si>
  <si>
    <t>2003.9710806185465</t>
  </si>
  <si>
    <t>5373.096040324531</t>
  </si>
  <si>
    <t>11548.483423388903</t>
  </si>
  <si>
    <t>6596.550192172032</t>
  </si>
  <si>
    <t>3392.994493185539</t>
  </si>
  <si>
    <t>187823516721.464</t>
  </si>
  <si>
    <t>156007489645.272</t>
  </si>
  <si>
    <t>96608702937.3202</t>
  </si>
  <si>
    <t>2126.1378238739153</t>
  </si>
  <si>
    <t>5647.669108717588</t>
  </si>
  <si>
    <t>11850.827250221395</t>
  </si>
  <si>
    <t>6799.449665464579</t>
  </si>
  <si>
    <t>3497.3576490012633</t>
  </si>
  <si>
    <t>197136188349.39</t>
  </si>
  <si>
    <t>168138179077.359</t>
  </si>
  <si>
    <t>101398758743.747</t>
  </si>
  <si>
    <t>2393.665897104522</t>
  </si>
  <si>
    <t>6027.77355521637</t>
  </si>
  <si>
    <t>12362.026088271808</t>
  </si>
  <si>
    <t>7067.355608519365</t>
  </si>
  <si>
    <t>3635.157462994235</t>
  </si>
  <si>
    <t>209526316709.744</t>
  </si>
  <si>
    <t>184309663451.316</t>
  </si>
  <si>
    <t>107771731899.69</t>
  </si>
  <si>
    <t>2702.2377007546092</t>
  </si>
  <si>
    <t>6548.048286581998</t>
  </si>
  <si>
    <t>13141.641099658542</t>
  </si>
  <si>
    <t>7443.931118063576</t>
  </si>
  <si>
    <t>3828.8524388421088</t>
  </si>
  <si>
    <t>225301341565.557</t>
  </si>
  <si>
    <t>204301350018.167</t>
  </si>
  <si>
    <t>115885756792.452</t>
  </si>
  <si>
    <t>3123.3201593592744</t>
  </si>
  <si>
    <t>7198.505638798039</t>
  </si>
  <si>
    <t>13780.867709884296</t>
  </si>
  <si>
    <t>7938.434951820964</t>
  </si>
  <si>
    <t>4083.2049012532925</t>
  </si>
  <si>
    <t>244493383489.085</t>
  </si>
  <si>
    <t>227696155091.076</t>
  </si>
  <si>
    <t>125757354925.184</t>
  </si>
  <si>
    <t>32454313999.921055</t>
  </si>
  <si>
    <t>3148.147920932315</t>
  </si>
  <si>
    <t>7015.897950935887</t>
  </si>
  <si>
    <t>3572.3635887911587</t>
  </si>
  <si>
    <t>7961.296296133195</t>
  </si>
  <si>
    <t>14744.811065793661</t>
  </si>
  <si>
    <t>8548.604027249177</t>
  </si>
  <si>
    <t>4397.0508135146565</t>
  </si>
  <si>
    <t>7533.4633013558605</t>
  </si>
  <si>
    <t>266807239125.777</t>
  </si>
  <si>
    <t>253242622534.559</t>
  </si>
  <si>
    <t>137234685816.546</t>
  </si>
  <si>
    <t>32857178993.6547</t>
  </si>
  <si>
    <t>3668.927263619358</t>
  </si>
  <si>
    <t>7707.375687470449</t>
  </si>
  <si>
    <t>4184.885982487476</t>
  </si>
  <si>
    <t>8791.258631941682</t>
  </si>
  <si>
    <t>16187.380898446521</t>
  </si>
  <si>
    <t>9262.15113614583</t>
  </si>
  <si>
    <t>4764.070140372493</t>
  </si>
  <si>
    <t>8120.211390554928</t>
  </si>
  <si>
    <t>269730975976.69</t>
  </si>
  <si>
    <t>257658672769.041</t>
  </si>
  <si>
    <t>138738535972.411</t>
  </si>
  <si>
    <t>33188334005.247787</t>
  </si>
  <si>
    <t>3640.5258095321774</t>
  </si>
  <si>
    <t>7763.5313881166685</t>
  </si>
  <si>
    <t>4164.970482991539</t>
  </si>
  <si>
    <t>8881.925514885834</t>
  </si>
  <si>
    <t>16186.225904932287</t>
  </si>
  <si>
    <t>9298.078003490671</t>
  </si>
  <si>
    <t>4782.54944538908</t>
  </si>
  <si>
    <t>8127.282795636555</t>
  </si>
  <si>
    <t>292206199250.197</t>
  </si>
  <si>
    <t>282482512957.902</t>
  </si>
  <si>
    <t>150298867748.65</t>
  </si>
  <si>
    <t>33503793997.71799</t>
  </si>
  <si>
    <t>4403.311205016882</t>
  </si>
  <si>
    <t>8431.358937353258</t>
  </si>
  <si>
    <t>5047.204643322489</t>
  </si>
  <si>
    <t>9664.271271502093</t>
  </si>
  <si>
    <t>17378.106595470585</t>
  </si>
  <si>
    <t>9996.937322592237</t>
  </si>
  <si>
    <t>5142.013976415734</t>
  </si>
  <si>
    <t>8721.58536045499</t>
  </si>
  <si>
    <t>310694647686.192</t>
  </si>
  <si>
    <t>306596257463.361</t>
  </si>
  <si>
    <t>159808566288.55</t>
  </si>
  <si>
    <t>33985273997.501858</t>
  </si>
  <si>
    <t>5054.004774515298</t>
  </si>
  <si>
    <t>9021.444331621333</t>
  </si>
  <si>
    <t>5826.832306560775</t>
  </si>
  <si>
    <t>10400.948481171969</t>
  </si>
  <si>
    <t>18760.27215229764</t>
  </si>
  <si>
    <t>10539.981964216027</t>
  </si>
  <si>
    <t>5421.33383678304</t>
  </si>
  <si>
    <t>9142.03745154534</t>
  </si>
  <si>
    <t>329770443729.172</t>
  </si>
  <si>
    <t>317719593696.311</t>
  </si>
  <si>
    <t>169620372314.641</t>
  </si>
  <si>
    <t>34357827002.521263</t>
  </si>
  <si>
    <t>5607.164595186793</t>
  </si>
  <si>
    <t>9247.37160103274</t>
  </si>
  <si>
    <t>6475.719417034299</t>
  </si>
  <si>
    <t>10679.797751031483</t>
  </si>
  <si>
    <t>19232.04489986733</t>
  </si>
  <si>
    <t>11084.873936549913</t>
  </si>
  <si>
    <t>5701.60388819627</t>
  </si>
  <si>
    <t>9598.117008534115</t>
  </si>
  <si>
    <t>349070319002.42</t>
  </si>
  <si>
    <t>336325852091.006</t>
  </si>
  <si>
    <t>179547435493.665</t>
  </si>
  <si>
    <t>34432559004.239136</t>
  </si>
  <si>
    <t>5842.5962941840435</t>
  </si>
  <si>
    <t>9767.66937507025</t>
  </si>
  <si>
    <t>6697.187682688785</t>
  </si>
  <si>
    <t>11196.377728924139</t>
  </si>
  <si>
    <t>20238.41414824224</t>
  </si>
  <si>
    <t>11620.644447069122</t>
  </si>
  <si>
    <t>5977.1822342778305</t>
  </si>
  <si>
    <t>10137.797744264215</t>
  </si>
  <si>
    <t>357385723339.321</t>
  </si>
  <si>
    <t>346348573214.234</t>
  </si>
  <si>
    <t>183824537964.165</t>
  </si>
  <si>
    <t>34535638000.168304</t>
  </si>
  <si>
    <t>5813.885379382292</t>
  </si>
  <si>
    <t>10028.729546347055</t>
  </si>
  <si>
    <t>6614.830498896766</t>
  </si>
  <si>
    <t>11410.32919286962</t>
  </si>
  <si>
    <t>20759.94435785928</t>
  </si>
  <si>
    <t>11773.944134630809</t>
  </si>
  <si>
    <t>6056.0332974170315</t>
  </si>
  <si>
    <t>10348.316812261564</t>
  </si>
  <si>
    <t>369008781843.158</t>
  </si>
  <si>
    <t>352617166513.571</t>
  </si>
  <si>
    <t>189802961890.097</t>
  </si>
  <si>
    <t>6180.118799373941</t>
  </si>
  <si>
    <t>11481.464556987994</t>
  </si>
  <si>
    <t>21128.7542241862</t>
  </si>
  <si>
    <t>12015.187155632922</t>
  </si>
  <si>
    <t>383596875076.523</t>
  </si>
  <si>
    <t>371526141635.466</t>
  </si>
  <si>
    <t>197306477904.517</t>
  </si>
  <si>
    <t>6163.861178626006</t>
  </si>
  <si>
    <t>11933.60032637838</t>
  </si>
  <si>
    <t>22033.403113843062</t>
  </si>
  <si>
    <t>12321.31815397922</t>
  </si>
  <si>
    <t>6337.5800118748475</t>
  </si>
  <si>
    <t>393259049121.626</t>
  </si>
  <si>
    <t>202276303399.991</t>
  </si>
  <si>
    <t>6676.307787701414</t>
  </si>
  <si>
    <t>12442.746462485215</t>
  </si>
  <si>
    <t>22399.926699763644</t>
  </si>
  <si>
    <t>6400.037746611174</t>
  </si>
  <si>
    <t>408868882462.974</t>
  </si>
  <si>
    <t>418698329964.476</t>
  </si>
  <si>
    <t>210305360562.263</t>
  </si>
  <si>
    <t>6912.104622683513</t>
  </si>
  <si>
    <t>13001.461248487949</t>
  </si>
  <si>
    <t>23222.48835276781</t>
  </si>
  <si>
    <t>12696.236289038821</t>
  </si>
  <si>
    <t>6530.422502357568</t>
  </si>
  <si>
    <t>418030128535.975</t>
  </si>
  <si>
    <t>435759272179.876</t>
  </si>
  <si>
    <t>215017529282.406</t>
  </si>
  <si>
    <t>6955.88176963677</t>
  </si>
  <si>
    <t>13275.281567220527</t>
  </si>
  <si>
    <t>23520.017696169827</t>
  </si>
  <si>
    <t>12735.168277970011</t>
  </si>
  <si>
    <t>6550.447518495387</t>
  </si>
  <si>
    <t>372591755200.867</t>
  </si>
  <si>
    <t>393462002257.095</t>
  </si>
  <si>
    <t>191645896229.681</t>
  </si>
  <si>
    <t>6063.626579801666</t>
  </si>
  <si>
    <t>11813.98843627904</t>
  </si>
  <si>
    <t>23377.520753465495</t>
  </si>
  <si>
    <t>11187.343789603714</t>
  </si>
  <si>
    <t>5754.310172087164</t>
  </si>
  <si>
    <t>422584366816.693</t>
  </si>
  <si>
    <t>466304190445.178</t>
  </si>
  <si>
    <t>217360042407.746</t>
  </si>
  <si>
    <t>6635.463923448585</t>
  </si>
  <si>
    <t>13830.570257944135</t>
  </si>
  <si>
    <t>26099.956081337434</t>
  </si>
  <si>
    <t>12533.841417095819</t>
  </si>
  <si>
    <t>6446.893249919184</t>
  </si>
  <si>
    <t>433925987925.516</t>
  </si>
  <si>
    <t>512361799463.736</t>
  </si>
  <si>
    <t>223193706496.546</t>
  </si>
  <si>
    <t>7125.829235092889</t>
  </si>
  <si>
    <t>15047.518327203725</t>
  </si>
  <si>
    <t>28219.453755542818</t>
  </si>
  <si>
    <t>12743.94239147669</t>
  </si>
  <si>
    <t>6554.960562123277</t>
  </si>
  <si>
    <t>PF</t>
  </si>
  <si>
    <t>French Polynesia</t>
  </si>
  <si>
    <t>PYF</t>
  </si>
  <si>
    <t>4205048445.51862</t>
  </si>
  <si>
    <t>8071.446676814128</t>
  </si>
  <si>
    <t>25704.644176749454</t>
  </si>
  <si>
    <t>4316314989.39057</t>
  </si>
  <si>
    <t>7310.844064473451</t>
  </si>
  <si>
    <t>25556.657446122786</t>
  </si>
  <si>
    <t>4389631465.04591</t>
  </si>
  <si>
    <t>7088.887769170371</t>
  </si>
  <si>
    <t>25178.134281536455</t>
  </si>
  <si>
    <t>4495845417.98275</t>
  </si>
  <si>
    <t>7172.510934785972</t>
  </si>
  <si>
    <t>25110.562985124998</t>
  </si>
  <si>
    <t>4601960517.94217</t>
  </si>
  <si>
    <t>7237.479617218668</t>
  </si>
  <si>
    <t>25127.27833500142</t>
  </si>
  <si>
    <t>4548081306.50519</t>
  </si>
  <si>
    <t>7720.95463775608</t>
  </si>
  <si>
    <t>24246.347154278166</t>
  </si>
  <si>
    <t>5164246016.99536</t>
  </si>
  <si>
    <t>11509.231676997544</t>
  </si>
  <si>
    <t>26869.685201540928</t>
  </si>
  <si>
    <t>5229823178.85533</t>
  </si>
  <si>
    <t>13603.736582705735</t>
  </si>
  <si>
    <t>26566.745127683844</t>
  </si>
  <si>
    <t>5041621080.95644</t>
  </si>
  <si>
    <t>13500.031536493409</t>
  </si>
  <si>
    <t>24990.686432816696</t>
  </si>
  <si>
    <t>5150413260.59242</t>
  </si>
  <si>
    <t>13223.94474648237</t>
  </si>
  <si>
    <t>24932.896004726797</t>
  </si>
  <si>
    <t>5157102782.52552</t>
  </si>
  <si>
    <t>15728.718798863987</t>
  </si>
  <si>
    <t>24430.94042098603</t>
  </si>
  <si>
    <t>5345622057.83132</t>
  </si>
  <si>
    <t>15828.145477312804</t>
  </si>
  <si>
    <t>24812.11849868792</t>
  </si>
  <si>
    <t>5267715587.8982</t>
  </si>
  <si>
    <t>16909.97571399611</t>
  </si>
  <si>
    <t>23985.48220752205</t>
  </si>
  <si>
    <t>5199357359.17284</t>
  </si>
  <si>
    <t>15844.375144383006</t>
  </si>
  <si>
    <t>23241.09067457933</t>
  </si>
  <si>
    <t>5112719159.12373</t>
  </si>
  <si>
    <t>16145.86922113979</t>
  </si>
  <si>
    <t>22455.526388224494</t>
  </si>
  <si>
    <t>5092832245.22259</t>
  </si>
  <si>
    <t>18090.588177384314</t>
  </si>
  <si>
    <t>22004.40813504053</t>
  </si>
  <si>
    <t>5058784799.58842</t>
  </si>
  <si>
    <t>17713.72313342252</t>
  </si>
  <si>
    <t>21509.444742689582</t>
  </si>
  <si>
    <t>5052571870.66661</t>
  </si>
  <si>
    <t>15741.809222858983</t>
  </si>
  <si>
    <t>21137.2842193921</t>
  </si>
  <si>
    <t>5140151858.01241</t>
  </si>
  <si>
    <t>16070.299959277509</t>
  </si>
  <si>
    <t>21163.165067861803</t>
  </si>
  <si>
    <t>5237328114.21316</t>
  </si>
  <si>
    <t>15847.93028265026</t>
  </si>
  <si>
    <t>21219.134977223006</t>
  </si>
  <si>
    <t>5407300937.62307</t>
  </si>
  <si>
    <t>14346.186267900903</t>
  </si>
  <si>
    <t>21549.298949985732</t>
  </si>
  <si>
    <t>5388829836.72618</t>
  </si>
  <si>
    <t>14012.242943563471</t>
  </si>
  <si>
    <t>21128.606019730247</t>
  </si>
  <si>
    <t>5434429116.94462</t>
  </si>
  <si>
    <t>15302.351870075443</t>
  </si>
  <si>
    <t>20971.258897589385</t>
  </si>
  <si>
    <t>5550015557.59649</t>
  </si>
  <si>
    <t>18724.49151415438</t>
  </si>
  <si>
    <t>21088.848618955933</t>
  </si>
  <si>
    <t>5603920590.41538</t>
  </si>
  <si>
    <t>20829.06573584385</t>
  </si>
  <si>
    <t>20978.0954375192</t>
  </si>
  <si>
    <t>5621291257.87185</t>
  </si>
  <si>
    <t>21047.19291407707</t>
  </si>
  <si>
    <t>20738.180690149227</t>
  </si>
  <si>
    <t>5671297372.10578</t>
  </si>
  <si>
    <t>21382.235775615693</t>
  </si>
  <si>
    <t>20630.32645245299</t>
  </si>
  <si>
    <t>5767991610.66042</t>
  </si>
  <si>
    <t>23837.817550938755</t>
  </si>
  <si>
    <t>20734.894961716673</t>
  </si>
  <si>
    <t>5768381962.41492</t>
  </si>
  <si>
    <t>25437.668494576556</t>
  </si>
  <si>
    <t>20560.39023095018</t>
  </si>
  <si>
    <t>5524299119.29404</t>
  </si>
  <si>
    <t>23326.08744560501</t>
  </si>
  <si>
    <t>19570.07371784358</t>
  </si>
  <si>
    <t>5388066356.97473</t>
  </si>
  <si>
    <t>21447.8582280033</t>
  </si>
  <si>
    <t>18986.23746238294</t>
  </si>
  <si>
    <t>5228474123.87318</t>
  </si>
  <si>
    <t>21747.98888481682</t>
  </si>
  <si>
    <t>18328.48096988127</t>
  </si>
  <si>
    <t>5179978054.58428</t>
  </si>
  <si>
    <t>19864.535681841448</t>
  </si>
  <si>
    <t>18074.903185747564</t>
  </si>
  <si>
    <t>5200635880.32882</t>
  </si>
  <si>
    <t>20941.517224215746</t>
  </si>
  <si>
    <t>18055.757278110836</t>
  </si>
  <si>
    <t>5231504486.17783</t>
  </si>
  <si>
    <t>21223.075398401263</t>
  </si>
  <si>
    <t>18047.57423484709</t>
  </si>
  <si>
    <t>5325846341.7909</t>
  </si>
  <si>
    <t>18252.514134594414</t>
  </si>
  <si>
    <t>5448457882.36119</t>
  </si>
  <si>
    <t>18726.639504344777</t>
  </si>
  <si>
    <t>18561.147786378016</t>
  </si>
  <si>
    <t>5682340217.7922</t>
  </si>
  <si>
    <t>19743.95899290113</t>
  </si>
  <si>
    <t>19232.83201148147</t>
  </si>
  <si>
    <t>5781047849.60688</t>
  </si>
  <si>
    <t>20614.894392747927</t>
  </si>
  <si>
    <t>19425.172374236005</t>
  </si>
  <si>
    <t>5936582478.94458</t>
  </si>
  <si>
    <t>20093.20861742854</t>
  </si>
  <si>
    <t>19807.29314301351</t>
  </si>
  <si>
    <t>5521022219.03919</t>
  </si>
  <si>
    <t>18984.617379539646</t>
  </si>
  <si>
    <t>18286.37459936139</t>
  </si>
  <si>
    <t>5653526094.8616</t>
  </si>
  <si>
    <t>19999.076759320236</t>
  </si>
  <si>
    <t>18595.16792594727</t>
  </si>
  <si>
    <t>PG</t>
  </si>
  <si>
    <t>Papua New Guinea</t>
  </si>
  <si>
    <t>PNG</t>
  </si>
  <si>
    <t>6505978799.70939</t>
  </si>
  <si>
    <t>819.9622942730035</t>
  </si>
  <si>
    <t>2095.4663570296552</t>
  </si>
  <si>
    <t>6488098446.04251</t>
  </si>
  <si>
    <t>788.302760778376</t>
  </si>
  <si>
    <t>2047.3174477339303</t>
  </si>
  <si>
    <t>6510997818.95172</t>
  </si>
  <si>
    <t>732.1562065530819</t>
  </si>
  <si>
    <t>2012.5089695776667</t>
  </si>
  <si>
    <t>6720857895.72025</t>
  </si>
  <si>
    <t>775.6061094519652</t>
  </si>
  <si>
    <t>2034.3568380686884</t>
  </si>
  <si>
    <t>6697017234.95092</t>
  </si>
  <si>
    <t>756.4646737562042</t>
  </si>
  <si>
    <t>1984.6160013367808</t>
  </si>
  <si>
    <t>6964910671.72607</t>
  </si>
  <si>
    <t>702.9102939607099</t>
  </si>
  <si>
    <t>2020.232363558912</t>
  </si>
  <si>
    <t>7291777904.34299</t>
  </si>
  <si>
    <t>751.6486762577563</t>
  </si>
  <si>
    <t>2069.8131616941732</t>
  </si>
  <si>
    <t>7493796234.32212</t>
  </si>
  <si>
    <t>873.2088073158113</t>
  </si>
  <si>
    <t>2081.41175280303</t>
  </si>
  <si>
    <t>7711808788.19398</t>
  </si>
  <si>
    <t>993.6214029811549</t>
  </si>
  <si>
    <t>2095.7989733792633</t>
  </si>
  <si>
    <t>7602333501.97459</t>
  </si>
  <si>
    <t>942.1798556748258</t>
  </si>
  <si>
    <t>2019.6884423137756</t>
  </si>
  <si>
    <t>11237026589.9121</t>
  </si>
  <si>
    <t>6636017059.44989</t>
  </si>
  <si>
    <t>7373338352.08856</t>
  </si>
  <si>
    <t>833.0539949568147</t>
  </si>
  <si>
    <t>1716.9638122733852</t>
  </si>
  <si>
    <t>4076.004800441437</t>
  </si>
  <si>
    <t>2907.4018103914077</t>
  </si>
  <si>
    <t>1907.7339634254945</t>
  </si>
  <si>
    <t>12309814024.1414</t>
  </si>
  <si>
    <t>7515389695.20101</t>
  </si>
  <si>
    <t>8077263422.40409</t>
  </si>
  <si>
    <t>948.9851422973945</t>
  </si>
  <si>
    <t>1883.086722784922</t>
  </si>
  <si>
    <t>4479.2185734598515</t>
  </si>
  <si>
    <t>3084.3972553564713</t>
  </si>
  <si>
    <t>2023.8720976608815</t>
  </si>
  <si>
    <t>14014610664.7936</t>
  </si>
  <si>
    <t>8751190602.55885</t>
  </si>
  <si>
    <t>9195890521.17039</t>
  </si>
  <si>
    <t>1058.3411359681857</t>
  </si>
  <si>
    <t>2115.5290623410788</t>
  </si>
  <si>
    <t>5056.699910701496</t>
  </si>
  <si>
    <t>3387.9179994202063</t>
  </si>
  <si>
    <t>2223.031646225875</t>
  </si>
  <si>
    <t>16565590173.1611</t>
  </si>
  <si>
    <t>10589297812.061</t>
  </si>
  <si>
    <t>10869752809.7338</t>
  </si>
  <si>
    <t>1159.1397604293609</t>
  </si>
  <si>
    <t>2467.454427606052</t>
  </si>
  <si>
    <t>5943.92459306732</t>
  </si>
  <si>
    <t>3860.0140957522253</t>
  </si>
  <si>
    <t>2532.804362798526</t>
  </si>
  <si>
    <t>17549935607.6296</t>
  </si>
  <si>
    <t>11458088488.8311</t>
  </si>
  <si>
    <t>11515645376.2056</t>
  </si>
  <si>
    <t>1236.110583892725</t>
  </si>
  <si>
    <t>2573.8715394254637</t>
  </si>
  <si>
    <t>6191.606805652216</t>
  </si>
  <si>
    <t>3942.3050208818486</t>
  </si>
  <si>
    <t>2586.8007496035443</t>
  </si>
  <si>
    <t>16968602980.0028</t>
  </si>
  <si>
    <t>11310851271.1868</t>
  </si>
  <si>
    <t>11134195521.6285</t>
  </si>
  <si>
    <t>1004.2496990484831</t>
  </si>
  <si>
    <t>2450.1247111002226</t>
  </si>
  <si>
    <t>5841.440465785886</t>
  </si>
  <si>
    <t>3675.690934073384</t>
  </si>
  <si>
    <t>2411.8580407167733</t>
  </si>
  <si>
    <t>18280903115.6405</t>
  </si>
  <si>
    <t>12408712486.5407</t>
  </si>
  <si>
    <t>11995280332.8217</t>
  </si>
  <si>
    <t>1077.1885044260227</t>
  </si>
  <si>
    <t>2592.767389702595</t>
  </si>
  <si>
    <t>6182.149960611833</t>
  </si>
  <si>
    <t>3819.745965099631</t>
  </si>
  <si>
    <t>2506.3818434841755</t>
  </si>
  <si>
    <t>17567145425.2981</t>
  </si>
  <si>
    <t>12129853121.2983</t>
  </si>
  <si>
    <t>11526937848.2516</t>
  </si>
  <si>
    <t>995.1972595154723</t>
  </si>
  <si>
    <t>2445.3184730823823</t>
  </si>
  <si>
    <t>5777.350284226357</t>
  </si>
  <si>
    <t>3541.449743721896</t>
  </si>
  <si>
    <t>2323.7737321740274</t>
  </si>
  <si>
    <t>16905019825.077</t>
  </si>
  <si>
    <t>11804044935.2351</t>
  </si>
  <si>
    <t>11092474510.2016</t>
  </si>
  <si>
    <t>737.4137210280046</t>
  </si>
  <si>
    <t>2297.0301084615</t>
  </si>
  <si>
    <t>5377.6480101480165</t>
  </si>
  <si>
    <t>3289.6638173943907</t>
  </si>
  <si>
    <t>2158.560736347055</t>
  </si>
  <si>
    <t>17218701595.6426</t>
  </si>
  <si>
    <t>12192508478.8397</t>
  </si>
  <si>
    <t>11298301364.0189</t>
  </si>
  <si>
    <t>653.4081341216483</t>
  </si>
  <si>
    <t>2291.227115714866</t>
  </si>
  <si>
    <t>5341.320072371037</t>
  </si>
  <si>
    <t>3235.75382882109</t>
  </si>
  <si>
    <t>2123.1869136433766</t>
  </si>
  <si>
    <t>16789122197.654</t>
  </si>
  <si>
    <t>12157660319.6922</t>
  </si>
  <si>
    <t>11016426597.1388</t>
  </si>
  <si>
    <t>639.2791999186082</t>
  </si>
  <si>
    <t>2207.154102201134</t>
  </si>
  <si>
    <t>5105.33686787449</t>
  </si>
  <si>
    <t>3047.9696715071827</t>
  </si>
  <si>
    <t>1999.969608962407</t>
  </si>
  <si>
    <t>16768758905.4539</t>
  </si>
  <si>
    <t>12416488540.8405</t>
  </si>
  <si>
    <t>11003064926.9361</t>
  </si>
  <si>
    <t>540.6738895923534</t>
  </si>
  <si>
    <t>2178.908924951948</t>
  </si>
  <si>
    <t>5171.222769827377</t>
  </si>
  <si>
    <t>2942.667592313313</t>
  </si>
  <si>
    <t>1930.8741188999575</t>
  </si>
  <si>
    <t>16742113258.1618</t>
  </si>
  <si>
    <t>12589966049.5272</t>
  </si>
  <si>
    <t>10985580998.1117</t>
  </si>
  <si>
    <t>509.03049185751746</t>
  </si>
  <si>
    <t>2136.573769782826</t>
  </si>
  <si>
    <t>5213.428589926171</t>
  </si>
  <si>
    <t>2841.211794964698</t>
  </si>
  <si>
    <t>1864.3024225844943</t>
  </si>
  <si>
    <t>17104429750.1063</t>
  </si>
  <si>
    <t>13116278567.9477</t>
  </si>
  <si>
    <t>11223320231.3754</t>
  </si>
  <si>
    <t>580.5981671743792</t>
  </si>
  <si>
    <t>2153.393800003891</t>
  </si>
  <si>
    <t>5414.8549352314785</t>
  </si>
  <si>
    <t>2808.157266992553</t>
  </si>
  <si>
    <t>1842.6132135346693</t>
  </si>
  <si>
    <t>17569871343.0995</t>
  </si>
  <si>
    <t>13834871103.4791</t>
  </si>
  <si>
    <t>11528726498.8443</t>
  </si>
  <si>
    <t>624.0353213254903</t>
  </si>
  <si>
    <t>2198.3960225233373</t>
  </si>
  <si>
    <t>5710.0580518260595</t>
  </si>
  <si>
    <t>2791.8970106778524</t>
  </si>
  <si>
    <t>1831.943809974868</t>
  </si>
  <si>
    <t>18684643823.7698</t>
  </si>
  <si>
    <t>15174028744.9801</t>
  </si>
  <si>
    <t>12260200667.7279</t>
  </si>
  <si>
    <t>748.7350734050331</t>
  </si>
  <si>
    <t>2334.8905516326354</t>
  </si>
  <si>
    <t>6279.679330971706</t>
  </si>
  <si>
    <t>2875.083411132578</t>
  </si>
  <si>
    <t>1886.5277759321618</t>
  </si>
  <si>
    <t>19695472608.2519</t>
  </si>
  <si>
    <t>16488472207.4115</t>
  </si>
  <si>
    <t>12923470669.3054</t>
  </si>
  <si>
    <t>1245.474262681039</t>
  </si>
  <si>
    <t>2457.951525332514</t>
  </si>
  <si>
    <t>6863.216290186315</t>
  </si>
  <si>
    <t>2936.0219874002137</t>
  </si>
  <si>
    <t>1926.5135086276132</t>
  </si>
  <si>
    <t>21234711062.0586</t>
  </si>
  <si>
    <t>18257507754.2405</t>
  </si>
  <si>
    <t>13933464357.0173</t>
  </si>
  <si>
    <t>1379.127071006436</t>
  </si>
  <si>
    <t>2637.9618044735453</t>
  </si>
  <si>
    <t>7667.342971975732</t>
  </si>
  <si>
    <t>3068.1272309870474</t>
  </si>
  <si>
    <t>2013.1962846499803</t>
  </si>
  <si>
    <t>21171759095.065</t>
  </si>
  <si>
    <t>18552510605.3512</t>
  </si>
  <si>
    <t>13892157508.7279</t>
  </si>
  <si>
    <t>1635.0393639954425</t>
  </si>
  <si>
    <t>2599.1232550896975</t>
  </si>
  <si>
    <t>7883.732008656569</t>
  </si>
  <si>
    <t>2966.068182667861</t>
  </si>
  <si>
    <t>1946.2287564405963</t>
  </si>
  <si>
    <t>22611527948.9416</t>
  </si>
  <si>
    <t>19941159315.4314</t>
  </si>
  <si>
    <t>14836882772.4344</t>
  </si>
  <si>
    <t>1578.968437288273</t>
  </si>
  <si>
    <t>2709.805325997725</t>
  </si>
  <si>
    <t>8599.86075221179</t>
  </si>
  <si>
    <t>3072.6818785090686</t>
  </si>
  <si>
    <t>2016.184882833471</t>
  </si>
  <si>
    <t>24901726172.2329</t>
  </si>
  <si>
    <t>22224814620.750706</t>
  </si>
  <si>
    <t>16339629629.7603</t>
  </si>
  <si>
    <t>1879.2404438428862</t>
  </si>
  <si>
    <t>2930.7696483865607</t>
  </si>
  <si>
    <t>9758.541427604501</t>
  </si>
  <si>
    <t>3283.7719685577417</t>
  </si>
  <si>
    <t>2154.6947140817897</t>
  </si>
  <si>
    <t>25177523653.2663</t>
  </si>
  <si>
    <t>22937846465.9927</t>
  </si>
  <si>
    <t>16520598156.2688</t>
  </si>
  <si>
    <t>2303.8266605264466</t>
  </si>
  <si>
    <t>2938.2493980433187</t>
  </si>
  <si>
    <t>9735.56027212584</t>
  </si>
  <si>
    <t>3225.143381620831</t>
  </si>
  <si>
    <t>2116.224714466524</t>
  </si>
  <si>
    <t>26350071041.3272</t>
  </si>
  <si>
    <t>24455146244.1174</t>
  </si>
  <si>
    <t>17289982170.5233</t>
  </si>
  <si>
    <t>2653.092358024318</t>
  </si>
  <si>
    <t>3046.783671444862</t>
  </si>
  <si>
    <t>10074.019707192943</t>
  </si>
  <si>
    <t>3282.8659206828347</t>
  </si>
  <si>
    <t>2154.10019759726</t>
  </si>
  <si>
    <t>27357947116.0496</t>
  </si>
  <si>
    <t>25835118109.4764</t>
  </si>
  <si>
    <t>17951314708.6677</t>
  </si>
  <si>
    <t>2578.4986472075802</t>
  </si>
  <si>
    <t>3133.190248537364</t>
  </si>
  <si>
    <t>10330.62574054529</t>
  </si>
  <si>
    <t>3317.8734759709114</t>
  </si>
  <si>
    <t>2177.070913912029</t>
  </si>
  <si>
    <t>31063244720.2409</t>
  </si>
  <si>
    <t>29882684308.501</t>
  </si>
  <si>
    <t>20382599596.381</t>
  </si>
  <si>
    <t>2742.2500499823195</t>
  </si>
  <si>
    <t>3530.499071614254</t>
  </si>
  <si>
    <t>11689.67266712657</t>
  </si>
  <si>
    <t>3669.9767502124428</t>
  </si>
  <si>
    <t>2408.1085959080606</t>
  </si>
  <si>
    <t>33106695643.4371</t>
  </si>
  <si>
    <t>32167131000.6319</t>
  </si>
  <si>
    <t>21723439625.73</t>
  </si>
  <si>
    <t>2502.073746244892</t>
  </si>
  <si>
    <t>3704.9627202394126</t>
  </si>
  <si>
    <t>12253.239570344858</t>
  </si>
  <si>
    <t>3813.180390468689</t>
  </si>
  <si>
    <t>34924111919.2525</t>
  </si>
  <si>
    <t>34273057444.757</t>
  </si>
  <si>
    <t>22915963735.2849</t>
  </si>
  <si>
    <t>2332.675663601905</t>
  </si>
  <si>
    <t>3851.2649265068458</t>
  </si>
  <si>
    <t>12709.842943331469</t>
  </si>
  <si>
    <t>3924.4239455675583</t>
  </si>
  <si>
    <t>2575.0678220949508</t>
  </si>
  <si>
    <t>36158543357.0678</t>
  </si>
  <si>
    <t>23725953868.4077</t>
  </si>
  <si>
    <t>2495.140473523412</t>
  </si>
  <si>
    <t>3967.0161962009684</t>
  </si>
  <si>
    <t>13041.822205342602</t>
  </si>
  <si>
    <t>2603.0153465209423</t>
  </si>
  <si>
    <t>36057569798.5349</t>
  </si>
  <si>
    <t>36924414903.5753</t>
  </si>
  <si>
    <t>23659698600.1016</t>
  </si>
  <si>
    <t>2584.327738325019</t>
  </si>
  <si>
    <t>3957.928658352434</t>
  </si>
  <si>
    <t>12922.816369408121</t>
  </si>
  <si>
    <t>3865.0115168743237</t>
  </si>
  <si>
    <t>2536.0834933163915</t>
  </si>
  <si>
    <t>37673104197.2361</t>
  </si>
  <si>
    <t>39270864335.1563</t>
  </si>
  <si>
    <t>24719754981.1869</t>
  </si>
  <si>
    <t>2593.7757978369264</t>
  </si>
  <si>
    <t>4115.370390394736</t>
  </si>
  <si>
    <t>13406.237376721761</t>
  </si>
  <si>
    <t>3947.9339238471084</t>
  </si>
  <si>
    <t>2590.4942361127805</t>
  </si>
  <si>
    <t>36479853386.3664</t>
  </si>
  <si>
    <t>38523225366.8816</t>
  </si>
  <si>
    <t>23936786115.0862</t>
  </si>
  <si>
    <t>2446.084413400597</t>
  </si>
  <si>
    <t>3951.2459297862897</t>
  </si>
  <si>
    <t>12927.91624501706</t>
  </si>
  <si>
    <t>3741.661577900969</t>
  </si>
  <si>
    <t>2455.145637693925</t>
  </si>
  <si>
    <t>36516333239.7527</t>
  </si>
  <si>
    <t>40294247838.9777</t>
  </si>
  <si>
    <t>23960722901.2013</t>
  </si>
  <si>
    <t>2644.5371733094044</t>
  </si>
  <si>
    <t>4049.902304922148</t>
  </si>
  <si>
    <t>13149.417912905043</t>
  </si>
  <si>
    <t>3670.190910274893</t>
  </si>
  <si>
    <t>2408.249120146326</t>
  </si>
  <si>
    <t>38196084561.0993</t>
  </si>
  <si>
    <t>45100351587.0385</t>
  </si>
  <si>
    <t>25062916149.6159</t>
  </si>
  <si>
    <t>3020.2696458016417</t>
  </si>
  <si>
    <t>4446.617938329193</t>
  </si>
  <si>
    <t>14365.80455110189</t>
  </si>
  <si>
    <t>3765.8995729899048</t>
  </si>
  <si>
    <t>2471.049750524583</t>
  </si>
  <si>
    <t>PH</t>
  </si>
  <si>
    <t>Philippines</t>
  </si>
  <si>
    <t>PHL</t>
  </si>
  <si>
    <t>89724981494.6983</t>
  </si>
  <si>
    <t>761.0166206126157</t>
  </si>
  <si>
    <t>1853.0735809604307</t>
  </si>
  <si>
    <t>92795557651.163</t>
  </si>
  <si>
    <t>815.2160843116563</t>
  </si>
  <si>
    <t>1867.8906831304487</t>
  </si>
  <si>
    <t>96227514214.481</t>
  </si>
  <si>
    <t>828.5676462709009</t>
  </si>
  <si>
    <t>1889.0912110579297</t>
  </si>
  <si>
    <t>98052903767.4515</t>
  </si>
  <si>
    <t>723.0832784604733</t>
  </si>
  <si>
    <t>1877.7000238023554</t>
  </si>
  <si>
    <t>91150589033.9765</t>
  </si>
  <si>
    <t>667.6672390084835</t>
  </si>
  <si>
    <t>1703.2730798500004</t>
  </si>
  <si>
    <t>84899137810.1229</t>
  </si>
  <si>
    <t>637.8359848774736</t>
  </si>
  <si>
    <t>1548.8965105893947</t>
  </si>
  <si>
    <t>87879678282.8773</t>
  </si>
  <si>
    <t>605.7263387430686</t>
  </si>
  <si>
    <t>1566.208020113644</t>
  </si>
  <si>
    <t>91712822590.6252</t>
  </si>
  <si>
    <t>658.2142903173996</t>
  </si>
  <si>
    <t>1597.3620665725603</t>
  </si>
  <si>
    <t>97854767133.6784</t>
  </si>
  <si>
    <t>734.4302796266446</t>
  </si>
  <si>
    <t>1665.445152375164</t>
  </si>
  <si>
    <t>103906025890.799</t>
  </si>
  <si>
    <t>806.8504370251568</t>
  </si>
  <si>
    <t>1728.0994087964107</t>
  </si>
  <si>
    <t>260546656531.226</t>
  </si>
  <si>
    <t>163907785644.835</t>
  </si>
  <si>
    <t>107109108406.452</t>
  </si>
  <si>
    <t>820.4871802866679</t>
  </si>
  <si>
    <t>2662.6172814990123</t>
  </si>
  <si>
    <t>7273.1263179900725</t>
  </si>
  <si>
    <t>4232.477594566849</t>
  </si>
  <si>
    <t>1739.9451888572144</t>
  </si>
  <si>
    <t>259409656766.962</t>
  </si>
  <si>
    <t>168711289838.421</t>
  </si>
  <si>
    <t>106641694882.018</t>
  </si>
  <si>
    <t>821.4522343933799</t>
  </si>
  <si>
    <t>2676.2683411998405</t>
  </si>
  <si>
    <t>7265.670558575581</t>
  </si>
  <si>
    <t>4115.017154286697</t>
  </si>
  <si>
    <t>1691.6579331352054</t>
  </si>
  <si>
    <t>260493026893.886</t>
  </si>
  <si>
    <t>173276713135.724</t>
  </si>
  <si>
    <t>107087061596.425</t>
  </si>
  <si>
    <t>936.1485761992067</t>
  </si>
  <si>
    <t>2684.6490509423525</t>
  </si>
  <si>
    <t>7246.841528574063</t>
  </si>
  <si>
    <t>4035.928110432239</t>
  </si>
  <si>
    <t>1659.1449195937935</t>
  </si>
  <si>
    <t>266176698160.904</t>
  </si>
  <si>
    <t>181254282523.547</t>
  </si>
  <si>
    <t>109423583469.284</t>
  </si>
  <si>
    <t>938.7622923745267</t>
  </si>
  <si>
    <t>2742.814371020291</t>
  </si>
  <si>
    <t>7368.281014091642</t>
  </si>
  <si>
    <t>4027.895301461983</t>
  </si>
  <si>
    <t>1655.842681836223</t>
  </si>
  <si>
    <t>277818377690.533</t>
  </si>
  <si>
    <t>193221571020.218</t>
  </si>
  <si>
    <t>114209405445.944</t>
  </si>
  <si>
    <t>1081.4343206576164</t>
  </si>
  <si>
    <t>2856.1827453141327</t>
  </si>
  <si>
    <t>7644.137362639683</t>
  </si>
  <si>
    <t>4106.684634128331</t>
  </si>
  <si>
    <t>1688.2324859741384</t>
  </si>
  <si>
    <t>290668103076.219</t>
  </si>
  <si>
    <t>206397566791.209</t>
  </si>
  <si>
    <t>119491847553.059</t>
  </si>
  <si>
    <t>1222.2925312896932</t>
  </si>
  <si>
    <t>2980.4501363255627</t>
  </si>
  <si>
    <t>7947.884322232479</t>
  </si>
  <si>
    <t>4197.34496344803</t>
  </si>
  <si>
    <t>1725.5023829305962</t>
  </si>
  <si>
    <t>307702265068.376</t>
  </si>
  <si>
    <t>222493722166.084</t>
  </si>
  <si>
    <t>126494485497.915</t>
  </si>
  <si>
    <t>1334.1056563014934</t>
  </si>
  <si>
    <t>3136.145174241799</t>
  </si>
  <si>
    <t>8341.81837673397</t>
  </si>
  <si>
    <t>4337.19641301663</t>
  </si>
  <si>
    <t>1782.9944431706635</t>
  </si>
  <si>
    <t>323660971265.235</t>
  </si>
  <si>
    <t>238068903686.535</t>
  </si>
  <si>
    <t>133055010260.823</t>
  </si>
  <si>
    <t>1294.1119575479142</t>
  </si>
  <si>
    <t>3273.827160994544</t>
  </si>
  <si>
    <t>8683.749942834604</t>
  </si>
  <si>
    <t>4450.8546150873535</t>
  </si>
  <si>
    <t>1829.718622436481</t>
  </si>
  <si>
    <t>321997060637.574</t>
  </si>
  <si>
    <t>239510782868.517</t>
  </si>
  <si>
    <t>132370986960.853</t>
  </si>
  <si>
    <t>1000.0066897178591</t>
  </si>
  <si>
    <t>3215.2586387763167</t>
  </si>
  <si>
    <t>8471.050660739333</t>
  </si>
  <si>
    <t>4322.577123568948</t>
  </si>
  <si>
    <t>1776.9845442944963</t>
  </si>
  <si>
    <t>332772535085.67</t>
  </si>
  <si>
    <t>251014110280.807</t>
  </si>
  <si>
    <t>136800717421.254</t>
  </si>
  <si>
    <t>1123.1635619136846</t>
  </si>
  <si>
    <t>3292.0287425535744</t>
  </si>
  <si>
    <t>8635.159404537986</t>
  </si>
  <si>
    <t>4364.28354170577</t>
  </si>
  <si>
    <t>1794.1297931375786</t>
  </si>
  <si>
    <t>347356307520.268</t>
  </si>
  <si>
    <t>267950886352.153</t>
  </si>
  <si>
    <t>142796015474.465</t>
  </si>
  <si>
    <t>1073.2644361933174</t>
  </si>
  <si>
    <t>3437.108697977287</t>
  </si>
  <si>
    <t>8989.743886991124</t>
  </si>
  <si>
    <t>4455.672463445812</t>
  </si>
  <si>
    <t>1831.6992099020138</t>
  </si>
  <si>
    <t>357948005500.658</t>
  </si>
  <si>
    <t>282342211209.276</t>
  </si>
  <si>
    <t>147150196573.135</t>
  </si>
  <si>
    <t>991.1479820513682</t>
  </si>
  <si>
    <t>3545.8506802566685</t>
  </si>
  <si>
    <t>9249.35828318775</t>
  </si>
  <si>
    <t>4495.361049149873</t>
  </si>
  <si>
    <t>1848.0149403944708</t>
  </si>
  <si>
    <t>371250266158.145</t>
  </si>
  <si>
    <t>297398689528.519</t>
  </si>
  <si>
    <t>152618673113.125</t>
  </si>
  <si>
    <t>1037.1747944656945</t>
  </si>
  <si>
    <t>3658.689755280543</t>
  </si>
  <si>
    <t>9521.364272434868</t>
  </si>
  <si>
    <t>4567.234467614315</t>
  </si>
  <si>
    <t>1877.5616552606039</t>
  </si>
  <si>
    <t>390135437286.547</t>
  </si>
  <si>
    <t>318695129225.071</t>
  </si>
  <si>
    <t>160382249390.005</t>
  </si>
  <si>
    <t>1049.3864881781703</t>
  </si>
  <si>
    <t>3842.3466178890285</t>
  </si>
  <si>
    <t>9982.093011133602</t>
  </si>
  <si>
    <t>4703.666421327583</t>
  </si>
  <si>
    <t>1933.6479820434042</t>
  </si>
  <si>
    <t>415764325667.434</t>
  </si>
  <si>
    <t>348748020798.663</t>
  </si>
  <si>
    <t>170918125844.81</t>
  </si>
  <si>
    <t>1122.8555284999695</t>
  </si>
  <si>
    <t>4121.95156075657</t>
  </si>
  <si>
    <t>10600.004407154665</t>
  </si>
  <si>
    <t>4914.036235007508</t>
  </si>
  <si>
    <t>2020.1297027412497</t>
  </si>
  <si>
    <t>436313498745.595</t>
  </si>
  <si>
    <t>377461552453.389</t>
  </si>
  <si>
    <t>179365762963.607</t>
  </si>
  <si>
    <t>1245.2865912351722</t>
  </si>
  <si>
    <t>4375.795069667886</t>
  </si>
  <si>
    <t>11189.256047768285</t>
  </si>
  <si>
    <t>5058.047486508658</t>
  </si>
  <si>
    <t>2079.3318316579807</t>
  </si>
  <si>
    <t>459509742986.811</t>
  </si>
  <si>
    <t>409795068336.715</t>
  </si>
  <si>
    <t>188901594557.582</t>
  </si>
  <si>
    <t>1452.2214196313878</t>
  </si>
  <si>
    <t>4661.962612460991</t>
  </si>
  <si>
    <t>11894.925279833518</t>
  </si>
  <si>
    <t>5227.532997312411</t>
  </si>
  <si>
    <t>2149.0062699781183</t>
  </si>
  <si>
    <t>489466522833.647</t>
  </si>
  <si>
    <t>448307624043.121</t>
  </si>
  <si>
    <t>201216640249.747</t>
  </si>
  <si>
    <t>1741.6035047406206</t>
  </si>
  <si>
    <t>5005.591015456595</t>
  </si>
  <si>
    <t>12729.573486271915</t>
  </si>
  <si>
    <t>5465.151823577333</t>
  </si>
  <si>
    <t>2246.689890104604</t>
  </si>
  <si>
    <t>510731333780.83</t>
  </si>
  <si>
    <t>476756081056.125</t>
  </si>
  <si>
    <t>209958471641.13</t>
  </si>
  <si>
    <t>1990.3561464054187</t>
  </si>
  <si>
    <t>5224.590998985878</t>
  </si>
  <si>
    <t>13236.291598381831</t>
  </si>
  <si>
    <t>5596.913045053011</t>
  </si>
  <si>
    <t>2300.8561079432648</t>
  </si>
  <si>
    <t>518128373476.702</t>
  </si>
  <si>
    <t>486761097716.938</t>
  </si>
  <si>
    <t>212999348608.119</t>
  </si>
  <si>
    <t>1893.2816226276752</t>
  </si>
  <si>
    <t>5236.977571399174</t>
  </si>
  <si>
    <t>13095.092760292171</t>
  </si>
  <si>
    <t>5574.452608743476</t>
  </si>
  <si>
    <t>2291.622762409054</t>
  </si>
  <si>
    <t>556130498823.889</t>
  </si>
  <si>
    <t>528741501891.209</t>
  </si>
  <si>
    <t>228621785747.318</t>
  </si>
  <si>
    <t>2201.776819344726</t>
  </si>
  <si>
    <t>5587.066137039954</t>
  </si>
  <si>
    <t>13884.435781586923</t>
  </si>
  <si>
    <t>5876.478140339731</t>
  </si>
  <si>
    <t>2415.7835781184044</t>
  </si>
  <si>
    <t>577587308295.791</t>
  </si>
  <si>
    <t>560551170595.17</t>
  </si>
  <si>
    <t>237442546536.882</t>
  </si>
  <si>
    <t>2431.1999648949213</t>
  </si>
  <si>
    <t>5818.5936682598685</t>
  </si>
  <si>
    <t>14194.509436832781</t>
  </si>
  <si>
    <t>5995.43098152636</t>
  </si>
  <si>
    <t>2464.684350561777</t>
  </si>
  <si>
    <t>617423226034.986</t>
  </si>
  <si>
    <t>612131229679.722</t>
  </si>
  <si>
    <t>253818844311.735</t>
  </si>
  <si>
    <t>2671.777538488874</t>
  </si>
  <si>
    <t>6244.1779243034935</t>
  </si>
  <si>
    <t>15274.585523763471</t>
  </si>
  <si>
    <t>6298.160085668341</t>
  </si>
  <si>
    <t>2589.1344005644078</t>
  </si>
  <si>
    <t>659102574170.73</t>
  </si>
  <si>
    <t>654004065671.884</t>
  </si>
  <si>
    <t>270952964845.908</t>
  </si>
  <si>
    <t>2847.567954177431</t>
  </si>
  <si>
    <t>6559.7127761546335</t>
  </si>
  <si>
    <t>16033.717120404574</t>
  </si>
  <si>
    <t>6610.851221761778</t>
  </si>
  <si>
    <t>2717.6797798813595</t>
  </si>
  <si>
    <t>700942323076.64</t>
  </si>
  <si>
    <t>699661967288.66</t>
  </si>
  <si>
    <t>288153025138.083</t>
  </si>
  <si>
    <t>2935.928578119406</t>
  </si>
  <si>
    <t>6905.113045753149</t>
  </si>
  <si>
    <t>16587.589814250387</t>
  </si>
  <si>
    <t>6917.74914985503</t>
  </si>
  <si>
    <t>2843.843607456382</t>
  </si>
  <si>
    <t>745440312681.171</t>
  </si>
  <si>
    <t>733864052010.449</t>
  </si>
  <si>
    <t>306445871631.969</t>
  </si>
  <si>
    <t>2974.296920476294</t>
  </si>
  <si>
    <t>7122.724735428372</t>
  </si>
  <si>
    <t>17217.90560349214</t>
  </si>
  <si>
    <t>7235.081401485567</t>
  </si>
  <si>
    <t>798735245433.432</t>
  </si>
  <si>
    <t>798601364196.765</t>
  </si>
  <si>
    <t>328355086686.48</t>
  </si>
  <si>
    <t>3038.152045936065</t>
  </si>
  <si>
    <t>7614.773193488396</t>
  </si>
  <si>
    <t>18250.950881755616</t>
  </si>
  <si>
    <t>7616.049769384442</t>
  </si>
  <si>
    <t>3130.9106447127388</t>
  </si>
  <si>
    <t>854095492048.794</t>
  </si>
  <si>
    <t>351113339412.022</t>
  </si>
  <si>
    <t>3077.4344315281323</t>
  </si>
  <si>
    <t>8001.756480061435</t>
  </si>
  <si>
    <t>19874.34655669937</t>
  </si>
  <si>
    <t>3289.4722721656167</t>
  </si>
  <si>
    <t>908257834444.197</t>
  </si>
  <si>
    <t>930092884956.517</t>
  </si>
  <si>
    <t>373379141170.569</t>
  </si>
  <si>
    <t>3194.67270414955</t>
  </si>
  <si>
    <t>8566.849560370316</t>
  </si>
  <si>
    <t>21234.818477362987</t>
  </si>
  <si>
    <t>8365.73245055512</t>
  </si>
  <si>
    <t>3439.100527618892</t>
  </si>
  <si>
    <t>963829823123.725</t>
  </si>
  <si>
    <t>1004706966219.32</t>
  </si>
  <si>
    <t>396224439740.441</t>
  </si>
  <si>
    <t>3413.8490672058974</t>
  </si>
  <si>
    <t>9102.189237716731</t>
  </si>
  <si>
    <t>22281.363528810376</t>
  </si>
  <si>
    <t>8731.860868885544</t>
  </si>
  <si>
    <t>3589.6136409772935</t>
  </si>
  <si>
    <t>872089659762.422</t>
  </si>
  <si>
    <t>920938638303.593</t>
  </si>
  <si>
    <t>358510629732.238</t>
  </si>
  <si>
    <t>3224.422811046596</t>
  </si>
  <si>
    <t>8208.669386162785</t>
  </si>
  <si>
    <t>21710.481698661893</t>
  </si>
  <si>
    <t>7773.260230744064</t>
  </si>
  <si>
    <t>3195.538886627558</t>
  </si>
  <si>
    <t>921927256489.89</t>
  </si>
  <si>
    <t>1017308203389.7</t>
  </si>
  <si>
    <t>378998555471.402</t>
  </si>
  <si>
    <t>3460.539400776208</t>
  </si>
  <si>
    <t>8933.133766436815</t>
  </si>
  <si>
    <t>22678.693553480076</t>
  </si>
  <si>
    <t>8095.579567437582</t>
  </si>
  <si>
    <t>3328.0423592685997</t>
  </si>
  <si>
    <t>991720215105.379</t>
  </si>
  <si>
    <t>1170982075549.65</t>
  </si>
  <si>
    <t>407690006246.006</t>
  </si>
  <si>
    <t>3498.5098159825257</t>
  </si>
  <si>
    <t>10133.195894312748</t>
  </si>
  <si>
    <t>24919.645162435478</t>
  </si>
  <si>
    <t>8581.937693022091</t>
  </si>
  <si>
    <t>3527.9811567612696</t>
  </si>
  <si>
    <t>PK</t>
  </si>
  <si>
    <t>Pakistan</t>
  </si>
  <si>
    <t>PAK</t>
  </si>
  <si>
    <t>54119013325.6126</t>
  </si>
  <si>
    <t>293.3918897735995</t>
  </si>
  <si>
    <t>671.2514271715773</t>
  </si>
  <si>
    <t>58405652418.6323</t>
  </si>
  <si>
    <t>333.4583920969609</t>
  </si>
  <si>
    <t>693.0759750478859</t>
  </si>
  <si>
    <t>62223914235.9457</t>
  </si>
  <si>
    <t>349.84176225477154</t>
  </si>
  <si>
    <t>708.4730832795374</t>
  </si>
  <si>
    <t>66441686560.0103</t>
  </si>
  <si>
    <t>315.0172658910473</t>
  </si>
  <si>
    <t>729.4841369335899</t>
  </si>
  <si>
    <t>69807094591.5442</t>
  </si>
  <si>
    <t>331.3887658206422</t>
  </si>
  <si>
    <t>742.5981166449695</t>
  </si>
  <si>
    <t>75106929280.8034</t>
  </si>
  <si>
    <t>320.67981002123196</t>
  </si>
  <si>
    <t>773.3291708600724</t>
  </si>
  <si>
    <t>79239052407.3941</t>
  </si>
  <si>
    <t>317.02979833839044</t>
  </si>
  <si>
    <t>787.5195346228061</t>
  </si>
  <si>
    <t>84351827878.2223</t>
  </si>
  <si>
    <t>319.91539191523776</t>
  </si>
  <si>
    <t>809.121760269912</t>
  </si>
  <si>
    <t>90783889909.6169</t>
  </si>
  <si>
    <t>356.33521538438794</t>
  </si>
  <si>
    <t>840.8419728624824</t>
  </si>
  <si>
    <t>95286561042.4883</t>
  </si>
  <si>
    <t>359.72926233278446</t>
  </si>
  <si>
    <t>853.2840662204597</t>
  </si>
  <si>
    <t>353344025646.943</t>
  </si>
  <si>
    <t>232796825930.011</t>
  </si>
  <si>
    <t>99534995089.6895</t>
  </si>
  <si>
    <t>346.66851552090765</t>
  </si>
  <si>
    <t>2017.0576078555118</t>
  </si>
  <si>
    <t>7264.475380083001</t>
  </si>
  <si>
    <t>3061.5333876404875</t>
  </si>
  <si>
    <t>862.4164796554352</t>
  </si>
  <si>
    <t>371228772911.829</t>
  </si>
  <si>
    <t>252851107253.442</t>
  </si>
  <si>
    <t>104573026305.673</t>
  </si>
  <si>
    <t>382.7514315465227</t>
  </si>
  <si>
    <t>2121.1706107007753</t>
  </si>
  <si>
    <t>7610.333009782237</t>
  </si>
  <si>
    <t>3114.2420988404215</t>
  </si>
  <si>
    <t>877.2642227320644</t>
  </si>
  <si>
    <t>399835282840.639</t>
  </si>
  <si>
    <t>278541838300.247</t>
  </si>
  <si>
    <t>112631316862.827</t>
  </si>
  <si>
    <t>399.4655861139586</t>
  </si>
  <si>
    <t>2276.130180779936</t>
  </si>
  <si>
    <t>8211.243359590537</t>
  </si>
  <si>
    <t>3267.290688421702</t>
  </si>
  <si>
    <t>920.3771367952564</t>
  </si>
  <si>
    <t>406863378321.796</t>
  </si>
  <si>
    <t>290156341839.976</t>
  </si>
  <si>
    <t>114611091242.558</t>
  </si>
  <si>
    <t>412.67539832245893</t>
  </si>
  <si>
    <t>2311.1442856502026</t>
  </si>
  <si>
    <t>8455.493584149468</t>
  </si>
  <si>
    <t>3240.735549276227</t>
  </si>
  <si>
    <t>912.8967056782694</t>
  </si>
  <si>
    <t>422069553503.65</t>
  </si>
  <si>
    <t>307428330192.997</t>
  </si>
  <si>
    <t>118894583992.4</t>
  </si>
  <si>
    <t>404.6068718498318</t>
  </si>
  <si>
    <t>2378.6452053179114</t>
  </si>
  <si>
    <t>8717.525713069064</t>
  </si>
  <si>
    <t>3265.6512791838927</t>
  </si>
  <si>
    <t>919.9153245709302</t>
  </si>
  <si>
    <t>443015215778.503</t>
  </si>
  <si>
    <t>329451176483.415</t>
  </si>
  <si>
    <t>124794857494.579</t>
  </si>
  <si>
    <t>455.5079731544174</t>
  </si>
  <si>
    <t>2474.890498099701</t>
  </si>
  <si>
    <t>9209.263675062417</t>
  </si>
  <si>
    <t>3328.001920487908</t>
  </si>
  <si>
    <t>937.4791443204572</t>
  </si>
  <si>
    <t>464486308313.24</t>
  </si>
  <si>
    <t>351742793549.311</t>
  </si>
  <si>
    <t>130843141701.74</t>
  </si>
  <si>
    <t>461.40020949792256</t>
  </si>
  <si>
    <t>2563.0726894241407</t>
  </si>
  <si>
    <t>9336.242431133309</t>
  </si>
  <si>
    <t>3384.609985711643</t>
  </si>
  <si>
    <t>953.4253131675557</t>
  </si>
  <si>
    <t>469198038910.442</t>
  </si>
  <si>
    <t>361437950131.245</t>
  </si>
  <si>
    <t>132170409315.782</t>
  </si>
  <si>
    <t>441.75491770650086</t>
  </si>
  <si>
    <t>2557.399471489324</t>
  </si>
  <si>
    <t>9112.268558593625</t>
  </si>
  <si>
    <t>3319.869472194813</t>
  </si>
  <si>
    <t>935.188280057392</t>
  </si>
  <si>
    <t>481163688212.242</t>
  </si>
  <si>
    <t>374827314649.75</t>
  </si>
  <si>
    <t>135541064422.57</t>
  </si>
  <si>
    <t>427.50632749509947</t>
  </si>
  <si>
    <t>2576.555868561329</t>
  </si>
  <si>
    <t>9162.18699374081</t>
  </si>
  <si>
    <t>3307.510088373152</t>
  </si>
  <si>
    <t>931.7067121838552</t>
  </si>
  <si>
    <t>498774917914.27</t>
  </si>
  <si>
    <t>394022016363.147</t>
  </si>
  <si>
    <t>140502047302.371</t>
  </si>
  <si>
    <t>420.6826091106423</t>
  </si>
  <si>
    <t>2632.1749722654868</t>
  </si>
  <si>
    <t>9261.573819754105</t>
  </si>
  <si>
    <t>3331.953041217183</t>
  </si>
  <si>
    <t>938.5921524763621</t>
  </si>
  <si>
    <t>520023168397.642</t>
  </si>
  <si>
    <t>420114745346.839</t>
  </si>
  <si>
    <t>146487558175.676</t>
  </si>
  <si>
    <t>531.306496052198</t>
  </si>
  <si>
    <t>2721.480547900244</t>
  </si>
  <si>
    <t>9458.08015426596</t>
  </si>
  <si>
    <t>3368.68189685474</t>
  </si>
  <si>
    <t>948.9384614562355</t>
  </si>
  <si>
    <t>538506966621.57</t>
  </si>
  <si>
    <t>444848790600.873</t>
  </si>
  <si>
    <t>151694338627.359</t>
  </si>
  <si>
    <t>499.2183061681624</t>
  </si>
  <si>
    <t>2793.965213439286</t>
  </si>
  <si>
    <t>9625.192879801774</t>
  </si>
  <si>
    <t>3382.2048384195937</t>
  </si>
  <si>
    <t>952.747796904292</t>
  </si>
  <si>
    <t>552014540011.61</t>
  </si>
  <si>
    <t>463114114429.942</t>
  </si>
  <si>
    <t>155499344948.294</t>
  </si>
  <si>
    <t>489.42552718002213</t>
  </si>
  <si>
    <t>2836.6173713400754</t>
  </si>
  <si>
    <t>9712.984791681534</t>
  </si>
  <si>
    <t>3381.14081311618</t>
  </si>
  <si>
    <t>952.4480670499191</t>
  </si>
  <si>
    <t>583904607628.883</t>
  </si>
  <si>
    <t>499536413129.965</t>
  </si>
  <si>
    <t>164482594963.3</t>
  </si>
  <si>
    <t>549.8703769758105</t>
  </si>
  <si>
    <t>2993.4464967182057</t>
  </si>
  <si>
    <t>10172.26908697772</t>
  </si>
  <si>
    <t>3499.01860241277</t>
  </si>
  <si>
    <t>985.6535674325495</t>
  </si>
  <si>
    <t>627971070988.893</t>
  </si>
  <si>
    <t>551657326010.054</t>
  </si>
  <si>
    <t>176895866154.536</t>
  </si>
  <si>
    <t>631.4711707784277</t>
  </si>
  <si>
    <t>3232.7089783090773</t>
  </si>
  <si>
    <t>10888.743918304337</t>
  </si>
  <si>
    <t>3679.907115503735</t>
  </si>
  <si>
    <t>1036.6088290343982</t>
  </si>
  <si>
    <t>668907111475.199</t>
  </si>
  <si>
    <t>606045329643.402</t>
  </si>
  <si>
    <t>188427315091.123</t>
  </si>
  <si>
    <t>688.5005879377445</t>
  </si>
  <si>
    <t>3475.5866138824686</t>
  </si>
  <si>
    <t>11711.631451691954</t>
  </si>
  <si>
    <t>3836.0902870779187</t>
  </si>
  <si>
    <t>1080.6047369523706</t>
  </si>
  <si>
    <t>708365837909.72</t>
  </si>
  <si>
    <t>661598992531.383</t>
  </si>
  <si>
    <t>199542613092.028</t>
  </si>
  <si>
    <t>770.8433393583222</t>
  </si>
  <si>
    <t>3715.3874991721405</t>
  </si>
  <si>
    <t>12523.085072978181</t>
  </si>
  <si>
    <t>3978.019326995166</t>
  </si>
  <si>
    <t>1120.5853373470736</t>
  </si>
  <si>
    <t>742599864508</t>
  </si>
  <si>
    <t>712316853841.889</t>
  </si>
  <si>
    <t>209186142972.352</t>
  </si>
  <si>
    <t>837.6315379272924</t>
  </si>
  <si>
    <t>3915.452682939256</t>
  </si>
  <si>
    <t>13105.15920858944</t>
  </si>
  <si>
    <t>4081.911885358214</t>
  </si>
  <si>
    <t>1149.8512780052997</t>
  </si>
  <si>
    <t>755234499189.925</t>
  </si>
  <si>
    <t>738330453500.48</t>
  </si>
  <si>
    <t>212745247442.062</t>
  </si>
  <si>
    <t>914.7314893037347</t>
  </si>
  <si>
    <t>3970.971280867132</t>
  </si>
  <si>
    <t>13202.16422701307</t>
  </si>
  <si>
    <t>4061.8865067595566</t>
  </si>
  <si>
    <t>1144.2102431616017</t>
  </si>
  <si>
    <t>776620161226.157</t>
  </si>
  <si>
    <t>764103819059.257</t>
  </si>
  <si>
    <t>218769466365.444</t>
  </si>
  <si>
    <t>884.4410141704416</t>
  </si>
  <si>
    <t>4018.992582922127</t>
  </si>
  <si>
    <t>13162.03774230783</t>
  </si>
  <si>
    <t>4084.8253730212764</t>
  </si>
  <si>
    <t>1150.671990849408</t>
  </si>
  <si>
    <t>789098029047.005</t>
  </si>
  <si>
    <t>785711065124.283</t>
  </si>
  <si>
    <t>222284410505.235</t>
  </si>
  <si>
    <t>911.0899961228411</t>
  </si>
  <si>
    <t>4040.5908487870665</t>
  </si>
  <si>
    <t>13039.687725108119</t>
  </si>
  <si>
    <t>4058.008619821204</t>
  </si>
  <si>
    <t>1143.1178645465686</t>
  </si>
  <si>
    <t>810785645972.131</t>
  </si>
  <si>
    <t>824079094442.742</t>
  </si>
  <si>
    <t>228393688397.219</t>
  </si>
  <si>
    <t>1075.4510201549638</t>
  </si>
  <si>
    <t>4149.384357645371</t>
  </si>
  <si>
    <t>13389.665285828705</t>
  </si>
  <si>
    <t>4082.44948753995</t>
  </si>
  <si>
    <t>1150.002717471191</t>
  </si>
  <si>
    <t>839220169540.934</t>
  </si>
  <si>
    <t>847094656786.41</t>
  </si>
  <si>
    <t>236403531378.479</t>
  </si>
  <si>
    <t>1109.6787352145643</t>
  </si>
  <si>
    <t>4189.26856322137</t>
  </si>
  <si>
    <t>13388.175468396437</t>
  </si>
  <si>
    <t>4150.325640367734</t>
  </si>
  <si>
    <t>1169.1230422765984</t>
  </si>
  <si>
    <t>876116120354.645</t>
  </si>
  <si>
    <t>883375281467.19</t>
  </si>
  <si>
    <t>246796910115.669</t>
  </si>
  <si>
    <t>1126.0407760640064</t>
  </si>
  <si>
    <t>4302.063747436477</t>
  </si>
  <si>
    <t>13631.806989124401</t>
  </si>
  <si>
    <t>4266.711418121567</t>
  </si>
  <si>
    <t>1201.9082515242342</t>
  </si>
  <si>
    <t>917071990560.495</t>
  </si>
  <si>
    <t>931730729922.415</t>
  </si>
  <si>
    <t>258333944971.061</t>
  </si>
  <si>
    <t>1173.392309244094</t>
  </si>
  <si>
    <t>4474.062166382752</t>
  </si>
  <si>
    <t>14274.68412304876</t>
  </si>
  <si>
    <t>4403.67261167579</t>
  </si>
  <si>
    <t>1240.489437955611</t>
  </si>
  <si>
    <t>960460018888.771</t>
  </si>
  <si>
    <t>981557838891.246</t>
  </si>
  <si>
    <t>270556104886.456</t>
  </si>
  <si>
    <t>1282.443025839978</t>
  </si>
  <si>
    <t>4652.60987355253</t>
  </si>
  <si>
    <t>14522.701749442955</t>
  </si>
  <si>
    <t>4552.605653969475</t>
  </si>
  <si>
    <t>1013542107027.34</t>
  </si>
  <si>
    <t>1010729673957.06</t>
  </si>
  <si>
    <t>285509026115.418</t>
  </si>
  <si>
    <t>1468.8220769089207</t>
  </si>
  <si>
    <t>4733.546101507722</t>
  </si>
  <si>
    <t>14845.924682815343</t>
  </si>
  <si>
    <t>4746.717557673102</t>
  </si>
  <si>
    <t>1337.1232410965301</t>
  </si>
  <si>
    <t>1058468637040.17</t>
  </si>
  <si>
    <t>298164573173.376</t>
  </si>
  <si>
    <t>1567.64061969895</t>
  </si>
  <si>
    <t>4891.7197739323965</t>
  </si>
  <si>
    <t>15398.09386519974</t>
  </si>
  <si>
    <t>1377.969537724681</t>
  </si>
  <si>
    <t>1123582479821.53</t>
  </si>
  <si>
    <t>1150594060973.13</t>
  </si>
  <si>
    <t>316506771006.345</t>
  </si>
  <si>
    <t>1620.7425960250964</t>
  </si>
  <si>
    <t>5236.364248807199</t>
  </si>
  <si>
    <t>16525.027107132148</t>
  </si>
  <si>
    <t>5113.434292323359</t>
  </si>
  <si>
    <t>1440.4252519792349</t>
  </si>
  <si>
    <t>1151645490770.2</t>
  </si>
  <si>
    <t>1200488114636.15</t>
  </si>
  <si>
    <t>324411961003.158</t>
  </si>
  <si>
    <t>1437.1658337701026</t>
  </si>
  <si>
    <t>5376.284116728232</t>
  </si>
  <si>
    <t>16691.398330993106</t>
  </si>
  <si>
    <t>5157.546571800996</t>
  </si>
  <si>
    <t>1452.8514293092833</t>
  </si>
  <si>
    <t>1136972520179.96</t>
  </si>
  <si>
    <t>1200658570826.75</t>
  </si>
  <si>
    <t>320278668943.171</t>
  </si>
  <si>
    <t>1322.3147827027149</t>
  </si>
  <si>
    <t>5284.664584280943</t>
  </si>
  <si>
    <t>16483.624948015826</t>
  </si>
  <si>
    <t>5004.352241918646</t>
  </si>
  <si>
    <t>1409.697461035196</t>
  </si>
  <si>
    <t>1210728914158.85</t>
  </si>
  <si>
    <t>1335988764606.4</t>
  </si>
  <si>
    <t>341055424115.641</t>
  </si>
  <si>
    <t>1505.0101927945932</t>
  </si>
  <si>
    <t>5773.450917073503</t>
  </si>
  <si>
    <t>17362.986747438157</t>
  </si>
  <si>
    <t>5232.142773174586</t>
  </si>
  <si>
    <t>1473.8647534311062</t>
  </si>
  <si>
    <t>1285650701729.76</t>
  </si>
  <si>
    <t>1518042996616.14</t>
  </si>
  <si>
    <t>362160464010.761</t>
  </si>
  <si>
    <t>1596.662661492362</t>
  </si>
  <si>
    <t>6437.162662756651</t>
  </si>
  <si>
    <t>19237.78306894094</t>
  </si>
  <si>
    <t>5451.71824050409</t>
  </si>
  <si>
    <t>1535.7179092116291</t>
  </si>
  <si>
    <t>PL</t>
  </si>
  <si>
    <t>Poland</t>
  </si>
  <si>
    <t>POL</t>
  </si>
  <si>
    <t>429105966251.813</t>
  </si>
  <si>
    <t>235730525175.635</t>
  </si>
  <si>
    <t>194797367584.792</t>
  </si>
  <si>
    <t>1731.209509438203</t>
  </si>
  <si>
    <t>6185.402471553457</t>
  </si>
  <si>
    <t>13443.791507785469</t>
  </si>
  <si>
    <t>11259.437453994331</t>
  </si>
  <si>
    <t>5111.3453296442985</t>
  </si>
  <si>
    <t>399001699083.905</t>
  </si>
  <si>
    <t>226604994866.144</t>
  </si>
  <si>
    <t>181131204775.169</t>
  </si>
  <si>
    <t>2235.541046377439</t>
  </si>
  <si>
    <t>5924.903293411295</t>
  </si>
  <si>
    <t>12815.055224044134</t>
  </si>
  <si>
    <t>10432.45530565369</t>
  </si>
  <si>
    <t>4735.927698089297</t>
  </si>
  <si>
    <t>409036506483.377</t>
  </si>
  <si>
    <t>237598337432.166</t>
  </si>
  <si>
    <t>185686615837.644</t>
  </si>
  <si>
    <t>2459.020594482967</t>
  </si>
  <si>
    <t>6193.316645986057</t>
  </si>
  <si>
    <t>13381.60907046086</t>
  </si>
  <si>
    <t>10662.080517052163</t>
  </si>
  <si>
    <t>4840.168585491163</t>
  </si>
  <si>
    <t>424327560313.977</t>
  </si>
  <si>
    <t>252322809773.528</t>
  </si>
  <si>
    <t>192628157713.225</t>
  </si>
  <si>
    <t>28329949327.3967</t>
  </si>
  <si>
    <t>3390.1633978562295</t>
  </si>
  <si>
    <t>8906.574694417728</t>
  </si>
  <si>
    <t>2497.130559361269</t>
  </si>
  <si>
    <t>6560.41530704045</t>
  </si>
  <si>
    <t>14240.992921942316</t>
  </si>
  <si>
    <t>11032.553990586537</t>
  </si>
  <si>
    <t>5008.34908886396</t>
  </si>
  <si>
    <t>14978.05574624264</t>
  </si>
  <si>
    <t>446786378195.539</t>
  </si>
  <si>
    <t>271350907294.345</t>
  </si>
  <si>
    <t>202823584825.574</t>
  </si>
  <si>
    <t>28424395659.247456</t>
  </si>
  <si>
    <t>3898.1879022491257</t>
  </si>
  <si>
    <t>9546.409026503436</t>
  </si>
  <si>
    <t>2874.831635550688</t>
  </si>
  <si>
    <t>7040.275985532729</t>
  </si>
  <si>
    <t>15359.032082204876</t>
  </si>
  <si>
    <t>11591.998863896002</t>
  </si>
  <si>
    <t>5262.315235224966</t>
  </si>
  <si>
    <t>15718.412576000845</t>
  </si>
  <si>
    <t>478521013882.268</t>
  </si>
  <si>
    <t>296624484543.394</t>
  </si>
  <si>
    <t>217229871335.721</t>
  </si>
  <si>
    <t>28143092130.105198</t>
  </si>
  <si>
    <t>5056.081286708956</t>
  </si>
  <si>
    <t>10539.868297772766</t>
  </si>
  <si>
    <t>3686.84463901646</t>
  </si>
  <si>
    <t>7685.568076552147</t>
  </si>
  <si>
    <t>16949.022368599723</t>
  </si>
  <si>
    <t>12398.524126941735</t>
  </si>
  <si>
    <t>5628.446238958763</t>
  </si>
  <si>
    <t>17003.142784384556</t>
  </si>
  <si>
    <t>507785171347.612</t>
  </si>
  <si>
    <t>319735651772.217</t>
  </si>
  <si>
    <t>230514657116.328</t>
  </si>
  <si>
    <t>28694083318.625202</t>
  </si>
  <si>
    <t>5582.796993777678</t>
  </si>
  <si>
    <t>11142.912224161488</t>
  </si>
  <si>
    <t>4147.4655014548325</t>
  </si>
  <si>
    <t>8278.080698072667</t>
  </si>
  <si>
    <t>18306.694829546115</t>
  </si>
  <si>
    <t>13146.756085539053</t>
  </si>
  <si>
    <t>5968.114356721624</t>
  </si>
  <si>
    <t>17696.51135772687</t>
  </si>
  <si>
    <t>540532252680.071</t>
  </si>
  <si>
    <t>345396863164.991</t>
  </si>
  <si>
    <t>245380554450.192</t>
  </si>
  <si>
    <t>29021224871.9908</t>
  </si>
  <si>
    <t>5491.09127664336</t>
  </si>
  <si>
    <t>11901.5260275366</t>
  </si>
  <si>
    <t>4123.146095776625</t>
  </si>
  <si>
    <t>8936.608062399282</t>
  </si>
  <si>
    <t>19905.957223875874</t>
  </si>
  <si>
    <t>13985.433576390347</t>
  </si>
  <si>
    <t>6348.841217495626</t>
  </si>
  <si>
    <t>18625.41140369833</t>
  </si>
  <si>
    <t>565615732738.48</t>
  </si>
  <si>
    <t>366838030117.912</t>
  </si>
  <si>
    <t>256767475792.546</t>
  </si>
  <si>
    <t>29003872666.6336</t>
  </si>
  <si>
    <t>6022.843693025919</t>
  </si>
  <si>
    <t>12647.898242220836</t>
  </si>
  <si>
    <t>4518.10822630174</t>
  </si>
  <si>
    <t>9487.97212847731</t>
  </si>
  <si>
    <t>21110.5404404436</t>
  </si>
  <si>
    <t>14629.1983574495</t>
  </si>
  <si>
    <t>6641.085312327309</t>
  </si>
  <si>
    <t>19501.38656446286</t>
  </si>
  <si>
    <t>591944533394.343</t>
  </si>
  <si>
    <t>388183852269.954</t>
  </si>
  <si>
    <t>268719724101.34</t>
  </si>
  <si>
    <t>27850199704.7688</t>
  </si>
  <si>
    <t>6105.185946617094</t>
  </si>
  <si>
    <t>13938.27894898309</t>
  </si>
  <si>
    <t>4398.071804722579</t>
  </si>
  <si>
    <t>10040.898375232651</t>
  </si>
  <si>
    <t>22369.302247543048</t>
  </si>
  <si>
    <t>15311.44293826453</t>
  </si>
  <si>
    <t>6950.797735001392</t>
  </si>
  <si>
    <t>21254.588465050903</t>
  </si>
  <si>
    <t>618943037196.466</t>
  </si>
  <si>
    <t>408379582848.65</t>
  </si>
  <si>
    <t>280975991510.811</t>
  </si>
  <si>
    <t>26976771867.9802</t>
  </si>
  <si>
    <t>26701086789.128685</t>
  </si>
  <si>
    <t>6384.027437744406</t>
  </si>
  <si>
    <t>15138.193140646747</t>
  </si>
  <si>
    <t>4501.4799612123325</t>
  </si>
  <si>
    <t>10674.18236154385</t>
  </si>
  <si>
    <t>23372.550865949375</t>
  </si>
  <si>
    <t>16177.867669969719</t>
  </si>
  <si>
    <t>7344.120760595237</t>
  </si>
  <si>
    <t>22943.55455965856</t>
  </si>
  <si>
    <t>626732865241.537</t>
  </si>
  <si>
    <t>425389426497.058</t>
  </si>
  <si>
    <t>284512269531.768</t>
  </si>
  <si>
    <t>26404019239.446</t>
  </si>
  <si>
    <t>26112246194.81272</t>
  </si>
  <si>
    <t>7230.167945566666</t>
  </si>
  <si>
    <t>16110.78308341603</t>
  </si>
  <si>
    <t>4991.244357995105</t>
  </si>
  <si>
    <t>11121.85163240781</t>
  </si>
  <si>
    <t>24077.907636517913</t>
  </si>
  <si>
    <t>16385.99717385881</t>
  </si>
  <si>
    <t>7438.603435419026</t>
  </si>
  <si>
    <t>23736.26755676788</t>
  </si>
  <si>
    <t>639492288012.437</t>
  </si>
  <si>
    <t>451281395936.759</t>
  </si>
  <si>
    <t>290304549675.023</t>
  </si>
  <si>
    <t>25542861618.464798</t>
  </si>
  <si>
    <t>25266626439.563854</t>
  </si>
  <si>
    <t>7793.5837967035395</t>
  </si>
  <si>
    <t>17667.613076309746</t>
  </si>
  <si>
    <t>5207.128878791424</t>
  </si>
  <si>
    <t>11804.266261675117</t>
  </si>
  <si>
    <t>25894.543063072535</t>
  </si>
  <si>
    <t>16727.339766172172</t>
  </si>
  <si>
    <t>7593.559655226484</t>
  </si>
  <si>
    <t>25036.047157306424</t>
  </si>
  <si>
    <t>661864230026.65</t>
  </si>
  <si>
    <t>469499117145.337</t>
  </si>
  <si>
    <t>300460538532.962</t>
  </si>
  <si>
    <t>25314812347.375</t>
  </si>
  <si>
    <t>25338208783.060097</t>
  </si>
  <si>
    <t>8604.790668318841</t>
  </si>
  <si>
    <t>18546.419017560733</t>
  </si>
  <si>
    <t>5701.638863019136</t>
  </si>
  <si>
    <t>12289.082618789767</t>
  </si>
  <si>
    <t>27072.159587154092</t>
  </si>
  <si>
    <t>17324.216187399834</t>
  </si>
  <si>
    <t>7864.5182639920295</t>
  </si>
  <si>
    <t>26145.33423927519</t>
  </si>
  <si>
    <t>694843895872.382</t>
  </si>
  <si>
    <t>509876040622.174</t>
  </si>
  <si>
    <t>315432020161.825</t>
  </si>
  <si>
    <t>25606140056.431</t>
  </si>
  <si>
    <t>25682969775.936386</t>
  </si>
  <si>
    <t>9962.738423097573</t>
  </si>
  <si>
    <t>19912.25696252951</t>
  </si>
  <si>
    <t>6681.310359764369</t>
  </si>
  <si>
    <t>13353.755070152125</t>
  </si>
  <si>
    <t>29447.045851370847</t>
  </si>
  <si>
    <t>18198.100044370964</t>
  </si>
  <si>
    <t>8261.227441447096</t>
  </si>
  <si>
    <t>27135.831263168908</t>
  </si>
  <si>
    <t>719210922128.597</t>
  </si>
  <si>
    <t>530377303430.348</t>
  </si>
  <si>
    <t>326493699429.633</t>
  </si>
  <si>
    <t>26089438382.108</t>
  </si>
  <si>
    <t>26288326958.358715</t>
  </si>
  <si>
    <t>11734.47694812853</t>
  </si>
  <si>
    <t>20329.19588618197</t>
  </si>
  <si>
    <t>8021.547063959715</t>
  </si>
  <si>
    <t>13896.793380251378</t>
  </si>
  <si>
    <t>30143.889433480803</t>
  </si>
  <si>
    <t>18844.557481999673</t>
  </si>
  <si>
    <t>8554.693897310328</t>
  </si>
  <si>
    <t>27567.129333908084</t>
  </si>
  <si>
    <t>763306725189.133</t>
  </si>
  <si>
    <t>577892132810.828</t>
  </si>
  <si>
    <t>346511473670.248</t>
  </si>
  <si>
    <t>26938697151.325798</t>
  </si>
  <si>
    <t>27248451456.96474</t>
  </si>
  <si>
    <t>12792.995461490464</t>
  </si>
  <si>
    <t>21452.118844670513</t>
  </si>
  <si>
    <t>9035.531787535454</t>
  </si>
  <si>
    <t>15151.36172091053</t>
  </si>
  <si>
    <t>33264.66368016422</t>
  </si>
  <si>
    <t>20012.62111164616</t>
  </si>
  <si>
    <t>9084.94921446233</t>
  </si>
  <si>
    <t>28334.953279341</t>
  </si>
  <si>
    <t>817207893948.714</t>
  </si>
  <si>
    <t>640614640656.719</t>
  </si>
  <si>
    <t>370980501392.758</t>
  </si>
  <si>
    <t>28109567706.848</t>
  </si>
  <si>
    <t>28596629109.517826</t>
  </si>
  <si>
    <t>15262.445865654625</t>
  </si>
  <si>
    <t>22789.91435719069</t>
  </si>
  <si>
    <t>11254.314087534942</t>
  </si>
  <si>
    <t>16804.964057629768</t>
  </si>
  <si>
    <t>36905.997724550034</t>
  </si>
  <si>
    <t>21437.457737995297</t>
  </si>
  <si>
    <t>9731.769454403555</t>
  </si>
  <si>
    <t>29072.232717034185</t>
  </si>
  <si>
    <t>851530472386.161</t>
  </si>
  <si>
    <t>697829222312.149</t>
  </si>
  <si>
    <t>386561612946.014</t>
  </si>
  <si>
    <t>29065317137.4954</t>
  </si>
  <si>
    <t>29682468218.658543</t>
  </si>
  <si>
    <t>18358.64548865167</t>
  </si>
  <si>
    <t>24009.00079675793</t>
  </si>
  <si>
    <t>13995.783096213509</t>
  </si>
  <si>
    <t>18303.352919797584</t>
  </si>
  <si>
    <t>39700.02094786169</t>
  </si>
  <si>
    <t>22334.780859999693</t>
  </si>
  <si>
    <t>10139.11914372679</t>
  </si>
  <si>
    <t>29297.133362004617</t>
  </si>
  <si>
    <t>875647382633.127</t>
  </si>
  <si>
    <t>734041966961.223</t>
  </si>
  <si>
    <t>397509749303.621</t>
  </si>
  <si>
    <t>28951665207.388</t>
  </si>
  <si>
    <t>28505413478.533623</t>
  </si>
  <si>
    <t>15188.474754976669</t>
  </si>
  <si>
    <t>25354.04998997803</t>
  </si>
  <si>
    <t>11525.901968442819</t>
  </si>
  <si>
    <t>19240.134338817246</t>
  </si>
  <si>
    <t>41139.13968972679</t>
  </si>
  <si>
    <t>22951.784821023823</t>
  </si>
  <si>
    <t>10419.214870306261</t>
  </si>
  <si>
    <t>30245.147433166498</t>
  </si>
  <si>
    <t>901344465050.676</t>
  </si>
  <si>
    <t>794704657913.122</t>
  </si>
  <si>
    <t>409175222178.008</t>
  </si>
  <si>
    <t>28111847670.6771</t>
  </si>
  <si>
    <t>28270584946.03937</t>
  </si>
  <si>
    <t>16921.570560151566</t>
  </si>
  <si>
    <t>28269.385464195664</t>
  </si>
  <si>
    <t>12504.250185609264</t>
  </si>
  <si>
    <t>20889.755308538115</t>
  </si>
  <si>
    <t>44015.522368368045</t>
  </si>
  <si>
    <t>23692.909228766846</t>
  </si>
  <si>
    <t>10755.656437274507</t>
  </si>
  <si>
    <t>32062.7969961167</t>
  </si>
  <si>
    <t>946791946450.916</t>
  </si>
  <si>
    <t>862451593850.199</t>
  </si>
  <si>
    <t>429806605650.617</t>
  </si>
  <si>
    <t>28199213929.5207</t>
  </si>
  <si>
    <t>28412380472.873104</t>
  </si>
  <si>
    <t>18595.34892917541</t>
  </si>
  <si>
    <t>30584.24238369747</t>
  </si>
  <si>
    <t>13776.389395701997</t>
  </si>
  <si>
    <t>22658.37732086231</t>
  </si>
  <si>
    <t>47520.224852990286</t>
  </si>
  <si>
    <t>24874.171860785842</t>
  </si>
  <si>
    <t>11291.90358655919</t>
  </si>
  <si>
    <t>33575.11839930244</t>
  </si>
  <si>
    <t>961421979842.391</t>
  </si>
  <si>
    <t>897877592741.882</t>
  </si>
  <si>
    <t>436448070035.814</t>
  </si>
  <si>
    <t>28159486813.5945</t>
  </si>
  <si>
    <t>28483788656.606052</t>
  </si>
  <si>
    <t>17586.633507740684</t>
  </si>
  <si>
    <t>31885.43877541175</t>
  </si>
  <si>
    <t>13010.756918598332</t>
  </si>
  <si>
    <t>23589.14757432887</t>
  </si>
  <si>
    <t>49148.255877158255</t>
  </si>
  <si>
    <t>25258.593317213225</t>
  </si>
  <si>
    <t>11466.415930000303</t>
  </si>
  <si>
    <t>34142.02773675006</t>
  </si>
  <si>
    <t>969657107885.238</t>
  </si>
  <si>
    <t>925133013061.528</t>
  </si>
  <si>
    <t>440186496882.876</t>
  </si>
  <si>
    <t>28088964991.3158</t>
  </si>
  <si>
    <t>28465066291.53217</t>
  </si>
  <si>
    <t>18361.73061657017</t>
  </si>
  <si>
    <t>32935.817085020724</t>
  </si>
  <si>
    <t>13558.342561347765</t>
  </si>
  <si>
    <t>24319.880293506583</t>
  </si>
  <si>
    <t>50588.65590620363</t>
  </si>
  <si>
    <t>25490.32891116644</t>
  </si>
  <si>
    <t>11571.614848747782</t>
  </si>
  <si>
    <t>34520.92692575268</t>
  </si>
  <si>
    <t>1006862448644.24</t>
  </si>
  <si>
    <t>962317685845.28</t>
  </si>
  <si>
    <t>457076270062.343</t>
  </si>
  <si>
    <t>28666541789.627003</t>
  </si>
  <si>
    <t>29198398025.57746</t>
  </si>
  <si>
    <t>18805.216757335147</t>
  </si>
  <si>
    <t>33569.367833321805</t>
  </si>
  <si>
    <t>14181.950180309897</t>
  </si>
  <si>
    <t>25316.331544594846</t>
  </si>
  <si>
    <t>52319.87236454456</t>
  </si>
  <si>
    <t>26488.20025300713</t>
  </si>
  <si>
    <t>12024.6095070994</t>
  </si>
  <si>
    <t>35123.26167673889</t>
  </si>
  <si>
    <t>1050996236612.72</t>
  </si>
  <si>
    <t>1018896775056.14</t>
  </si>
  <si>
    <t>477111287969.227</t>
  </si>
  <si>
    <t>29211663448.86</t>
  </si>
  <si>
    <t>29749734902.25784</t>
  </si>
  <si>
    <t>16332.903766486688</t>
  </si>
  <si>
    <t>34879.79302650438</t>
  </si>
  <si>
    <t>12560.051419682042</t>
  </si>
  <si>
    <t>26822.66424784052</t>
  </si>
  <si>
    <t>55579.00508062881</t>
  </si>
  <si>
    <t>27667.68908347332</t>
  </si>
  <si>
    <t>35978.65073492539</t>
  </si>
  <si>
    <t>1082037503386.78</t>
  </si>
  <si>
    <t>1069459264341.9</t>
  </si>
  <si>
    <t>491202812044.038</t>
  </si>
  <si>
    <t>29484407738.660603</t>
  </si>
  <si>
    <t>30404181960.096676</t>
  </si>
  <si>
    <t>15941.46179922039</t>
  </si>
  <si>
    <t>36272.02804347335</t>
  </si>
  <si>
    <t>12378.811764073545</t>
  </si>
  <si>
    <t>28165.83655291335</t>
  </si>
  <si>
    <t>58212.20511452483</t>
  </si>
  <si>
    <t>28497.103611766284</t>
  </si>
  <si>
    <t>12936.57325683868</t>
  </si>
  <si>
    <t>36698.634511419696</t>
  </si>
  <si>
    <t>1137654421219.15</t>
  </si>
  <si>
    <t>516450722907.547</t>
  </si>
  <si>
    <t>29556518580.355</t>
  </si>
  <si>
    <t>30634341026.018425</t>
  </si>
  <si>
    <t>17750.439894863375</t>
  </si>
  <si>
    <t>38490.81271619392</t>
  </si>
  <si>
    <t>13815.499946253974</t>
  </si>
  <si>
    <t>29958.120709207462</t>
  </si>
  <si>
    <t>61719.395429454155</t>
  </si>
  <si>
    <t>13599.818019114742</t>
  </si>
  <si>
    <t>1205290348309.06</t>
  </si>
  <si>
    <t>1216240206906.1</t>
  </si>
  <si>
    <t>547154795065.659</t>
  </si>
  <si>
    <t>29318802221.4348</t>
  </si>
  <si>
    <t>30570898465.574627</t>
  </si>
  <si>
    <t>20081.988558626505</t>
  </si>
  <si>
    <t>41483.28426653508</t>
  </si>
  <si>
    <t>15504.50893721452</t>
  </si>
  <si>
    <t>32027.602733555854</t>
  </si>
  <si>
    <t>66139.9144617685</t>
  </si>
  <si>
    <t>31739.256961772233</t>
  </si>
  <si>
    <t>14408.384388723007</t>
  </si>
  <si>
    <t>41109.80862062228</t>
  </si>
  <si>
    <t>1258926207096.21</t>
  </si>
  <si>
    <t>1327882140981.71</t>
  </si>
  <si>
    <t>571503382411.46</t>
  </si>
  <si>
    <t>29231310078.640102</t>
  </si>
  <si>
    <t>30570626740.051834</t>
  </si>
  <si>
    <t>20391.096788177063</t>
  </si>
  <si>
    <t>45426.706412040694</t>
  </si>
  <si>
    <t>15700.013579673796</t>
  </si>
  <si>
    <t>34976.04444516261</t>
  </si>
  <si>
    <t>72453.29654010858</t>
  </si>
  <si>
    <t>33159.764420074025</t>
  </si>
  <si>
    <t>15053.239355268437</t>
  </si>
  <si>
    <t>43067.7312686075</t>
  </si>
  <si>
    <t>1233494434651.09</t>
  </si>
  <si>
    <t>1338432840520.93</t>
  </si>
  <si>
    <t>559958349913.782</t>
  </si>
  <si>
    <t>29003359895.447197</t>
  </si>
  <si>
    <t>30112476814.054047</t>
  </si>
  <si>
    <t>20668.046245817353</t>
  </si>
  <si>
    <t>46147.509990076374</t>
  </si>
  <si>
    <t>15816.82040227338</t>
  </si>
  <si>
    <t>35315.717259577345</t>
  </si>
  <si>
    <t>73356.72903886902</t>
  </si>
  <si>
    <t>32546.825941931824</t>
  </si>
  <si>
    <t>14774.989199307054</t>
  </si>
  <si>
    <t>42529.363463324735</t>
  </si>
  <si>
    <t>1317961182260.59</t>
  </si>
  <si>
    <t>1439480284654.1</t>
  </si>
  <si>
    <t>598302957951.983</t>
  </si>
  <si>
    <t>30736426860.435</t>
  </si>
  <si>
    <t>31943004937.149673</t>
  </si>
  <si>
    <t>22105.428965305797</t>
  </si>
  <si>
    <t>46833.03922054288</t>
  </si>
  <si>
    <t>17999.832268298454</t>
  </si>
  <si>
    <t>38134.833389004685</t>
  </si>
  <si>
    <t>77729.00358876404</t>
  </si>
  <si>
    <t>34915.53905565335</t>
  </si>
  <si>
    <t>15850.292540220627</t>
  </si>
  <si>
    <t>42879.45336798779</t>
  </si>
  <si>
    <t>1382198921047.27</t>
  </si>
  <si>
    <t>1625235688246.77</t>
  </si>
  <si>
    <t>627464385196.976</t>
  </si>
  <si>
    <t>30638818611.7596</t>
  </si>
  <si>
    <t>31770722163.736942</t>
  </si>
  <si>
    <t>22460.938023591265</t>
  </si>
  <si>
    <t>53044.98547548377</t>
  </si>
  <si>
    <t>18321.280889953247</t>
  </si>
  <si>
    <t>43268.54371260313</t>
  </si>
  <si>
    <t>87446.57456856189</t>
  </si>
  <si>
    <t>36798.19171295849</t>
  </si>
  <si>
    <t>16704.943397030995</t>
  </si>
  <si>
    <t>45112.67025539826</t>
  </si>
  <si>
    <t>PR</t>
  </si>
  <si>
    <t>Puerto Rico</t>
  </si>
  <si>
    <t>PRI</t>
  </si>
  <si>
    <t>52351347298.0358</t>
  </si>
  <si>
    <t>4502.838427947599</t>
  </si>
  <si>
    <t>16329.178820348034</t>
  </si>
  <si>
    <t>52952313136.7268</t>
  </si>
  <si>
    <t>4920.722936748586</t>
  </si>
  <si>
    <t>16330.443779074876</t>
  </si>
  <si>
    <t>52128034550.893</t>
  </si>
  <si>
    <t>5115.008514233461</t>
  </si>
  <si>
    <t>15905.044115321562</t>
  </si>
  <si>
    <t>50907209205.1363</t>
  </si>
  <si>
    <t>5217.722728560392</t>
  </si>
  <si>
    <t>15374.535644583917</t>
  </si>
  <si>
    <t>53925338059.2711</t>
  </si>
  <si>
    <t>5730.117008902006</t>
  </si>
  <si>
    <t>16125.082025623873</t>
  </si>
  <si>
    <t>55595644476.5366</t>
  </si>
  <si>
    <t>6008.054486230382</t>
  </si>
  <si>
    <t>16463.027680348416</t>
  </si>
  <si>
    <t>58362843987.8155</t>
  </si>
  <si>
    <t>6455.184461076141</t>
  </si>
  <si>
    <t>17117.442336392236</t>
  </si>
  <si>
    <t>61729795817.591</t>
  </si>
  <si>
    <t>6980.490143382192</t>
  </si>
  <si>
    <t>17935.062776585557</t>
  </si>
  <si>
    <t>65364676285.4881</t>
  </si>
  <si>
    <t>7595.444656118286</t>
  </si>
  <si>
    <t>18815.945743222197</t>
  </si>
  <si>
    <t>68198203886.9351</t>
  </si>
  <si>
    <t>8033.089441330424</t>
  </si>
  <si>
    <t>19453.797123767374</t>
  </si>
  <si>
    <t>76384976166.6729</t>
  </si>
  <si>
    <t>47426597933.6093</t>
  </si>
  <si>
    <t>66261006130.9881</t>
  </si>
  <si>
    <t>8652.50749222505</t>
  </si>
  <si>
    <t>13408.707360364517</t>
  </si>
  <si>
    <t>41394.39912161234</t>
  </si>
  <si>
    <t>21595.978559986685</t>
  </si>
  <si>
    <t>18733.674337288125</t>
  </si>
  <si>
    <t>78145184825.9581</t>
  </si>
  <si>
    <t>50160305814.6016</t>
  </si>
  <si>
    <t>67787918916.9556</t>
  </si>
  <si>
    <t>9064.018517114857</t>
  </si>
  <si>
    <t>14081.627410327475</t>
  </si>
  <si>
    <t>42238.44349809112</t>
  </si>
  <si>
    <t>21937.89209933385</t>
  </si>
  <si>
    <t>19030.27108004963</t>
  </si>
  <si>
    <t>81711771551.9852</t>
  </si>
  <si>
    <t>53644928608.1419</t>
  </si>
  <si>
    <t>70881794660.3258</t>
  </si>
  <si>
    <t>9659.338899959164</t>
  </si>
  <si>
    <t>14962.983297930674</t>
  </si>
  <si>
    <t>44706.230719410756</t>
  </si>
  <si>
    <t>22791.56491954236</t>
  </si>
  <si>
    <t>19770.79916308873</t>
  </si>
  <si>
    <t>85506896844.9228</t>
  </si>
  <si>
    <t>57467107056.0257</t>
  </si>
  <si>
    <t>74173918752.3003</t>
  </si>
  <si>
    <t>10212.276763056365</t>
  </si>
  <si>
    <t>15894.663183519639</t>
  </si>
  <si>
    <t>45688.87944590656</t>
  </si>
  <si>
    <t>23650.108642027033</t>
  </si>
  <si>
    <t>20515.552565055452</t>
  </si>
  <si>
    <t>89086180158.0004</t>
  </si>
  <si>
    <t>61151191273.5985</t>
  </si>
  <si>
    <t>77278808292.8152</t>
  </si>
  <si>
    <t>10876.418823989781</t>
  </si>
  <si>
    <t>16757.253988600496</t>
  </si>
  <si>
    <t>48450.05722271975</t>
  </si>
  <si>
    <t>24412.275814917037</t>
  </si>
  <si>
    <t>21176.703045818947</t>
  </si>
  <si>
    <t>93138699897.5088</t>
  </si>
  <si>
    <t>65273562221.1202</t>
  </si>
  <si>
    <t>80794212090.541</t>
  </si>
  <si>
    <t>11579.184996998454</t>
  </si>
  <si>
    <t>17722.437363581794</t>
  </si>
  <si>
    <t>51556.94114371667</t>
  </si>
  <si>
    <t>25288.106223884806</t>
  </si>
  <si>
    <t>21936.451978275112</t>
  </si>
  <si>
    <t>95293656990.5485</t>
  </si>
  <si>
    <t>68006591479.231</t>
  </si>
  <si>
    <t>82663553842.2796</t>
  </si>
  <si>
    <t>12173.16368898596</t>
  </si>
  <si>
    <t>18258.49413683442</t>
  </si>
  <si>
    <t>52012.371227733216</t>
  </si>
  <si>
    <t>25584.559372760294</t>
  </si>
  <si>
    <t>22193.61359435427</t>
  </si>
  <si>
    <t>99944070556.6207</t>
  </si>
  <si>
    <t>72555329508.8344</t>
  </si>
  <si>
    <t>86697607360.0914</t>
  </si>
  <si>
    <t>12817.644962135217</t>
  </si>
  <si>
    <t>19299.555919071347</t>
  </si>
  <si>
    <t>53826.464880224994</t>
  </si>
  <si>
    <t>26584.89998659922</t>
  </si>
  <si>
    <t>23061.370303501168</t>
  </si>
  <si>
    <t>105471702864.369</t>
  </si>
  <si>
    <t>77429965752.9246</t>
  </si>
  <si>
    <t>91492614135.1723</t>
  </si>
  <si>
    <t>14304.404986801463</t>
  </si>
  <si>
    <t>20478.15325560587</t>
  </si>
  <si>
    <t>57088.3145874419</t>
  </si>
  <si>
    <t>27894.442085617127</t>
  </si>
  <si>
    <t>24197.347316343123</t>
  </si>
  <si>
    <t>111156311157.471</t>
  </si>
  <si>
    <t>82753187706.5697</t>
  </si>
  <si>
    <t>96423791493.1329</t>
  </si>
  <si>
    <t>15220.991342026657</t>
  </si>
  <si>
    <t>21776.690472274066</t>
  </si>
  <si>
    <t>60778.52842053868</t>
  </si>
  <si>
    <t>29251.03732195998</t>
  </si>
  <si>
    <t>25374.141102027275</t>
  </si>
  <si>
    <t>114793306229.869</t>
  </si>
  <si>
    <t>87396998784.5683</t>
  </si>
  <si>
    <t>99578743747.9418</t>
  </si>
  <si>
    <t>16192.12697196377</t>
  </si>
  <si>
    <t>22935.202883680755</t>
  </si>
  <si>
    <t>65704.61886596872</t>
  </si>
  <si>
    <t>30124.693120874246</t>
  </si>
  <si>
    <t>26132.003644550354</t>
  </si>
  <si>
    <t>122040748965.379</t>
  </si>
  <si>
    <t>95008109247.707</t>
  </si>
  <si>
    <t>105865619408.984</t>
  </si>
  <si>
    <t>18123.19870199179</t>
  </si>
  <si>
    <t>24879.217583367594</t>
  </si>
  <si>
    <t>70780.08585838263</t>
  </si>
  <si>
    <t>31958.096751831607</t>
  </si>
  <si>
    <t>27722.410231394682</t>
  </si>
  <si>
    <t>123159202861.016</t>
  </si>
  <si>
    <t>97373121484.9003</t>
  </si>
  <si>
    <t>106835834812.002</t>
  </si>
  <si>
    <t>18731.459389737847</t>
  </si>
  <si>
    <t>25465.673567284757</t>
  </si>
  <si>
    <t>71919.45861229535</t>
  </si>
  <si>
    <t>32209.42298077596</t>
  </si>
  <si>
    <t>27940.425993560166</t>
  </si>
  <si>
    <t>123224994266.642</t>
  </si>
  <si>
    <t>99347919874.5717</t>
  </si>
  <si>
    <t>106892906306.298</t>
  </si>
  <si>
    <t>19557.12024923584</t>
  </si>
  <si>
    <t>25965.879016221945</t>
  </si>
  <si>
    <t>72168.37257426139</t>
  </si>
  <si>
    <t>32206.464885645026</t>
  </si>
  <si>
    <t>27937.85996069047</t>
  </si>
  <si>
    <t>134005550907.772</t>
  </si>
  <si>
    <t>110939770743.374</t>
  </si>
  <si>
    <t>116244621336.42</t>
  </si>
  <si>
    <t>20988.992332653404</t>
  </si>
  <si>
    <t>28989.628293186768</t>
  </si>
  <si>
    <t>80184.45986928909</t>
  </si>
  <si>
    <t>35016.93832616875</t>
  </si>
  <si>
    <t>30375.836735955523</t>
  </si>
  <si>
    <t>131342942711.984</t>
  </si>
  <si>
    <t>112145218363.015</t>
  </si>
  <si>
    <t>113934911929.682</t>
  </si>
  <si>
    <t>21959.322696986048</t>
  </si>
  <si>
    <t>29346.923521774435</t>
  </si>
  <si>
    <t>78922.59440362165</t>
  </si>
  <si>
    <t>34370.71460698672</t>
  </si>
  <si>
    <t>29815.262707297035</t>
  </si>
  <si>
    <t>129491776857.303</t>
  </si>
  <si>
    <t>113976191215.442</t>
  </si>
  <si>
    <t>112329097302.225</t>
  </si>
  <si>
    <t>22935.94115863129</t>
  </si>
  <si>
    <t>29952.636360383938</t>
  </si>
  <si>
    <t>80821.28115403003</t>
  </si>
  <si>
    <t>34030.090517196404</t>
  </si>
  <si>
    <t>29519.784512047157</t>
  </si>
  <si>
    <t>127986037812.627</t>
  </si>
  <si>
    <t>115695288088.254</t>
  </si>
  <si>
    <t>111022927043.648</t>
  </si>
  <si>
    <t>23664.88234850958</t>
  </si>
  <si>
    <t>30582.98731250081</t>
  </si>
  <si>
    <t>83939.65681883604</t>
  </si>
  <si>
    <t>33831.934171900044</t>
  </si>
  <si>
    <t>29347.89156307317</t>
  </si>
  <si>
    <t>125625803454.388</t>
  </si>
  <si>
    <t>115739749173.274</t>
  </si>
  <si>
    <t>108975515220.929</t>
  </si>
  <si>
    <t>24898.334585704462</t>
  </si>
  <si>
    <t>30774.76016781082</t>
  </si>
  <si>
    <t>86420.80105048766</t>
  </si>
  <si>
    <t>33403.42449169633</t>
  </si>
  <si>
    <t>28976.176024598855</t>
  </si>
  <si>
    <t>123173053683.253</t>
  </si>
  <si>
    <t>114207372752.402</t>
  </si>
  <si>
    <t>106847849863.433</t>
  </si>
  <si>
    <t>25768.725888338446</t>
  </si>
  <si>
    <t>30533.38343989081</t>
  </si>
  <si>
    <t>88391.48923264732</t>
  </si>
  <si>
    <t>32930.361560164</t>
  </si>
  <si>
    <t>28565.81226748752</t>
  </si>
  <si>
    <t>122664035966.044</t>
  </si>
  <si>
    <t>115102268666.272</t>
  </si>
  <si>
    <t>106406296723.36</t>
  </si>
  <si>
    <t>26435.748785780022</t>
  </si>
  <si>
    <t>30928.79093013536</t>
  </si>
  <si>
    <t>91758.60442479172</t>
  </si>
  <si>
    <t>32960.69110540544</t>
  </si>
  <si>
    <t>28592.121972406472</t>
  </si>
  <si>
    <t>122224272360.019</t>
  </si>
  <si>
    <t>117072536776.923</t>
  </si>
  <si>
    <t>106024818840.439</t>
  </si>
  <si>
    <t>27278.883049920463</t>
  </si>
  <si>
    <t>31824.154838385348</t>
  </si>
  <si>
    <t>97050.84947863179</t>
  </si>
  <si>
    <t>33224.565518776304</t>
  </si>
  <si>
    <t>28821.02279819215</t>
  </si>
  <si>
    <t>122260053650.798</t>
  </si>
  <si>
    <t>118421150151.172</t>
  </si>
  <si>
    <t>106055857723.302</t>
  </si>
  <si>
    <t>27944.733893742392</t>
  </si>
  <si>
    <t>32582.622408210453</t>
  </si>
  <si>
    <t>99007.55144812145</t>
  </si>
  <si>
    <t>33638.865680887655</t>
  </si>
  <si>
    <t>29180.412130484954</t>
  </si>
  <si>
    <t>121884927215.212</t>
  </si>
  <si>
    <t>119191962134.508</t>
  </si>
  <si>
    <t>105730450080.391</t>
  </si>
  <si>
    <t>28513.165735106708</t>
  </si>
  <si>
    <t>33172.67126045671</t>
  </si>
  <si>
    <t>100396.44287462148</t>
  </si>
  <si>
    <t>33922.15842165698</t>
  </si>
  <si>
    <t>29426.157602631672</t>
  </si>
  <si>
    <t>120434053585.887</t>
  </si>
  <si>
    <t>119064630803.291</t>
  </si>
  <si>
    <t>104471873443.039</t>
  </si>
  <si>
    <t>28981.457330586607</t>
  </si>
  <si>
    <t>33682.850026137</t>
  </si>
  <si>
    <t>101478.24754691546</t>
  </si>
  <si>
    <t>34070.253589204876</t>
  </si>
  <si>
    <t>29554.6244202874</t>
  </si>
  <si>
    <t>119170166056.761</t>
  </si>
  <si>
    <t>118145537346.768</t>
  </si>
  <si>
    <t>103375500000</t>
  </si>
  <si>
    <t>29763.488301386144</t>
  </si>
  <si>
    <t>34016.02235231278</t>
  </si>
  <si>
    <t>101981.91390275142</t>
  </si>
  <si>
    <t>34311.029627954886</t>
  </si>
  <si>
    <t>117665043373.674</t>
  </si>
  <si>
    <t>117008511226.768</t>
  </si>
  <si>
    <t>102069864411.212</t>
  </si>
  <si>
    <t>30627.16340170113</t>
  </si>
  <si>
    <t>34346.867331744295</t>
  </si>
  <si>
    <t>101951.3206761129</t>
  </si>
  <si>
    <t>34539.58683832021</t>
  </si>
  <si>
    <t>29961.75282246486</t>
  </si>
  <si>
    <t>114269283455.236</t>
  </si>
  <si>
    <t>99124174302.1521</t>
  </si>
  <si>
    <t>31108.752750891203</t>
  </si>
  <si>
    <t>34363.745992145035</t>
  </si>
  <si>
    <t>101448.61347830208</t>
  </si>
  <si>
    <t>29809.21770402669</t>
  </si>
  <si>
    <t>109286450155.476</t>
  </si>
  <si>
    <t>111913760451.035</t>
  </si>
  <si>
    <t>94801759550.0068</t>
  </si>
  <si>
    <t>31615.06679184331</t>
  </si>
  <si>
    <t>35045.835961511</t>
  </si>
  <si>
    <t>101474.19658098032</t>
  </si>
  <si>
    <t>34223.09275936085</t>
  </si>
  <si>
    <t>29687.20647632765</t>
  </si>
  <si>
    <t>111117067161.133</t>
  </si>
  <si>
    <t>115829671135.128</t>
  </si>
  <si>
    <t>96389748847.4129</t>
  </si>
  <si>
    <t>32916.86680063901</t>
  </si>
  <si>
    <t>36268.24333675299</t>
  </si>
  <si>
    <t>103444.65622404768</t>
  </si>
  <si>
    <t>34792.64674735056</t>
  </si>
  <si>
    <t>30181.272484907102</t>
  </si>
  <si>
    <t>106447031596.891</t>
  </si>
  <si>
    <t>112409524907.114</t>
  </si>
  <si>
    <t>92338674006.7412</t>
  </si>
  <si>
    <t>31427.42911367988</t>
  </si>
  <si>
    <t>34254.93596701627</t>
  </si>
  <si>
    <t>99014.01749432435</t>
  </si>
  <si>
    <t>32437.965147913324</t>
  </si>
  <si>
    <t>28138.677465221903</t>
  </si>
  <si>
    <t>106907571436.272</t>
  </si>
  <si>
    <t>117968037782.796</t>
  </si>
  <si>
    <t>92738174466.8074</t>
  </si>
  <si>
    <t>32601.56563918211</t>
  </si>
  <si>
    <t>36156.646605364345</t>
  </si>
  <si>
    <t>103924.69389655459</t>
  </si>
  <si>
    <t>32766.66589111265</t>
  </si>
  <si>
    <t>28423.812619454973</t>
  </si>
  <si>
    <t>110500705571.586</t>
  </si>
  <si>
    <t>130474647576.048</t>
  </si>
  <si>
    <t>95855079058.7529</t>
  </si>
  <si>
    <t>35208.637188841356</t>
  </si>
  <si>
    <t>40497.576835741886</t>
  </si>
  <si>
    <t>114260.00961200795</t>
  </si>
  <si>
    <t>34297.93371682193</t>
  </si>
  <si>
    <t>29752.12810607799</t>
  </si>
  <si>
    <t>PS</t>
  </si>
  <si>
    <t>West Bank and Gaza</t>
  </si>
  <si>
    <t>PSE</t>
  </si>
  <si>
    <t>9349729655.32047</t>
  </si>
  <si>
    <t>5207987403.40685</t>
  </si>
  <si>
    <t>5057675100</t>
  </si>
  <si>
    <t>1201.5815421388177</t>
  </si>
  <si>
    <t>2200.9009023406393</t>
  </si>
  <si>
    <t>10619.335073470664</t>
  </si>
  <si>
    <t>3951.205492850212</t>
  </si>
  <si>
    <t>2137.3787663261346</t>
  </si>
  <si>
    <t>10015291266.3224</t>
  </si>
  <si>
    <t>5695698793.51587</t>
  </si>
  <si>
    <t>5417706300</t>
  </si>
  <si>
    <t>1326.5628573714594</t>
  </si>
  <si>
    <t>2301.603041992685</t>
  </si>
  <si>
    <t>11105.58427025252</t>
  </si>
  <si>
    <t>4047.1284877726525</t>
  </si>
  <si>
    <t>2189.2676829923716</t>
  </si>
  <si>
    <t>10136992155.5942</t>
  </si>
  <si>
    <t>5870463773.45653</t>
  </si>
  <si>
    <t>5483539600</t>
  </si>
  <si>
    <t>1317.4667513138538</t>
  </si>
  <si>
    <t>2268.3425728300804</t>
  </si>
  <si>
    <t>10865.172882257351</t>
  </si>
  <si>
    <t>3916.9257752594767</t>
  </si>
  <si>
    <t>2118.835377320762</t>
  </si>
  <si>
    <t>11623807619.7475</t>
  </si>
  <si>
    <t>6847577971.09774</t>
  </si>
  <si>
    <t>6287822700</t>
  </si>
  <si>
    <t>1389.1649713765066</t>
  </si>
  <si>
    <t>2530.0323039040345</t>
  </si>
  <si>
    <t>12190.224025367732</t>
  </si>
  <si>
    <t>4294.74609802983</t>
  </si>
  <si>
    <t>2323.2148095819057</t>
  </si>
  <si>
    <t>13289987855.5689</t>
  </si>
  <si>
    <t>7917243109.97692</t>
  </si>
  <si>
    <t>7189132000</t>
  </si>
  <si>
    <t>1465.0460568586832</t>
  </si>
  <si>
    <t>2851.4493828269</t>
  </si>
  <si>
    <t>13835.456458142642</t>
  </si>
  <si>
    <t>4786.480235877133</t>
  </si>
  <si>
    <t>2589.215174993013</t>
  </si>
  <si>
    <t>14390455917.7118</t>
  </si>
  <si>
    <t>8693635892.16993</t>
  </si>
  <si>
    <t>7784423000</t>
  </si>
  <si>
    <t>1499.492176570189</t>
  </si>
  <si>
    <t>3052.07880835798</t>
  </si>
  <si>
    <t>14806.599878343597</t>
  </si>
  <si>
    <t>5052.064072365382</t>
  </si>
  <si>
    <t>2732.881014144278</t>
  </si>
  <si>
    <t>13159182133.0313</t>
  </si>
  <si>
    <t>8129898808.73958</t>
  </si>
  <si>
    <t>7118373500</t>
  </si>
  <si>
    <t>1476.1718500023783</t>
  </si>
  <si>
    <t>2782.160553790161</t>
  </si>
  <si>
    <t>13211.571089439354</t>
  </si>
  <si>
    <t>4503.24884871918</t>
  </si>
  <si>
    <t>2436.0030087404734</t>
  </si>
  <si>
    <t>11933978298.8154</t>
  </si>
  <si>
    <t>7539062473.61871</t>
  </si>
  <si>
    <t>6455607500</t>
  </si>
  <si>
    <t>1335.5531952935903</t>
  </si>
  <si>
    <t>2514.8784814445303</t>
  </si>
  <si>
    <t>13036.053273975676</t>
  </si>
  <si>
    <t>3980.9333490389563</t>
  </si>
  <si>
    <t>2153.4598556800624</t>
  </si>
  <si>
    <t>10443520864.3834</t>
  </si>
  <si>
    <t>6700318527.06408</t>
  </si>
  <si>
    <t>5649354300</t>
  </si>
  <si>
    <t>1156.217473457691</t>
  </si>
  <si>
    <t>2178.7010964406854</t>
  </si>
  <si>
    <t>11435.786039897186</t>
  </si>
  <si>
    <t>3395.8550277912304</t>
  </si>
  <si>
    <t>1836.9655648274208</t>
  </si>
  <si>
    <t>11907270701.6332</t>
  </si>
  <si>
    <t>7790197822.02317</t>
  </si>
  <si>
    <t>6441160200</t>
  </si>
  <si>
    <t>1257.6985700968853</t>
  </si>
  <si>
    <t>2469.183634458269</t>
  </si>
  <si>
    <t>11906.556268166087</t>
  </si>
  <si>
    <t>3774.132392943702</t>
  </si>
  <si>
    <t>2041.5922311756472</t>
  </si>
  <si>
    <t>14517968320.0872</t>
  </si>
  <si>
    <t>9753188261.89178</t>
  </si>
  <si>
    <t>7853400000</t>
  </si>
  <si>
    <t>1422.1908864354423</t>
  </si>
  <si>
    <t>3013.3812995050343</t>
  </si>
  <si>
    <t>14598.373991195615</t>
  </si>
  <si>
    <t>4485.525457710344</t>
  </si>
  <si>
    <t>2426.4156563038177</t>
  </si>
  <si>
    <t>16157141481.9561</t>
  </si>
  <si>
    <t>11194761199.0601</t>
  </si>
  <si>
    <t>8740100000</t>
  </si>
  <si>
    <t>1543.7014139277364</t>
  </si>
  <si>
    <t>3371.513879386706</t>
  </si>
  <si>
    <t>15990.619968003937</t>
  </si>
  <si>
    <t>4866.028474301288</t>
  </si>
  <si>
    <t>2632.2462742395787</t>
  </si>
  <si>
    <t>15996126502.3702</t>
  </si>
  <si>
    <t>11425180423.4814</t>
  </si>
  <si>
    <t>8653000000</t>
  </si>
  <si>
    <t>1570.1043996272826</t>
  </si>
  <si>
    <t>3354.0986948083773</t>
  </si>
  <si>
    <t>15736.989707388073</t>
  </si>
  <si>
    <t>4695.994726991011</t>
  </si>
  <si>
    <t>2540.267630831269</t>
  </si>
  <si>
    <t>16602104806.7129</t>
  </si>
  <si>
    <t>12178463980.0838</t>
  </si>
  <si>
    <t>8980800000</t>
  </si>
  <si>
    <t>1664.2457166927647</t>
  </si>
  <si>
    <t>3485.041614036416</t>
  </si>
  <si>
    <t>15639.762343337108</t>
  </si>
  <si>
    <t>4750.929692497259</t>
  </si>
  <si>
    <t>2569.9843410895305</t>
  </si>
  <si>
    <t>17835505431.0491</t>
  </si>
  <si>
    <t>13334151737.8269</t>
  </si>
  <si>
    <t>9648000000</t>
  </si>
  <si>
    <t>2035.2023412176636</t>
  </si>
  <si>
    <t>3712.2040975838377</t>
  </si>
  <si>
    <t>16696.052090772824</t>
  </si>
  <si>
    <t>4965.372949506385</t>
  </si>
  <si>
    <t>2685.9860182846382</t>
  </si>
  <si>
    <t>19368197963.4789</t>
  </si>
  <si>
    <t>14572831230.1387</t>
  </si>
  <si>
    <t>10477100000</t>
  </si>
  <si>
    <t>2191.781787368677</t>
  </si>
  <si>
    <t>3950.241300149088</t>
  </si>
  <si>
    <t>17517.675025680826</t>
  </si>
  <si>
    <t>5250.1160753557715</t>
  </si>
  <si>
    <t>2840.0159496939496</t>
  </si>
  <si>
    <t>20487168883.6089</t>
  </si>
  <si>
    <t>15600009704.2726</t>
  </si>
  <si>
    <t>11082400000</t>
  </si>
  <si>
    <t>2557.075623566985</t>
  </si>
  <si>
    <t>4120.271088385465</t>
  </si>
  <si>
    <t>17896.548497060954</t>
  </si>
  <si>
    <t>5411.066482278196</t>
  </si>
  <si>
    <t>2927.0810195340346</t>
  </si>
  <si>
    <t>22454102732.97</t>
  </si>
  <si>
    <t>17452978799.9046</t>
  </si>
  <si>
    <t>12146400000</t>
  </si>
  <si>
    <t>2880.798437079093</t>
  </si>
  <si>
    <t>4494.7313227255</t>
  </si>
  <si>
    <t>18737.852053033133</t>
  </si>
  <si>
    <t>5782.6895932589</t>
  </si>
  <si>
    <t>3128.108110613842</t>
  </si>
  <si>
    <t>23823007352.7557</t>
  </si>
  <si>
    <t>20918175413.8462</t>
  </si>
  <si>
    <t>12886900000</t>
  </si>
  <si>
    <t>3067.4387273561442</t>
  </si>
  <si>
    <t>5255.825609421462</t>
  </si>
  <si>
    <t>21597.592478019746</t>
  </si>
  <si>
    <t>5985.683247266883</t>
  </si>
  <si>
    <t>3237.9161999578896</t>
  </si>
  <si>
    <t>24942347997.2934</t>
  </si>
  <si>
    <t>21898799774.892</t>
  </si>
  <si>
    <t>13492400000</t>
  </si>
  <si>
    <t>3315.2975390928173</t>
  </si>
  <si>
    <t>5371.687100202418</t>
  </si>
  <si>
    <t>21874.715712892103</t>
  </si>
  <si>
    <t>6118.257181356476</t>
  </si>
  <si>
    <t>3309.631202430981</t>
  </si>
  <si>
    <t>24902972347.8654</t>
  </si>
  <si>
    <t>22995977751.4845</t>
  </si>
  <si>
    <t>13471100000</t>
  </si>
  <si>
    <t>3352.112595060428</t>
  </si>
  <si>
    <t>5510.132930404553</t>
  </si>
  <si>
    <t>22142.346027434833</t>
  </si>
  <si>
    <t>5967.073437008739</t>
  </si>
  <si>
    <t>3227.8493448264458</t>
  </si>
  <si>
    <t>25829686575.9526</t>
  </si>
  <si>
    <t>25425839150.9811</t>
  </si>
  <si>
    <t>13972400000</t>
  </si>
  <si>
    <t>3272.1543236070793</t>
  </si>
  <si>
    <t>5954.400783632085</t>
  </si>
  <si>
    <t>22809.948622998396</t>
  </si>
  <si>
    <t>6048.976597214439</t>
  </si>
  <si>
    <t>28119389833.301</t>
  </si>
  <si>
    <t>27536200878.2475</t>
  </si>
  <si>
    <t>15211000000</t>
  </si>
  <si>
    <t>3527.6138241317785</t>
  </si>
  <si>
    <t>6305.391803015534</t>
  </si>
  <si>
    <t>24153.22739028238</t>
  </si>
  <si>
    <t>6438.933640288677</t>
  </si>
  <si>
    <t>3483.0990353297207</t>
  </si>
  <si>
    <t>28518507331.4937</t>
  </si>
  <si>
    <t>15426900000</t>
  </si>
  <si>
    <t>3620.3604871593707</t>
  </si>
  <si>
    <t>6401.7408913507325</t>
  </si>
  <si>
    <t>24304.392943426006</t>
  </si>
  <si>
    <t>3462.97986107136</t>
  </si>
  <si>
    <t>28868451483.4524</t>
  </si>
  <si>
    <t>29562465971.9037</t>
  </si>
  <si>
    <t>15616200000</t>
  </si>
  <si>
    <t>3562.3309427025574</t>
  </si>
  <si>
    <t>6470.103539701411</t>
  </si>
  <si>
    <t>24805.054885335445</t>
  </si>
  <si>
    <t>6318.210067668311</t>
  </si>
  <si>
    <t>3417.7944083796174</t>
  </si>
  <si>
    <t>29261838253.3247</t>
  </si>
  <si>
    <t>30502866825.8217</t>
  </si>
  <si>
    <t>15829000000</t>
  </si>
  <si>
    <t>3656.858271370109</t>
  </si>
  <si>
    <t>6510.325435696559</t>
  </si>
  <si>
    <t>24412.89842373263</t>
  </si>
  <si>
    <t>6245.448697123454</t>
  </si>
  <si>
    <t>3378.434620919103</t>
  </si>
  <si>
    <t>25949847008.4794</t>
  </si>
  <si>
    <t>27403394250.4099</t>
  </si>
  <si>
    <t>14037400000</t>
  </si>
  <si>
    <t>3233.5686383585844</t>
  </si>
  <si>
    <t>5705.155020551608</t>
  </si>
  <si>
    <t>23024.88921729266</t>
  </si>
  <si>
    <t>5402.538772756512</t>
  </si>
  <si>
    <t>2922.468010848445</t>
  </si>
  <si>
    <t>27769445681.3423</t>
  </si>
  <si>
    <t>30642422920.4073</t>
  </si>
  <si>
    <t>15021700000</t>
  </si>
  <si>
    <t>3678.63565662194</t>
  </si>
  <si>
    <t>6224.656776205185</t>
  </si>
  <si>
    <t>23581.76076595206</t>
  </si>
  <si>
    <t>5641.044400464517</t>
  </si>
  <si>
    <t>3051.486070079949</t>
  </si>
  <si>
    <t>28861611581.9086</t>
  </si>
  <si>
    <t>34078593255.5584</t>
  </si>
  <si>
    <t>15612500000</t>
  </si>
  <si>
    <t>3789.327965751529</t>
  </si>
  <si>
    <t>6756.78328459017</t>
  </si>
  <si>
    <t>24800.574377910274</t>
  </si>
  <si>
    <t>5722.409174597214</t>
  </si>
  <si>
    <t>3095.499812436008</t>
  </si>
  <si>
    <t>PT</t>
  </si>
  <si>
    <t>Portugal</t>
  </si>
  <si>
    <t>PRT</t>
  </si>
  <si>
    <t>105641726219.543</t>
  </si>
  <si>
    <t>7200805203.502725</t>
  </si>
  <si>
    <t>4568.450179403058</t>
  </si>
  <si>
    <t>3368.36666940279</t>
  </si>
  <si>
    <t>10816.951805302042</t>
  </si>
  <si>
    <t>107351119444.742</t>
  </si>
  <si>
    <t>7191615596.175375</t>
  </si>
  <si>
    <t>4446.466367024715</t>
  </si>
  <si>
    <t>3245.975213677479</t>
  </si>
  <si>
    <t>10897.084021959807</t>
  </si>
  <si>
    <t>109643468494.882</t>
  </si>
  <si>
    <t>7144694754.1169815</t>
  </si>
  <si>
    <t>4272.786430175651</t>
  </si>
  <si>
    <t>3079.949566342705</t>
  </si>
  <si>
    <t>11061.945286556964</t>
  </si>
  <si>
    <t>109453660796.144</t>
  </si>
  <si>
    <t>7432584752.194005</t>
  </si>
  <si>
    <t>3664.8960826052335</t>
  </si>
  <si>
    <t>2735.4910658004706</t>
  </si>
  <si>
    <t>10991.679521277301</t>
  </si>
  <si>
    <t>107395954860.652</t>
  </si>
  <si>
    <t>7368828465.2914915</t>
  </si>
  <si>
    <t>3422.2494346769877</t>
  </si>
  <si>
    <t>2522.747476206585</t>
  </si>
  <si>
    <t>10743.643691007972</t>
  </si>
  <si>
    <t>110411030622.129</t>
  </si>
  <si>
    <t>7293738490.451357</t>
  </si>
  <si>
    <t>3717.683020523169</t>
  </si>
  <si>
    <t>2705.193001973171</t>
  </si>
  <si>
    <t>11015.09312282198</t>
  </si>
  <si>
    <t>114983102465.714</t>
  </si>
  <si>
    <t>7261763327.861443</t>
  </si>
  <si>
    <t>5335.605087134724</t>
  </si>
  <si>
    <t>3861.9484333688006</t>
  </si>
  <si>
    <t>11460.794481914301</t>
  </si>
  <si>
    <t>122320627422.591</t>
  </si>
  <si>
    <t>7514112514.9679365</t>
  </si>
  <si>
    <t>6412.324244736532</t>
  </si>
  <si>
    <t>4803.866095469405</t>
  </si>
  <si>
    <t>12195.438620537763</t>
  </si>
  <si>
    <t>131481351670.397</t>
  </si>
  <si>
    <t>7707451370.80062</t>
  </si>
  <si>
    <t>7310.75007619875</t>
  </si>
  <si>
    <t>5623.696999821231</t>
  </si>
  <si>
    <t>13122.402136450122</t>
  </si>
  <si>
    <t>139949591199.726</t>
  </si>
  <si>
    <t>7966060468.480348</t>
  </si>
  <si>
    <t>7606.5317884646665</t>
  </si>
  <si>
    <t>6056.38102771889</t>
  </si>
  <si>
    <t>13987.965137403899</t>
  </si>
  <si>
    <t>235173230914.062</t>
  </si>
  <si>
    <t>117605561181.825</t>
  </si>
  <si>
    <t>145478331657.148</t>
  </si>
  <si>
    <t>8089392400.309058</t>
  </si>
  <si>
    <t>9730.503395231342</t>
  </si>
  <si>
    <t>14538.244080894361</t>
  </si>
  <si>
    <t>7884.617987563319</t>
  </si>
  <si>
    <t>11780.325861042502</t>
  </si>
  <si>
    <t>25160.93598145902</t>
  </si>
  <si>
    <t>23556.856207493616</t>
  </si>
  <si>
    <t>14572.288380074242</t>
  </si>
  <si>
    <t>29071.804070856684</t>
  </si>
  <si>
    <t>245446083185.329</t>
  </si>
  <si>
    <t>126893527726.476</t>
  </si>
  <si>
    <t>151833125542.386</t>
  </si>
  <si>
    <t>8023729877.098228</t>
  </si>
  <si>
    <t>11121.21178620116</t>
  </si>
  <si>
    <t>15814.780615766053</t>
  </si>
  <si>
    <t>8958.985333024693</t>
  </si>
  <si>
    <t>12740.013436076157</t>
  </si>
  <si>
    <t>26204.065477258606</t>
  </si>
  <si>
    <t>24642.59961590555</t>
  </si>
  <si>
    <t>15243.930042050813</t>
  </si>
  <si>
    <t>30590.023211760246</t>
  </si>
  <si>
    <t>248120160356.76</t>
  </si>
  <si>
    <t>131199421619.899</t>
  </si>
  <si>
    <t>153487311625.174</t>
  </si>
  <si>
    <t>7829940007.935034</t>
  </si>
  <si>
    <t>13741.11400573463</t>
  </si>
  <si>
    <t>16756.120926461583</t>
  </si>
  <si>
    <t>10810.566507962527</t>
  </si>
  <si>
    <t>13182.567266043969</t>
  </si>
  <si>
    <t>27402.821713552574</t>
  </si>
  <si>
    <t>24930.450634460067</t>
  </si>
  <si>
    <t>15421.994891448718</t>
  </si>
  <si>
    <t>31688.641305720037</t>
  </si>
  <si>
    <t>243050379350.079</t>
  </si>
  <si>
    <t>131565010522.463</t>
  </si>
  <si>
    <t>150351141407.788</t>
  </si>
  <si>
    <t>7679395290.06536</t>
  </si>
  <si>
    <t>12372.035598189732</t>
  </si>
  <si>
    <t>17132.20970571281</t>
  </si>
  <si>
    <t>9534.656363730799</t>
  </si>
  <si>
    <t>13203.141148352855</t>
  </si>
  <si>
    <t>27571.809615577564</t>
  </si>
  <si>
    <t>24391.199848472632</t>
  </si>
  <si>
    <t>15088.413963103463</t>
  </si>
  <si>
    <t>31649.6768520963</t>
  </si>
  <si>
    <t>245395421587.74</t>
  </si>
  <si>
    <t>135670931952.663</t>
  </si>
  <si>
    <t>151801786241.278</t>
  </si>
  <si>
    <t>7703888847.865963</t>
  </si>
  <si>
    <t>12940.04148722399</t>
  </si>
  <si>
    <t>17610.70734947648</t>
  </si>
  <si>
    <t>9977.319909057705</t>
  </si>
  <si>
    <t>13578.601059664365</t>
  </si>
  <si>
    <t>28379.62629028161</t>
  </si>
  <si>
    <t>24560.35706138352</t>
  </si>
  <si>
    <t>15193.054738018272</t>
  </si>
  <si>
    <t>31853.447840919518</t>
  </si>
  <si>
    <t>255905168752.016</t>
  </si>
  <si>
    <t>144448088380.364</t>
  </si>
  <si>
    <t>158303123479.596</t>
  </si>
  <si>
    <t>7922799541.733463</t>
  </si>
  <si>
    <t>14909.124837477282</t>
  </si>
  <si>
    <t>18231.950413421615</t>
  </si>
  <si>
    <t>11781.361850222058</t>
  </si>
  <si>
    <t>14407.096821396713</t>
  </si>
  <si>
    <t>30118.720493191246</t>
  </si>
  <si>
    <t>25523.70602231758</t>
  </si>
  <si>
    <t>15788.983105781906</t>
  </si>
  <si>
    <t>32299.841413888076</t>
  </si>
  <si>
    <t>264872718127.852</t>
  </si>
  <si>
    <t>150170844905.657</t>
  </si>
  <si>
    <t>163850456044.527</t>
  </si>
  <si>
    <t>8060030122.524498</t>
  </si>
  <si>
    <t>15214.594463805897</t>
  </si>
  <si>
    <t>18631.54884322215</t>
  </si>
  <si>
    <t>12185.091401062904</t>
  </si>
  <si>
    <t>14921.66788527332</t>
  </si>
  <si>
    <t>31280.718110106387</t>
  </si>
  <si>
    <t>26318.975126339818</t>
  </si>
  <si>
    <t>16280.937151835291</t>
  </si>
  <si>
    <t>32862.49729856973</t>
  </si>
  <si>
    <t>276529416168.587</t>
  </si>
  <si>
    <t>159607325678.243</t>
  </si>
  <si>
    <t>171061297929.066</t>
  </si>
  <si>
    <t>8249257866.199584</t>
  </si>
  <si>
    <t>14185.098473210812</t>
  </si>
  <si>
    <t>19348.08297510207</t>
  </si>
  <si>
    <t>11575.507112435807</t>
  </si>
  <si>
    <t>15788.672353121687</t>
  </si>
  <si>
    <t>32960.90711816418</t>
  </si>
  <si>
    <t>27354.836811735448</t>
  </si>
  <si>
    <t>16921.72194368095</t>
  </si>
  <si>
    <t>33521.732579319105</t>
  </si>
  <si>
    <t>289824848114.984</t>
  </si>
  <si>
    <t>169547771127.356</t>
  </si>
  <si>
    <t>179285861799.304</t>
  </si>
  <si>
    <t>8549961431.700035</t>
  </si>
  <si>
    <t>8062977278.574816</t>
  </si>
  <si>
    <t>14496.71193331349</t>
  </si>
  <si>
    <t>19830.238122330793</t>
  </si>
  <si>
    <t>12199.206385024068</t>
  </si>
  <si>
    <t>16687.450825491553</t>
  </si>
  <si>
    <t>33091.88033587597</t>
  </si>
  <si>
    <t>28525.517432437722</t>
  </si>
  <si>
    <t>17645.90582694507</t>
  </si>
  <si>
    <t>33897.79596436806</t>
  </si>
  <si>
    <t>301147080247.033</t>
  </si>
  <si>
    <t>181041025245.14</t>
  </si>
  <si>
    <t>186289802829.511</t>
  </si>
  <si>
    <t>8690187929.12868</t>
  </si>
  <si>
    <t>8200715130.494173</t>
  </si>
  <si>
    <t>14668.311732352237</t>
  </si>
  <si>
    <t>20832.808993498034</t>
  </si>
  <si>
    <t>12475.291770147629</t>
  </si>
  <si>
    <t>17718.151572441817</t>
  </si>
  <si>
    <t>35009.37888777396</t>
  </si>
  <si>
    <t>29472.709879930746</t>
  </si>
  <si>
    <t>18231.839763745385</t>
  </si>
  <si>
    <t>34653.69019668916</t>
  </si>
  <si>
    <t>312639389062.2</t>
  </si>
  <si>
    <t>194276514853.522</t>
  </si>
  <si>
    <t>193398953419.572</t>
  </si>
  <si>
    <t>8926179656.807314</t>
  </si>
  <si>
    <t>8400184439.581444</t>
  </si>
  <si>
    <t>13287.340994412643</t>
  </si>
  <si>
    <t>21764.799984208494</t>
  </si>
  <si>
    <t>11526.372066796775</t>
  </si>
  <si>
    <t>18880.314931549565</t>
  </si>
  <si>
    <t>37126.74129862643</t>
  </si>
  <si>
    <t>30383.137817517727</t>
  </si>
  <si>
    <t>18795.03114798339</t>
  </si>
  <si>
    <t>35024.99401563959</t>
  </si>
  <si>
    <t>318716074253.315</t>
  </si>
  <si>
    <t>202369875917.576</t>
  </si>
  <si>
    <t>197157995297.652</t>
  </si>
  <si>
    <t>9003740756.358744</t>
  </si>
  <si>
    <t>8450723652.743547</t>
  </si>
  <si>
    <t>13505.953853582036</t>
  </si>
  <si>
    <t>22476.199770040646</t>
  </si>
  <si>
    <t>11734.764974395433</t>
  </si>
  <si>
    <t>19528.640825989154</t>
  </si>
  <si>
    <t>37931.11851557338</t>
  </si>
  <si>
    <t>30756.018954606232</t>
  </si>
  <si>
    <t>19025.69569053884</t>
  </si>
  <si>
    <t>35398.18425227614</t>
  </si>
  <si>
    <t>321173133039.012</t>
  </si>
  <si>
    <t>212108753260.396</t>
  </si>
  <si>
    <t>198677933649.212</t>
  </si>
  <si>
    <t>9005585322.533703</t>
  </si>
  <si>
    <t>8421806060.200031</t>
  </si>
  <si>
    <t>14967.996051532</t>
  </si>
  <si>
    <t>23553.02244815328</t>
  </si>
  <si>
    <t>12936.692820448152</t>
  </si>
  <si>
    <t>20356.647299736047</t>
  </si>
  <si>
    <t>39135.35888934634</t>
  </si>
  <si>
    <t>30823.849044079587</t>
  </si>
  <si>
    <t>19067.655433211792</t>
  </si>
  <si>
    <t>35663.77104166402</t>
  </si>
  <si>
    <t>318184548971.072</t>
  </si>
  <si>
    <t>218088873228.291</t>
  </si>
  <si>
    <t>196829193371.541</t>
  </si>
  <si>
    <t>8885554999.18385</t>
  </si>
  <si>
    <t>8311162247.937261</t>
  </si>
  <si>
    <t>18594.91900640638</t>
  </si>
  <si>
    <t>24544.203850893136</t>
  </si>
  <si>
    <t>15797.782134027631</t>
  </si>
  <si>
    <t>20852.147027689927</t>
  </si>
  <si>
    <t>40072.739725814055</t>
  </si>
  <si>
    <t>30422.602028572055</t>
  </si>
  <si>
    <t>18819.443737639354</t>
  </si>
  <si>
    <t>35809.19244777593</t>
  </si>
  <si>
    <t>323876029531.764</t>
  </si>
  <si>
    <t>225171876363.432</t>
  </si>
  <si>
    <t>200349947385.126</t>
  </si>
  <si>
    <t>8851444856.946312</t>
  </si>
  <si>
    <t>8296910740.071026</t>
  </si>
  <si>
    <t>21395.61682786154</t>
  </si>
  <si>
    <t>25438.996683883175</t>
  </si>
  <si>
    <t>18064.158093298738</t>
  </si>
  <si>
    <t>21477.953242935215</t>
  </si>
  <si>
    <t>41552.86054163353</t>
  </si>
  <si>
    <t>30892.819881126237</t>
  </si>
  <si>
    <t>19110.32084316322</t>
  </si>
  <si>
    <t>36590.18779036929</t>
  </si>
  <si>
    <t>326408248490.475</t>
  </si>
  <si>
    <t>238691088867.445</t>
  </si>
  <si>
    <t>201916379874.368</t>
  </si>
  <si>
    <t>8820415434.319952</t>
  </si>
  <si>
    <t>8263002176.429747</t>
  </si>
  <si>
    <t>22363.331769772718</t>
  </si>
  <si>
    <t>27061.207110348303</t>
  </si>
  <si>
    <t>18780.127512409967</t>
  </si>
  <si>
    <t>22725.277494608377</t>
  </si>
  <si>
    <t>43677.870516802424</t>
  </si>
  <si>
    <t>31076.644120528916</t>
  </si>
  <si>
    <t>19224.03465133134</t>
  </si>
  <si>
    <t>37005.9948900401</t>
  </si>
  <si>
    <t>331712494082.697</t>
  </si>
  <si>
    <t>259702043277.304</t>
  </si>
  <si>
    <t>205197590054.868</t>
  </si>
  <si>
    <t>8800161182.244864</t>
  </si>
  <si>
    <t>8258572123.042769</t>
  </si>
  <si>
    <t>23721.889287327303</t>
  </si>
  <si>
    <t>29511.05529763214</t>
  </si>
  <si>
    <t>19839.454049903215</t>
  </si>
  <si>
    <t>24681.13810202724</t>
  </si>
  <si>
    <t>47216.70757912263</t>
  </si>
  <si>
    <t>31524.74956803093</t>
  </si>
  <si>
    <t>19501.233007010265</t>
  </si>
  <si>
    <t>37693.91119244015</t>
  </si>
  <si>
    <t>340027131941.013</t>
  </si>
  <si>
    <t>271337411768.344</t>
  </si>
  <si>
    <t>210341031080.276</t>
  </si>
  <si>
    <t>8881412339.022224</t>
  </si>
  <si>
    <t>8342884457.481668</t>
  </si>
  <si>
    <t>27078.592698676322</t>
  </si>
  <si>
    <t>30551.155763387986</t>
  </si>
  <si>
    <t>22811.05648443654</t>
  </si>
  <si>
    <t>25736.350021525635</t>
  </si>
  <si>
    <t>49028.61766462689</t>
  </si>
  <si>
    <t>32251.569097742627</t>
  </si>
  <si>
    <t>19950.844096619887</t>
  </si>
  <si>
    <t>38285.25452500806</t>
  </si>
  <si>
    <t>341112661504.386</t>
  </si>
  <si>
    <t>281542630016.914</t>
  </si>
  <si>
    <t>211012540457.556</t>
  </si>
  <si>
    <t>8852509561.353146</t>
  </si>
  <si>
    <t>8340904938.358344</t>
  </si>
  <si>
    <t>29756.126530951708</t>
  </si>
  <si>
    <t>31803.70809719622</t>
  </si>
  <si>
    <t>24949.04135667398</t>
  </si>
  <si>
    <t>26665.837295293873</t>
  </si>
  <si>
    <t>50858.9305628561</t>
  </si>
  <si>
    <t>32307.912767932</t>
  </si>
  <si>
    <t>19985.698331971136</t>
  </si>
  <si>
    <t>38532.87693622614</t>
  </si>
  <si>
    <t>330462853299.407</t>
  </si>
  <si>
    <t>279626981634.66</t>
  </si>
  <si>
    <t>204424561357.608</t>
  </si>
  <si>
    <t>8613236149.128885</t>
  </si>
  <si>
    <t>7715750152.936803</t>
  </si>
  <si>
    <t>28406.020524618718</t>
  </si>
  <si>
    <t>32464.799152516043</t>
  </si>
  <si>
    <t>23151.215413071157</t>
  </si>
  <si>
    <t>26459.164101166443</t>
  </si>
  <si>
    <t>50933.13424115131</t>
  </si>
  <si>
    <t>31269.41046130044</t>
  </si>
  <si>
    <t>19343.28004990875</t>
  </si>
  <si>
    <t>38366.86322977792</t>
  </si>
  <si>
    <t>336205060026.742</t>
  </si>
  <si>
    <t>288228558269.705</t>
  </si>
  <si>
    <t>207976694614.767</t>
  </si>
  <si>
    <t>8503360607.216925</t>
  </si>
  <si>
    <t>7620673837.715082</t>
  </si>
  <si>
    <t>28002.223383446664</t>
  </si>
  <si>
    <t>33895.84090142917</t>
  </si>
  <si>
    <t>22520.642312404972</t>
  </si>
  <si>
    <t>27260.553505566488</t>
  </si>
  <si>
    <t>52485.017352701885</t>
  </si>
  <si>
    <t>31798.153807941097</t>
  </si>
  <si>
    <t>19670.361068633323</t>
  </si>
  <si>
    <t>39537.90454816181</t>
  </si>
  <si>
    <t>330502468207.923</t>
  </si>
  <si>
    <t>282620727896.604</t>
  </si>
  <si>
    <t>204449067168.824</t>
  </si>
  <si>
    <t>8236809594.573297</t>
  </si>
  <si>
    <t>7428823823.726488</t>
  </si>
  <si>
    <t>29758.85109736438</t>
  </si>
  <si>
    <t>34311.917090180716</t>
  </si>
  <si>
    <t>23217.29549652088</t>
  </si>
  <si>
    <t>26769.511885000324</t>
  </si>
  <si>
    <t>52059.92381620326</t>
  </si>
  <si>
    <t>31304.815526307495</t>
  </si>
  <si>
    <t>19365.18164886811</t>
  </si>
  <si>
    <t>40125.05866660676</t>
  </si>
  <si>
    <t>317093012692.047</t>
  </si>
  <si>
    <t>277991617084.959</t>
  </si>
  <si>
    <t>196153968235.59</t>
  </si>
  <si>
    <t>7826113414.228102</t>
  </si>
  <si>
    <t>7005182886.5531225</t>
  </si>
  <si>
    <t>27628.55955867635</t>
  </si>
  <si>
    <t>35521.03098577158</t>
  </si>
  <si>
    <t>20563.713601262843</t>
  </si>
  <si>
    <t>26438.016301997348</t>
  </si>
  <si>
    <t>51621.697566643015</t>
  </si>
  <si>
    <t>30156.701582262845</t>
  </si>
  <si>
    <t>18654.957528194427</t>
  </si>
  <si>
    <t>40517.303533521845</t>
  </si>
  <si>
    <t>314167370897.143</t>
  </si>
  <si>
    <t>292135407902.921</t>
  </si>
  <si>
    <t>194344164093.789</t>
  </si>
  <si>
    <t>7643399261.160285</t>
  </si>
  <si>
    <t>6919972851.275225</t>
  </si>
  <si>
    <t>29624.758601363817</t>
  </si>
  <si>
    <t>38220.61335816889</t>
  </si>
  <si>
    <t>21653.195975222658</t>
  </si>
  <si>
    <t>27936.039664456344</t>
  </si>
  <si>
    <t>55232.76112049379</t>
  </si>
  <si>
    <t>30042.890718598166</t>
  </si>
  <si>
    <t>18584.554045170287</t>
  </si>
  <si>
    <t>41103.095646668036</t>
  </si>
  <si>
    <t>316656174341.047</t>
  </si>
  <si>
    <t>298951904406.531</t>
  </si>
  <si>
    <t>195883739714.001</t>
  </si>
  <si>
    <t>7782986938.382136</t>
  </si>
  <si>
    <t>7162484379.57186</t>
  </si>
  <si>
    <t>29539.040222219766</t>
  </si>
  <si>
    <t>38410.94772139945</t>
  </si>
  <si>
    <t>22103.70097033178</t>
  </si>
  <si>
    <t>28742.440378350886</t>
  </si>
  <si>
    <t>57141.40805825978</t>
  </si>
  <si>
    <t>30444.600209194694</t>
  </si>
  <si>
    <t>18833.05182816918</t>
  </si>
  <si>
    <t>40685.68749350502</t>
  </si>
  <si>
    <t>322330798791.347</t>
  </si>
  <si>
    <t>307229815692.704</t>
  </si>
  <si>
    <t>199394066525.44</t>
  </si>
  <si>
    <t>7924105764.106819</t>
  </si>
  <si>
    <t>7328137738.847244</t>
  </si>
  <si>
    <t>25162.973900300418</t>
  </si>
  <si>
    <t>38771.544050350516</t>
  </si>
  <si>
    <t>19250.106537685184</t>
  </si>
  <si>
    <t>29660.89606725264</t>
  </si>
  <si>
    <t>59037.09612037941</t>
  </si>
  <si>
    <t>31118.790670327868</t>
  </si>
  <si>
    <t>40677.24591100017</t>
  </si>
  <si>
    <t>328840222198.501</t>
  </si>
  <si>
    <t>326364349265.682</t>
  </si>
  <si>
    <t>203420800578.641</t>
  </si>
  <si>
    <t>8079018713.474976</t>
  </si>
  <si>
    <t>7469351858.483093</t>
  </si>
  <si>
    <t>25550.894190236162</t>
  </si>
  <si>
    <t>40396.533395985294</t>
  </si>
  <si>
    <t>19991.972487881114</t>
  </si>
  <si>
    <t>31607.754243173276</t>
  </si>
  <si>
    <t>62915.34383804354</t>
  </si>
  <si>
    <t>31847.537734764635</t>
  </si>
  <si>
    <t>19700.910001677505</t>
  </si>
  <si>
    <t>40702.99053151457</t>
  </si>
  <si>
    <t>340370495824.125</t>
  </si>
  <si>
    <t>210553436228.057</t>
  </si>
  <si>
    <t>8294770017.051219</t>
  </si>
  <si>
    <t>7688188714.795731</t>
  </si>
  <si>
    <t>26686.439077140858</t>
  </si>
  <si>
    <t>41034.34997286716</t>
  </si>
  <si>
    <t>21490.429863104182</t>
  </si>
  <si>
    <t>33044.7167387479</t>
  </si>
  <si>
    <t>65119.11111674703</t>
  </si>
  <si>
    <t>20441.485804108328</t>
  </si>
  <si>
    <t>350068760634.558</t>
  </si>
  <si>
    <t>359198924420.589</t>
  </si>
  <si>
    <t>216552789892.193</t>
  </si>
  <si>
    <t>8539116204.514296</t>
  </si>
  <si>
    <t>7930339173.10199</t>
  </si>
  <si>
    <t>28376.837927309334</t>
  </si>
  <si>
    <t>42065.11725776663</t>
  </si>
  <si>
    <t>23562.554522818755</t>
  </si>
  <si>
    <t>34928.5435337746</t>
  </si>
  <si>
    <t>68517.7693547234</t>
  </si>
  <si>
    <t>34040.72538736649</t>
  </si>
  <si>
    <t>21057.617478423195</t>
  </si>
  <si>
    <t>40995.90077594803</t>
  </si>
  <si>
    <t>359460265041.436</t>
  </si>
  <si>
    <t>383670283688.324</t>
  </si>
  <si>
    <t>222362381347.62</t>
  </si>
  <si>
    <t>8637338083.943201</t>
  </si>
  <si>
    <t>8020234403.921635</t>
  </si>
  <si>
    <t>27784.824480244944</t>
  </si>
  <si>
    <t>44419.96827721338</t>
  </si>
  <si>
    <t>23330.817288931557</t>
  </si>
  <si>
    <t>37299.28776741602</t>
  </si>
  <si>
    <t>72884.88912704305</t>
  </si>
  <si>
    <t>34945.6615139469</t>
  </si>
  <si>
    <t>21617.411624379038</t>
  </si>
  <si>
    <t>41617.01921911244</t>
  </si>
  <si>
    <t>329623208076.296</t>
  </si>
  <si>
    <t>359941730824.808</t>
  </si>
  <si>
    <t>203905156212.017</t>
  </si>
  <si>
    <t>7832166093.354352</t>
  </si>
  <si>
    <t>7243116448.111872</t>
  </si>
  <si>
    <t>29242.467255017502</t>
  </si>
  <si>
    <t>45956.85619208473</t>
  </si>
  <si>
    <t>22242.40641797156</t>
  </si>
  <si>
    <t>34955.70548826487</t>
  </si>
  <si>
    <t>69671.01842125232</t>
  </si>
  <si>
    <t>32011.325158682932</t>
  </si>
  <si>
    <t>19802.2290212165</t>
  </si>
  <si>
    <t>42085.82966032648</t>
  </si>
  <si>
    <t>347761573798.678</t>
  </si>
  <si>
    <t>378292931659.554</t>
  </si>
  <si>
    <t>215125562437.773</t>
  </si>
  <si>
    <t>8181074448.5450945</t>
  </si>
  <si>
    <t>7579408709.0393305</t>
  </si>
  <si>
    <t>31045.17006518414</t>
  </si>
  <si>
    <t>46240.00600884751</t>
  </si>
  <si>
    <t>24598.472793754416</t>
  </si>
  <si>
    <t>36638.018970534176</t>
  </si>
  <si>
    <t>73135.27313810008</t>
  </si>
  <si>
    <t>33681.02883171329</t>
  </si>
  <si>
    <t>20835.1089275313</t>
  </si>
  <si>
    <t>42508.05636666993</t>
  </si>
  <si>
    <t>371012047336.545</t>
  </si>
  <si>
    <t>430226600852.349</t>
  </si>
  <si>
    <t>229508322275.621</t>
  </si>
  <si>
    <t>8280551789.460822</t>
  </si>
  <si>
    <t>7695142683.626331</t>
  </si>
  <si>
    <t>30426.15805507728</t>
  </si>
  <si>
    <t>51956.27197210763</t>
  </si>
  <si>
    <t>24274.51658230773</t>
  </si>
  <si>
    <t>41451.61486569467</t>
  </si>
  <si>
    <t>81337.12092568644</t>
  </si>
  <si>
    <t>35746.391474304335</t>
  </si>
  <si>
    <t>22112.74376013245</t>
  </si>
  <si>
    <t>44805.23240114932</t>
  </si>
  <si>
    <t>PW</t>
  </si>
  <si>
    <t>Palau</t>
  </si>
  <si>
    <t>PLW</t>
  </si>
  <si>
    <t>262380541.30099</t>
  </si>
  <si>
    <t>190000016.563115</t>
  </si>
  <si>
    <t>224719302.135342</t>
  </si>
  <si>
    <t>7416.48078677887</t>
  </si>
  <si>
    <t>9631.958661822722</t>
  </si>
  <si>
    <t>13301.254248250532</t>
  </si>
  <si>
    <t>11392.035999966643</t>
  </si>
  <si>
    <t>279278128.775021</t>
  </si>
  <si>
    <t>206792506.541113</t>
  </si>
  <si>
    <t>239191465.52866</t>
  </si>
  <si>
    <t>7913.450675811983</t>
  </si>
  <si>
    <t>10429.317457187462</t>
  </si>
  <si>
    <t>14085.037763517299</t>
  </si>
  <si>
    <t>12063.31780959552</t>
  </si>
  <si>
    <t>289274587.216227</t>
  </si>
  <si>
    <t>217532707.841875</t>
  </si>
  <si>
    <t>247753065.23264</t>
  </si>
  <si>
    <t>8220.487632864842</t>
  </si>
  <si>
    <t>10958.27453739736</t>
  </si>
  <si>
    <t>14572.292943238477</t>
  </si>
  <si>
    <t>12480.6339848189</t>
  </si>
  <si>
    <t>279834448.894858</t>
  </si>
  <si>
    <t>214586901.652788</t>
  </si>
  <si>
    <t>239667933.289851</t>
  </si>
  <si>
    <t>7744.627766599598</t>
  </si>
  <si>
    <t>10794.109741085917</t>
  </si>
  <si>
    <t>14076.179521874144</t>
  </si>
  <si>
    <t>12055.731050797334</t>
  </si>
  <si>
    <t>293423294.464852</t>
  </si>
  <si>
    <t>231047420.803896</t>
  </si>
  <si>
    <t>251306280.699962</t>
  </si>
  <si>
    <t>8297.895212739237</t>
  </si>
  <si>
    <t>11606.340523629679</t>
  </si>
  <si>
    <t>14739.704348462952</t>
  </si>
  <si>
    <t>12624.015708040488</t>
  </si>
  <si>
    <t>305042456.927083</t>
  </si>
  <si>
    <t>247728725.97991</t>
  </si>
  <si>
    <t>261257666.831583</t>
  </si>
  <si>
    <t>9603.797085371389</t>
  </si>
  <si>
    <t>12491.99364529827</t>
  </si>
  <si>
    <t>15382.101604915688</t>
  </si>
  <si>
    <t>13174.205377014925</t>
  </si>
  <si>
    <t>303805071.598533</t>
  </si>
  <si>
    <t>254336698.547884</t>
  </si>
  <si>
    <t>260197891.719733</t>
  </si>
  <si>
    <t>9805.922829909781</t>
  </si>
  <si>
    <t>12963.795226458229</t>
  </si>
  <si>
    <t>15485.247545671695</t>
  </si>
  <si>
    <t>13262.546088981753</t>
  </si>
  <si>
    <t>309945402.614252</t>
  </si>
  <si>
    <t>266489644.011776</t>
  </si>
  <si>
    <t>265456859.834863</t>
  </si>
  <si>
    <t>10270.458535577816</t>
  </si>
  <si>
    <t>13760.696272424662</t>
  </si>
  <si>
    <t>16004.616472903645</t>
  </si>
  <si>
    <t>13707.366510113756</t>
  </si>
  <si>
    <t>292024633.980602</t>
  </si>
  <si>
    <t>255897022.756685</t>
  </si>
  <si>
    <t>250108379.337359</t>
  </si>
  <si>
    <t>10380.269081771543</t>
  </si>
  <si>
    <t>13396.347123687834</t>
  </si>
  <si>
    <t>15287.647051649148</t>
  </si>
  <si>
    <t>13093.308519388494</t>
  </si>
  <si>
    <t>272778830.47726</t>
  </si>
  <si>
    <t>240564287.769802</t>
  </si>
  <si>
    <t>233625055.113466</t>
  </si>
  <si>
    <t>9960.841389567619</t>
  </si>
  <si>
    <t>12778.30063581228</t>
  </si>
  <si>
    <t>14489.473625691066</t>
  </si>
  <si>
    <t>12409.702279478699</t>
  </si>
  <si>
    <t>273368287.778458</t>
  </si>
  <si>
    <t>243981460.443612</t>
  </si>
  <si>
    <t>234129903.654089</t>
  </si>
  <si>
    <t>10029.288025889968</t>
  </si>
  <si>
    <t>13159.733573010357</t>
  </si>
  <si>
    <t>14744.78359107109</t>
  </si>
  <si>
    <t>12628.36589288506</t>
  </si>
  <si>
    <t>291639315.288127</t>
  </si>
  <si>
    <t>265696417.552902</t>
  </si>
  <si>
    <t>249778368.021568</t>
  </si>
  <si>
    <t>10795.564692982456</t>
  </si>
  <si>
    <t>14566.689558821383</t>
  </si>
  <si>
    <t>15988.997548691174</t>
  </si>
  <si>
    <t>13693.989474866667</t>
  </si>
  <si>
    <t>296517266.719047</t>
  </si>
  <si>
    <t>275193683.923937</t>
  </si>
  <si>
    <t>253956154.361863</t>
  </si>
  <si>
    <t>11835.383929566477</t>
  </si>
  <si>
    <t>15334.541620636188</t>
  </si>
  <si>
    <t>16522.749733592278</t>
  </si>
  <si>
    <t>14151.128628210352</t>
  </si>
  <si>
    <t>286473307.881352</t>
  </si>
  <si>
    <t>270527306.487309</t>
  </si>
  <si>
    <t>245353872.311939</t>
  </si>
  <si>
    <t>12418.826172423476</t>
  </si>
  <si>
    <t>15193.895337675314</t>
  </si>
  <si>
    <t>16089.486542058523</t>
  </si>
  <si>
    <t>13780.05460892665</t>
  </si>
  <si>
    <t>304503553.619292</t>
  </si>
  <si>
    <t>292930878.456907</t>
  </si>
  <si>
    <t>260796115.930572</t>
  </si>
  <si>
    <t>13580.006743088334</t>
  </si>
  <si>
    <t>16460.489911042197</t>
  </si>
  <si>
    <t>17110.786335091707</t>
  </si>
  <si>
    <t>14654.76039169319</t>
  </si>
  <si>
    <t>327460269.050282</t>
  </si>
  <si>
    <t>318166980.042018</t>
  </si>
  <si>
    <t>280457700</t>
  </si>
  <si>
    <t>15761.363380914916</t>
  </si>
  <si>
    <t>17880.576601214903</t>
  </si>
  <si>
    <t>18402.847535702036</t>
  </si>
  <si>
    <t>327187254.866649</t>
  </si>
  <si>
    <t>321087837.742706</t>
  </si>
  <si>
    <t>280223873.373549</t>
  </si>
  <si>
    <t>16743.376740008982</t>
  </si>
  <si>
    <t>18022.442621391223</t>
  </si>
  <si>
    <t>18364.79876889588</t>
  </si>
  <si>
    <t>15728.776008843117</t>
  </si>
  <si>
    <t>313841905.376755</t>
  </si>
  <si>
    <t>268794071.417766</t>
  </si>
  <si>
    <t>16011.661153781466</t>
  </si>
  <si>
    <t>17594.99385416578</t>
  </si>
  <si>
    <t>15069.466357446094</t>
  </si>
  <si>
    <t>314181193.923108</t>
  </si>
  <si>
    <t>321734293.91209</t>
  </si>
  <si>
    <t>269084659.603083</t>
  </si>
  <si>
    <t>15948.275862068966</t>
  </si>
  <si>
    <t>18010.204540533476</t>
  </si>
  <si>
    <t>17587.39330066659</t>
  </si>
  <si>
    <t>15062.956762375896</t>
  </si>
  <si>
    <t>315425251.926403</t>
  </si>
  <si>
    <t>328802803.49165</t>
  </si>
  <si>
    <t>270150149.61591</t>
  </si>
  <si>
    <t>15567.090868497433</t>
  </si>
  <si>
    <t>18352.46726343213</t>
  </si>
  <si>
    <t>17605.785439071387</t>
  </si>
  <si>
    <t>15078.708953779304</t>
  </si>
  <si>
    <t>286698821.668495</t>
  </si>
  <si>
    <t>302757886.732147</t>
  </si>
  <si>
    <t>245547016.592446</t>
  </si>
  <si>
    <t>14016.247496105052</t>
  </si>
  <si>
    <t>16846.08762141926</t>
  </si>
  <si>
    <t>15952.527357472458</t>
  </si>
  <si>
    <t>13662.754094838972</t>
  </si>
  <si>
    <t>248472312.112696</t>
  </si>
  <si>
    <t>274178813.619036</t>
  </si>
  <si>
    <t>212807414.38012</t>
  </si>
  <si>
    <t>12083.888149134487</t>
  </si>
  <si>
    <t>15211.873813750333</t>
  </si>
  <si>
    <t>13785.636490939636</t>
  </si>
  <si>
    <t>11806.891610082113</t>
  </si>
  <si>
    <t>PY</t>
  </si>
  <si>
    <t>Paraguay</t>
  </si>
  <si>
    <t>PRY</t>
  </si>
  <si>
    <t>10968911041.2735</t>
  </si>
  <si>
    <t>1444.6945224765439</t>
  </si>
  <si>
    <t>3562.5932281512105</t>
  </si>
  <si>
    <t>11974810514.544</t>
  </si>
  <si>
    <t>1778.0538207156105</t>
  </si>
  <si>
    <t>3785.544937277191</t>
  </si>
  <si>
    <t>11807448441.0916</t>
  </si>
  <si>
    <t>1666.650807584847</t>
  </si>
  <si>
    <t>3631.186249404646</t>
  </si>
  <si>
    <t>11448192903.094</t>
  </si>
  <si>
    <t>1696.9130655573695</t>
  </si>
  <si>
    <t>3424.2440358181616</t>
  </si>
  <si>
    <t>11770642640.9813</t>
  </si>
  <si>
    <t>1309.6580134396106</t>
  </si>
  <si>
    <t>3423.7965127995003</t>
  </si>
  <si>
    <t>12303044777.8418</t>
  </si>
  <si>
    <t>928.4262742508382</t>
  </si>
  <si>
    <t>3479.8618972042414</t>
  </si>
  <si>
    <t>12913870732.9408</t>
  </si>
  <si>
    <t>1024.1931489482558</t>
  </si>
  <si>
    <t>3551.6432449321196</t>
  </si>
  <si>
    <t>13893039718.6409</t>
  </si>
  <si>
    <t>1062.0464352716333</t>
  </si>
  <si>
    <t>3715.6603197713052</t>
  </si>
  <si>
    <t>14714864709.2146</t>
  </si>
  <si>
    <t>1106.971847459935</t>
  </si>
  <si>
    <t>3827.5733765996424</t>
  </si>
  <si>
    <t>15735370582.031601</t>
  </si>
  <si>
    <t>1204.0965376257386</t>
  </si>
  <si>
    <t>3982.339576875085</t>
  </si>
  <si>
    <t>35796536247.9502</t>
  </si>
  <si>
    <t>22746564703.9928</t>
  </si>
  <si>
    <t>16384184423.2534</t>
  </si>
  <si>
    <t>1431.8392003862516</t>
  </si>
  <si>
    <t>5603.713224911048</t>
  </si>
  <si>
    <t>13809.415074747722</t>
  </si>
  <si>
    <t>8818.629370589539</t>
  </si>
  <si>
    <t>4036.3137083223155</t>
  </si>
  <si>
    <t>37047141992.0308</t>
  </si>
  <si>
    <t>24337359042.9529</t>
  </si>
  <si>
    <t>16956590507.7379</t>
  </si>
  <si>
    <t>1675.713643416095</t>
  </si>
  <si>
    <t>5839.103262803731</t>
  </si>
  <si>
    <t>14367.368156209779</t>
  </si>
  <si>
    <t>8888.478297971207</t>
  </si>
  <si>
    <t>4068.2837766010093</t>
  </si>
  <si>
    <t>37675620086.1501</t>
  </si>
  <si>
    <t>25314260247.075</t>
  </si>
  <si>
    <t>17244246858.8636</t>
  </si>
  <si>
    <t>1673.4483715673368</t>
  </si>
  <si>
    <t>5918.624829836025</t>
  </si>
  <si>
    <t>14568.553476800707</t>
  </si>
  <si>
    <t>8808.784390494782</t>
  </si>
  <si>
    <t>4031.8076307398724</t>
  </si>
  <si>
    <t>39535424105.3392</t>
  </si>
  <si>
    <t>27193516880.7373</t>
  </si>
  <si>
    <t>18095484862.1843</t>
  </si>
  <si>
    <t>1652.8043214394002</t>
  </si>
  <si>
    <t>6199.78671313754</t>
  </si>
  <si>
    <t>15185.89390053733</t>
  </si>
  <si>
    <t>9013.589457425627</t>
  </si>
  <si>
    <t>4125.547537980307</t>
  </si>
  <si>
    <t>41637885405.8876</t>
  </si>
  <si>
    <t>29251223502.5777</t>
  </si>
  <si>
    <t>19057787847.3764</t>
  </si>
  <si>
    <t>1750.9354779178302</t>
  </si>
  <si>
    <t>6507.066713125039</t>
  </si>
  <si>
    <t>15838.14874273517</t>
  </si>
  <si>
    <t>9262.535569005859</t>
  </si>
  <si>
    <t>4239.490936730688</t>
  </si>
  <si>
    <t>44478759341.5558</t>
  </si>
  <si>
    <t>31902197123.7981</t>
  </si>
  <si>
    <t>20358064560.2627</t>
  </si>
  <si>
    <t>1968.352486594172</t>
  </si>
  <si>
    <t>6929.359743843796</t>
  </si>
  <si>
    <t>16706.455906005216</t>
  </si>
  <si>
    <t>9661.068898843268</t>
  </si>
  <si>
    <t>4421.900864038752</t>
  </si>
  <si>
    <t>45178759442.8601</t>
  </si>
  <si>
    <t>32997580915.3473</t>
  </si>
  <si>
    <t>20678456753.4242</t>
  </si>
  <si>
    <t>2077.4848286906004</t>
  </si>
  <si>
    <t>7003.394967447171</t>
  </si>
  <si>
    <t>16823.02910921001</t>
  </si>
  <si>
    <t>9588.724013719193</t>
  </si>
  <si>
    <t>4388.788388246635</t>
  </si>
  <si>
    <t>47095475587.2229</t>
  </si>
  <si>
    <t>34990670008.6841</t>
  </si>
  <si>
    <t>21555743610.9778</t>
  </si>
  <si>
    <t>2068.208378129857</t>
  </si>
  <si>
    <t>7262.052983680326</t>
  </si>
  <si>
    <t>17296.26365777291</t>
  </si>
  <si>
    <t>9774.315236637507</t>
  </si>
  <si>
    <t>4473.734060156582</t>
  </si>
  <si>
    <t>47127518291.8995</t>
  </si>
  <si>
    <t>35408576403.7851</t>
  </si>
  <si>
    <t>21570409655.1784</t>
  </si>
  <si>
    <t>1880.8931650200134</t>
  </si>
  <si>
    <t>7191.823537480555</t>
  </si>
  <si>
    <t>17066.126018615454</t>
  </si>
  <si>
    <t>9572.053715169894</t>
  </si>
  <si>
    <t>4381.158341475335</t>
  </si>
  <si>
    <t>46483718825.5559</t>
  </si>
  <si>
    <t>35417039691.3586</t>
  </si>
  <si>
    <t>21275740664.9973</t>
  </si>
  <si>
    <t>1758.2601928875729</t>
  </si>
  <si>
    <t>7046.721297850849</t>
  </si>
  <si>
    <t>16680.665573380385</t>
  </si>
  <si>
    <t>9248.593736400731</t>
  </si>
  <si>
    <t>4233.109717189826</t>
  </si>
  <si>
    <t>45408020230.6101</t>
  </si>
  <si>
    <t>35381261094.8894</t>
  </si>
  <si>
    <t>20783390119.0856</t>
  </si>
  <si>
    <t>1728.3407434100561</t>
  </si>
  <si>
    <t>6905.251940962277</t>
  </si>
  <si>
    <t>16319.461253218642</t>
  </si>
  <si>
    <t>8862.1436921581535</t>
  </si>
  <si>
    <t>4056.230346756121</t>
  </si>
  <si>
    <t>45029292496.0957</t>
  </si>
  <si>
    <t>35876636532.6706</t>
  </si>
  <si>
    <t>20610045273.4976</t>
  </si>
  <si>
    <t>1630.190846082698</t>
  </si>
  <si>
    <t>6884.07450553888</t>
  </si>
  <si>
    <t>16207.056211263785</t>
  </si>
  <si>
    <t>8640.302838660524</t>
  </si>
  <si>
    <t>3954.6931077578784</t>
  </si>
  <si>
    <t>45019654248.4648</t>
  </si>
  <si>
    <t>36427986314.9985</t>
  </si>
  <si>
    <t>20605633817.9979</t>
  </si>
  <si>
    <t>1361.2492805928673</t>
  </si>
  <si>
    <t>6890.741251509217</t>
  </si>
  <si>
    <t>16143.514745564275</t>
  </si>
  <si>
    <t>8515.94666738008</t>
  </si>
  <si>
    <t>3897.7749067812383</t>
  </si>
  <si>
    <t>46964838927.0002</t>
  </si>
  <si>
    <t>38751953053.3724</t>
  </si>
  <si>
    <t>21495950810.951</t>
  </si>
  <si>
    <t>1436.7649043329384</t>
  </si>
  <si>
    <t>7238.952803915599</t>
  </si>
  <si>
    <t>17093.25745928587</t>
  </si>
  <si>
    <t>8773.138529761562</t>
  </si>
  <si>
    <t>4015.4924109618187</t>
  </si>
  <si>
    <t>48870398926.0772</t>
  </si>
  <si>
    <t>41406750179.1806</t>
  </si>
  <si>
    <t>22368131466.593</t>
  </si>
  <si>
    <t>1776.9322581686565</t>
  </si>
  <si>
    <t>7644.8067322376955</t>
  </si>
  <si>
    <t>16923.592292593337</t>
  </si>
  <si>
    <t>9022.798290146085</t>
  </si>
  <si>
    <t>4129.762448958555</t>
  </si>
  <si>
    <t>49913044324.9159</t>
  </si>
  <si>
    <t>43616304322.8518</t>
  </si>
  <si>
    <t>22845353463.2774</t>
  </si>
  <si>
    <t>1960.514765549333</t>
  </si>
  <si>
    <t>7963.716614255749</t>
  </si>
  <si>
    <t>17721.430739923</t>
  </si>
  <si>
    <t>9113.41175116844</t>
  </si>
  <si>
    <t>4171.23650796629</t>
  </si>
  <si>
    <t>52312422860.0508</t>
  </si>
  <si>
    <t>47123503440.3676</t>
  </si>
  <si>
    <t>23943556377.3399</t>
  </si>
  <si>
    <t>2426.4170977087183</t>
  </si>
  <si>
    <t>8514.231357824552</t>
  </si>
  <si>
    <t>19660.73708112647</t>
  </si>
  <si>
    <t>9451.76055686211</t>
  </si>
  <si>
    <t>4326.099793996919</t>
  </si>
  <si>
    <t>55148605142.824</t>
  </si>
  <si>
    <t>51020933015.2801</t>
  </si>
  <si>
    <t>25241685706.3077</t>
  </si>
  <si>
    <t>3194.2629816281687</t>
  </si>
  <si>
    <t>9126.942684899963</t>
  </si>
  <si>
    <t>20333.724038422184</t>
  </si>
  <si>
    <t>9865.326416904034</t>
  </si>
  <si>
    <t>4515.390156482113</t>
  </si>
  <si>
    <t>58731219632.8468</t>
  </si>
  <si>
    <t>55377518457.1869</t>
  </si>
  <si>
    <t>26881459345.7283</t>
  </si>
  <si>
    <t>4360.4291007130905</t>
  </si>
  <si>
    <t>9809.7549359533</t>
  </si>
  <si>
    <t>21499.16975523193</t>
  </si>
  <si>
    <t>10403.840542860311</t>
  </si>
  <si>
    <t>4761.869723473733</t>
  </si>
  <si>
    <t>58577850495.1486</t>
  </si>
  <si>
    <t>55586925017.0855</t>
  </si>
  <si>
    <t>26811261821.0439</t>
  </si>
  <si>
    <t>3920.186073471032</t>
  </si>
  <si>
    <t>9747.690256555286</t>
  </si>
  <si>
    <t>21071.15348376931</t>
  </si>
  <si>
    <t>10272.177177384914</t>
  </si>
  <si>
    <t>4701.606997304007</t>
  </si>
  <si>
    <t>65077198479.732</t>
  </si>
  <si>
    <t>62496582385.5606</t>
  </si>
  <si>
    <t>29786033326.1057</t>
  </si>
  <si>
    <t>4702.915769882726</t>
  </si>
  <si>
    <t>10833.90104095397</t>
  </si>
  <si>
    <t>23856.17959820966</t>
  </si>
  <si>
    <t>11281.255733350808</t>
  </si>
  <si>
    <t>5163.465347061018</t>
  </si>
  <si>
    <t>67866648777.7044</t>
  </si>
  <si>
    <t>66529576563.4646</t>
  </si>
  <si>
    <t>31062773282.3101</t>
  </si>
  <si>
    <t>5772.995509888365</t>
  </si>
  <si>
    <t>11384.37217833119</t>
  </si>
  <si>
    <t>24789.005789279294</t>
  </si>
  <si>
    <t>11613.168579908928</t>
  </si>
  <si>
    <t>5315.382874857199</t>
  </si>
  <si>
    <t>67386123645.4735</t>
  </si>
  <si>
    <t>64335334008.0026</t>
  </si>
  <si>
    <t>30842835455.5901</t>
  </si>
  <si>
    <t>5621.244026385126</t>
  </si>
  <si>
    <t>10861.360231303077</t>
  </si>
  <si>
    <t>22353.28817924322</t>
  </si>
  <si>
    <t>11376.407300746692</t>
  </si>
  <si>
    <t>5207.0165112735895</t>
  </si>
  <si>
    <t>72974506422.6375</t>
  </si>
  <si>
    <t>72020277433.9387</t>
  </si>
  <si>
    <t>33400655391.4234</t>
  </si>
  <si>
    <t>6435.8265502278355</t>
  </si>
  <si>
    <t>11992.083030108755</t>
  </si>
  <si>
    <t>24993.40721916576</t>
  </si>
  <si>
    <t>12150.97152193259</t>
  </si>
  <si>
    <t>5561.53693078177</t>
  </si>
  <si>
    <t>76843059119.7061</t>
  </si>
  <si>
    <t>75593778277.3937</t>
  </si>
  <si>
    <t>35171303825.1381</t>
  </si>
  <si>
    <t>6629.426518575305</t>
  </si>
  <si>
    <t>12411.302090079927</t>
  </si>
  <si>
    <t>26424.997265484613</t>
  </si>
  <si>
    <t>12616.414233997273</t>
  </si>
  <si>
    <t>5774.571487536221</t>
  </si>
  <si>
    <t>79115424975.5924</t>
  </si>
  <si>
    <t>76830436044.7365</t>
  </si>
  <si>
    <t>36211372646.38</t>
  </si>
  <si>
    <t>5861.389724160927</t>
  </si>
  <si>
    <t>12436.23468055528</t>
  </si>
  <si>
    <t>26345.708754775926</t>
  </si>
  <si>
    <t>12806.096678605752</t>
  </si>
  <si>
    <t>82492091751.5538</t>
  </si>
  <si>
    <t>81617333082.6948</t>
  </si>
  <si>
    <t>37756883385.4642</t>
  </si>
  <si>
    <t>5759.018333156577</t>
  </si>
  <si>
    <t>13024.149893155203</t>
  </si>
  <si>
    <t>26662.17156557168</t>
  </si>
  <si>
    <t>13163.74019331869</t>
  </si>
  <si>
    <t>6025.084257683647</t>
  </si>
  <si>
    <t>86460026414.3883</t>
  </si>
  <si>
    <t>39573019249.6994</t>
  </si>
  <si>
    <t>6136.058354302842</t>
  </si>
  <si>
    <t>13604.174717199458</t>
  </si>
  <si>
    <t>27647.054855496794</t>
  </si>
  <si>
    <t>6226.6724900099825</t>
  </si>
  <si>
    <t>89230422105.3981</t>
  </si>
  <si>
    <t>91375573735.2755</t>
  </si>
  <si>
    <t>40841037853.8595</t>
  </si>
  <si>
    <t>6242.961502395377</t>
  </si>
  <si>
    <t>14181.425147885611</t>
  </si>
  <si>
    <t>28050.66485729646</t>
  </si>
  <si>
    <t>13848.499114960174</t>
  </si>
  <si>
    <t>6338.500516171069</t>
  </si>
  <si>
    <t>88871845102.8092</t>
  </si>
  <si>
    <t>92641003352.8245</t>
  </si>
  <si>
    <t>40676916060.0731</t>
  </si>
  <si>
    <t>5807.838814141874</t>
  </si>
  <si>
    <t>14186.92718112064</t>
  </si>
  <si>
    <t>27768.761426785863</t>
  </si>
  <si>
    <t>13609.72300919004</t>
  </si>
  <si>
    <t>6229.211960269851</t>
  </si>
  <si>
    <t>88143286699.9692</t>
  </si>
  <si>
    <t>93080519325.486</t>
  </si>
  <si>
    <t>40343452644.7147</t>
  </si>
  <si>
    <t>5353.348044641988</t>
  </si>
  <si>
    <t>14063.273700553658</t>
  </si>
  <si>
    <t>28330.554772806227</t>
  </si>
  <si>
    <t>13317.321118433345</t>
  </si>
  <si>
    <t>6095.378718118103</t>
  </si>
  <si>
    <t>91683770989.9701</t>
  </si>
  <si>
    <t>101169210140.195</t>
  </si>
  <si>
    <t>41963943162.3784</t>
  </si>
  <si>
    <t>5959.441763278851</t>
  </si>
  <si>
    <t>15091.325103899298</t>
  </si>
  <si>
    <t>29562.917210969605</t>
  </si>
  <si>
    <t>13676.390206503818</t>
  </si>
  <si>
    <t>6259.725740938594</t>
  </si>
  <si>
    <t>91752936736.6368</t>
  </si>
  <si>
    <t>108338060131.431</t>
  </si>
  <si>
    <t>41995600536.7486</t>
  </si>
  <si>
    <t>6153.055676791028</t>
  </si>
  <si>
    <t>15977.311653622522</t>
  </si>
  <si>
    <t>31602.024424313342</t>
  </si>
  <si>
    <t>13531.396663350924</t>
  </si>
  <si>
    <t>6193.361751564223</t>
  </si>
  <si>
    <t>QA</t>
  </si>
  <si>
    <t>Qatar</t>
  </si>
  <si>
    <t>QAT</t>
  </si>
  <si>
    <t>28218.295107532922</t>
  </si>
  <si>
    <t>29371.46692161991</t>
  </si>
  <si>
    <t>24301.051848873733</t>
  </si>
  <si>
    <t>19571.80820770552</t>
  </si>
  <si>
    <t>19252.172561367788</t>
  </si>
  <si>
    <t>16818.351033826297</t>
  </si>
  <si>
    <t>13216.457990389012</t>
  </si>
  <si>
    <t>13705.465602690247</t>
  </si>
  <si>
    <t>14650.744240982549</t>
  </si>
  <si>
    <t>15197.87509817869</t>
  </si>
  <si>
    <t>16664.831432788633</t>
  </si>
  <si>
    <t>15079.359462319722</t>
  </si>
  <si>
    <t>16223.780076335699</t>
  </si>
  <si>
    <t>14724.259175349714</t>
  </si>
  <si>
    <t>14728.78202221919</t>
  </si>
  <si>
    <t>15797.691039055895</t>
  </si>
  <si>
    <t>17116.83255952196</t>
  </si>
  <si>
    <t>20519.40935355754</t>
  </si>
  <si>
    <t>17651.545580222446</t>
  </si>
  <si>
    <t>20207.22558891362</t>
  </si>
  <si>
    <t>51287677757.7007</t>
  </si>
  <si>
    <t>57299323490.227</t>
  </si>
  <si>
    <t>33690629183.4261</t>
  </si>
  <si>
    <t>27494.7713320186</t>
  </si>
  <si>
    <t>88707.29419467687</t>
  </si>
  <si>
    <t>143599.0494037361</t>
  </si>
  <si>
    <t>79400.43341332157</t>
  </si>
  <si>
    <t>52157.76334754953</t>
  </si>
  <si>
    <t>53286967171.4749</t>
  </si>
  <si>
    <t>60874207259.3614</t>
  </si>
  <si>
    <t>35003952796.7125</t>
  </si>
  <si>
    <t>25836.270792673728</t>
  </si>
  <si>
    <t>89675.05499802071</t>
  </si>
  <si>
    <t>143665.10021726787</t>
  </si>
  <si>
    <t>78498.13454523277</t>
  </si>
  <si>
    <t>51565.04755485902</t>
  </si>
  <si>
    <t>57114117979.5166</t>
  </si>
  <si>
    <t>66263168993.2659</t>
  </si>
  <si>
    <t>37517989780.6433</t>
  </si>
  <si>
    <t>27151.032498866076</t>
  </si>
  <si>
    <t>92911.48310996837</t>
  </si>
  <si>
    <t>147771.31329379996</t>
  </si>
  <si>
    <t>80083.06105211908</t>
  </si>
  <si>
    <t>52606.178164803154</t>
  </si>
  <si>
    <t>59238739566.8301</t>
  </si>
  <si>
    <t>70084549431.3256</t>
  </si>
  <si>
    <t>38913643496.7552</t>
  </si>
  <si>
    <t>31440.220712456095</t>
  </si>
  <si>
    <t>93630.20531221484</t>
  </si>
  <si>
    <t>147590.54165945525</t>
  </si>
  <si>
    <t>79140.6293267828</t>
  </si>
  <si>
    <t>51987.0992909458</t>
  </si>
  <si>
    <t>70623782772.5375</t>
  </si>
  <si>
    <t>85796971012.2581</t>
  </si>
  <si>
    <t>46392423696.024</t>
  </si>
  <si>
    <t>40792.2764702117</t>
  </si>
  <si>
    <t>110286.96319943505</t>
  </si>
  <si>
    <t>174352.90235132354</t>
  </si>
  <si>
    <t>90782.72157797872</t>
  </si>
  <si>
    <t>59634.73377358496</t>
  </si>
  <si>
    <t>75915452247.0945</t>
  </si>
  <si>
    <t>95117561227.3646</t>
  </si>
  <si>
    <t>49868495957.88</t>
  </si>
  <si>
    <t>52468.44564750563</t>
  </si>
  <si>
    <t>112073.1006201937</t>
  </si>
  <si>
    <t>173256.66255134734</t>
  </si>
  <si>
    <t>89448.04732723132</t>
  </si>
  <si>
    <t>58757.99266873254</t>
  </si>
  <si>
    <t>95782712601.8808</t>
  </si>
  <si>
    <t>123713070624.635</t>
  </si>
  <si>
    <t>62919203862.1424</t>
  </si>
  <si>
    <t>59978.86120736005</t>
  </si>
  <si>
    <t>121877.5940581197</t>
  </si>
  <si>
    <t>177891.02863158446</t>
  </si>
  <si>
    <t>94361.62650669005</t>
  </si>
  <si>
    <t>61985.69923171281</t>
  </si>
  <si>
    <t>113009862579.536</t>
  </si>
  <si>
    <t>149908386148.093</t>
  </si>
  <si>
    <t>74235635940.1634</t>
  </si>
  <si>
    <t>64706.989902603476</t>
  </si>
  <si>
    <t>121689.45366853532</t>
  </si>
  <si>
    <t>169306.12782529238</t>
  </si>
  <si>
    <t>91736.75195778854</t>
  </si>
  <si>
    <t>60261.43174785749</t>
  </si>
  <si>
    <t>132971423351.579</t>
  </si>
  <si>
    <t>179770533195.944</t>
  </si>
  <si>
    <t>87348289335.5953</t>
  </si>
  <si>
    <t>79811.59773717576</t>
  </si>
  <si>
    <t>124470.95203755512</t>
  </si>
  <si>
    <t>169135.4643340813</t>
  </si>
  <si>
    <t>92067.81202745665</t>
  </si>
  <si>
    <t>60478.903517535284</t>
  </si>
  <si>
    <t>148870232868.591</t>
  </si>
  <si>
    <t>202554923835.198</t>
  </si>
  <si>
    <t>97792140945.0617</t>
  </si>
  <si>
    <t>60733.98170022716</t>
  </si>
  <si>
    <t>125789.10411221816</t>
  </si>
  <si>
    <t>168771.43864692672</t>
  </si>
  <si>
    <t>92450.2493790442</t>
  </si>
  <si>
    <t>60730.12477693964</t>
  </si>
  <si>
    <t>178037382447.324</t>
  </si>
  <si>
    <t>245151377959.747</t>
  </si>
  <si>
    <t>116951901413.005</t>
  </si>
  <si>
    <t>73021.30975250364</t>
  </si>
  <si>
    <t>143070.21049250368</t>
  </si>
  <si>
    <t>191623.91893900195</t>
  </si>
  <si>
    <t>103902.51930974425</t>
  </si>
  <si>
    <t>68253.06588896495</t>
  </si>
  <si>
    <t>201850196426.811</t>
  </si>
  <si>
    <t>283715621799.724</t>
  </si>
  <si>
    <t>132594424542.771</t>
  </si>
  <si>
    <t>92992.99713074537</t>
  </si>
  <si>
    <t>157255.3941947432</t>
  </si>
  <si>
    <t>211811.37790737403</t>
  </si>
  <si>
    <t>111879.74777712922</t>
  </si>
  <si>
    <t>73493.26895442339</t>
  </si>
  <si>
    <t>211397734624.145</t>
  </si>
  <si>
    <t>311040857105.68</t>
  </si>
  <si>
    <t>138866156527.608</t>
  </si>
  <si>
    <t>98041.36223808916</t>
  </si>
  <si>
    <t>163219.4919900087</t>
  </si>
  <si>
    <t>221279.651566383</t>
  </si>
  <si>
    <t>110931.5064723744</t>
  </si>
  <si>
    <t>72870.3737957495</t>
  </si>
  <si>
    <t>223143078678.384</t>
  </si>
  <si>
    <t>322984775359.257</t>
  </si>
  <si>
    <t>146581616623.746</t>
  </si>
  <si>
    <t>97630.82551520878</t>
  </si>
  <si>
    <t>158675.81266688497</t>
  </si>
  <si>
    <t>215505.3574349897</t>
  </si>
  <si>
    <t>109625.62960096016</t>
  </si>
  <si>
    <t>72012.5495510668</t>
  </si>
  <si>
    <t>235046251898.732</t>
  </si>
  <si>
    <t>317405707362.121</t>
  </si>
  <si>
    <t>154400753941.045</t>
  </si>
  <si>
    <t>93126.14946338235</t>
  </si>
  <si>
    <t>143332.90766036988</t>
  </si>
  <si>
    <t>192875.2339418583</t>
  </si>
  <si>
    <t>106141.32618882303</t>
  </si>
  <si>
    <t>69723.72737480386</t>
  </si>
  <si>
    <t>246218812863.693</t>
  </si>
  <si>
    <t>238529336835.754</t>
  </si>
  <si>
    <t>161739955576.923</t>
  </si>
  <si>
    <t>66984.91020023955</t>
  </si>
  <si>
    <t>98787.3784871089</t>
  </si>
  <si>
    <t>131290.33823923828</t>
  </si>
  <si>
    <t>101971.98960797333</t>
  </si>
  <si>
    <t>253763429745.086</t>
  </si>
  <si>
    <t>220585134010.778</t>
  </si>
  <si>
    <t>166695978169.384</t>
  </si>
  <si>
    <t>58467.235571108744</t>
  </si>
  <si>
    <t>84998.46792489498</t>
  </si>
  <si>
    <t>112516.85648276862</t>
  </si>
  <si>
    <t>97783.12051910591</t>
  </si>
  <si>
    <t>64233.26221497353</t>
  </si>
  <si>
    <t>249963056688.56</t>
  </si>
  <si>
    <t>164199531361.81</t>
  </si>
  <si>
    <t>59407.69804988836</t>
  </si>
  <si>
    <t>92177.59594379285</t>
  </si>
  <si>
    <t>122184.18257628719</t>
  </si>
  <si>
    <t>60551.020044882374</t>
  </si>
  <si>
    <t>253049780990.654</t>
  </si>
  <si>
    <t>259133245994.227</t>
  </si>
  <si>
    <t>166227185730.265</t>
  </si>
  <si>
    <t>66264.08116820893</t>
  </si>
  <si>
    <t>93660.40729431943</t>
  </si>
  <si>
    <t>124470.37038716653</t>
  </si>
  <si>
    <t>91461.61644519743</t>
  </si>
  <si>
    <t>60080.69655111699</t>
  </si>
  <si>
    <t>255010431920.528</t>
  </si>
  <si>
    <t>265825720746.829</t>
  </si>
  <si>
    <t>167515127909.059</t>
  </si>
  <si>
    <t>62827.396954327654</t>
  </si>
  <si>
    <t>94693.07726172871</t>
  </si>
  <si>
    <t>126835.47516323072</t>
  </si>
  <si>
    <t>90840.42907719803</t>
  </si>
  <si>
    <t>59672.641552651985</t>
  </si>
  <si>
    <t>245726905148.129</t>
  </si>
  <si>
    <t>259490981103.162</t>
  </si>
  <si>
    <t>161416823761.21</t>
  </si>
  <si>
    <t>52315.660078311535</t>
  </si>
  <si>
    <t>94005.35834789784</t>
  </si>
  <si>
    <t>126752.23648694187</t>
  </si>
  <si>
    <t>89019.06985733114</t>
  </si>
  <si>
    <t>58476.19942914122</t>
  </si>
  <si>
    <t>249636415697.584</t>
  </si>
  <si>
    <t>275463353281.103</t>
  </si>
  <si>
    <t>163984962463.7</t>
  </si>
  <si>
    <t>66838.32764148</t>
  </si>
  <si>
    <t>102469.96757392974</t>
  </si>
  <si>
    <t>138415.51850974892</t>
  </si>
  <si>
    <t>92862.57179806974</t>
  </si>
  <si>
    <t>61000.97739360585</t>
  </si>
  <si>
    <t>261688085731.038</t>
  </si>
  <si>
    <t>308990432088.132</t>
  </si>
  <si>
    <t>171901646624.296</t>
  </si>
  <si>
    <t>88046.32041558898</t>
  </si>
  <si>
    <t>114648.03155038325</t>
  </si>
  <si>
    <t>154243.95264520697</t>
  </si>
  <si>
    <t>97096.93502967138</t>
  </si>
  <si>
    <t>63782.51026272502</t>
  </si>
  <si>
    <t>RO</t>
  </si>
  <si>
    <t>Romania</t>
  </si>
  <si>
    <t>ROU</t>
  </si>
  <si>
    <t>1658.75863411788</t>
  </si>
  <si>
    <t>1753.1927923043672</t>
  </si>
  <si>
    <t>1789.6446375989112</t>
  </si>
  <si>
    <t>310350115349.179</t>
  </si>
  <si>
    <t>122519925309.798</t>
  </si>
  <si>
    <t>116407360422.707</t>
  </si>
  <si>
    <t>1648.332130090008</t>
  </si>
  <si>
    <t>5280.613594131585</t>
  </si>
  <si>
    <t>10019.155579770093</t>
  </si>
  <si>
    <t>13376.102163866737</t>
  </si>
  <si>
    <t>5017.161807361659</t>
  </si>
  <si>
    <t>270258433448.129</t>
  </si>
  <si>
    <t>110300630582.002</t>
  </si>
  <si>
    <t>101369612298.28</t>
  </si>
  <si>
    <t>1254.3575983465223</t>
  </si>
  <si>
    <t>4795.438776096331</t>
  </si>
  <si>
    <t>8968.890858817373</t>
  </si>
  <si>
    <t>11749.77662852709</t>
  </si>
  <si>
    <t>4407.153132017936</t>
  </si>
  <si>
    <t>246564259176.172</t>
  </si>
  <si>
    <t>102923597116.869</t>
  </si>
  <si>
    <t>92482306806.8966</t>
  </si>
  <si>
    <t>1102.1037847324662</t>
  </si>
  <si>
    <t>4515.324855866014</t>
  </si>
  <si>
    <t>8335.064111981786</t>
  </si>
  <si>
    <t>10816.93371795192</t>
  </si>
  <si>
    <t>4057.258688489474</t>
  </si>
  <si>
    <t>250333818626.844</t>
  </si>
  <si>
    <t>106974065386.186</t>
  </si>
  <si>
    <t>93896208216.6496</t>
  </si>
  <si>
    <t>1158.055058283446</t>
  </si>
  <si>
    <t>4699.413502192391</t>
  </si>
  <si>
    <t>8716.936802628656</t>
  </si>
  <si>
    <t>10997.264832960978</t>
  </si>
  <si>
    <t>4124.898003128266</t>
  </si>
  <si>
    <t>260176801008.135</t>
  </si>
  <si>
    <t>113554393245.161</t>
  </si>
  <si>
    <t>97588153349.0178</t>
  </si>
  <si>
    <t>1323.035708393754</t>
  </si>
  <si>
    <t>4995.74743257601</t>
  </si>
  <si>
    <t>9319.085811726707</t>
  </si>
  <si>
    <t>11446.299420983598</t>
  </si>
  <si>
    <t>4293.323689296936</t>
  </si>
  <si>
    <t>276394951776.935</t>
  </si>
  <si>
    <t>123162369856.961</t>
  </si>
  <si>
    <t>103671322094.773</t>
  </si>
  <si>
    <t>21174583004.205</t>
  </si>
  <si>
    <t>1767.6966199759556</t>
  </si>
  <si>
    <t>5816.5192595529525</t>
  </si>
  <si>
    <t>1650.0526049960392</t>
  </si>
  <si>
    <t>5429.417382924864</t>
  </si>
  <si>
    <t>10190.088307459479</t>
  </si>
  <si>
    <t>12184.43228620251</t>
  </si>
  <si>
    <t>4570.185511580183</t>
  </si>
  <si>
    <t>13053.147338110342</t>
  </si>
  <si>
    <t>287195643079.096</t>
  </si>
  <si>
    <t>129961396692.776</t>
  </si>
  <si>
    <t>107722488513.095</t>
  </si>
  <si>
    <t>20916148999.5108</t>
  </si>
  <si>
    <t>1765.9596075340785</t>
  </si>
  <si>
    <t>6213.447642575869</t>
  </si>
  <si>
    <t>1633.0106435411744</t>
  </si>
  <si>
    <t>5745.672828599173</t>
  </si>
  <si>
    <t>11104.360789482516</t>
  </si>
  <si>
    <t>12697.095021473802</t>
  </si>
  <si>
    <t>4762.477097271613</t>
  </si>
  <si>
    <t>13730.80881599252</t>
  </si>
  <si>
    <t>273269346165.473</t>
  </si>
  <si>
    <t>125494031832.106</t>
  </si>
  <si>
    <t>102498957462.192</t>
  </si>
  <si>
    <t>21083270997.7161</t>
  </si>
  <si>
    <t>1687.3661368026087</t>
  </si>
  <si>
    <t>5952.303693563512</t>
  </si>
  <si>
    <t>1577.3358267254982</t>
  </si>
  <si>
    <t>5564.163972852417</t>
  </si>
  <si>
    <t>10503.153592710181</t>
  </si>
  <si>
    <t>12116.237151844034</t>
  </si>
  <si>
    <t>4544.606608297304</t>
  </si>
  <si>
    <t>12961.430235141199</t>
  </si>
  <si>
    <t>267722489709.637</t>
  </si>
  <si>
    <t>124793201736.642</t>
  </si>
  <si>
    <t>100418420395.399</t>
  </si>
  <si>
    <t>20432236996.682503</t>
  </si>
  <si>
    <t>2040.7022273105788</t>
  </si>
  <si>
    <t>6107.662208347728</t>
  </si>
  <si>
    <t>1852.5558390215922</t>
  </si>
  <si>
    <t>5544.5547789486845</t>
  </si>
  <si>
    <t>10568.164797205685</t>
  </si>
  <si>
    <t>11894.894826756858</t>
  </si>
  <si>
    <t>4461.584645233974</t>
  </si>
  <si>
    <t>13102.945592942466</t>
  </si>
  <si>
    <t>266714084290.421</t>
  </si>
  <si>
    <t>125763582266.175</t>
  </si>
  <si>
    <t>100040183664.426</t>
  </si>
  <si>
    <t>20083160002.029</t>
  </si>
  <si>
    <t>1790.2144190567597</t>
  </si>
  <si>
    <t>6262.141129855517</t>
  </si>
  <si>
    <t>1599.9064889460992</t>
  </si>
  <si>
    <t>5596.447063380761</t>
  </si>
  <si>
    <t>10646.679506163826</t>
  </si>
  <si>
    <t>11868.708149790627</t>
  </si>
  <si>
    <t>4451.762441880042</t>
  </si>
  <si>
    <t>13280.48396086447</t>
  </si>
  <si>
    <t>273278620587.673</t>
  </si>
  <si>
    <t>131266198339.465</t>
  </si>
  <si>
    <t>102502436149.502</t>
  </si>
  <si>
    <t>19959763996.085197</t>
  </si>
  <si>
    <t>1866.441812056177</t>
  </si>
  <si>
    <t>6576.540602644944</t>
  </si>
  <si>
    <t>1659.9289853855312</t>
  </si>
  <si>
    <t>5848.877955573039</t>
  </si>
  <si>
    <t>11157.58312112869</t>
  </si>
  <si>
    <t>12176.579499553469</t>
  </si>
  <si>
    <t>4567.240057009475</t>
  </si>
  <si>
    <t>13691.475542560143</t>
  </si>
  <si>
    <t>287538671370.47</t>
  </si>
  <si>
    <t>144293964069.31</t>
  </si>
  <si>
    <t>107851152934.257</t>
  </si>
  <si>
    <t>19742439995.700703</t>
  </si>
  <si>
    <t>2046.105459790072</t>
  </si>
  <si>
    <t>7308.821204508297</t>
  </si>
  <si>
    <t>1825.1928890551133</t>
  </si>
  <si>
    <t>6519.707195939178</t>
  </si>
  <si>
    <t>12596.105106481697</t>
  </si>
  <si>
    <t>12992.005292365297</t>
  </si>
  <si>
    <t>4873.093219187312</t>
  </si>
  <si>
    <t>14564.495140068153</t>
  </si>
  <si>
    <t>303936977790.507</t>
  </si>
  <si>
    <t>155641760899.068</t>
  </si>
  <si>
    <t>114001895180.999</t>
  </si>
  <si>
    <t>17876158000.9803</t>
  </si>
  <si>
    <t>2576.924118709151</t>
  </si>
  <si>
    <t>8706.667332574083</t>
  </si>
  <si>
    <t>2119.855096845544</t>
  </si>
  <si>
    <t>7162.365778446474</t>
  </si>
  <si>
    <t>15019.465147405832</t>
  </si>
  <si>
    <t>13986.656254441086</t>
  </si>
  <si>
    <t>5246.170873458157</t>
  </si>
  <si>
    <t>17002.365820096216</t>
  </si>
  <si>
    <t>311052590228.486</t>
  </si>
  <si>
    <t>163108268646.22</t>
  </si>
  <si>
    <t>116670847505.261</t>
  </si>
  <si>
    <t>17579560997.4906</t>
  </si>
  <si>
    <t>3288.272255516352</t>
  </si>
  <si>
    <t>9278.290206991116</t>
  </si>
  <si>
    <t>2679.406192907519</t>
  </si>
  <si>
    <t>7560.294984242845</t>
  </si>
  <si>
    <t>16257.761530984866</t>
  </si>
  <si>
    <t>14417.719943069647</t>
  </si>
  <si>
    <t>5407.85596292839</t>
  </si>
  <si>
    <t>17693.990781276465</t>
  </si>
  <si>
    <t>343489505883.233</t>
  </si>
  <si>
    <t>192859775853.342</t>
  </si>
  <si>
    <t>128837415342.282</t>
  </si>
  <si>
    <t>17332958996.0625</t>
  </si>
  <si>
    <t>4325.496915878797</t>
  </si>
  <si>
    <t>11126.765827874724</t>
  </si>
  <si>
    <t>3494.9907429698505</t>
  </si>
  <si>
    <t>8990.399097236366</t>
  </si>
  <si>
    <t>19326.669888785036</t>
  </si>
  <si>
    <t>16012.191914767644</t>
  </si>
  <si>
    <t>6005.916876437389</t>
  </si>
  <si>
    <t>19817.130240789407</t>
  </si>
  <si>
    <t>359524104556.991</t>
  </si>
  <si>
    <t>204713848800.884</t>
  </si>
  <si>
    <t>134851736635.346</t>
  </si>
  <si>
    <t>17191595000.2017</t>
  </si>
  <si>
    <t>5726.8900580276295</t>
  </si>
  <si>
    <t>11907.786845751207</t>
  </si>
  <si>
    <t>4618.003243870283</t>
  </si>
  <si>
    <t>9602.104759093954</t>
  </si>
  <si>
    <t>21184.550046679848</t>
  </si>
  <si>
    <t>16863.481076619613</t>
  </si>
  <si>
    <t>6325.221814269113</t>
  </si>
  <si>
    <t>20912.78351733931</t>
  </si>
  <si>
    <t>388389615684.522</t>
  </si>
  <si>
    <t>244893279765.097</t>
  </si>
  <si>
    <t>145678727802.492</t>
  </si>
  <si>
    <t>17173356003.5061</t>
  </si>
  <si>
    <t>7105.409186626989</t>
  </si>
  <si>
    <t>14260.071223999536</t>
  </si>
  <si>
    <t>5757.530589783408</t>
  </si>
  <si>
    <t>11554.970886010646</t>
  </si>
  <si>
    <t>24965.718830081547</t>
  </si>
  <si>
    <t>18325.658858292347</t>
  </si>
  <si>
    <t>6873.661294762798</t>
  </si>
  <si>
    <t>22615.82509587693</t>
  </si>
  <si>
    <t>416484973779.356</t>
  </si>
  <si>
    <t>286131171243.612</t>
  </si>
  <si>
    <t>156216846895.088</t>
  </si>
  <si>
    <t>17458093996.605362</t>
  </si>
  <si>
    <t>10000.449245635344</t>
  </si>
  <si>
    <t>16389.599649265765</t>
  </si>
  <si>
    <t>8360.337759165957</t>
  </si>
  <si>
    <t>13701.643340190209</t>
  </si>
  <si>
    <t>29690.788841548463</t>
  </si>
  <si>
    <t>19943.750072635987</t>
  </si>
  <si>
    <t>7480.581408109628</t>
  </si>
  <si>
    <t>23856.2682650431</t>
  </si>
  <si>
    <t>455249175985.074</t>
  </si>
  <si>
    <t>344670582278.169</t>
  </si>
  <si>
    <t>170756678635.065</t>
  </si>
  <si>
    <t>17176308001.78425</t>
  </si>
  <si>
    <t>12477.487833492392</t>
  </si>
  <si>
    <t>20066.62795301325</t>
  </si>
  <si>
    <t>10435.216599408703</t>
  </si>
  <si>
    <t>16782.19301062885</t>
  </si>
  <si>
    <t>36540.536346589586</t>
  </si>
  <si>
    <t>22166.3232435232</t>
  </si>
  <si>
    <t>8314.233027275948</t>
  </si>
  <si>
    <t>26504.48373060051</t>
  </si>
  <si>
    <t>430131283406.56</t>
  </si>
  <si>
    <t>338767984552.905</t>
  </si>
  <si>
    <t>161335359196.675</t>
  </si>
  <si>
    <t>16370518997.59808</t>
  </si>
  <si>
    <t>10635.109892385493</t>
  </si>
  <si>
    <t>20693.78402740987</t>
  </si>
  <si>
    <t>8548.048590129945</t>
  </si>
  <si>
    <t>16632.782657620206</t>
  </si>
  <si>
    <t>36276.62022358972</t>
  </si>
  <si>
    <t>21118.525000485333</t>
  </si>
  <si>
    <t>7921.22067865687</t>
  </si>
  <si>
    <t>26274.749350931994</t>
  </si>
  <si>
    <t>413350845725.872</t>
  </si>
  <si>
    <t>351401684577.074</t>
  </si>
  <si>
    <t>155041285630.925</t>
  </si>
  <si>
    <t>16060021003.026901</t>
  </si>
  <si>
    <t>10587.11934303329</t>
  </si>
  <si>
    <t>21880.52459650232</t>
  </si>
  <si>
    <t>8397.809173114552</t>
  </si>
  <si>
    <t>17355.85140919177</t>
  </si>
  <si>
    <t>37578.57451665929</t>
  </si>
  <si>
    <t>20415.542022561018</t>
  </si>
  <si>
    <t>7657.543016445602</t>
  </si>
  <si>
    <t>25737.87703315992</t>
  </si>
  <si>
    <t>432022262895.141</t>
  </si>
  <si>
    <t>378833008259.146</t>
  </si>
  <si>
    <t>162044635333.504</t>
  </si>
  <si>
    <t>15760766995.90635</t>
  </si>
  <si>
    <t>12221.077736612744</t>
  </si>
  <si>
    <t>24036.45763924705</t>
  </si>
  <si>
    <t>9560.158380006322</t>
  </si>
  <si>
    <t>18802.952315497267</t>
  </si>
  <si>
    <t>41297.00185244149</t>
  </si>
  <si>
    <t>21442.941431581134</t>
  </si>
  <si>
    <t>8042.9040889534435</t>
  </si>
  <si>
    <t>27411.246102892903</t>
  </si>
  <si>
    <t>440338662347.974</t>
  </si>
  <si>
    <t>397333376380.308</t>
  </si>
  <si>
    <t>165163983645.767</t>
  </si>
  <si>
    <t>15661331003.4212</t>
  </si>
  <si>
    <t>11437.909913549853</t>
  </si>
  <si>
    <t>25370.34536167526</t>
  </si>
  <si>
    <t>8930.72991164972</t>
  </si>
  <si>
    <t>19809.187509160693</t>
  </si>
  <si>
    <t>43104.67963592764</t>
  </si>
  <si>
    <t>21953.230331284893</t>
  </si>
  <si>
    <t>8234.305286922025</t>
  </si>
  <si>
    <t>28116.298815967973</t>
  </si>
  <si>
    <t>441527417679.972</t>
  </si>
  <si>
    <t>393221278657.85</t>
  </si>
  <si>
    <t>165609866742.123</t>
  </si>
  <si>
    <t>15480251998.8032</t>
  </si>
  <si>
    <t>12260.08966719236</t>
  </si>
  <si>
    <t>25401.477875699344</t>
  </si>
  <si>
    <t>9497.207426878556</t>
  </si>
  <si>
    <t>19677.10766262522</t>
  </si>
  <si>
    <t>42855.29401073547</t>
  </si>
  <si>
    <t>22094.385541249656</t>
  </si>
  <si>
    <t>8287.250346676312</t>
  </si>
  <si>
    <t>28521.978693506226</t>
  </si>
  <si>
    <t>459721327435.966</t>
  </si>
  <si>
    <t>410766459936.717</t>
  </si>
  <si>
    <t>172434111057.551</t>
  </si>
  <si>
    <t>15477810000.8688</t>
  </si>
  <si>
    <t>12903.232450075797</t>
  </si>
  <si>
    <t>26539.055584327492</t>
  </si>
  <si>
    <t>10031.342152669808</t>
  </si>
  <si>
    <t>20632.22126743501</t>
  </si>
  <si>
    <t>44622.317492715905</t>
  </si>
  <si>
    <t>23091.15537446526</t>
  </si>
  <si>
    <t>8661.122755594397</t>
  </si>
  <si>
    <t>29701.9621903978</t>
  </si>
  <si>
    <t>474250837782.684</t>
  </si>
  <si>
    <t>428503251406.289</t>
  </si>
  <si>
    <t>177883897811.434</t>
  </si>
  <si>
    <t>15224096003.487299</t>
  </si>
  <si>
    <t>11684.365217526685</t>
  </si>
  <si>
    <t>28146.383950031195</t>
  </si>
  <si>
    <t>8976.955236286069</t>
  </si>
  <si>
    <t>21624.52337622454</t>
  </si>
  <si>
    <t>47043.92918962962</t>
  </si>
  <si>
    <t>23933.186724181778</t>
  </si>
  <si>
    <t>31151.329949183848</t>
  </si>
  <si>
    <t>487802773897.5</t>
  </si>
  <si>
    <t>470976857945.396</t>
  </si>
  <si>
    <t>182967012119.182</t>
  </si>
  <si>
    <t>15249386002.950401</t>
  </si>
  <si>
    <t>12150.496766825441</t>
  </si>
  <si>
    <t>30884.97188373833</t>
  </si>
  <si>
    <t>9404.380487023245</t>
  </si>
  <si>
    <t>23904.703856941742</t>
  </si>
  <si>
    <t>52828.19817777461</t>
  </si>
  <si>
    <t>24758.712989601652</t>
  </si>
  <si>
    <t>9286.596924058638</t>
  </si>
  <si>
    <t>31988.3550592215</t>
  </si>
  <si>
    <t>527785559982.293</t>
  </si>
  <si>
    <t>197963915166.052</t>
  </si>
  <si>
    <t>15413569003.602001</t>
  </si>
  <si>
    <t>13633.907955137947</t>
  </si>
  <si>
    <t>34241.61917716492</t>
  </si>
  <si>
    <t>10727.971745736104</t>
  </si>
  <si>
    <t>26943.34773783237</t>
  </si>
  <si>
    <t>58285.6139463348</t>
  </si>
  <si>
    <t>10106.018448175493</t>
  </si>
  <si>
    <t>559605851890.763</t>
  </si>
  <si>
    <t>575809982910.415</t>
  </si>
  <si>
    <t>209899197306.281</t>
  </si>
  <si>
    <t>15437386001.9004</t>
  </si>
  <si>
    <t>15761.479987011524</t>
  </si>
  <si>
    <t>37299.707530765285</t>
  </si>
  <si>
    <t>12494.4246355892</t>
  </si>
  <si>
    <t>29568.186810928386</t>
  </si>
  <si>
    <t>63985.60547862137</t>
  </si>
  <si>
    <t>28736.09499710449</t>
  </si>
  <si>
    <t>10778.449248216004</t>
  </si>
  <si>
    <t>36250.039470534284</t>
  </si>
  <si>
    <t>581168382185.867</t>
  </si>
  <si>
    <t>640554719911.802</t>
  </si>
  <si>
    <t>217986957263.656</t>
  </si>
  <si>
    <t>15596018999.8485</t>
  </si>
  <si>
    <t>16094.991781393406</t>
  </si>
  <si>
    <t>41071.6811718442</t>
  </si>
  <si>
    <t>12957.999114221826</t>
  </si>
  <si>
    <t>33066.60950641897</t>
  </si>
  <si>
    <t>71392.78715942414</t>
  </si>
  <si>
    <t>30000.977830377</t>
  </si>
  <si>
    <t>11252.886551709798</t>
  </si>
  <si>
    <t>37263.892932645984</t>
  </si>
  <si>
    <t>559795852215.835</t>
  </si>
  <si>
    <t>642229862873.268</t>
  </si>
  <si>
    <t>209970463386.837</t>
  </si>
  <si>
    <t>14879402001.846199</t>
  </si>
  <si>
    <t>16893.322329830633</t>
  </si>
  <si>
    <t>43162.34367440182</t>
  </si>
  <si>
    <t>13047.457681178028</t>
  </si>
  <si>
    <t>33336.18109670354</t>
  </si>
  <si>
    <t>72093.15849253366</t>
  </si>
  <si>
    <t>29057.284603928572</t>
  </si>
  <si>
    <t>10898.922328380737</t>
  </si>
  <si>
    <t>37622.20095581643</t>
  </si>
  <si>
    <t>592226250709.036</t>
  </si>
  <si>
    <t>693618085464.368</t>
  </si>
  <si>
    <t>222134586740.884</t>
  </si>
  <si>
    <t>15565946996.821499</t>
  </si>
  <si>
    <t>18335.19560890291</t>
  </si>
  <si>
    <t>44559.96706181782</t>
  </si>
  <si>
    <t>14927.116855573204</t>
  </si>
  <si>
    <t>36277.32420205399</t>
  </si>
  <si>
    <t>84591.8628877231</t>
  </si>
  <si>
    <t>30974.370692129658</t>
  </si>
  <si>
    <t>11617.990632832632</t>
  </si>
  <si>
    <t>38046.271828496276</t>
  </si>
  <si>
    <t>620606859951.538</t>
  </si>
  <si>
    <t>794055344931.69</t>
  </si>
  <si>
    <t>232779698972.89</t>
  </si>
  <si>
    <t>15615718000.227798</t>
  </si>
  <si>
    <t>19292.201800755513</t>
  </si>
  <si>
    <t>50849.74926673922</t>
  </si>
  <si>
    <t>15892.118525698825</t>
  </si>
  <si>
    <t>41887.92190207339</t>
  </si>
  <si>
    <t>95617.17850382911</t>
  </si>
  <si>
    <t>32738.186132072908</t>
  </si>
  <si>
    <t>12279.56957056109</t>
  </si>
  <si>
    <t>39742.4479580436</t>
  </si>
  <si>
    <t>RS</t>
  </si>
  <si>
    <t>Serbia</t>
  </si>
  <si>
    <t>SRB</t>
  </si>
  <si>
    <t>59113312176.1512</t>
  </si>
  <si>
    <t>36802984030.3288</t>
  </si>
  <si>
    <t>21207996311.0491</t>
  </si>
  <si>
    <t>2207.4505980580975</t>
  </si>
  <si>
    <t>4826.394886210415</t>
  </si>
  <si>
    <t>10285.44951324949</t>
  </si>
  <si>
    <t>7752.202575715629</t>
  </si>
  <si>
    <t>2781.246348341343</t>
  </si>
  <si>
    <t>62816218903.8384</t>
  </si>
  <si>
    <t>39824414749.299</t>
  </si>
  <si>
    <t>22536482726.8828</t>
  </si>
  <si>
    <t>2864.084726994403</t>
  </si>
  <si>
    <t>5227.814607391458</t>
  </si>
  <si>
    <t>11222.384215924665</t>
  </si>
  <si>
    <t>8245.985504968814</t>
  </si>
  <si>
    <t>2958.400125664044</t>
  </si>
  <si>
    <t>67343622400.9982</t>
  </si>
  <si>
    <t>43430952565.1481</t>
  </si>
  <si>
    <t>24160772639.454</t>
  </si>
  <si>
    <t>3380.041416382898</t>
  </si>
  <si>
    <t>5717.231204886052</t>
  </si>
  <si>
    <t>12358.326283147177</t>
  </si>
  <si>
    <t>8865.084385692597</t>
  </si>
  <si>
    <t>3180.513323101517</t>
  </si>
  <si>
    <t>69593490233.8004</t>
  </si>
  <si>
    <t>45387088376.6968</t>
  </si>
  <si>
    <t>24967954422.0655</t>
  </si>
  <si>
    <t>2571.172710414529</t>
  </si>
  <si>
    <t>5997.438916968899</t>
  </si>
  <si>
    <t>12980.512360361681</t>
  </si>
  <si>
    <t>9196.067023109315</t>
  </si>
  <si>
    <t>3299.259478492668</t>
  </si>
  <si>
    <t>63034887246.8525</t>
  </si>
  <si>
    <t>41689067683.0566</t>
  </si>
  <si>
    <t>22614934047.5966</t>
  </si>
  <si>
    <t>2571.3040395333355</t>
  </si>
  <si>
    <t>5528.76003319407</t>
  </si>
  <si>
    <t>11825.06558195192</t>
  </si>
  <si>
    <t>8359.620031726761</t>
  </si>
  <si>
    <t>2999.1686181672035</t>
  </si>
  <si>
    <t>66900068714.0271</t>
  </si>
  <si>
    <t>45247763191.7766</t>
  </si>
  <si>
    <t>24001639533.7162</t>
  </si>
  <si>
    <t>914.7857198858608</t>
  </si>
  <si>
    <t>6019.914888401439</t>
  </si>
  <si>
    <t>12914.94359723267</t>
  </si>
  <si>
    <t>8900.610577802978</t>
  </si>
  <si>
    <t>3193.2590029405515</t>
  </si>
  <si>
    <t>71501973758.5397</t>
  </si>
  <si>
    <t>48644847037.1729</t>
  </si>
  <si>
    <t>25652658257.1637</t>
  </si>
  <si>
    <t>1727.2822281985061</t>
  </si>
  <si>
    <t>6483.012114211308</t>
  </si>
  <si>
    <t>13974.10768446854</t>
  </si>
  <si>
    <t>9529.234652796888</t>
  </si>
  <si>
    <t>3418.789540356221</t>
  </si>
  <si>
    <t>76064089484.6975</t>
  </si>
  <si>
    <t>54159510181.051</t>
  </si>
  <si>
    <t>27289401825.2219</t>
  </si>
  <si>
    <t>2283.846684949407</t>
  </si>
  <si>
    <t>7224.618320475949</t>
  </si>
  <si>
    <t>15647.850316976135</t>
  </si>
  <si>
    <t>10146.583907136868</t>
  </si>
  <si>
    <t>3640.275026902062</t>
  </si>
  <si>
    <t>79401596913.0402</t>
  </si>
  <si>
    <t>57197606081.3556</t>
  </si>
  <si>
    <t>28486794470.3417</t>
  </si>
  <si>
    <t>3005.4263522448423</t>
  </si>
  <si>
    <t>7646.134654515345</t>
  </si>
  <si>
    <t>16623.920113883152</t>
  </si>
  <si>
    <t>10614.348106057423</t>
  </si>
  <si>
    <t>3808.094102503626</t>
  </si>
  <si>
    <t>86570129446.5577</t>
  </si>
  <si>
    <t>63344628733.8642</t>
  </si>
  <si>
    <t>31058638373.6818</t>
  </si>
  <si>
    <t>3502.802923895665</t>
  </si>
  <si>
    <t>8487.645206159297</t>
  </si>
  <si>
    <t>18581.096050225777</t>
  </si>
  <si>
    <t>11599.666126085474</t>
  </si>
  <si>
    <t>4161.5952034349275</t>
  </si>
  <si>
    <t>91357758108.4447</t>
  </si>
  <si>
    <t>68318821680.439</t>
  </si>
  <si>
    <t>32776288886.9436</t>
  </si>
  <si>
    <t>3720.4791546743086</t>
  </si>
  <si>
    <t>9181.688301362265</t>
  </si>
  <si>
    <t>20188.210342924474</t>
  </si>
  <si>
    <t>12277.999506293598</t>
  </si>
  <si>
    <t>4404.959875376268</t>
  </si>
  <si>
    <t>96024120670.3564</t>
  </si>
  <si>
    <t>75655242848.8547</t>
  </si>
  <si>
    <t>34450432939.3719</t>
  </si>
  <si>
    <t>4382.617278516924</t>
  </si>
  <si>
    <t>10207.722932735931</t>
  </si>
  <si>
    <t>22500.162188861184</t>
  </si>
  <si>
    <t>12955.97742803938</t>
  </si>
  <si>
    <t>4648.197020006412</t>
  </si>
  <si>
    <t>102207618459.084</t>
  </si>
  <si>
    <t>82950475126.6334</t>
  </si>
  <si>
    <t>36668877372.0223</t>
  </si>
  <si>
    <t>5848.476405451042</t>
  </si>
  <si>
    <t>11237.497441486898</t>
  </si>
  <si>
    <t>24667.364246007717</t>
  </si>
  <si>
    <t>13846.308284322908</t>
  </si>
  <si>
    <t>4967.619715513754</t>
  </si>
  <si>
    <t>107988048634.141</t>
  </si>
  <si>
    <t>92848606895.1297</t>
  </si>
  <si>
    <t>38742713828.0746</t>
  </si>
  <si>
    <t>7101.040141168621</t>
  </si>
  <si>
    <t>12632.081982711501</t>
  </si>
  <si>
    <t>28027.500535844858</t>
  </si>
  <si>
    <t>14691.807762288134</t>
  </si>
  <si>
    <t>5270.9583231737215</t>
  </si>
  <si>
    <t>105038082967.504</t>
  </si>
  <si>
    <t>91763867946.8032</t>
  </si>
  <si>
    <t>37684358972.4149</t>
  </si>
  <si>
    <t>6169.114194778226</t>
  </si>
  <si>
    <t>12534.665638201253</t>
  </si>
  <si>
    <t>28750.8531358299</t>
  </si>
  <si>
    <t>14347.88309096306</t>
  </si>
  <si>
    <t>5147.5689732586725</t>
  </si>
  <si>
    <t>105805958151.133</t>
  </si>
  <si>
    <t>93316930707.9453</t>
  </si>
  <si>
    <t>37959848425.8431</t>
  </si>
  <si>
    <t>5735.422856598495</t>
  </si>
  <si>
    <t>12798.15535759284</t>
  </si>
  <si>
    <t>30058.892728209743</t>
  </si>
  <si>
    <t>14510.990448401795</t>
  </si>
  <si>
    <t>5206.086760665951</t>
  </si>
  <si>
    <t>107960460212.157</t>
  </si>
  <si>
    <t>99446529738.0388</t>
  </si>
  <si>
    <t>38732815970.3818</t>
  </si>
  <si>
    <t>6809.159804001466</t>
  </si>
  <si>
    <t>13746.913020963468</t>
  </si>
  <si>
    <t>32161.953696825833</t>
  </si>
  <si>
    <t>14923.829520740177</t>
  </si>
  <si>
    <t>5354.200429159429</t>
  </si>
  <si>
    <t>107224663933.682</t>
  </si>
  <si>
    <t>100310719524.701</t>
  </si>
  <si>
    <t>38468835418.7072</t>
  </si>
  <si>
    <t>6015.945227569688</t>
  </si>
  <si>
    <t>13933.830618105767</t>
  </si>
  <si>
    <t>32269.212774765987</t>
  </si>
  <si>
    <t>14894.223791978056</t>
  </si>
  <si>
    <t>5343.578825272629</t>
  </si>
  <si>
    <t>110326283950.062</t>
  </si>
  <si>
    <t>104804285011.818</t>
  </si>
  <si>
    <t>39581599083.0007</t>
  </si>
  <si>
    <t>6755.073674616297</t>
  </si>
  <si>
    <t>14629.027635422965</t>
  </si>
  <si>
    <t>33188.23101351953</t>
  </si>
  <si>
    <t>15399.811721791557</t>
  </si>
  <si>
    <t>5524.967865332563</t>
  </si>
  <si>
    <t>108572636281.111</t>
  </si>
  <si>
    <t>104531512294.143</t>
  </si>
  <si>
    <t>38952445480.7939</t>
  </si>
  <si>
    <t>6600.056186405951</t>
  </si>
  <si>
    <t>14659.616880058918</t>
  </si>
  <si>
    <t>32959.187163773546</t>
  </si>
  <si>
    <t>15226.348654177586</t>
  </si>
  <si>
    <t>5462.734774973845</t>
  </si>
  <si>
    <t>110533522438.026</t>
  </si>
  <si>
    <t>105922976765.598</t>
  </si>
  <si>
    <t>39655949731.3816</t>
  </si>
  <si>
    <t>5588.979443587697</t>
  </si>
  <si>
    <t>14928.436811035854</t>
  </si>
  <si>
    <t>33779.82017522088</t>
  </si>
  <si>
    <t>15578.231990863072</t>
  </si>
  <si>
    <t>114223779989.505</t>
  </si>
  <si>
    <t>111930946639.631</t>
  </si>
  <si>
    <t>40979898020.819</t>
  </si>
  <si>
    <t>5765.203352480094</t>
  </si>
  <si>
    <t>15858.010818949744</t>
  </si>
  <si>
    <t>34657.81438072895</t>
  </si>
  <si>
    <t>16182.851956811408</t>
  </si>
  <si>
    <t>5805.898062006664</t>
  </si>
  <si>
    <t>116623808759.793</t>
  </si>
  <si>
    <t>41840952822.739</t>
  </si>
  <si>
    <t>6292.54654900109</t>
  </si>
  <si>
    <t>16611.04793171903</t>
  </si>
  <si>
    <t>35808.77496961573</t>
  </si>
  <si>
    <t>5959.521303911715</t>
  </si>
  <si>
    <t>121866190419.785</t>
  </si>
  <si>
    <t>123717715763.995</t>
  </si>
  <si>
    <t>43721754402.1687</t>
  </si>
  <si>
    <t>7252.403667671646</t>
  </si>
  <si>
    <t>17717.991133965923</t>
  </si>
  <si>
    <t>37768.95176218523</t>
  </si>
  <si>
    <t>17452.82854645416</t>
  </si>
  <si>
    <t>6261.525700464856</t>
  </si>
  <si>
    <t>127145110728.912</t>
  </si>
  <si>
    <t>134771788206.936</t>
  </si>
  <si>
    <t>45615664899.1593</t>
  </si>
  <si>
    <t>7417.206584877848</t>
  </si>
  <si>
    <t>19404.928444744633</t>
  </si>
  <si>
    <t>41188.03714023551</t>
  </si>
  <si>
    <t>18306.81189749692</t>
  </si>
  <si>
    <t>6567.908054825978</t>
  </si>
  <si>
    <t>125996712565.03</t>
  </si>
  <si>
    <t>134930183602.999</t>
  </si>
  <si>
    <t>45203655774.1983</t>
  </si>
  <si>
    <t>7733.803493926476</t>
  </si>
  <si>
    <t>19557.57636590475</t>
  </si>
  <si>
    <t>41920.2784458975</t>
  </si>
  <si>
    <t>18262.70640151086</t>
  </si>
  <si>
    <t>6552.084390718231</t>
  </si>
  <si>
    <t>135509354161.136</t>
  </si>
  <si>
    <t>147944905567.615</t>
  </si>
  <si>
    <t>48616492247.9418</t>
  </si>
  <si>
    <t>9230.174446745663</t>
  </si>
  <si>
    <t>21647.329314933908</t>
  </si>
  <si>
    <t>45079.12369126333</t>
  </si>
  <si>
    <t>19827.756849927264</t>
  </si>
  <si>
    <t>7113.575244719348</t>
  </si>
  <si>
    <t>138560277570.321</t>
  </si>
  <si>
    <t>161641800521.712</t>
  </si>
  <si>
    <t>49711067564.826</t>
  </si>
  <si>
    <t>9393.628906299105</t>
  </si>
  <si>
    <t>23911.20122000087</t>
  </si>
  <si>
    <t>49491.64784828609</t>
  </si>
  <si>
    <t>20496.81869039866</t>
  </si>
  <si>
    <t>7353.613579947418</t>
  </si>
  <si>
    <t>RU</t>
  </si>
  <si>
    <t>Russian Federation</t>
  </si>
  <si>
    <t>RUS</t>
  </si>
  <si>
    <t>3777.2353728423022</t>
  </si>
  <si>
    <t>1197410921873.89</t>
  </si>
  <si>
    <t>3428.7621527086126</t>
  </si>
  <si>
    <t>8105.895044535915</t>
  </si>
  <si>
    <t>3178789510692.93</t>
  </si>
  <si>
    <t>1187861838305.39</t>
  </si>
  <si>
    <t>1161488646395.68</t>
  </si>
  <si>
    <t>3492.7103142472956</t>
  </si>
  <si>
    <t>8027.752914529082</t>
  </si>
  <si>
    <t>15565.574540424914</t>
  </si>
  <si>
    <t>21482.748191948423</t>
  </si>
  <si>
    <t>7849.518829224476</t>
  </si>
  <si>
    <t>3018357928804.38</t>
  </si>
  <si>
    <t>1166054436930.23</t>
  </si>
  <si>
    <t>1102869017678.51</t>
  </si>
  <si>
    <t>3490.45250498822</t>
  </si>
  <si>
    <t>7857.815947019323</t>
  </si>
  <si>
    <t>15287.44818855972</t>
  </si>
  <si>
    <t>20340.131914604946</t>
  </si>
  <si>
    <t>7432.021593607867</t>
  </si>
  <si>
    <t>2579758111413.28</t>
  </si>
  <si>
    <t>1019326150479.11</t>
  </si>
  <si>
    <t>942610307091.557</t>
  </si>
  <si>
    <t>137573288307.91998</t>
  </si>
  <si>
    <t>3345.784363825717</t>
  </si>
  <si>
    <t>7409.331876967487</t>
  </si>
  <si>
    <t>3098.8026393017685</t>
  </si>
  <si>
    <t>6862.384026912014</t>
  </si>
  <si>
    <t>13429.977199389043</t>
  </si>
  <si>
    <t>17367.64120957574</t>
  </si>
  <si>
    <t>6345.9118673128705</t>
  </si>
  <si>
    <t>18751.882310461322</t>
  </si>
  <si>
    <t>2356130738812.49</t>
  </si>
  <si>
    <t>953032494610.664</t>
  </si>
  <si>
    <t>860899752358.258</t>
  </si>
  <si>
    <t>132946976490.43999</t>
  </si>
  <si>
    <t>3272.610820766753</t>
  </si>
  <si>
    <t>7168.515747924475</t>
  </si>
  <si>
    <t>2930.6702011349385</t>
  </si>
  <si>
    <t>6419.509266270353</t>
  </si>
  <si>
    <t>12907.46823686913</t>
  </si>
  <si>
    <t>15870.605877431486</t>
  </si>
  <si>
    <t>5798.914484916295</t>
  </si>
  <si>
    <t>17722.334129064722</t>
  </si>
  <si>
    <t>2059970854378.75</t>
  </si>
  <si>
    <t>851031811018.684</t>
  </si>
  <si>
    <t>752686754256.141</t>
  </si>
  <si>
    <t>122906549107.7</t>
  </si>
  <si>
    <t>3214.4528026921284</t>
  </si>
  <si>
    <t>6924.218580679095</t>
  </si>
  <si>
    <t>2662.1040342408696</t>
  </si>
  <si>
    <t>5734.4099755185825</t>
  </si>
  <si>
    <t>11851.433958329213</t>
  </si>
  <si>
    <t>13880.465176133937</t>
  </si>
  <si>
    <t>5071.742767030783</t>
  </si>
  <si>
    <t>16760.46451010229</t>
  </si>
  <si>
    <t>1974615376879.48</t>
  </si>
  <si>
    <t>832874933680.043</t>
  </si>
  <si>
    <t>721498964787.98</t>
  </si>
  <si>
    <t>121128550383.31001</t>
  </si>
  <si>
    <t>3265.433165700248</t>
  </si>
  <si>
    <t>6875.95889692743</t>
  </si>
  <si>
    <t>2665.7798669998224</t>
  </si>
  <si>
    <t>5613.280647199148</t>
  </si>
  <si>
    <t>11638.382784837388</t>
  </si>
  <si>
    <t>13308.204908658581</t>
  </si>
  <si>
    <t>4862.646253650401</t>
  </si>
  <si>
    <t>16301.816298724212</t>
  </si>
  <si>
    <t>1900467198324.36</t>
  </si>
  <si>
    <t>817526684921.467</t>
  </si>
  <si>
    <t>694406177658.48</t>
  </si>
  <si>
    <t>119321639988.48001</t>
  </si>
  <si>
    <t>3282.9325073165046</t>
  </si>
  <si>
    <t>6851.453642444033</t>
  </si>
  <si>
    <t>2643.929195988335</t>
  </si>
  <si>
    <t>5517.858889833087</t>
  </si>
  <si>
    <t>11572.519518437346</t>
  </si>
  <si>
    <t>12827.116250177942</t>
  </si>
  <si>
    <t>4686.862669095543</t>
  </si>
  <si>
    <t>15927.263474654235</t>
  </si>
  <si>
    <t>1927072138995.13</t>
  </si>
  <si>
    <t>843109809492.514</t>
  </si>
  <si>
    <t>704127279487.711</t>
  </si>
  <si>
    <t>117466264358.41</t>
  </si>
  <si>
    <t>3447.1935955702766</t>
  </si>
  <si>
    <t>7177.463368716991</t>
  </si>
  <si>
    <t>2737.5720239892867</t>
  </si>
  <si>
    <t>5699.947617289823</t>
  </si>
  <si>
    <t>12148.10156663752</t>
  </si>
  <si>
    <t>13028.208334597039</t>
  </si>
  <si>
    <t>4760.339120476548</t>
  </si>
  <si>
    <t>16405.324111740694</t>
  </si>
  <si>
    <t>1824938055136.31</t>
  </si>
  <si>
    <t>807029157570.942</t>
  </si>
  <si>
    <t>666808803881.507</t>
  </si>
  <si>
    <t>113770820253.86</t>
  </si>
  <si>
    <t>2381.590343269491</t>
  </si>
  <si>
    <t>7093.463471303058</t>
  </si>
  <si>
    <t>1834.8618428303462</t>
  </si>
  <si>
    <t>5465.056361933733</t>
  </si>
  <si>
    <t>11731.718257845827</t>
  </si>
  <si>
    <t>12358.152409729944</t>
  </si>
  <si>
    <t>4515.509336508344</t>
  </si>
  <si>
    <t>16040.475502103922</t>
  </si>
  <si>
    <t>1941732533805.55</t>
  </si>
  <si>
    <t>870676186417.134</t>
  </si>
  <si>
    <t>709483998473.568</t>
  </si>
  <si>
    <t>123623489000</t>
  </si>
  <si>
    <t>1584.7079704321725</t>
  </si>
  <si>
    <t>7042.967266658637</t>
  </si>
  <si>
    <t>1330.757235611553</t>
  </si>
  <si>
    <t>5914.326062060061</t>
  </si>
  <si>
    <t>11935.093064293516</t>
  </si>
  <si>
    <t>13189.7937595989</t>
  </si>
  <si>
    <t>4819.380348570227</t>
  </si>
  <si>
    <t>15706.825211878222</t>
  </si>
  <si>
    <t>2135907084569.99</t>
  </si>
  <si>
    <t>1000581025238.43</t>
  </si>
  <si>
    <t>780432872368.249</t>
  </si>
  <si>
    <t>128969235500</t>
  </si>
  <si>
    <t>2013.7371613476223</t>
  </si>
  <si>
    <t>7758.292288539075</t>
  </si>
  <si>
    <t>1771.5940590582668</t>
  </si>
  <si>
    <t>6825.391511181798</t>
  </si>
  <si>
    <t>13645.838301638207</t>
  </si>
  <si>
    <t>14569.936582820128</t>
  </si>
  <si>
    <t>5323.666717385683</t>
  </si>
  <si>
    <t>16561.368889947324</t>
  </si>
  <si>
    <t>2244839440007.34</t>
  </si>
  <si>
    <t>1074585972513.87</t>
  </si>
  <si>
    <t>820235348637.915</t>
  </si>
  <si>
    <t>128943540000</t>
  </si>
  <si>
    <t>2377.8009400121946</t>
  </si>
  <si>
    <t>8333.771296443932</t>
  </si>
  <si>
    <t>2100.3525117182917</t>
  </si>
  <si>
    <t>7361.363678526449</t>
  </si>
  <si>
    <t>14892.828203203111</t>
  </si>
  <si>
    <t>15378.08973919059</t>
  </si>
  <si>
    <t>5618.955446795293</t>
  </si>
  <si>
    <t>17409.475806289636</t>
  </si>
  <si>
    <t>2350346712051.79</t>
  </si>
  <si>
    <t>1167897269467.94</t>
  </si>
  <si>
    <t>858786343656.484</t>
  </si>
  <si>
    <t>132117642500</t>
  </si>
  <si>
    <t>2614.8702616901674</t>
  </si>
  <si>
    <t>8839.828257364947</t>
  </si>
  <si>
    <t>2377.5295774824367</t>
  </si>
  <si>
    <t>8037.474535415577</t>
  </si>
  <si>
    <t>15997.601100314534</t>
  </si>
  <si>
    <t>16175.097195081305</t>
  </si>
  <si>
    <t>5910.171681149839</t>
  </si>
  <si>
    <t>17789.802085302803</t>
  </si>
  <si>
    <t>2521920901963</t>
  </si>
  <si>
    <t>1338656016320.21</t>
  </si>
  <si>
    <t>921477337484.813</t>
  </si>
  <si>
    <t>132399474250</t>
  </si>
  <si>
    <t>3250.3710655381246</t>
  </si>
  <si>
    <t>10110.735136247793</t>
  </si>
  <si>
    <t>2975.122929931207</t>
  </si>
  <si>
    <t>9254.537200764753</t>
  </si>
  <si>
    <t>18373.041969708203</t>
  </si>
  <si>
    <t>17434.808135968502</t>
  </si>
  <si>
    <t>6370.453795036003</t>
  </si>
  <si>
    <t>19047.816588765647</t>
  </si>
  <si>
    <t>2703497892225.57</t>
  </si>
  <si>
    <t>1473342751156.18</t>
  </si>
  <si>
    <t>987823225417.075</t>
  </si>
  <si>
    <t>134078576750</t>
  </si>
  <si>
    <t>4407.987503065422</t>
  </si>
  <si>
    <t>10988.65148235682</t>
  </si>
  <si>
    <t>4102.364832997916</t>
  </si>
  <si>
    <t>10226.766153928904</t>
  </si>
  <si>
    <t>20011.702848108194</t>
  </si>
  <si>
    <t>18765.51855957093</t>
  </si>
  <si>
    <t>6856.678203244065</t>
  </si>
  <si>
    <t>20163.53363644703</t>
  </si>
  <si>
    <t>2876520823211.47</t>
  </si>
  <si>
    <t>1696729209938.25</t>
  </si>
  <si>
    <t>1051043570529.64</t>
  </si>
  <si>
    <t>135587961990</t>
  </si>
  <si>
    <t>5634.836391685159</t>
  </si>
  <si>
    <t>12513.863214961433</t>
  </si>
  <si>
    <t>5323.455240479315</t>
  </si>
  <si>
    <t>11822.346928941664</t>
  </si>
  <si>
    <t>22918.38581346557</t>
  </si>
  <si>
    <t>20042.813503262856</t>
  </si>
  <si>
    <t>7323.385284730963</t>
  </si>
  <si>
    <t>21215.163802105246</t>
  </si>
  <si>
    <t>3112397494085.71</t>
  </si>
  <si>
    <t>2133189651012.88</t>
  </si>
  <si>
    <t>1137229860703.45</t>
  </si>
  <si>
    <t>137572190100</t>
  </si>
  <si>
    <t>7195.72799198075</t>
  </si>
  <si>
    <t>15505.965627662708</t>
  </si>
  <si>
    <t>6920.199729137845</t>
  </si>
  <si>
    <t>14912.233933266674</t>
  </si>
  <si>
    <t>28671.084242159905</t>
  </si>
  <si>
    <t>21757.46516634439</t>
  </si>
  <si>
    <t>7949.896864844543</t>
  </si>
  <si>
    <t>22623.740247380927</t>
  </si>
  <si>
    <t>3376950589149.21</t>
  </si>
  <si>
    <t>2377454045295.71</t>
  </si>
  <si>
    <t>1233894146039.57</t>
  </si>
  <si>
    <t>141070409510</t>
  </si>
  <si>
    <t>9213.15436961164</t>
  </si>
  <si>
    <t>16852.96054327524</t>
  </si>
  <si>
    <t>9101.238908012496</t>
  </si>
  <si>
    <t>16648.24163997173</t>
  </si>
  <si>
    <t>31542.244230416785</t>
  </si>
  <si>
    <t>23647.266505800417</t>
  </si>
  <si>
    <t>8640.405875377615</t>
  </si>
  <si>
    <t>23938.050515900923</t>
  </si>
  <si>
    <t>3552550981878.81</t>
  </si>
  <si>
    <t>2878201315078.6</t>
  </si>
  <si>
    <t>1298056262396.12</t>
  </si>
  <si>
    <t>141717284730</t>
  </si>
  <si>
    <t>11719.44594808855</t>
  </si>
  <si>
    <t>20309.458514973343</t>
  </si>
  <si>
    <t>11635.28463794071</t>
  </si>
  <si>
    <t>20163.609415571827</t>
  </si>
  <si>
    <t>37910.69908641474</t>
  </si>
  <si>
    <t>24887.852719765135</t>
  </si>
  <si>
    <t>9093.700060962421</t>
  </si>
  <si>
    <t>25067.87360939871</t>
  </si>
  <si>
    <t>3275452221520.73</t>
  </si>
  <si>
    <t>2768599517939.51</t>
  </si>
  <si>
    <t>1196807952936.31</t>
  </si>
  <si>
    <t>136803529800</t>
  </si>
  <si>
    <t>8937.23933144684</t>
  </si>
  <si>
    <t>20237.778381793698</t>
  </si>
  <si>
    <t>8562.824517866466</t>
  </si>
  <si>
    <t>19389.94117624428</t>
  </si>
  <si>
    <t>36447.49279935474</t>
  </si>
  <si>
    <t>22939.69405447004</t>
  </si>
  <si>
    <t>8381.868037009246</t>
  </si>
  <si>
    <t>23942.74640653848</t>
  </si>
  <si>
    <t>3422847571490.17</t>
  </si>
  <si>
    <t>2927003701117.15</t>
  </si>
  <si>
    <t>1250664310818.81</t>
  </si>
  <si>
    <t>138189010960</t>
  </si>
  <si>
    <t>136844512601.95772</t>
  </si>
  <si>
    <t>11035.006963571874</t>
  </si>
  <si>
    <t>21181.16108352781</t>
  </si>
  <si>
    <t>10674.990390812725</t>
  </si>
  <si>
    <t>20490.12671938792</t>
  </si>
  <si>
    <t>38576.61385715225</t>
  </si>
  <si>
    <t>23961.220293030212</t>
  </si>
  <si>
    <t>8755.120535827336</t>
  </si>
  <si>
    <t>24769.318107942338</t>
  </si>
  <si>
    <t>3570031016049.49</t>
  </si>
  <si>
    <t>3259319197327.18</t>
  </si>
  <si>
    <t>1304443241200.33</t>
  </si>
  <si>
    <t>140225231190</t>
  </si>
  <si>
    <t>138335808391.86304</t>
  </si>
  <si>
    <t>14590.2610408082</t>
  </si>
  <si>
    <t>23243.457469582798</t>
  </si>
  <si>
    <t>14311.064165665344</t>
  </si>
  <si>
    <t>22798.674427327926</t>
  </si>
  <si>
    <t>42842.86839716826</t>
  </si>
  <si>
    <t>24972.078493300352</t>
  </si>
  <si>
    <t>9124.475071187502</t>
  </si>
  <si>
    <t>25459.262828472216</t>
  </si>
  <si>
    <t>3713692139974.43</t>
  </si>
  <si>
    <t>3480299219245.86</t>
  </si>
  <si>
    <t>1356935161098.14</t>
  </si>
  <si>
    <t>141803002620</t>
  </si>
  <si>
    <t>139803659845.70383</t>
  </si>
  <si>
    <t>15572.967341119693</t>
  </si>
  <si>
    <t>24543.198345187902</t>
  </si>
  <si>
    <t>15420.858864356596</t>
  </si>
  <si>
    <t>24303.473414581797</t>
  </si>
  <si>
    <t>45846.70334947187</t>
  </si>
  <si>
    <t>25933.292659062598</t>
  </si>
  <si>
    <t>9475.690317284245</t>
  </si>
  <si>
    <t>26189.093822831703</t>
  </si>
  <si>
    <t>3778883114348.69</t>
  </si>
  <si>
    <t>3741783381914.27</t>
  </si>
  <si>
    <t>1380755101464.89</t>
  </si>
  <si>
    <t>141355090800</t>
  </si>
  <si>
    <t>138500004640.051</t>
  </si>
  <si>
    <t>16217.810701220107</t>
  </si>
  <si>
    <t>26470.80738824208</t>
  </si>
  <si>
    <t>15974.62273005006</t>
  </si>
  <si>
    <t>26073.87453074514</t>
  </si>
  <si>
    <t>49485.890677967254</t>
  </si>
  <si>
    <t>26332.39664971516</t>
  </si>
  <si>
    <t>9621.517762704807</t>
  </si>
  <si>
    <t>26733.26509121163</t>
  </si>
  <si>
    <t>3806705792055.25</t>
  </si>
  <si>
    <t>3763534951277.15</t>
  </si>
  <si>
    <t>1390921148685</t>
  </si>
  <si>
    <t>142005014250</t>
  </si>
  <si>
    <t>138954536768.42322</t>
  </si>
  <si>
    <t>14501.189222239806</t>
  </si>
  <si>
    <t>26502.831404611123</t>
  </si>
  <si>
    <t>14318.219650349421</t>
  </si>
  <si>
    <t>26168.43043640999</t>
  </si>
  <si>
    <t>49897.21019946448</t>
  </si>
  <si>
    <t>26468.603852734897</t>
  </si>
  <si>
    <t>9671.286116140152</t>
  </si>
  <si>
    <t>26806.84067503095</t>
  </si>
  <si>
    <t>3731610175003.83</t>
  </si>
  <si>
    <t>3526235948513.73</t>
  </si>
  <si>
    <t>1363482179761.17</t>
  </si>
  <si>
    <t>143056140140</t>
  </si>
  <si>
    <t>137120997612.90154</t>
  </si>
  <si>
    <t>9531.098619233095</t>
  </si>
  <si>
    <t>24649.315611778886</t>
  </si>
  <si>
    <t>9462.260906577429</t>
  </si>
  <si>
    <t>24471.287603358283</t>
  </si>
  <si>
    <t>46939.59288622999</t>
  </si>
  <si>
    <t>25896.53873122872</t>
  </si>
  <si>
    <t>26084.935406141525</t>
  </si>
  <si>
    <t>3738837933428.46</t>
  </si>
  <si>
    <t>3538975998887.58</t>
  </si>
  <si>
    <t>1366123109373.17</t>
  </si>
  <si>
    <t>142903051620</t>
  </si>
  <si>
    <t>137075973178.7714</t>
  </si>
  <si>
    <t>8934.633166053238</t>
  </si>
  <si>
    <t>24764.873519273977</t>
  </si>
  <si>
    <t>8845.539294558548</t>
  </si>
  <si>
    <t>24517.92454913701</t>
  </si>
  <si>
    <t>47071.5836204832</t>
  </si>
  <si>
    <t>25902.56231804478</t>
  </si>
  <si>
    <t>9464.461847430523</t>
  </si>
  <si>
    <t>26163.45761020257</t>
  </si>
  <si>
    <t>3807101264909.28</t>
  </si>
  <si>
    <t>1391065649359.98</t>
  </si>
  <si>
    <t>143113245260</t>
  </si>
  <si>
    <t>138006929086.97372</t>
  </si>
  <si>
    <t>10999.67618114448</t>
  </si>
  <si>
    <t>26602.018967515934</t>
  </si>
  <si>
    <t>10894.359042197553</t>
  </si>
  <si>
    <t>26347.31614883904</t>
  </si>
  <si>
    <t>51026.27863747617</t>
  </si>
  <si>
    <t>9626.969155061555</t>
  </si>
  <si>
    <t>3913975940441.31</t>
  </si>
  <si>
    <t>4231842328030.95</t>
  </si>
  <si>
    <t>1430116275958.6</t>
  </si>
  <si>
    <t>142887330800</t>
  </si>
  <si>
    <t>138683422008.45438</t>
  </si>
  <si>
    <t>11598.850334503764</t>
  </si>
  <si>
    <t>29616.6378386218</t>
  </si>
  <si>
    <t>11471.160883176777</t>
  </si>
  <si>
    <t>29290.594125089785</t>
  </si>
  <si>
    <t>56802.24553375302</t>
  </si>
  <si>
    <t>27090.48962610465</t>
  </si>
  <si>
    <t>9898.515148667866</t>
  </si>
  <si>
    <t>27392.043217041533</t>
  </si>
  <si>
    <t>4000008095032.46</t>
  </si>
  <si>
    <t>4412881400996.63</t>
  </si>
  <si>
    <t>1461551314499.67</t>
  </si>
  <si>
    <t>141348502200</t>
  </si>
  <si>
    <t>137960220506.99185</t>
  </si>
  <si>
    <t>11978.301627808052</t>
  </si>
  <si>
    <t>31219.86672877974</t>
  </si>
  <si>
    <t>11724.664722054467</t>
  </si>
  <si>
    <t>30558.79551508248</t>
  </si>
  <si>
    <t>59958.830980842235</t>
  </si>
  <si>
    <t>27699.686061620694</t>
  </si>
  <si>
    <t>10121.107660973716</t>
  </si>
  <si>
    <t>28298.90683505566</t>
  </si>
  <si>
    <t>3893861700181.41</t>
  </si>
  <si>
    <t>4395489313844.5</t>
  </si>
  <si>
    <t>1422766792259.17</t>
  </si>
  <si>
    <t>132307004860</t>
  </si>
  <si>
    <t>125958199823.44377</t>
  </si>
  <si>
    <t>11284.934528143092</t>
  </si>
  <si>
    <t>33221.89417329464</t>
  </si>
  <si>
    <t>10363.318921369584</t>
  </si>
  <si>
    <t>30508.735662686573</t>
  </si>
  <si>
    <t>60158.68071199063</t>
  </si>
  <si>
    <t>27026.978985870574</t>
  </si>
  <si>
    <t>9875.309180701406</t>
  </si>
  <si>
    <t>29430.50297527089</t>
  </si>
  <si>
    <t>4112474402861.02</t>
  </si>
  <si>
    <t>4965702901769.67</t>
  </si>
  <si>
    <t>1502645051346.82</t>
  </si>
  <si>
    <t>134047041065.0216</t>
  </si>
  <si>
    <t>12995.483128278383</t>
  </si>
  <si>
    <t>35130.91985045223</t>
  </si>
  <si>
    <t>12805.167085652278</t>
  </si>
  <si>
    <t>34616.435119584145</t>
  </si>
  <si>
    <t>67682.28012059275</t>
  </si>
  <si>
    <t>28668.489872170016</t>
  </si>
  <si>
    <t>10475.096065286934</t>
  </si>
  <si>
    <t>29094.57361664933</t>
  </si>
  <si>
    <t>4027358046170.92</t>
  </si>
  <si>
    <t>5326854623770.44</t>
  </si>
  <si>
    <t>1471544633535.09</t>
  </si>
  <si>
    <t>15850.344386339524</t>
  </si>
  <si>
    <t>37685.964413214984</t>
  </si>
  <si>
    <t>15606.638235362954</t>
  </si>
  <si>
    <t>37106.52581496598</t>
  </si>
  <si>
    <t>28054.31645149254</t>
  </si>
  <si>
    <t>10250.685026860161</t>
  </si>
  <si>
    <t>28492.399873275204</t>
  </si>
  <si>
    <t>RW</t>
  </si>
  <si>
    <t>Rwanda</t>
  </si>
  <si>
    <t>RWA</t>
  </si>
  <si>
    <t>2221016514.67214</t>
  </si>
  <si>
    <t>239.11538665301325</t>
  </si>
  <si>
    <t>423.2497323831737</t>
  </si>
  <si>
    <t>2341755402.86548</t>
  </si>
  <si>
    <t>258.55775767182485</t>
  </si>
  <si>
    <t>430.31422887711534</t>
  </si>
  <si>
    <t>2384160997.38145</t>
  </si>
  <si>
    <t>248.9418055540767</t>
  </si>
  <si>
    <t>421.7589197370288</t>
  </si>
  <si>
    <t>2526742168.0258</t>
  </si>
  <si>
    <t>252.5324424454449</t>
  </si>
  <si>
    <t>431.22911781791163</t>
  </si>
  <si>
    <t>2419588761.37051</t>
  </si>
  <si>
    <t>262.09082352285367</t>
  </si>
  <si>
    <t>399.48770390263627</t>
  </si>
  <si>
    <t>2526117165.21899</t>
  </si>
  <si>
    <t>273.7664322017626</t>
  </si>
  <si>
    <t>403.0983139621593</t>
  </si>
  <si>
    <t>2664349769.60007</t>
  </si>
  <si>
    <t>299.2873727711516</t>
  </si>
  <si>
    <t>410.0384944821466</t>
  </si>
  <si>
    <t>2663709363.58927</t>
  </si>
  <si>
    <t>320.29207805635207</t>
  </si>
  <si>
    <t>395.4538281166684</t>
  </si>
  <si>
    <t>2783544986.1861</t>
  </si>
  <si>
    <t>344.4781862370328</t>
  </si>
  <si>
    <t>400.2811321849877</t>
  </si>
  <si>
    <t>2782528038.25646</t>
  </si>
  <si>
    <t>336.74479741881584</t>
  </si>
  <si>
    <t>389.60209575902405</t>
  </si>
  <si>
    <t>6829622948.13218</t>
  </si>
  <si>
    <t>4047314173.44367</t>
  </si>
  <si>
    <t>2715767090.74693</t>
  </si>
  <si>
    <t>348.3878321413704</t>
  </si>
  <si>
    <t>552.9146426502856</t>
  </si>
  <si>
    <t>1689.0777998219114</t>
  </si>
  <si>
    <t>933.0134429840183</t>
  </si>
  <si>
    <t>371.0083591618276</t>
  </si>
  <si>
    <t>6657900298.36598</t>
  </si>
  <si>
    <t>4078978399.83867</t>
  </si>
  <si>
    <t>2647482395.60158</t>
  </si>
  <si>
    <t>255.36757872701094</t>
  </si>
  <si>
    <t>544.904117586452</t>
  </si>
  <si>
    <t>1673.0666830072169</t>
  </si>
  <si>
    <t>889.4181168508222</t>
  </si>
  <si>
    <t>353.6728850189555</t>
  </si>
  <si>
    <t>7048900489.48175</t>
  </si>
  <si>
    <t>4416940919.27675</t>
  </si>
  <si>
    <t>2802961762.40885</t>
  </si>
  <si>
    <t>264.9826094100539</t>
  </si>
  <si>
    <t>576.8343917622127</t>
  </si>
  <si>
    <t>1779.2317013125682</t>
  </si>
  <si>
    <t>920.5575308234737</t>
  </si>
  <si>
    <t>366.0553249185408</t>
  </si>
  <si>
    <t>6477326868.07757</t>
  </si>
  <si>
    <t>4154991772.58322</t>
  </si>
  <si>
    <t>2575678229.66667</t>
  </si>
  <si>
    <t>249.41057114599846</t>
  </si>
  <si>
    <t>525.63294587592</t>
  </si>
  <si>
    <t>1631.455214829592</t>
  </si>
  <si>
    <t>819.4231395438142</t>
  </si>
  <si>
    <t>325.8397151160784</t>
  </si>
  <si>
    <t>3222595316.82699</t>
  </si>
  <si>
    <t>2111331956.54042</t>
  </si>
  <si>
    <t>1281449704.42731</t>
  </si>
  <si>
    <t>111.9373042405266</t>
  </si>
  <si>
    <t>313.59527862152953</t>
  </si>
  <si>
    <t>1008.0526284697006</t>
  </si>
  <si>
    <t>478.650774519004</t>
  </si>
  <si>
    <t>190.33320452262365</t>
  </si>
  <si>
    <t>4357724814.68789</t>
  </si>
  <si>
    <t>2914896305.83365</t>
  </si>
  <si>
    <t>1732828551.75735</t>
  </si>
  <si>
    <t>227.4588747108678</t>
  </si>
  <si>
    <t>512.5635835911306</t>
  </si>
  <si>
    <t>1716.346087641957</t>
  </si>
  <si>
    <t>766.2746159615499</t>
  </si>
  <si>
    <t>304.70545743264734</t>
  </si>
  <si>
    <t>4913147161.75257</t>
  </si>
  <si>
    <t>3346593417.23428</t>
  </si>
  <si>
    <t>1953689607.05708</t>
  </si>
  <si>
    <t>205.84212954907667</t>
  </si>
  <si>
    <t>498.33793967014867</t>
  </si>
  <si>
    <t>1639.8286262692968</t>
  </si>
  <si>
    <t>731.6119195344166</t>
  </si>
  <si>
    <t>290.9220010181029</t>
  </si>
  <si>
    <t>5593605882.94865</t>
  </si>
  <si>
    <t>3875790678.36579</t>
  </si>
  <si>
    <t>2224270781.9873</t>
  </si>
  <si>
    <t>241.5055331734212</t>
  </si>
  <si>
    <t>505.53360654393424</t>
  </si>
  <si>
    <t>1631.806741867067</t>
  </si>
  <si>
    <t>729.5945499267028</t>
  </si>
  <si>
    <t>290.11980358610424</t>
  </si>
  <si>
    <t>6089124940.73198</t>
  </si>
  <si>
    <t>4266621916.44734</t>
  </si>
  <si>
    <t>2421311579.14199</t>
  </si>
  <si>
    <t>251.3496876106471</t>
  </si>
  <si>
    <t>539.0793796117628</t>
  </si>
  <si>
    <t>1696.6412975494702</t>
  </si>
  <si>
    <t>769.3490915552094</t>
  </si>
  <si>
    <t>305.9280080334608</t>
  </si>
  <si>
    <t>6354116858.16131</t>
  </si>
  <si>
    <t>4515043815.12033</t>
  </si>
  <si>
    <t>2526684355.08203</t>
  </si>
  <si>
    <t>269.3053659473628</t>
  </si>
  <si>
    <t>563.704946974211</t>
  </si>
  <si>
    <t>1726.575705927558</t>
  </si>
  <si>
    <t>793.3139197016413</t>
  </si>
  <si>
    <t>315.45750799411127</t>
  </si>
  <si>
    <t>6886014899.56199</t>
  </si>
  <si>
    <t>5003847646.04765</t>
  </si>
  <si>
    <t>2738191082.09158</t>
  </si>
  <si>
    <t>255.0882259823016</t>
  </si>
  <si>
    <t>616.9980805211512</t>
  </si>
  <si>
    <t>1845.0962956637995</t>
  </si>
  <si>
    <t>849.078204614333</t>
  </si>
  <si>
    <t>337.6319107327494</t>
  </si>
  <si>
    <t>7470261840.91665</t>
  </si>
  <si>
    <t>5550700579.60427</t>
  </si>
  <si>
    <t>2970514100.25094</t>
  </si>
  <si>
    <t>239.12481978513463</t>
  </si>
  <si>
    <t>674.9441149449236</t>
  </si>
  <si>
    <t>1983.8171614638616</t>
  </si>
  <si>
    <t>908.355475910716</t>
  </si>
  <si>
    <t>361.2032358027544</t>
  </si>
  <si>
    <t>8455743723.32861</t>
  </si>
  <si>
    <t>6380874460.48526</t>
  </si>
  <si>
    <t>3362386284.86601</t>
  </si>
  <si>
    <t>234.8137474141939</t>
  </si>
  <si>
    <t>762.1406169919327</t>
  </si>
  <si>
    <t>2212.3581270084487</t>
  </si>
  <si>
    <t>1009.9659189867893</t>
  </si>
  <si>
    <t>401.608145338454</t>
  </si>
  <si>
    <t>8641972935.69129</t>
  </si>
  <si>
    <t>6650113213.18474</t>
  </si>
  <si>
    <t>3436439445.64974</t>
  </si>
  <si>
    <t>249.55500987297376</t>
  </si>
  <si>
    <t>776.1577290437176</t>
  </si>
  <si>
    <t>2235.9439568287726</t>
  </si>
  <si>
    <t>1008.6345710513374</t>
  </si>
  <si>
    <t>401.0787411624264</t>
  </si>
  <si>
    <t>9285599892.46965</t>
  </si>
  <si>
    <t>7337204221.06717</t>
  </si>
  <si>
    <t>3692374644.59279</t>
  </si>
  <si>
    <t>270.30303164081107</t>
  </si>
  <si>
    <t>834.5458256714677</t>
  </si>
  <si>
    <t>2392.7949496921024</t>
  </si>
  <si>
    <t>1056.1595937135949</t>
  </si>
  <si>
    <t>419.97684044453314</t>
  </si>
  <si>
    <t>10156394008.637</t>
  </si>
  <si>
    <t>8276938426.85302</t>
  </si>
  <si>
    <t>4038641784.29632</t>
  </si>
  <si>
    <t>325.02422369127925</t>
  </si>
  <si>
    <t>916.980306862538</t>
  </si>
  <si>
    <t>2621.8422679003024</t>
  </si>
  <si>
    <t>1125.2002629911772</t>
  </si>
  <si>
    <t>447.4305342972042</t>
  </si>
  <si>
    <t>11093531589.6696</t>
  </si>
  <si>
    <t>9319614305.77657</t>
  </si>
  <si>
    <t>4411290087.34306</t>
  </si>
  <si>
    <t>358.1108537352258</t>
  </si>
  <si>
    <t>1005.3449787495115</t>
  </si>
  <si>
    <t>2870.1399792480815</t>
  </si>
  <si>
    <t>1196.7047041164108</t>
  </si>
  <si>
    <t>475.86393530995997</t>
  </si>
  <si>
    <t>11940331947.4032</t>
  </si>
  <si>
    <t>10302097203.6263</t>
  </si>
  <si>
    <t>4748016223.09478</t>
  </si>
  <si>
    <t>427.4199017906636</t>
  </si>
  <si>
    <t>1081.7930759623584</t>
  </si>
  <si>
    <t>3085.7499732302185</t>
  </si>
  <si>
    <t>1253.8193117461753</t>
  </si>
  <si>
    <t>498.575287456315</t>
  </si>
  <si>
    <t>13273023598.8577</t>
  </si>
  <si>
    <t>11671581751.015</t>
  </si>
  <si>
    <t>5277954721.40135</t>
  </si>
  <si>
    <t>529.5242699581731</t>
  </si>
  <si>
    <t>1193.1697529844623</t>
  </si>
  <si>
    <t>3399.521845307184</t>
  </si>
  <si>
    <t>1356.8829509700986</t>
  </si>
  <si>
    <t>539.5580535303174</t>
  </si>
  <si>
    <t>14102356894.1449</t>
  </si>
  <si>
    <t>12480336615.8843</t>
  </si>
  <si>
    <t>5607735162.8264</t>
  </si>
  <si>
    <t>564.9718752694898</t>
  </si>
  <si>
    <t>1242.5989067499777</t>
  </si>
  <si>
    <t>3533.402097641659</t>
  </si>
  <si>
    <t>1404.094600858714</t>
  </si>
  <si>
    <t>558.3315416190607</t>
  </si>
  <si>
    <t>15136715178.9757</t>
  </si>
  <si>
    <t>13556714123.6435</t>
  </si>
  <si>
    <t>6019042816.45802</t>
  </si>
  <si>
    <t>594.1095117931685</t>
  </si>
  <si>
    <t>1315.0328215759075</t>
  </si>
  <si>
    <t>3729.347207055209</t>
  </si>
  <si>
    <t>1468.2966012009956</t>
  </si>
  <si>
    <t>583.8611617772825</t>
  </si>
  <si>
    <t>16341351947.8988</t>
  </si>
  <si>
    <t>14939694521.117</t>
  </si>
  <si>
    <t>6498060899.62173</t>
  </si>
  <si>
    <t>650.936181967024</t>
  </si>
  <si>
    <t>1412.4790176505815</t>
  </si>
  <si>
    <t>3991.9450097307654</t>
  </si>
  <si>
    <t>1544.9992443837966</t>
  </si>
  <si>
    <t>614.3616031209929</t>
  </si>
  <si>
    <t>17753492743.5784</t>
  </si>
  <si>
    <t>15714174512.4251</t>
  </si>
  <si>
    <t>7059591972.35197</t>
  </si>
  <si>
    <t>706.1390339621787</t>
  </si>
  <si>
    <t>1449.6024303702359</t>
  </si>
  <si>
    <t>4088.0735440334797</t>
  </si>
  <si>
    <t>1637.7256220683237</t>
  </si>
  <si>
    <t>651.2338062971095</t>
  </si>
  <si>
    <t>18591431927.3539</t>
  </si>
  <si>
    <t>16694663960.4395</t>
  </si>
  <si>
    <t>7392794504.41376</t>
  </si>
  <si>
    <t>704.4235236285559</t>
  </si>
  <si>
    <t>1503.8408806532088</t>
  </si>
  <si>
    <t>4236.15886472197</t>
  </si>
  <si>
    <t>1674.7000974975026</t>
  </si>
  <si>
    <t>665.9365306394051</t>
  </si>
  <si>
    <t>19737995865.4879</t>
  </si>
  <si>
    <t>18926851526.1624</t>
  </si>
  <si>
    <t>7848720202.54811</t>
  </si>
  <si>
    <t>724.7286811798133</t>
  </si>
  <si>
    <t>1664.8575541348948</t>
  </si>
  <si>
    <t>4681.396066271299</t>
  </si>
  <si>
    <t>1736.2080256569607</t>
  </si>
  <si>
    <t>690.3948658043307</t>
  </si>
  <si>
    <t>21486160005.4666</t>
  </si>
  <si>
    <t>20527629037.3032</t>
  </si>
  <si>
    <t>8543869360.36164</t>
  </si>
  <si>
    <t>733.8228503906645</t>
  </si>
  <si>
    <t>1763.0938181009826</t>
  </si>
  <si>
    <t>4943.288665365771</t>
  </si>
  <si>
    <t>1845.420911081676</t>
  </si>
  <si>
    <t>22769046384.4796</t>
  </si>
  <si>
    <t>21977297442.4308</t>
  </si>
  <si>
    <t>9054003028.90387</t>
  </si>
  <si>
    <t>728.806677024971</t>
  </si>
  <si>
    <t>1842.0487376878139</t>
  </si>
  <si>
    <t>5145.90901261343</t>
  </si>
  <si>
    <t>1908.4099517127418</t>
  </si>
  <si>
    <t>758.8701428872937</t>
  </si>
  <si>
    <t>23665375199.0851</t>
  </si>
  <si>
    <t>9410423920.02489</t>
  </si>
  <si>
    <t>756.5476049428524</t>
  </si>
  <si>
    <t>1934.9729552946242</t>
  </si>
  <si>
    <t>5379.399080546524</t>
  </si>
  <si>
    <t>769.4327949556338</t>
  </si>
  <si>
    <t>25686359537.3492</t>
  </si>
  <si>
    <t>26303874670.9443</t>
  </si>
  <si>
    <t>10214058732.4377</t>
  </si>
  <si>
    <t>768.9641302601405</t>
  </si>
  <si>
    <t>2098.9688535719906</t>
  </si>
  <si>
    <t>6533.973188559904</t>
  </si>
  <si>
    <t>2049.693032110706</t>
  </si>
  <si>
    <t>815.0506880122724</t>
  </si>
  <si>
    <t>28117323112.9437</t>
  </si>
  <si>
    <t>29309811468.0227</t>
  </si>
  <si>
    <t>11180719839.1405</t>
  </si>
  <si>
    <t>806.1280143946473</t>
  </si>
  <si>
    <t>2283.5798619233788</t>
  </si>
  <si>
    <t>7173.767453409422</t>
  </si>
  <si>
    <t>2190.6709601992065</t>
  </si>
  <si>
    <t>871.1098907723847</t>
  </si>
  <si>
    <t>27168648474.1127</t>
  </si>
  <si>
    <t>28690465309.6272</t>
  </si>
  <si>
    <t>10803483879.9185</t>
  </si>
  <si>
    <t>773.8205574733831</t>
  </si>
  <si>
    <t>2182.3882006008357</t>
  </si>
  <si>
    <t>6313.7783179318085</t>
  </si>
  <si>
    <t>2066.6286592528563</t>
  </si>
  <si>
    <t>821.7850596171397</t>
  </si>
  <si>
    <t>30123710043.5002</t>
  </si>
  <si>
    <t>33240255267.4951</t>
  </si>
  <si>
    <t>11978550061.7885</t>
  </si>
  <si>
    <t>821.2281940724363</t>
  </si>
  <si>
    <t>2469.211990732288</t>
  </si>
  <si>
    <t>7243.979962724539</t>
  </si>
  <si>
    <t>2237.703213954848</t>
  </si>
  <si>
    <t>889.8120428418733</t>
  </si>
  <si>
    <t>32581047991.4276</t>
  </si>
  <si>
    <t>38470349418.5917</t>
  </si>
  <si>
    <t>12955698812.2404</t>
  </si>
  <si>
    <t>966.3271101125683</t>
  </si>
  <si>
    <t>2792.421625166763</t>
  </si>
  <si>
    <t>8265.647686916287</t>
  </si>
  <si>
    <t>2364.9388257932055</t>
  </si>
  <si>
    <t>940.4066788892666</t>
  </si>
  <si>
    <t>S1</t>
  </si>
  <si>
    <t>Small states</t>
  </si>
  <si>
    <t>SST</t>
  </si>
  <si>
    <t>2527.2998233314192</t>
  </si>
  <si>
    <t>2559.9068013823617</t>
  </si>
  <si>
    <t>2497.14470261335</t>
  </si>
  <si>
    <t>2367.452067115709</t>
  </si>
  <si>
    <t>2299.1068659755265</t>
  </si>
  <si>
    <t>2169.708530838039</t>
  </si>
  <si>
    <t>2086.5792980827687</t>
  </si>
  <si>
    <t>2336.584879134533</t>
  </si>
  <si>
    <t>2523.1095321893213</t>
  </si>
  <si>
    <t>2570.807978897255</t>
  </si>
  <si>
    <t>2921.427564231835</t>
  </si>
  <si>
    <t>2926.7293518532892</t>
  </si>
  <si>
    <t>3066.8223648053545</t>
  </si>
  <si>
    <t>2982.126791010478</t>
  </si>
  <si>
    <t>3089.7748825654794</t>
  </si>
  <si>
    <t>3452.3218167680325</t>
  </si>
  <si>
    <t>3614.460729374406</t>
  </si>
  <si>
    <t>345962147206.322</t>
  </si>
  <si>
    <t>3810.3502024471522</t>
  </si>
  <si>
    <t>12077.174860890353</t>
  </si>
  <si>
    <t>356541666494.558</t>
  </si>
  <si>
    <t>3746.17246276291</t>
  </si>
  <si>
    <t>12249.406230709928</t>
  </si>
  <si>
    <t>368019016369.812</t>
  </si>
  <si>
    <t>3952.988426875038</t>
  </si>
  <si>
    <t>12440.085874404353</t>
  </si>
  <si>
    <t>385295706943.353</t>
  </si>
  <si>
    <t>305234479152.449</t>
  </si>
  <si>
    <t>218184994223.616</t>
  </si>
  <si>
    <t>4314.061463413257</t>
  </si>
  <si>
    <t>10155.596276020451</t>
  </si>
  <si>
    <t>26620.306675635235</t>
  </si>
  <si>
    <t>12819.350086089999</t>
  </si>
  <si>
    <t>7259.332959282821</t>
  </si>
  <si>
    <t>400022211172.563</t>
  </si>
  <si>
    <t>324951977963.385</t>
  </si>
  <si>
    <t>225860521925.778</t>
  </si>
  <si>
    <t>4266.976536075315</t>
  </si>
  <si>
    <t>10648.967214206661</t>
  </si>
  <si>
    <t>27805.58796616946</t>
  </si>
  <si>
    <t>13109.085959190765</t>
  </si>
  <si>
    <t>7401.65149338536</t>
  </si>
  <si>
    <t>417406251109.061</t>
  </si>
  <si>
    <t>345583474812.267</t>
  </si>
  <si>
    <t>235427913721.797</t>
  </si>
  <si>
    <t>4496.217443906092</t>
  </si>
  <si>
    <t>11157.993402787857</t>
  </si>
  <si>
    <t>28986.644772338022</t>
  </si>
  <si>
    <t>13476.964425707522</t>
  </si>
  <si>
    <t>7601.356255726478</t>
  </si>
  <si>
    <t>437941852643.765</t>
  </si>
  <si>
    <t>369425723194.034</t>
  </si>
  <si>
    <t>246476691566.367</t>
  </si>
  <si>
    <t>5293.312092151975</t>
  </si>
  <si>
    <t>11755.43272060208</t>
  </si>
  <si>
    <t>30208.694771392282</t>
  </si>
  <si>
    <t>13935.6727511517</t>
  </si>
  <si>
    <t>7843.092624557687</t>
  </si>
  <si>
    <t>471453902526.536</t>
  </si>
  <si>
    <t>411174033661.955</t>
  </si>
  <si>
    <t>265358672063.122</t>
  </si>
  <si>
    <t>6275.297953009656</t>
  </si>
  <si>
    <t>12892.245832839</t>
  </si>
  <si>
    <t>32945.72655338895</t>
  </si>
  <si>
    <t>14782.304116072908</t>
  </si>
  <si>
    <t>8320.246304575967</t>
  </si>
  <si>
    <t>495591657406.259</t>
  </si>
  <si>
    <t>445900050652.272</t>
  </si>
  <si>
    <t>279062017324.828</t>
  </si>
  <si>
    <t>7351.976901993653</t>
  </si>
  <si>
    <t>13751.41529162363</t>
  </si>
  <si>
    <t>34863.20829926218</t>
  </si>
  <si>
    <t>15283.88858913175</t>
  </si>
  <si>
    <t>8606.183575755163</t>
  </si>
  <si>
    <t>540920867726.214</t>
  </si>
  <si>
    <t>508731297183.537</t>
  </si>
  <si>
    <t>306091844344.629</t>
  </si>
  <si>
    <t>8385.59453568306</t>
  </si>
  <si>
    <t>15379.26285181639</t>
  </si>
  <si>
    <t>38453.51671442413</t>
  </si>
  <si>
    <t>16352.373547391138</t>
  </si>
  <si>
    <t>9253.346426758146</t>
  </si>
  <si>
    <t>584262363919.139</t>
  </si>
  <si>
    <t>570334828173.581</t>
  </si>
  <si>
    <t>331093588196.728</t>
  </si>
  <si>
    <t>9833.667110465989</t>
  </si>
  <si>
    <t>16869.584605371543</t>
  </si>
  <si>
    <t>41607.61997962869</t>
  </si>
  <si>
    <t>17281.538655865756</t>
  </si>
  <si>
    <t>9793.214481162338</t>
  </si>
  <si>
    <t>618063619259.3</t>
  </si>
  <si>
    <t>624373190714.678</t>
  </si>
  <si>
    <t>350591997137.403</t>
  </si>
  <si>
    <t>11591.126412862552</t>
  </si>
  <si>
    <t>18071.21315099798</t>
  </si>
  <si>
    <t>44014.57750921202</t>
  </si>
  <si>
    <t>17888.5954275639</t>
  </si>
  <si>
    <t>10147.172882378441</t>
  </si>
  <si>
    <t>620029677058.343</t>
  </si>
  <si>
    <t>640196162621.452</t>
  </si>
  <si>
    <t>352283672699.484</t>
  </si>
  <si>
    <t>9731.204844631333</t>
  </si>
  <si>
    <t>18159.47955395297</t>
  </si>
  <si>
    <t>43962.53278043481</t>
  </si>
  <si>
    <t>17587.447255666753</t>
  </si>
  <si>
    <t>9992.69993338035</t>
  </si>
  <si>
    <t>661529275230.984</t>
  </si>
  <si>
    <t>699490006553.602</t>
  </si>
  <si>
    <t>377464473413.339</t>
  </si>
  <si>
    <t>10987.306233255778</t>
  </si>
  <si>
    <t>19499.706121810483</t>
  </si>
  <si>
    <t>47219.07768135976</t>
  </si>
  <si>
    <t>18441.47355519077</t>
  </si>
  <si>
    <t>10522.589649635007</t>
  </si>
  <si>
    <t>702005147876.815</t>
  </si>
  <si>
    <t>764016368136.415</t>
  </si>
  <si>
    <t>401157001283.379</t>
  </si>
  <si>
    <t>13027.611892246625</t>
  </si>
  <si>
    <t>20963.79901493699</t>
  </si>
  <si>
    <t>50605.78048281617</t>
  </si>
  <si>
    <t>19262.276884770883</t>
  </si>
  <si>
    <t>11007.322747355085</t>
  </si>
  <si>
    <t>725864640899.546</t>
  </si>
  <si>
    <t>811153849025.028</t>
  </si>
  <si>
    <t>414466228012.868</t>
  </si>
  <si>
    <t>13385.115393725973</t>
  </si>
  <si>
    <t>21887.98051127716</t>
  </si>
  <si>
    <t>52633.10935682846</t>
  </si>
  <si>
    <t>19586.55701742746</t>
  </si>
  <si>
    <t>11183.857084857771</t>
  </si>
  <si>
    <t>749854970937.87</t>
  </si>
  <si>
    <t>836357346802.624</t>
  </si>
  <si>
    <t>428035794973.788</t>
  </si>
  <si>
    <t>13667.126513564213</t>
  </si>
  <si>
    <t>22160.59569369432</t>
  </si>
  <si>
    <t>52731.493656175146</t>
  </si>
  <si>
    <t>19868.579983649764</t>
  </si>
  <si>
    <t>11341.477696233696</t>
  </si>
  <si>
    <t>776230049294.03</t>
  </si>
  <si>
    <t>850633741962.222</t>
  </si>
  <si>
    <t>443237529297.603</t>
  </si>
  <si>
    <t>13841.311772044633</t>
  </si>
  <si>
    <t>22097.881835062042</t>
  </si>
  <si>
    <t>52219.41141629817</t>
  </si>
  <si>
    <t>20165.012343098013</t>
  </si>
  <si>
    <t>11514.486275478917</t>
  </si>
  <si>
    <t>794170339416.807</t>
  </si>
  <si>
    <t>758012903780.802</t>
  </si>
  <si>
    <t>454984827185.882</t>
  </si>
  <si>
    <t>11583.980861756796</t>
  </si>
  <si>
    <t>19299.120422699605</t>
  </si>
  <si>
    <t>45140.21477925036</t>
  </si>
  <si>
    <t>20219.694071294194</t>
  </si>
  <si>
    <t>810427624535.423</t>
  </si>
  <si>
    <t>756078662137.648</t>
  </si>
  <si>
    <t>465022963699.11</t>
  </si>
  <si>
    <t>11165.602648205537</t>
  </si>
  <si>
    <t>18886.346128716792</t>
  </si>
  <si>
    <t>43948.97044772064</t>
  </si>
  <si>
    <t>20243.94735063055</t>
  </si>
  <si>
    <t>11615.966816722808</t>
  </si>
  <si>
    <t>820033985957.946</t>
  </si>
  <si>
    <t>470051325495.994</t>
  </si>
  <si>
    <t>11855.798934452558</t>
  </si>
  <si>
    <t>20134.29968952591</t>
  </si>
  <si>
    <t>46580.591532973376</t>
  </si>
  <si>
    <t>11541.17319410782</t>
  </si>
  <si>
    <t>836678874863.24</t>
  </si>
  <si>
    <t>857046030019.529</t>
  </si>
  <si>
    <t>479813893803.741</t>
  </si>
  <si>
    <t>12810.406187727884</t>
  </si>
  <si>
    <t>20711.91736740509</t>
  </si>
  <si>
    <t>47747.980751606956</t>
  </si>
  <si>
    <t>20219.71179170624</t>
  </si>
  <si>
    <t>11595.48655743673</t>
  </si>
  <si>
    <t>853665671332.53</t>
  </si>
  <si>
    <t>893853944488.451</t>
  </si>
  <si>
    <t>489170391319.964</t>
  </si>
  <si>
    <t>12442.120127346368</t>
  </si>
  <si>
    <t>21299.657357579556</t>
  </si>
  <si>
    <t>49007.944778016456</t>
  </si>
  <si>
    <t>20342.010469861434</t>
  </si>
  <si>
    <t>11656.447665564852</t>
  </si>
  <si>
    <t>806585724364.102</t>
  </si>
  <si>
    <t>855114140933.097</t>
  </si>
  <si>
    <t>461599650014.806</t>
  </si>
  <si>
    <t>10702.886020787393</t>
  </si>
  <si>
    <t>20171.092213511525</t>
  </si>
  <si>
    <t>47320.62872658852</t>
  </si>
  <si>
    <t>19026.366476055286</t>
  </si>
  <si>
    <t>10888.56874242918</t>
  </si>
  <si>
    <t>840143036687.899</t>
  </si>
  <si>
    <t>926716046378.13</t>
  </si>
  <si>
    <t>480488358724.306</t>
  </si>
  <si>
    <t>12638.570310545252</t>
  </si>
  <si>
    <t>21656.126491511666</t>
  </si>
  <si>
    <t>50324.715397843465</t>
  </si>
  <si>
    <t>19633.029928190143</t>
  </si>
  <si>
    <t>11228.376496662731</t>
  </si>
  <si>
    <t>887678477213.751</t>
  </si>
  <si>
    <t>1051071267212.95</t>
  </si>
  <si>
    <t>507687526353.182</t>
  </si>
  <si>
    <t>14626.505705561614</t>
  </si>
  <si>
    <t>24284.942813252208</t>
  </si>
  <si>
    <t>55698.566191055594</t>
  </si>
  <si>
    <t>20509.761543432236</t>
  </si>
  <si>
    <t>11730.091887280729</t>
  </si>
  <si>
    <t>S2</t>
  </si>
  <si>
    <t>Pacific island small states</t>
  </si>
  <si>
    <t>PSS</t>
  </si>
  <si>
    <t>4306800423.23963</t>
  </si>
  <si>
    <t>1351.5153183811508</t>
  </si>
  <si>
    <t>2960.535425468404</t>
  </si>
  <si>
    <t>4505632493.74679</t>
  </si>
  <si>
    <t>1360.1258893513786</t>
  </si>
  <si>
    <t>3028.068366098722</t>
  </si>
  <si>
    <t>4342223900.40563</t>
  </si>
  <si>
    <t>1297.6502901329632</t>
  </si>
  <si>
    <t>2853.95866140705</t>
  </si>
  <si>
    <t>4291991967.39498</t>
  </si>
  <si>
    <t>1207.1903876333115</t>
  </si>
  <si>
    <t>2759.4863741393337</t>
  </si>
  <si>
    <t>4547932194.77512</t>
  </si>
  <si>
    <t>1244.8477364758533</t>
  </si>
  <si>
    <t>2860.1782133777083</t>
  </si>
  <si>
    <t>4434156492.55351</t>
  </si>
  <si>
    <t>1152.6520148748793</t>
  </si>
  <si>
    <t>2728.322167268125</t>
  </si>
  <si>
    <t>4685190887.58417</t>
  </si>
  <si>
    <t>1230.8786527695179</t>
  </si>
  <si>
    <t>2823.5709983668976</t>
  </si>
  <si>
    <t>4574371903.21307</t>
  </si>
  <si>
    <t>1175.1650295174654</t>
  </si>
  <si>
    <t>2704.518912777825</t>
  </si>
  <si>
    <t>4613010793.75436</t>
  </si>
  <si>
    <t>1181.23424307193</t>
  </si>
  <si>
    <t>2679.9995083605913</t>
  </si>
  <si>
    <t>4844384896.13261</t>
  </si>
  <si>
    <t>1202.6064886817078</t>
  </si>
  <si>
    <t>2769.470158604519</t>
  </si>
  <si>
    <t>9130461952.23973</t>
  </si>
  <si>
    <t>4812892354.27345</t>
  </si>
  <si>
    <t>5037523643.24074</t>
  </si>
  <si>
    <t>1325.655967471399</t>
  </si>
  <si>
    <t>2709.591173208536</t>
  </si>
  <si>
    <t>8322.008867336725</t>
  </si>
  <si>
    <t>5140.322552848755</t>
  </si>
  <si>
    <t>2836.0554514448418</t>
  </si>
  <si>
    <t>9049104403.24977</t>
  </si>
  <si>
    <t>4942482871.70185</t>
  </si>
  <si>
    <t>5040285474.5475</t>
  </si>
  <si>
    <t>1389.0712397691095</t>
  </si>
  <si>
    <t>2745.5782408917034</t>
  </si>
  <si>
    <t>8394.632973148715</t>
  </si>
  <si>
    <t>5026.830601957141</t>
  </si>
  <si>
    <t>2799.9081607409003</t>
  </si>
  <si>
    <t>9560714897.92549</t>
  </si>
  <si>
    <t>5338178080.23648</t>
  </si>
  <si>
    <t>5321381224.85257</t>
  </si>
  <si>
    <t>1504.8200200932565</t>
  </si>
  <si>
    <t>2928.528877654051</t>
  </si>
  <si>
    <t>8940.054529894893</t>
  </si>
  <si>
    <t>5245.016042692933</t>
  </si>
  <si>
    <t>2919.314108999615</t>
  </si>
  <si>
    <t>9817955497.26001</t>
  </si>
  <si>
    <t>5615484634.34215</t>
  </si>
  <si>
    <t>5478056852.05061</t>
  </si>
  <si>
    <t>1574.5747362781096</t>
  </si>
  <si>
    <t>3040.531489034537</t>
  </si>
  <si>
    <t>9242.51591063785</t>
  </si>
  <si>
    <t>5315.979793586581</t>
  </si>
  <si>
    <t>2966.1205473732994</t>
  </si>
  <si>
    <t>10291822632.1846</t>
  </si>
  <si>
    <t>6010316914.41737</t>
  </si>
  <si>
    <t>5744102802.03126</t>
  </si>
  <si>
    <t>1831.8902833373543</t>
  </si>
  <si>
    <t>3213.6315567418646</t>
  </si>
  <si>
    <t>9732.881176721618</t>
  </si>
  <si>
    <t>5502.89218657361</t>
  </si>
  <si>
    <t>3071.2906311973484</t>
  </si>
  <si>
    <t>10683809030.4737</t>
  </si>
  <si>
    <t>6379836785.45217</t>
  </si>
  <si>
    <t>5996899793.2827</t>
  </si>
  <si>
    <t>1963.9689355095381</t>
  </si>
  <si>
    <t>3371.0321516201025</t>
  </si>
  <si>
    <t>10172.69595370216</t>
  </si>
  <si>
    <t>5645.2014298581225</t>
  </si>
  <si>
    <t>3168.6926630000203</t>
  </si>
  <si>
    <t>11081224810.814</t>
  </si>
  <si>
    <t>6729891641.60539</t>
  </si>
  <si>
    <t>6183522570.71648</t>
  </si>
  <si>
    <t>2075.4882641523686</t>
  </si>
  <si>
    <t>3510.5054174310562</t>
  </si>
  <si>
    <t>10537.139146658656</t>
  </si>
  <si>
    <t>5780.286192075206</t>
  </si>
  <si>
    <t>3225.503565185074</t>
  </si>
  <si>
    <t>10912130801.9918</t>
  </si>
  <si>
    <t>6747079475.68962</t>
  </si>
  <si>
    <t>6108495774.96826</t>
  </si>
  <si>
    <t>2048.4752440998664</t>
  </si>
  <si>
    <t>3467.539533282807</t>
  </si>
  <si>
    <t>10339.147433692964</t>
  </si>
  <si>
    <t>5608.092373091861</t>
  </si>
  <si>
    <t>3139.3509836236926</t>
  </si>
  <si>
    <t>11080001997.7358</t>
  </si>
  <si>
    <t>6929943982.37925</t>
  </si>
  <si>
    <t>6207334883.8744</t>
  </si>
  <si>
    <t>1727.1286007630206</t>
  </si>
  <si>
    <t>3506.7975657564016</t>
  </si>
  <si>
    <t>10383.416339972355</t>
  </si>
  <si>
    <t>5606.874187299825</t>
  </si>
  <si>
    <t>3141.131719961177</t>
  </si>
  <si>
    <t>11766635669.3867</t>
  </si>
  <si>
    <t>7441131747.92403</t>
  </si>
  <si>
    <t>6514728250.58871</t>
  </si>
  <si>
    <t>1869.5274557832743</t>
  </si>
  <si>
    <t>3708.807101048142</t>
  </si>
  <si>
    <t>10900.600976984817</t>
  </si>
  <si>
    <t>5864.723728113367</t>
  </si>
  <si>
    <t>3247.06929210374</t>
  </si>
  <si>
    <t>11577998743.6206</t>
  </si>
  <si>
    <t>7488628685.29096</t>
  </si>
  <si>
    <t>6406648375.65894</t>
  </si>
  <si>
    <t>1687.7259127552768</t>
  </si>
  <si>
    <t>3678.701031055573</t>
  </si>
  <si>
    <t>10714.725337011861</t>
  </si>
  <si>
    <t>5687.556120839015</t>
  </si>
  <si>
    <t>3147.190891095884</t>
  </si>
  <si>
    <t>11751193353.0202</t>
  </si>
  <si>
    <t>7767251271.09325</t>
  </si>
  <si>
    <t>6477248974.34587</t>
  </si>
  <si>
    <t>1641.988463104666</t>
  </si>
  <si>
    <t>3762.851279455579</t>
  </si>
  <si>
    <t>10874.253997518126</t>
  </si>
  <si>
    <t>5692.87530430546</t>
  </si>
  <si>
    <t>3137.9086036750778</t>
  </si>
  <si>
    <t>12054296856.2335</t>
  </si>
  <si>
    <t>8085856913.70391</t>
  </si>
  <si>
    <t>6615214237.99397</t>
  </si>
  <si>
    <t>1701.2368856597154</t>
  </si>
  <si>
    <t>3865.300504803942</t>
  </si>
  <si>
    <t>11092.25820987581</t>
  </si>
  <si>
    <t>5762.34284389689</t>
  </si>
  <si>
    <t>3162.285853731673</t>
  </si>
  <si>
    <t>12266011785.3098</t>
  </si>
  <si>
    <t>8397844289.25587</t>
  </si>
  <si>
    <t>6752870953.74573</t>
  </si>
  <si>
    <t>2000.4411573220984</t>
  </si>
  <si>
    <t>3962.8885402803</t>
  </si>
  <si>
    <t>11318.291805550176</t>
  </si>
  <si>
    <t>5788.251825666384</t>
  </si>
  <si>
    <t>3186.6362360193184</t>
  </si>
  <si>
    <t>12809876749.7939</t>
  </si>
  <si>
    <t>8996615937.08137</t>
  </si>
  <si>
    <t>7029583765.88634</t>
  </si>
  <si>
    <t>2272.909931446858</t>
  </si>
  <si>
    <t>4191.998628738745</t>
  </si>
  <si>
    <t>11917.783964658916</t>
  </si>
  <si>
    <t>5968.798284265658</t>
  </si>
  <si>
    <t>3275.454427896754</t>
  </si>
  <si>
    <t>13058816941.7554</t>
  </si>
  <si>
    <t>9473031097.98827</t>
  </si>
  <si>
    <t>7206710768.04188</t>
  </si>
  <si>
    <t>2494.0764821972134</t>
  </si>
  <si>
    <t>4359.822523169746</t>
  </si>
  <si>
    <t>12462.038592316881</t>
  </si>
  <si>
    <t>6010.127449144193</t>
  </si>
  <si>
    <t>3316.7820942920152</t>
  </si>
  <si>
    <t>13328801157.168</t>
  </si>
  <si>
    <t>9969731315.2659</t>
  </si>
  <si>
    <t>7368441630.72809</t>
  </si>
  <si>
    <t>2586.3884955136214</t>
  </si>
  <si>
    <t>4532.643787003601</t>
  </si>
  <si>
    <t>12771.505983382374</t>
  </si>
  <si>
    <t>6059.813032346763</t>
  </si>
  <si>
    <t>3349.992103225261</t>
  </si>
  <si>
    <t>13324946634.6952</t>
  </si>
  <si>
    <t>10246237290.719</t>
  </si>
  <si>
    <t>7397274783.3935</t>
  </si>
  <si>
    <t>2818.2876708261615</t>
  </si>
  <si>
    <t>4602.820427100488</t>
  </si>
  <si>
    <t>12786.491122565774</t>
  </si>
  <si>
    <t>5985.839954707427</t>
  </si>
  <si>
    <t>3323.0079015171527</t>
  </si>
  <si>
    <t>13567478504.9717</t>
  </si>
  <si>
    <t>10642538814.802</t>
  </si>
  <si>
    <t>7556699627.76286</t>
  </si>
  <si>
    <t>2977.757216924894</t>
  </si>
  <si>
    <t>4726.853410473701</t>
  </si>
  <si>
    <t>12958.840916792185</t>
  </si>
  <si>
    <t>6025.957072720082</t>
  </si>
  <si>
    <t>3356.2866933345326</t>
  </si>
  <si>
    <t>13449299705.847</t>
  </si>
  <si>
    <t>10623917500.069</t>
  </si>
  <si>
    <t>7514223159.75495</t>
  </si>
  <si>
    <t>2649.808544993219</t>
  </si>
  <si>
    <t>4667.496503993807</t>
  </si>
  <si>
    <t>12625.11126092733</t>
  </si>
  <si>
    <t>5908.795823932001</t>
  </si>
  <si>
    <t>3301.287903276521</t>
  </si>
  <si>
    <t>13918640074.9177</t>
  </si>
  <si>
    <t>11133491503.8333</t>
  </si>
  <si>
    <t>7793451640.62296</t>
  </si>
  <si>
    <t>2882.716371128791</t>
  </si>
  <si>
    <t>4837.7016885945995</t>
  </si>
  <si>
    <t>12938.097317707083</t>
  </si>
  <si>
    <t>6047.898682114807</t>
  </si>
  <si>
    <t>3386.394479112054</t>
  </si>
  <si>
    <t>14405861485.4398</t>
  </si>
  <si>
    <t>11773102778.4606</t>
  </si>
  <si>
    <t>8093308136.92374</t>
  </si>
  <si>
    <t>3324.3955015248375</t>
  </si>
  <si>
    <t>5058.730596893461</t>
  </si>
  <si>
    <t>13390.029136918307</t>
  </si>
  <si>
    <t>6189.988624267516</t>
  </si>
  <si>
    <t>3477.5764955732693</t>
  </si>
  <si>
    <t>14567652678.588</t>
  </si>
  <si>
    <t>12400040387.9689</t>
  </si>
  <si>
    <t>8179020248.29153</t>
  </si>
  <si>
    <t>3484.203196381836</t>
  </si>
  <si>
    <t>5269.755521525139</t>
  </si>
  <si>
    <t>14026.861791709587</t>
  </si>
  <si>
    <t>6190.945007980254</t>
  </si>
  <si>
    <t>3475.9110265414324</t>
  </si>
  <si>
    <t>15094320986.3355</t>
  </si>
  <si>
    <t>13166223031.9878</t>
  </si>
  <si>
    <t>8436480831.66428</t>
  </si>
  <si>
    <t>3582.8786211819665</t>
  </si>
  <si>
    <t>5534.1913294603055</t>
  </si>
  <si>
    <t>14831.186905146445</t>
  </si>
  <si>
    <t>6344.6335462886955</t>
  </si>
  <si>
    <t>3546.1270066838247</t>
  </si>
  <si>
    <t>15729795456.3201</t>
  </si>
  <si>
    <t>14912950047.0119</t>
  </si>
  <si>
    <t>8741690690.80042</t>
  </si>
  <si>
    <t>3851.250993088877</t>
  </si>
  <si>
    <t>6200.0168157308335</t>
  </si>
  <si>
    <t>16725.24771350406</t>
  </si>
  <si>
    <t>6539.617985023166</t>
  </si>
  <si>
    <t>3634.3331876002662</t>
  </si>
  <si>
    <t>16342043022.243</t>
  </si>
  <si>
    <t>16051979415.2757</t>
  </si>
  <si>
    <t>9054327014.3613</t>
  </si>
  <si>
    <t>3723.8752132951195</t>
  </si>
  <si>
    <t>6601.87865691808</t>
  </si>
  <si>
    <t>17830.14401789204</t>
  </si>
  <si>
    <t>6721.176388770623</t>
  </si>
  <si>
    <t>16883397761.2203</t>
  </si>
  <si>
    <t>16612417231.0561</t>
  </si>
  <si>
    <t>9384641315.199</t>
  </si>
  <si>
    <t>3866.8619207037923</t>
  </si>
  <si>
    <t>6759.02132181528</t>
  </si>
  <si>
    <t>18295.653989387753</t>
  </si>
  <si>
    <t>6869.273981359167</t>
  </si>
  <si>
    <t>3818.287842448208</t>
  </si>
  <si>
    <t>17622014888.9248</t>
  </si>
  <si>
    <t>9759053162.43526</t>
  </si>
  <si>
    <t>4128.660652942623</t>
  </si>
  <si>
    <t>7093.457854069718</t>
  </si>
  <si>
    <t>19154.426469787184</t>
  </si>
  <si>
    <t>3928.3494390228652</t>
  </si>
  <si>
    <t>18168619435.0947</t>
  </si>
  <si>
    <t>18605403691.7889</t>
  </si>
  <si>
    <t>10035155075.4459</t>
  </si>
  <si>
    <t>4286.734143624877</t>
  </si>
  <si>
    <t>7411.844069732725</t>
  </si>
  <si>
    <t>19938.533948664506</t>
  </si>
  <si>
    <t>7237.842104692844</t>
  </si>
  <si>
    <t>3997.7097980205367</t>
  </si>
  <si>
    <t>18260438096.0376</t>
  </si>
  <si>
    <t>19034884500.5086</t>
  </si>
  <si>
    <t>10136765111.8165</t>
  </si>
  <si>
    <t>4234.833963069237</t>
  </si>
  <si>
    <t>7505.66210731904</t>
  </si>
  <si>
    <t>20087.510210562494</t>
  </si>
  <si>
    <t>7200.289462056489</t>
  </si>
  <si>
    <t>3997.0367978078284</t>
  </si>
  <si>
    <t>16006748732.9629</t>
  </si>
  <si>
    <t>16903346137.3896</t>
  </si>
  <si>
    <t>9094654532.75045</t>
  </si>
  <si>
    <t>3713.5069434300194</t>
  </si>
  <si>
    <t>6585.328430789082</t>
  </si>
  <si>
    <t>17769.05447122782</t>
  </si>
  <si>
    <t>6236.025498082608</t>
  </si>
  <si>
    <t>3543.161606934673</t>
  </si>
  <si>
    <t>15352948250.7766</t>
  </si>
  <si>
    <t>16941336848.2005</t>
  </si>
  <si>
    <t>8770148473.95515</t>
  </si>
  <si>
    <t>3641.558247406506</t>
  </si>
  <si>
    <t>6510.457547672849</t>
  </si>
  <si>
    <t>17401.48429747873</t>
  </si>
  <si>
    <t>5900.049017024079</t>
  </si>
  <si>
    <t>3370.317221013034</t>
  </si>
  <si>
    <t>16870088753.3643</t>
  </si>
  <si>
    <t>19919500724.3271</t>
  </si>
  <si>
    <t>9327846355.65497</t>
  </si>
  <si>
    <t>3874.934178032822</t>
  </si>
  <si>
    <t>7548.070220156466</t>
  </si>
  <si>
    <t>20036.151196593666</t>
  </si>
  <si>
    <t>6392.5605512367665</t>
  </si>
  <si>
    <t>3534.5885556924636</t>
  </si>
  <si>
    <t>S3</t>
  </si>
  <si>
    <t>Caribbean small states</t>
  </si>
  <si>
    <t>CSS</t>
  </si>
  <si>
    <t>35474350501.5877</t>
  </si>
  <si>
    <t>2434.1791427263333</t>
  </si>
  <si>
    <t>6398.621967108172</t>
  </si>
  <si>
    <t>35816543527.8885</t>
  </si>
  <si>
    <t>2656.8044883275015</t>
  </si>
  <si>
    <t>6390.580197903804</t>
  </si>
  <si>
    <t>36178449871.1728</t>
  </si>
  <si>
    <t>2915.116467738086</t>
  </si>
  <si>
    <t>6384.897300963352</t>
  </si>
  <si>
    <t>35308825246.8115</t>
  </si>
  <si>
    <t>2921.933513309564</t>
  </si>
  <si>
    <t>6164.725917539639</t>
  </si>
  <si>
    <t>35653945665.6246</t>
  </si>
  <si>
    <t>2762.3834724097037</t>
  </si>
  <si>
    <t>6162.2317333164765</t>
  </si>
  <si>
    <t>35681703567.704</t>
  </si>
  <si>
    <t>2707.0988616771083</t>
  </si>
  <si>
    <t>6107.830859455388</t>
  </si>
  <si>
    <t>36163532174.8566</t>
  </si>
  <si>
    <t>2449.999849989795</t>
  </si>
  <si>
    <t>6135.242793423614</t>
  </si>
  <si>
    <t>36845551371.9043</t>
  </si>
  <si>
    <t>2613.3389785404647</t>
  </si>
  <si>
    <t>6203.540666366688</t>
  </si>
  <si>
    <t>37665761108.2186</t>
  </si>
  <si>
    <t>2752.330066413572</t>
  </si>
  <si>
    <t>6298.231515773619</t>
  </si>
  <si>
    <t>39242449177.0285</t>
  </si>
  <si>
    <t>2802.623228596985</t>
  </si>
  <si>
    <t>6518.264565066459</t>
  </si>
  <si>
    <t>62155040884.6722</t>
  </si>
  <si>
    <t>37060376335.9784</t>
  </si>
  <si>
    <t>39613974639.3196</t>
  </si>
  <si>
    <t>2995.966897381903</t>
  </si>
  <si>
    <t>6117.758278034995</t>
  </si>
  <si>
    <t>15488.02295513091</t>
  </si>
  <si>
    <t>10260.271305573839</t>
  </si>
  <si>
    <t>6539.294665507551</t>
  </si>
  <si>
    <t>63547491409.5312</t>
  </si>
  <si>
    <t>39175779703.7726</t>
  </si>
  <si>
    <t>40161229573.2472</t>
  </si>
  <si>
    <t>2956.092297373403</t>
  </si>
  <si>
    <t>6422.034723012557</t>
  </si>
  <si>
    <t>16189.174938280943</t>
  </si>
  <si>
    <t>10417.257792396953</t>
  </si>
  <si>
    <t>6583.578241160956</t>
  </si>
  <si>
    <t>65399736400.6917</t>
  </si>
  <si>
    <t>41376373940.4783</t>
  </si>
  <si>
    <t>41057528042.3219</t>
  </si>
  <si>
    <t>2885.0955239037667</t>
  </si>
  <si>
    <t>6725.206217716555</t>
  </si>
  <si>
    <t>16881.25332890456</t>
  </si>
  <si>
    <t>10629.899916113125</t>
  </si>
  <si>
    <t>6673.381850026445</t>
  </si>
  <si>
    <t>67622820469.3796</t>
  </si>
  <si>
    <t>43772463761.0367</t>
  </si>
  <si>
    <t>42271341377.054</t>
  </si>
  <si>
    <t>3097.287281919419</t>
  </si>
  <si>
    <t>7052.368381492272</t>
  </si>
  <si>
    <t>17655.262888498466</t>
  </si>
  <si>
    <t>10895.001102727198</t>
  </si>
  <si>
    <t>6810.516150022194</t>
  </si>
  <si>
    <t>69507848567.164</t>
  </si>
  <si>
    <t>45986166241.2087</t>
  </si>
  <si>
    <t>43449057040.6982</t>
  </si>
  <si>
    <t>3226.7637082938872</t>
  </si>
  <si>
    <t>7343.986953348573</t>
  </si>
  <si>
    <t>18282.569855937203</t>
  </si>
  <si>
    <t>11100.39767949057</t>
  </si>
  <si>
    <t>6938.810823422068</t>
  </si>
  <si>
    <t>71478732656.7063</t>
  </si>
  <si>
    <t>48303751430.7575</t>
  </si>
  <si>
    <t>44711570051.4175</t>
  </si>
  <si>
    <t>3524.1398606166895</t>
  </si>
  <si>
    <t>7643.582797665945</t>
  </si>
  <si>
    <t>18923.479248571937</t>
  </si>
  <si>
    <t>11310.790469699868</t>
  </si>
  <si>
    <t>7075.15622656249</t>
  </si>
  <si>
    <t>73772840476.0278</t>
  </si>
  <si>
    <t>50901969784.6417</t>
  </si>
  <si>
    <t>46260515949.6093</t>
  </si>
  <si>
    <t>3809.57698085113</t>
  </si>
  <si>
    <t>7982.7882352748275</t>
  </si>
  <si>
    <t>19709.8961861633</t>
  </si>
  <si>
    <t>11569.551542434217</t>
  </si>
  <si>
    <t>7254.8843206399315</t>
  </si>
  <si>
    <t>76460796066.4286</t>
  </si>
  <si>
    <t>53783024704.6995</t>
  </si>
  <si>
    <t>48130726042.4465</t>
  </si>
  <si>
    <t>4418.6581000945735</t>
  </si>
  <si>
    <t>8363.129211896294</t>
  </si>
  <si>
    <t>20544.205452158913</t>
  </si>
  <si>
    <t>11889.467367426061</t>
  </si>
  <si>
    <t>7484.210550921098</t>
  </si>
  <si>
    <t>77389193637.3523</t>
  </si>
  <si>
    <t>55258354023.4088</t>
  </si>
  <si>
    <t>48709360108.2732</t>
  </si>
  <si>
    <t>4681.018056257098</t>
  </si>
  <si>
    <t>8521.61650032243</t>
  </si>
  <si>
    <t>20846.482182784803</t>
  </si>
  <si>
    <t>11934.503680065038</t>
  </si>
  <si>
    <t>7511.66939650372</t>
  </si>
  <si>
    <t>80865635920.0645</t>
  </si>
  <si>
    <t>58681060190.0746</t>
  </si>
  <si>
    <t>51169216963.4439</t>
  </si>
  <si>
    <t>4925.011153694411</t>
  </si>
  <si>
    <t>8978.956019376108</t>
  </si>
  <si>
    <t>21938.280145457964</t>
  </si>
  <si>
    <t>12373.481086627535</t>
  </si>
  <si>
    <t>7829.547509408974</t>
  </si>
  <si>
    <t>83662739323.9975</t>
  </si>
  <si>
    <t>62238255447.3993</t>
  </si>
  <si>
    <t>53096014713.3977</t>
  </si>
  <si>
    <t>5246.596267005356</t>
  </si>
  <si>
    <t>9455.624765163691</t>
  </si>
  <si>
    <t>22949.23462208819</t>
  </si>
  <si>
    <t>12710.566261646096</t>
  </si>
  <si>
    <t>8066.678412601264</t>
  </si>
  <si>
    <t>85514992439.6907</t>
  </si>
  <si>
    <t>65069335548.2197</t>
  </si>
  <si>
    <t>54180706307.5867</t>
  </si>
  <si>
    <t>5368.469898084944</t>
  </si>
  <si>
    <t>9819.114216647107</t>
  </si>
  <si>
    <t>23741.02698894508</t>
  </si>
  <si>
    <t>12904.411439375926</t>
  </si>
  <si>
    <t>8175.994715338105</t>
  </si>
  <si>
    <t>88632687952.3383</t>
  </si>
  <si>
    <t>68632223289.7282</t>
  </si>
  <si>
    <t>56124750848.9988</t>
  </si>
  <si>
    <t>5594.32149949684</t>
  </si>
  <si>
    <t>10286.847813501608</t>
  </si>
  <si>
    <t>24715.30365014383</t>
  </si>
  <si>
    <t>13284.590365350125</t>
  </si>
  <si>
    <t>8412.182250268937</t>
  </si>
  <si>
    <t>93952063448.2149</t>
  </si>
  <si>
    <t>74493947854.6691</t>
  </si>
  <si>
    <t>59274475486.0104</t>
  </si>
  <si>
    <t>5938.534367175658</t>
  </si>
  <si>
    <t>11090.777701567305</t>
  </si>
  <si>
    <t>26406.489453975457</t>
  </si>
  <si>
    <t>13987.732967791537</t>
  </si>
  <si>
    <t>8824.87839515325</t>
  </si>
  <si>
    <t>97812291651.4783</t>
  </si>
  <si>
    <t>79781723564.5919</t>
  </si>
  <si>
    <t>61611326419.9704</t>
  </si>
  <si>
    <t>6453.146296972948</t>
  </si>
  <si>
    <t>11801.380688014196</t>
  </si>
  <si>
    <t>27730.3339123715</t>
  </si>
  <si>
    <t>14468.477718604583</t>
  </si>
  <si>
    <t>9113.600023781295</t>
  </si>
  <si>
    <t>101176526888.484</t>
  </si>
  <si>
    <t>85240489850.5398</t>
  </si>
  <si>
    <t>63834488887.2106</t>
  </si>
  <si>
    <t>7248.425703227429</t>
  </si>
  <si>
    <t>12530.807152006724</t>
  </si>
  <si>
    <t>29182.314417616853</t>
  </si>
  <si>
    <t>14873.489687499576</t>
  </si>
  <si>
    <t>9384.010712457057</t>
  </si>
  <si>
    <t>108080569055.207</t>
  </si>
  <si>
    <t>94275650737.7018</t>
  </si>
  <si>
    <t>68165620944.4125</t>
  </si>
  <si>
    <t>8192.985213771022</t>
  </si>
  <si>
    <t>13774.566042097618</t>
  </si>
  <si>
    <t>31898.09554634329</t>
  </si>
  <si>
    <t>15791.595440274903</t>
  </si>
  <si>
    <t>9959.643239289846</t>
  </si>
  <si>
    <t>111846079827.139</t>
  </si>
  <si>
    <t>100308172772.288</t>
  </si>
  <si>
    <t>70456815968.4236</t>
  </si>
  <si>
    <t>9053.247566790575</t>
  </si>
  <si>
    <t>14569.712539940054</t>
  </si>
  <si>
    <t>33588.257180131564</t>
  </si>
  <si>
    <t>16245.587839586302</t>
  </si>
  <si>
    <t>10233.817711641035</t>
  </si>
  <si>
    <t>113367246274.438</t>
  </si>
  <si>
    <t>103735671906.33</t>
  </si>
  <si>
    <t>71303625234.2256</t>
  </si>
  <si>
    <t>10222.727943870499</t>
  </si>
  <si>
    <t>14982.208341155969</t>
  </si>
  <si>
    <t>34335.769078952726</t>
  </si>
  <si>
    <t>16373.265546305534</t>
  </si>
  <si>
    <t>10298.152497662539</t>
  </si>
  <si>
    <t>109675879123.661</t>
  </si>
  <si>
    <t>100847202012.381</t>
  </si>
  <si>
    <t>68781847429.9046</t>
  </si>
  <si>
    <t>8592.549104247053</t>
  </si>
  <si>
    <t>14480.71893162513</t>
  </si>
  <si>
    <t>33516.82585104058</t>
  </si>
  <si>
    <t>15748.434735687024</t>
  </si>
  <si>
    <t>9876.432666005852</t>
  </si>
  <si>
    <t>111240440680.875</t>
  </si>
  <si>
    <t>103555909712.319</t>
  </si>
  <si>
    <t>69664627132.8123</t>
  </si>
  <si>
    <t>9271.138078684628</t>
  </si>
  <si>
    <t>14784.349230560869</t>
  </si>
  <si>
    <t>34559.70502023872</t>
  </si>
  <si>
    <t>15881.44537724922</t>
  </si>
  <si>
    <t>9945.798162649728</t>
  </si>
  <si>
    <t>112690687741.695</t>
  </si>
  <si>
    <t>106887915453.554</t>
  </si>
  <si>
    <t>70398654645.509</t>
  </si>
  <si>
    <t>9947.615990264405</t>
  </si>
  <si>
    <t>15173.551745539586</t>
  </si>
  <si>
    <t>35219.050175375116</t>
  </si>
  <si>
    <t>15997.299361985062</t>
  </si>
  <si>
    <t>9993.623924157875</t>
  </si>
  <si>
    <t>116281267358.604</t>
  </si>
  <si>
    <t>109510252563.191</t>
  </si>
  <si>
    <t>72642890156.7041</t>
  </si>
  <si>
    <t>10416.841208648771</t>
  </si>
  <si>
    <t>15447.921336560352</t>
  </si>
  <si>
    <t>35455.35716331604</t>
  </si>
  <si>
    <t>16403.06573153716</t>
  </si>
  <si>
    <t>10247.27481249871</t>
  </si>
  <si>
    <t>118365548775.493</t>
  </si>
  <si>
    <t>111937351210.828</t>
  </si>
  <si>
    <t>73705671524.2311</t>
  </si>
  <si>
    <t>10542.07521109578</t>
  </si>
  <si>
    <t>15686.543000254489</t>
  </si>
  <si>
    <t>35510.313814304645</t>
  </si>
  <si>
    <t>16587.37008273859</t>
  </si>
  <si>
    <t>10328.877476740246</t>
  </si>
  <si>
    <t>120848900481.884</t>
  </si>
  <si>
    <t>114397575481.205</t>
  </si>
  <si>
    <t>75281446190.0757</t>
  </si>
  <si>
    <t>10711.778657226763</t>
  </si>
  <si>
    <t>15930.493599705698</t>
  </si>
  <si>
    <t>35619.56485955973</t>
  </si>
  <si>
    <t>16828.876202664127</t>
  </si>
  <si>
    <t>10483.356764013102</t>
  </si>
  <si>
    <t>120981183853.448</t>
  </si>
  <si>
    <t>113411682301.245</t>
  </si>
  <si>
    <t>75480329446.9463</t>
  </si>
  <si>
    <t>10447.679947898348</t>
  </si>
  <si>
    <t>15697.983404656063</t>
  </si>
  <si>
    <t>34394.222821050185</t>
  </si>
  <si>
    <t>16745.722996705976</t>
  </si>
  <si>
    <t>118687944248.376</t>
  </si>
  <si>
    <t>112475365889.964</t>
  </si>
  <si>
    <t>74142320448.6673</t>
  </si>
  <si>
    <t>9769.469640895344</t>
  </si>
  <si>
    <t>15481.23262143028</t>
  </si>
  <si>
    <t>33917.27014130889</t>
  </si>
  <si>
    <t>16336.338714968415</t>
  </si>
  <si>
    <t>10205.030238188921</t>
  </si>
  <si>
    <t>118017179147.149</t>
  </si>
  <si>
    <t>73745520360.9732</t>
  </si>
  <si>
    <t>10061.08661210336</t>
  </si>
  <si>
    <t>16158.692939316099</t>
  </si>
  <si>
    <t>35122.29981481606</t>
  </si>
  <si>
    <t>10097.099657646208</t>
  </si>
  <si>
    <t>119726097464.96</t>
  </si>
  <si>
    <t>122604382998.704</t>
  </si>
  <si>
    <t>74686392205.5796</t>
  </si>
  <si>
    <t>10339.100779196042</t>
  </si>
  <si>
    <t>16625.11210683951</t>
  </si>
  <si>
    <t>35997.043708626974</t>
  </si>
  <si>
    <t>16234.817579811925</t>
  </si>
  <si>
    <t>10127.449059355984</t>
  </si>
  <si>
    <t>120910806658.062</t>
  </si>
  <si>
    <t>126038774507.767</t>
  </si>
  <si>
    <t>75303938915.4378</t>
  </si>
  <si>
    <t>10409.71638265743</t>
  </si>
  <si>
    <t>16976.972367535764</t>
  </si>
  <si>
    <t>36805.85351564935</t>
  </si>
  <si>
    <t>16286.253429446686</t>
  </si>
  <si>
    <t>10143.171378226996</t>
  </si>
  <si>
    <t>111779570022.234</t>
  </si>
  <si>
    <t>118040758600.991</t>
  </si>
  <si>
    <t>68392977441.6391</t>
  </si>
  <si>
    <t>8864.6043698598</t>
  </si>
  <si>
    <t>15855.53218058521</t>
  </si>
  <si>
    <t>35358.15435484244</t>
  </si>
  <si>
    <t>15014.513551293203</t>
  </si>
  <si>
    <t>9186.717093351881</t>
  </si>
  <si>
    <t>118035052089.527</t>
  </si>
  <si>
    <t>130246747704.788</t>
  </si>
  <si>
    <t>72333015627.1586</t>
  </si>
  <si>
    <t>10114.14684132129</t>
  </si>
  <si>
    <t>17408.29843965465</t>
  </si>
  <si>
    <t>37996.26408042165</t>
  </si>
  <si>
    <t>15776.12838189227</t>
  </si>
  <si>
    <t>9667.763266778991</t>
  </si>
  <si>
    <t>133836969113.785</t>
  </si>
  <si>
    <t>158029139157.44</t>
  </si>
  <si>
    <t>81423689426.3474</t>
  </si>
  <si>
    <t>12382.375376086293</t>
  </si>
  <si>
    <t>21055.173189161305</t>
  </si>
  <si>
    <t>44910.62845877808</t>
  </si>
  <si>
    <t>17831.90479191132</t>
  </si>
  <si>
    <t>10848.568129351308</t>
  </si>
  <si>
    <t>S4</t>
  </si>
  <si>
    <t>Other small states</t>
  </si>
  <si>
    <t>OSS</t>
  </si>
  <si>
    <t>2684.5429337064884</t>
  </si>
  <si>
    <t>2636.7940475590567</t>
  </si>
  <si>
    <t>2436.5000868943807</t>
  </si>
  <si>
    <t>2247.807343677546</t>
  </si>
  <si>
    <t>2211.029879290612</t>
  </si>
  <si>
    <t>2050.735853243887</t>
  </si>
  <si>
    <t>2026.2546519452628</t>
  </si>
  <si>
    <t>2346.8053658978492</t>
  </si>
  <si>
    <t>2573.0494988734113</t>
  </si>
  <si>
    <t>2624.1455645144674</t>
  </si>
  <si>
    <t>3059.013454485942</t>
  </si>
  <si>
    <t>3075.0132824690095</t>
  </si>
  <si>
    <t>3294.771134400236</t>
  </si>
  <si>
    <t>3086.0702052850334</t>
  </si>
  <si>
    <t>3170.9986051660785</t>
  </si>
  <si>
    <t>3580.8569447928626</t>
  </si>
  <si>
    <t>3707.2901914577906</t>
  </si>
  <si>
    <t>3790.092333379219</t>
  </si>
  <si>
    <t>3645.8991384030296</t>
  </si>
  <si>
    <t>3850.4530335030627</t>
  </si>
  <si>
    <t>289902895257.689</t>
  </si>
  <si>
    <t>235386830055.314</t>
  </si>
  <si>
    <t>158577335067.783</t>
  </si>
  <si>
    <t>4277.582288968059</t>
  </si>
  <si>
    <t>10979.898853115437</t>
  </si>
  <si>
    <t>29221.28854661441</t>
  </si>
  <si>
    <t>13522.865601302932</t>
  </si>
  <si>
    <t>7397.028538222355</t>
  </si>
  <si>
    <t>302608375593.976</t>
  </si>
  <si>
    <t>251994460527.942</t>
  </si>
  <si>
    <t>165099562795.664</t>
  </si>
  <si>
    <t>4181.184709097101</t>
  </si>
  <si>
    <t>11546.727311897706</t>
  </si>
  <si>
    <t>30613.453709368187</t>
  </si>
  <si>
    <t>13865.925417406232</t>
  </si>
  <si>
    <t>7565.085466248495</t>
  </si>
  <si>
    <t>316568984178.556</t>
  </si>
  <si>
    <t>268739744225.701</t>
  </si>
  <si>
    <t>172582722576.671</t>
  </si>
  <si>
    <t>4429.9882769021315</t>
  </si>
  <si>
    <t>12100.990104803795</t>
  </si>
  <si>
    <t>31930.914930265684</t>
  </si>
  <si>
    <t>14254.676605687328</t>
  </si>
  <si>
    <t>7771.168437246238</t>
  </si>
  <si>
    <t>331561093174.764</t>
  </si>
  <si>
    <t>286393905385.201</t>
  </si>
  <si>
    <t>180336009430.718</t>
  </si>
  <si>
    <t>5410.820175497723</t>
  </si>
  <si>
    <t>12677.85700459427</t>
  </si>
  <si>
    <t>33047.60761329703</t>
  </si>
  <si>
    <t>14677.282052852737</t>
  </si>
  <si>
    <t>7982.970647600752</t>
  </si>
  <si>
    <t>360676526690.901</t>
  </si>
  <si>
    <t>322255975057.518</t>
  </si>
  <si>
    <t>196609228735.401</t>
  </si>
  <si>
    <t>6597.14540422237</t>
  </si>
  <si>
    <t>14019.287966389049</t>
  </si>
  <si>
    <t>36419.692992768294</t>
  </si>
  <si>
    <t>15690.7194335008</t>
  </si>
  <si>
    <t>8553.2049297124</t>
  </si>
  <si>
    <t>381205073916.859</t>
  </si>
  <si>
    <t>351043015616.019</t>
  </si>
  <si>
    <t>207913690094.892</t>
  </si>
  <si>
    <t>7832.553086818347</t>
  </si>
  <si>
    <t>14969.544360988544</t>
  </si>
  <si>
    <t>38538.57409994023</t>
  </si>
  <si>
    <t>16255.74647773148</t>
  </si>
  <si>
    <t>8866.07358266519</t>
  </si>
  <si>
    <t>419365450582.179</t>
  </si>
  <si>
    <t>404341717311.787</t>
  </si>
  <si>
    <t>230454907313.783</t>
  </si>
  <si>
    <t>8971.446931434073</t>
  </si>
  <si>
    <t>16822.813980083767</t>
  </si>
  <si>
    <t>42590.87571855202</t>
  </si>
  <si>
    <t>17447.88297314864</t>
  </si>
  <si>
    <t>9588.177203955804</t>
  </si>
  <si>
    <t>458968254667.882</t>
  </si>
  <si>
    <t>459651105524.182</t>
  </si>
  <si>
    <t>253151802361.208</t>
  </si>
  <si>
    <t>10683.730463856613</t>
  </si>
  <si>
    <t>18611.10006517137</t>
  </si>
  <si>
    <t>46337.09081636473</t>
  </si>
  <si>
    <t>18583.451691299422</t>
  </si>
  <si>
    <t>10250.02108947405</t>
  </si>
  <si>
    <t>491030518796.081</t>
  </si>
  <si>
    <t>509887486867.24</t>
  </si>
  <si>
    <t>271660735051.679</t>
  </si>
  <si>
    <t>12728.748533750588</t>
  </si>
  <si>
    <t>20093.8688025845</t>
  </si>
  <si>
    <t>49297.213403219335</t>
  </si>
  <si>
    <t>19350.74516806579</t>
  </si>
  <si>
    <t>10705.724909000166</t>
  </si>
  <si>
    <t>496830290376.579</t>
  </si>
  <si>
    <t>528644566851.946</t>
  </si>
  <si>
    <t>275934361772.294</t>
  </si>
  <si>
    <t>10655.71817463508</t>
  </si>
  <si>
    <t>20321.76439134935</t>
  </si>
  <si>
    <t>49350.82593135959</t>
  </si>
  <si>
    <t>19098.78344847564</t>
  </si>
  <si>
    <t>10607.26514377355</t>
  </si>
  <si>
    <t>536327084815.62</t>
  </si>
  <si>
    <t>584749077552.238</t>
  </si>
  <si>
    <t>299975638005.631</t>
  </si>
  <si>
    <t>12141.890830687946</t>
  </si>
  <si>
    <t>22011.187593893083</t>
  </si>
  <si>
    <t>53368.79006051497</t>
  </si>
  <si>
    <t>20188.481741568565</t>
  </si>
  <si>
    <t>11291.715190691943</t>
  </si>
  <si>
    <t>574896088830.823</t>
  </si>
  <si>
    <t>645332920955.862</t>
  </si>
  <si>
    <t>322655800857.784</t>
  </si>
  <si>
    <t>14663.147973648573</t>
  </si>
  <si>
    <t>23836.84568577179</t>
  </si>
  <si>
    <t>57705.44531307448</t>
  </si>
  <si>
    <t>21235.100379686584</t>
  </si>
  <si>
    <t>11918.029105464073</t>
  </si>
  <si>
    <t>595006082291.207</t>
  </si>
  <si>
    <t>689240601816.335</t>
  </si>
  <si>
    <t>333636453117.554</t>
  </si>
  <si>
    <t>14990.614346235694</t>
  </si>
  <si>
    <t>24956.86583028922</t>
  </si>
  <si>
    <t>60254.76172676678</t>
  </si>
  <si>
    <t>21544.707210827797</t>
  </si>
  <si>
    <t>12080.716334188306</t>
  </si>
  <si>
    <t>616395101176.042</t>
  </si>
  <si>
    <t>711253772559.808</t>
  </si>
  <si>
    <t>345893642617.893</t>
  </si>
  <si>
    <t>15307.155902911556</t>
  </si>
  <si>
    <t>25198.719772229866</t>
  </si>
  <si>
    <t>60170.22627690339</t>
  </si>
  <si>
    <t>21838.010598677378</t>
  </si>
  <si>
    <t>12254.524766814073</t>
  </si>
  <si>
    <t>639651353355.825</t>
  </si>
  <si>
    <t>721323216434.005</t>
  </si>
  <si>
    <t>359214392416.727</t>
  </si>
  <si>
    <t>15449.9740381913</t>
  </si>
  <si>
    <t>24952.760317926783</t>
  </si>
  <si>
    <t>59191.249892523294</t>
  </si>
  <si>
    <t>22127.48258156986</t>
  </si>
  <si>
    <t>12426.31657003426</t>
  </si>
  <si>
    <t>656847112541.116</t>
  </si>
  <si>
    <t>628549242064.281</t>
  </si>
  <si>
    <t>370450170724.575</t>
  </si>
  <si>
    <t>12506.317999365958</t>
  </si>
  <si>
    <t>21219.68707462354</t>
  </si>
  <si>
    <t>49905.72979004323</t>
  </si>
  <si>
    <t>22175.017088903085</t>
  </si>
  <si>
    <t>674856282525.827</t>
  </si>
  <si>
    <t>626990879016.628</t>
  </si>
  <si>
    <t>381496001935.243</t>
  </si>
  <si>
    <t>12092.10333999746</t>
  </si>
  <si>
    <t>20685.943288500755</t>
  </si>
  <si>
    <t>48306.6410745578</t>
  </si>
  <si>
    <t>22265.138545735488</t>
  </si>
  <si>
    <t>12586.4744208072</t>
  </si>
  <si>
    <t>684394791921.872</t>
  </si>
  <si>
    <t>386546751972.586</t>
  </si>
  <si>
    <t>12899.879053046296</t>
  </si>
  <si>
    <t>22119.84060800781</t>
  </si>
  <si>
    <t>51363.818981677665</t>
  </si>
  <si>
    <t>12493.304510933229</t>
  </si>
  <si>
    <t>698784157963.185</t>
  </si>
  <si>
    <t>715836243329.036</t>
  </si>
  <si>
    <t>395092346522.716</t>
  </si>
  <si>
    <t>14068.447018157873</t>
  </si>
  <si>
    <t>22728.935143896626</t>
  </si>
  <si>
    <t>52595.29297643986</t>
  </si>
  <si>
    <t>22187.504410316873</t>
  </si>
  <si>
    <t>12544.808122878252</t>
  </si>
  <si>
    <t>714494426578.431</t>
  </si>
  <si>
    <t>748780285480.174</t>
  </si>
  <si>
    <t>403729687292.71</t>
  </si>
  <si>
    <t>13563.897657123247</t>
  </si>
  <si>
    <t>23395.37965580622</t>
  </si>
  <si>
    <t>53997.513905748056</t>
  </si>
  <si>
    <t>22324.129916215</t>
  </si>
  <si>
    <t>12614.39369557623</t>
  </si>
  <si>
    <t>678799405608.906</t>
  </si>
  <si>
    <t>720170036194.716</t>
  </si>
  <si>
    <t>384112018040.417</t>
  </si>
  <si>
    <t>11679.557471583343</t>
  </si>
  <si>
    <t>22240.19384036237</t>
  </si>
  <si>
    <t>52258.445833210826</t>
  </si>
  <si>
    <t>20962.591611327578</t>
  </si>
  <si>
    <t>11862.095488962976</t>
  </si>
  <si>
    <t>706755036347.596</t>
  </si>
  <si>
    <t>779527961825.142</t>
  </si>
  <si>
    <t>399385194623.193</t>
  </si>
  <si>
    <t>13931.796724275968</t>
  </si>
  <si>
    <t>23832.74306455036</t>
  </si>
  <si>
    <t>55627.76206195276</t>
  </si>
  <si>
    <t>21607.834504630006</t>
  </si>
  <si>
    <t>12210.523795649431</t>
  </si>
  <si>
    <t>736861779859.756</t>
  </si>
  <si>
    <t>872997494089.803</t>
  </si>
  <si>
    <t>416916572362.138</t>
  </si>
  <si>
    <t>15990.647363493637</t>
  </si>
  <si>
    <t>26345.667499574498</t>
  </si>
  <si>
    <t>60803.09304688538</t>
  </si>
  <si>
    <t>22237.3094731161</t>
  </si>
  <si>
    <t>12581.875051047156</t>
  </si>
  <si>
    <t>SA</t>
  </si>
  <si>
    <t>Saudi Arabia</t>
  </si>
  <si>
    <t>SAU</t>
  </si>
  <si>
    <t>343967060184.353</t>
  </si>
  <si>
    <t>16176.198250048812</t>
  </si>
  <si>
    <t>33816.050613353415</t>
  </si>
  <si>
    <t>350650355498.266</t>
  </si>
  <si>
    <t>17258.64330424207</t>
  </si>
  <si>
    <t>32837.93095100537</t>
  </si>
  <si>
    <t>277960928443.052</t>
  </si>
  <si>
    <t>13680.759648315789</t>
  </si>
  <si>
    <t>24815.38316882814</t>
  </si>
  <si>
    <t>233344346296.06</t>
  </si>
  <si>
    <t>10997.052791085576</t>
  </si>
  <si>
    <t>19865.822320757157</t>
  </si>
  <si>
    <t>222467111772.532</t>
  </si>
  <si>
    <t>9717.417625381499</t>
  </si>
  <si>
    <t>18071.534358133933</t>
  </si>
  <si>
    <t>200677565471.729</t>
  </si>
  <si>
    <t>8060.195350125541</t>
  </si>
  <si>
    <t>15568.173100800566</t>
  </si>
  <si>
    <t>234818330484.501</t>
  </si>
  <si>
    <t>6449.585559978846</t>
  </si>
  <si>
    <t>17415.43072752185</t>
  </si>
  <si>
    <t>219244014072.713</t>
  </si>
  <si>
    <t>6082.127065274116</t>
  </si>
  <si>
    <t>15560.479580524363</t>
  </si>
  <si>
    <t>247985397978.403</t>
  </si>
  <si>
    <t>5998.224246491964</t>
  </si>
  <si>
    <t>16854.030268929568</t>
  </si>
  <si>
    <t>246737992043.042</t>
  </si>
  <si>
    <t>6210.052963047892</t>
  </si>
  <si>
    <t>16070.757765975974</t>
  </si>
  <si>
    <t>674821653782.862</t>
  </si>
  <si>
    <t>519803041078.035</t>
  </si>
  <si>
    <t>284225946006.845</t>
  </si>
  <si>
    <t>7349.7034354640555</t>
  </si>
  <si>
    <t>32478.02176627264</t>
  </si>
  <si>
    <t>103940.42298546321</t>
  </si>
  <si>
    <t>42163.80172470296</t>
  </si>
  <si>
    <t>17758.83504222118</t>
  </si>
  <si>
    <t>776098079497.124</t>
  </si>
  <si>
    <t>618031118590.019</t>
  </si>
  <si>
    <t>326882235628.652</t>
  </si>
  <si>
    <t>7939.297863538349</t>
  </si>
  <si>
    <t>37109.4557691982</t>
  </si>
  <si>
    <t>118584.86614592094</t>
  </si>
  <si>
    <t>46600.529467454726</t>
  </si>
  <si>
    <t>19627.52602566764</t>
  </si>
  <si>
    <t>807045302128.705</t>
  </si>
  <si>
    <t>657321352732.439</t>
  </si>
  <si>
    <t>339916796063.157</t>
  </si>
  <si>
    <t>7932.705910379802</t>
  </si>
  <si>
    <t>38036.45853665593</t>
  </si>
  <si>
    <t>120234.9733083443</t>
  </si>
  <si>
    <t>46700.36207406857</t>
  </si>
  <si>
    <t>19669.574197800346</t>
  </si>
  <si>
    <t>796039290968.394</t>
  </si>
  <si>
    <t>663725456256.471</t>
  </si>
  <si>
    <t>335281209880.844</t>
  </si>
  <si>
    <t>7450.6587975736475</t>
  </si>
  <si>
    <t>37190.872535259005</t>
  </si>
  <si>
    <t>117755.97969793582</t>
  </si>
  <si>
    <t>44604.88222109661</t>
  </si>
  <si>
    <t>18786.985827657594</t>
  </si>
  <si>
    <t>800486923206.698</t>
  </si>
  <si>
    <t>681686364522.802</t>
  </si>
  <si>
    <t>337154493693.443</t>
  </si>
  <si>
    <t>7359.4484982222975</t>
  </si>
  <si>
    <t>37113.66954349012</t>
  </si>
  <si>
    <t>118035.9622136769</t>
  </si>
  <si>
    <t>43581.63620094647</t>
  </si>
  <si>
    <t>18356.008151638205</t>
  </si>
  <si>
    <t>802184686688.241</t>
  </si>
  <si>
    <t>697456765589.763</t>
  </si>
  <si>
    <t>337869569193.662</t>
  </si>
  <si>
    <t>7588.7612340068545</t>
  </si>
  <si>
    <t>36924.244044505336</t>
  </si>
  <si>
    <t>117677.24060215388</t>
  </si>
  <si>
    <t>42468.67275707794</t>
  </si>
  <si>
    <t>17887.242684597695</t>
  </si>
  <si>
    <t>823341699866.748</t>
  </si>
  <si>
    <t>728958673087.638</t>
  </si>
  <si>
    <t>346780623027.858</t>
  </si>
  <si>
    <t>8174.141608930372</t>
  </si>
  <si>
    <t>37555.288902975015</t>
  </si>
  <si>
    <t>119787.69477082082</t>
  </si>
  <si>
    <t>42417.816737664165</t>
  </si>
  <si>
    <t>17865.822802548853</t>
  </si>
  <si>
    <t>832429597778.792</t>
  </si>
  <si>
    <t>749713929440.808</t>
  </si>
  <si>
    <t>350608325305.615</t>
  </si>
  <si>
    <t>8323.826698814853</t>
  </si>
  <si>
    <t>37601.55249551195</t>
  </si>
  <si>
    <t>119803.85091685844</t>
  </si>
  <si>
    <t>41750.118265834375</t>
  </si>
  <si>
    <t>17584.59704647048</t>
  </si>
  <si>
    <t>856514803773.605</t>
  </si>
  <si>
    <t>780088299737.939</t>
  </si>
  <si>
    <t>360752695185.08</t>
  </si>
  <si>
    <t>7169.366477467814</t>
  </si>
  <si>
    <t>38104.05428812289</t>
  </si>
  <si>
    <t>121058.1299936357</t>
  </si>
  <si>
    <t>41837.16970570417</t>
  </si>
  <si>
    <t>17621.2619603919</t>
  </si>
  <si>
    <t>824281708772.411</t>
  </si>
  <si>
    <t>761310904192.326</t>
  </si>
  <si>
    <t>347176542333.306</t>
  </si>
  <si>
    <t>7697.270684056763</t>
  </si>
  <si>
    <t>36236.231533129336</t>
  </si>
  <si>
    <t>114371.15457361279</t>
  </si>
  <si>
    <t>39233.46254877095</t>
  </si>
  <si>
    <t>16524.6149786958</t>
  </si>
  <si>
    <t>870650985105.642</t>
  </si>
  <si>
    <t>822355936155.645</t>
  </si>
  <si>
    <t>366706667600.605</t>
  </si>
  <si>
    <t>8795.260596418731</t>
  </si>
  <si>
    <t>38164.99056988549</t>
  </si>
  <si>
    <t>116160.97578126397</t>
  </si>
  <si>
    <t>40406.33158380862</t>
  </si>
  <si>
    <t>17018.611887593113</t>
  </si>
  <si>
    <t>860109631688.079</t>
  </si>
  <si>
    <t>830702281546.268</t>
  </si>
  <si>
    <t>362266789107.519</t>
  </si>
  <si>
    <t>8337.32272366098</t>
  </si>
  <si>
    <t>37612.28615496626</t>
  </si>
  <si>
    <t>113278.51582046215</t>
  </si>
  <si>
    <t>38943.78324262833</t>
  </si>
  <si>
    <t>16402.605890271538</t>
  </si>
  <si>
    <t>835861641116.959</t>
  </si>
  <si>
    <t>819865099644.829</t>
  </si>
  <si>
    <t>352053856519.764</t>
  </si>
  <si>
    <t>8380.959295513785</t>
  </si>
  <si>
    <t>36239.670255124125</t>
  </si>
  <si>
    <t>107518.53978975998</t>
  </si>
  <si>
    <t>36946.749247050415</t>
  </si>
  <si>
    <t>15561.481611850553</t>
  </si>
  <si>
    <t>929829719908.44</t>
  </si>
  <si>
    <t>930034750745.555</t>
  </si>
  <si>
    <t>391631967179.427</t>
  </si>
  <si>
    <t>9321.803873716759</t>
  </si>
  <si>
    <t>40172.81746735033</t>
  </si>
  <si>
    <t>117014.69067637312</t>
  </si>
  <si>
    <t>40163.96116774647</t>
  </si>
  <si>
    <t>16916.52867730615</t>
  </si>
  <si>
    <t>1003829675758.28</t>
  </si>
  <si>
    <t>1031003850280.27</t>
  </si>
  <si>
    <t>422799768831.882</t>
  </si>
  <si>
    <t>10935.016589983656</t>
  </si>
  <si>
    <t>43572.48821731078</t>
  </si>
  <si>
    <t>125304.7501358804</t>
  </si>
  <si>
    <t>42424.04789009699</t>
  </si>
  <si>
    <t>17868.44728145381</t>
  </si>
  <si>
    <t>1059781637362.15</t>
  </si>
  <si>
    <t>1122602978276.46</t>
  </si>
  <si>
    <t>446365994261.447</t>
  </si>
  <si>
    <t>13462.763048926528</t>
  </si>
  <si>
    <t>46012.76165339817</t>
  </si>
  <si>
    <t>131163.84036289033</t>
  </si>
  <si>
    <t>43437.867908973094</t>
  </si>
  <si>
    <t>18295.454850535854</t>
  </si>
  <si>
    <t>1089332612109.3</t>
  </si>
  <si>
    <t>1189510380927.75</t>
  </si>
  <si>
    <t>458812473573.202</t>
  </si>
  <si>
    <t>14848.60205803083</t>
  </si>
  <si>
    <t>46862.722021889174</t>
  </si>
  <si>
    <t>132315.55777420255</t>
  </si>
  <si>
    <t>42916.0537050893</t>
  </si>
  <si>
    <t>18075.673616624204</t>
  </si>
  <si>
    <t>1109454004364.26</t>
  </si>
  <si>
    <t>1244222815041.56</t>
  </si>
  <si>
    <t>467287337585.91</t>
  </si>
  <si>
    <t>15756.19362265298</t>
  </si>
  <si>
    <t>47129.53069066186</t>
  </si>
  <si>
    <t>131685.7375744169</t>
  </si>
  <si>
    <t>42024.664647237274</t>
  </si>
  <si>
    <t>17700.232347352667</t>
  </si>
  <si>
    <t>1178792358426.73</t>
  </si>
  <si>
    <t>1347338678951.14</t>
  </si>
  <si>
    <t>496491734284.634</t>
  </si>
  <si>
    <t>18944.857349436297</t>
  </si>
  <si>
    <t>49106.00082125779</t>
  </si>
  <si>
    <t>135844.49170595437</t>
  </si>
  <si>
    <t>42963.049621686536</t>
  </si>
  <si>
    <t>18095.467674474065</t>
  </si>
  <si>
    <t>1154518086345.29</t>
  </si>
  <si>
    <t>1328051615878.6</t>
  </si>
  <si>
    <t>486267732272.697</t>
  </si>
  <si>
    <t>15064.631280689615</t>
  </si>
  <si>
    <t>46624.80974283731</t>
  </si>
  <si>
    <t>127806.82824542385</t>
  </si>
  <si>
    <t>40532.45030307196</t>
  </si>
  <si>
    <t>17071.731422348537</t>
  </si>
  <si>
    <t>1212699943202.23</t>
  </si>
  <si>
    <t>1411743419599.04</t>
  </si>
  <si>
    <t>510773160059.279</t>
  </si>
  <si>
    <t>17958.947831333062</t>
  </si>
  <si>
    <t>47999.00814390787</t>
  </si>
  <si>
    <t>127873.51442067978</t>
  </si>
  <si>
    <t>41231.56774933837</t>
  </si>
  <si>
    <t>17366.19043447572</t>
  </si>
  <si>
    <t>1346021284223.87</t>
  </si>
  <si>
    <t>1599503802946.1</t>
  </si>
  <si>
    <t>566926343737.301</t>
  </si>
  <si>
    <t>22441.571143891015</t>
  </si>
  <si>
    <t>53049.87299555951</t>
  </si>
  <si>
    <t>137720.38247740254</t>
  </si>
  <si>
    <t>44642.756113411044</t>
  </si>
  <si>
    <t>18802.937809654093</t>
  </si>
  <si>
    <t>1419075166224.49</t>
  </si>
  <si>
    <t>1685821751798.99</t>
  </si>
  <si>
    <t>597695671610.382</t>
  </si>
  <si>
    <t>24069.20331481315</t>
  </si>
  <si>
    <t>54696.21529976582</t>
  </si>
  <si>
    <t>138449.60224372763</t>
  </si>
  <si>
    <t>46041.665280174</t>
  </si>
  <si>
    <t>19392.139829287</t>
  </si>
  <si>
    <t>1459523675762.86</t>
  </si>
  <si>
    <t>1696399107508.03</t>
  </si>
  <si>
    <t>614732048294.004</t>
  </si>
  <si>
    <t>23945.5123106892</t>
  </si>
  <si>
    <t>53883.87883032757</t>
  </si>
  <si>
    <t>134252.77280381412</t>
  </si>
  <si>
    <t>46359.84335686641</t>
  </si>
  <si>
    <t>19526.152222546127</t>
  </si>
  <si>
    <t>1518308198824.01</t>
  </si>
  <si>
    <t>1746222622969.18</t>
  </si>
  <si>
    <t>639491311106.566</t>
  </si>
  <si>
    <t>23862.80118600959</t>
  </si>
  <si>
    <t>54356.170150637045</t>
  </si>
  <si>
    <t>134552.6043604573</t>
  </si>
  <si>
    <t>47261.68227969507</t>
  </si>
  <si>
    <t>19905.994836590762</t>
  </si>
  <si>
    <t>1589519056009.33</t>
  </si>
  <si>
    <t>1577686085151.83</t>
  </si>
  <si>
    <t>669484381328.891</t>
  </si>
  <si>
    <t>20442.366063161302</t>
  </si>
  <si>
    <t>48173.84450614336</t>
  </si>
  <si>
    <t>117374.35377522759</t>
  </si>
  <si>
    <t>48535.15827033243</t>
  </si>
  <si>
    <t>1627080576754.64</t>
  </si>
  <si>
    <t>1523868927367.94</t>
  </si>
  <si>
    <t>685304796556.301</t>
  </si>
  <si>
    <t>19930.407543815993</t>
  </si>
  <si>
    <t>45602.60398207041</t>
  </si>
  <si>
    <t>109100.23847811979</t>
  </si>
  <si>
    <t>48691.268557341675</t>
  </si>
  <si>
    <t>20508.11764916614</t>
  </si>
  <si>
    <t>1625946533880.28</t>
  </si>
  <si>
    <t>684827152712.226</t>
  </si>
  <si>
    <t>20910.48296179714</t>
  </si>
  <si>
    <t>47551.859519592275</t>
  </si>
  <si>
    <t>116751.64234107235</t>
  </si>
  <si>
    <t>20028.213648119818</t>
  </si>
  <si>
    <t>1670859140188.4</t>
  </si>
  <si>
    <t>1711027572919.08</t>
  </si>
  <si>
    <t>703743747851.103</t>
  </si>
  <si>
    <t>24175.583123744946</t>
  </si>
  <si>
    <t>48861.18780002007</t>
  </si>
  <si>
    <t>117809.611919571</t>
  </si>
  <si>
    <t>47714.11257671561</t>
  </si>
  <si>
    <t>20096.552487567027</t>
  </si>
  <si>
    <t>1684765372101.24</t>
  </si>
  <si>
    <t>1756218229800.43</t>
  </si>
  <si>
    <t>709600868615.77</t>
  </si>
  <si>
    <t>23405.706108773593</t>
  </si>
  <si>
    <t>49018.909899099745</t>
  </si>
  <si>
    <t>113410.07816512056</t>
  </si>
  <si>
    <t>47024.54431619163</t>
  </si>
  <si>
    <t>19806.11546604436</t>
  </si>
  <si>
    <t>1611623175833.74</t>
  </si>
  <si>
    <t>1701896171335.37</t>
  </si>
  <si>
    <t>678794343942.752</t>
  </si>
  <si>
    <t>20398.060987369903</t>
  </si>
  <si>
    <t>47278.693016507415</t>
  </si>
  <si>
    <t>106400.80335227805</t>
  </si>
  <si>
    <t>44770.90827976092</t>
  </si>
  <si>
    <t>18856.91380539975</t>
  </si>
  <si>
    <t>1674826590631.51</t>
  </si>
  <si>
    <t>1848101157559.51</t>
  </si>
  <si>
    <t>705414785449.122</t>
  </si>
  <si>
    <t>24160.676045530654</t>
  </si>
  <si>
    <t>51406.97636708953</t>
  </si>
  <si>
    <t>117840.01119925808</t>
  </si>
  <si>
    <t>46587.15277104347</t>
  </si>
  <si>
    <t>19621.891938245186</t>
  </si>
  <si>
    <t>1821276000724.75</t>
  </si>
  <si>
    <t>2150487122268.48</t>
  </si>
  <si>
    <t>767097338005.877</t>
  </si>
  <si>
    <t>30436.27830340258</t>
  </si>
  <si>
    <t>59065.00464086669</t>
  </si>
  <si>
    <t>135134.28345369478</t>
  </si>
  <si>
    <t>50022.93402326002</t>
  </si>
  <si>
    <t>21068.997512302703</t>
  </si>
  <si>
    <t>SB</t>
  </si>
  <si>
    <t>Solomon Islands</t>
  </si>
  <si>
    <t>SLB</t>
  </si>
  <si>
    <t>526656507.377021</t>
  </si>
  <si>
    <t>782.5292902444237</t>
  </si>
  <si>
    <t>2253.8666286227513</t>
  </si>
  <si>
    <t>517192387.933055</t>
  </si>
  <si>
    <t>801.1945583912549</t>
  </si>
  <si>
    <t>2138.687524275846</t>
  </si>
  <si>
    <t>508557521.941126</t>
  </si>
  <si>
    <t>770.8369347976424</t>
  </si>
  <si>
    <t>2032.1978898746293</t>
  </si>
  <si>
    <t>528343418.33486</t>
  </si>
  <si>
    <t>699.841085188233</t>
  </si>
  <si>
    <t>2040.3692611746126</t>
  </si>
  <si>
    <t>529242660.434328</t>
  </si>
  <si>
    <t>677.7217019176226</t>
  </si>
  <si>
    <t>1975.4273231770314</t>
  </si>
  <si>
    <t>512665071.369606</t>
  </si>
  <si>
    <t>597.2224540529807</t>
  </si>
  <si>
    <t>1849.7213552183448</t>
  </si>
  <si>
    <t>511632409.289849</t>
  </si>
  <si>
    <t>515.2046667229301</t>
  </si>
  <si>
    <t>1785.6341960438249</t>
  </si>
  <si>
    <t>554718561.463425</t>
  </si>
  <si>
    <t>524.373531455766</t>
  </si>
  <si>
    <t>1875.0880942935446</t>
  </si>
  <si>
    <t>561653632.523424</t>
  </si>
  <si>
    <t>578.4199039755875</t>
  </si>
  <si>
    <t>1840.690692957225</t>
  </si>
  <si>
    <t>585603985.311992</t>
  </si>
  <si>
    <t>549.600825941369</t>
  </si>
  <si>
    <t>1861.6606857578588</t>
  </si>
  <si>
    <t>710616229.673097</t>
  </si>
  <si>
    <t>419653845.712716</t>
  </si>
  <si>
    <t>598487272.989709</t>
  </si>
  <si>
    <t>662.8527486280512</t>
  </si>
  <si>
    <t>1294.5446869482957</t>
  </si>
  <si>
    <t>2838.2989010288256</t>
  </si>
  <si>
    <t>2192.1030248637203</t>
  </si>
  <si>
    <t>1846.208553478593</t>
  </si>
  <si>
    <t>753253214.491788</t>
  </si>
  <si>
    <t>459876277.169306</t>
  </si>
  <si>
    <t>634396518.66565</t>
  </si>
  <si>
    <t>681.3568217590762</t>
  </si>
  <si>
    <t>1377.0729840495221</t>
  </si>
  <si>
    <t>3009.7796848652824</t>
  </si>
  <si>
    <t>2255.573299431619</t>
  </si>
  <si>
    <t>1899.6637800212307</t>
  </si>
  <si>
    <t>848916359.537056</t>
  </si>
  <si>
    <t>530091705.408682</t>
  </si>
  <si>
    <t>714964865.423083</t>
  </si>
  <si>
    <t>782.2683324212453</t>
  </si>
  <si>
    <t>1541.340633784651</t>
  </si>
  <si>
    <t>3369.9194881703356</t>
  </si>
  <si>
    <t>2468.3828595850614</t>
  </si>
  <si>
    <t>2078.893873571113</t>
  </si>
  <si>
    <t>882873009.969854</t>
  </si>
  <si>
    <t>564362943.612379</t>
  </si>
  <si>
    <t>743563456.714389</t>
  </si>
  <si>
    <t>849.3595614637178</t>
  </si>
  <si>
    <t>1593.858394888188</t>
  </si>
  <si>
    <t>3468.0940429692064</t>
  </si>
  <si>
    <t>2493.385815790102</t>
  </si>
  <si>
    <t>2099.9515844014986</t>
  </si>
  <si>
    <t>954385734.60339</t>
  </si>
  <si>
    <t>623104063.972156</t>
  </si>
  <si>
    <t>803792105.825989</t>
  </si>
  <si>
    <t>1105.1616973022428</t>
  </si>
  <si>
    <t>1709.4527207367692</t>
  </si>
  <si>
    <t>3710.918665079453</t>
  </si>
  <si>
    <t>2618.30629100668</t>
  </si>
  <si>
    <t>2205.1607133674133</t>
  </si>
  <si>
    <t>1050670040.69731</t>
  </si>
  <si>
    <t>700350675.85847</t>
  </si>
  <si>
    <t>884883599.911852</t>
  </si>
  <si>
    <t>1251.2179235086157</t>
  </si>
  <si>
    <t>1866.6610051426612</t>
  </si>
  <si>
    <t>4047.240446698354</t>
  </si>
  <si>
    <t>2800.3753859982835</t>
  </si>
  <si>
    <t>2358.500915303626</t>
  </si>
  <si>
    <t>1067584857.89739</t>
  </si>
  <si>
    <t>724655312.313278</t>
  </si>
  <si>
    <t>899129408.544533</t>
  </si>
  <si>
    <t>1322.5262387491457</t>
  </si>
  <si>
    <t>1877.0098410213666</t>
  </si>
  <si>
    <t>4044.670564308914</t>
  </si>
  <si>
    <t>2765.2695707176435</t>
  </si>
  <si>
    <t>2328.9344872148063</t>
  </si>
  <si>
    <t>1057826308.24712</t>
  </si>
  <si>
    <t>730413361.77503</t>
  </si>
  <si>
    <t>890910671.729006</t>
  </si>
  <si>
    <t>1326.1656042700843</t>
  </si>
  <si>
    <t>1839.600457813953</t>
  </si>
  <si>
    <t>3933.7424360053105</t>
  </si>
  <si>
    <t>2664.214351459816</t>
  </si>
  <si>
    <t>2243.8248878705604</t>
  </si>
  <si>
    <t>1071488264.59522</t>
  </si>
  <si>
    <t>748173959.790164</t>
  </si>
  <si>
    <t>902416892.185353</t>
  </si>
  <si>
    <t>1121.1207399049554</t>
  </si>
  <si>
    <t>1833.1082330793322</t>
  </si>
  <si>
    <t>3895.562589374897</t>
  </si>
  <si>
    <t>2625.263728810153</t>
  </si>
  <si>
    <t>2211.0203290138384</t>
  </si>
  <si>
    <t>1066283716.84717</t>
  </si>
  <si>
    <t>755032148.405303</t>
  </si>
  <si>
    <t>898033576.045347</t>
  </si>
  <si>
    <t>1164.1001648091424</t>
  </si>
  <si>
    <t>1801.0017160198913</t>
  </si>
  <si>
    <t>3799.439158247718</t>
  </si>
  <si>
    <t>2543.439783142793</t>
  </si>
  <si>
    <t>2142.1074783599106</t>
  </si>
  <si>
    <t>914050394.952081</t>
  </si>
  <si>
    <t>661899656.580066</t>
  </si>
  <si>
    <t>769821326.064696</t>
  </si>
  <si>
    <t>976.4283009313151</t>
  </si>
  <si>
    <t>1539.3802859217587</t>
  </si>
  <si>
    <t>3198.0772707861406</t>
  </si>
  <si>
    <t>2125.8073551485913</t>
  </si>
  <si>
    <t>1790.3737541564824</t>
  </si>
  <si>
    <t>841323005.468767</t>
  </si>
  <si>
    <t>622960680.360841</t>
  </si>
  <si>
    <t>708569675.474682</t>
  </si>
  <si>
    <t>929.8664985147243</t>
  </si>
  <si>
    <t>1414.549848115535</t>
  </si>
  <si>
    <t>2909.209562053859</t>
  </si>
  <si>
    <t>1910.3827370173753</t>
  </si>
  <si>
    <t>1608.9412356513628</t>
  </si>
  <si>
    <t>817766105.311019</t>
  </si>
  <si>
    <t>614955074.282554</t>
  </si>
  <si>
    <t>688729845.835572</t>
  </si>
  <si>
    <t>768.4948389465702</t>
  </si>
  <si>
    <t>1364.2627435499026</t>
  </si>
  <si>
    <t>2786.8265211182293</t>
  </si>
  <si>
    <t>1814.194039646417</t>
  </si>
  <si>
    <t>1527.9302640774958</t>
  </si>
  <si>
    <t>871112806.106029</t>
  </si>
  <si>
    <t>667999950.651516</t>
  </si>
  <si>
    <t>733658909.018509</t>
  </si>
  <si>
    <t>905.5821944546915</t>
  </si>
  <si>
    <t>1448.3451368805852</t>
  </si>
  <si>
    <t>2954.118079166461</t>
  </si>
  <si>
    <t>1888.7306730599742</t>
  </si>
  <si>
    <t>1590.705675905669</t>
  </si>
  <si>
    <t>938043016.041422</t>
  </si>
  <si>
    <t>738633992.419574</t>
  </si>
  <si>
    <t>790028123.725706</t>
  </si>
  <si>
    <t>991.9885635625105</t>
  </si>
  <si>
    <t>1565.6156775216975</t>
  </si>
  <si>
    <t>3189.004323564017</t>
  </si>
  <si>
    <t>1988.2849519196711</t>
  </si>
  <si>
    <t>1674.5511699729877</t>
  </si>
  <si>
    <t>1007062738.43055</t>
  </si>
  <si>
    <t>817848019.211552</t>
  </si>
  <si>
    <t>848157144.300115</t>
  </si>
  <si>
    <t>1145.8665503295288</t>
  </si>
  <si>
    <t>1695.0709848815345</t>
  </si>
  <si>
    <t>3446.458376540984</t>
  </si>
  <si>
    <t>2087.2372222832373</t>
  </si>
  <si>
    <t>1757.8896471609849</t>
  </si>
  <si>
    <t>1048737817.52749</t>
  </si>
  <si>
    <t>877972552.429054</t>
  </si>
  <si>
    <t>883256264.470551</t>
  </si>
  <si>
    <t>1250.953787206001</t>
  </si>
  <si>
    <t>1779.3254411548833</t>
  </si>
  <si>
    <t>3611.079336943377</t>
  </si>
  <si>
    <t>2125.4034362067364</t>
  </si>
  <si>
    <t>1790.0335700515798</t>
  </si>
  <si>
    <t>1086908438.72958</t>
  </si>
  <si>
    <t>934518920.001311</t>
  </si>
  <si>
    <t>915403899.210152</t>
  </si>
  <si>
    <t>1377.8620060313563</t>
  </si>
  <si>
    <t>1851.9297133110545</t>
  </si>
  <si>
    <t>3751.777170230927</t>
  </si>
  <si>
    <t>2153.918973977555</t>
  </si>
  <si>
    <t>1814.049608140304</t>
  </si>
  <si>
    <t>1154579027.09346</t>
  </si>
  <si>
    <t>1011741138.2156</t>
  </si>
  <si>
    <t>972396667.177385</t>
  </si>
  <si>
    <t>1504.5275594329178</t>
  </si>
  <si>
    <t>1960.7348400789922</t>
  </si>
  <si>
    <t>3967.907954771532</t>
  </si>
  <si>
    <t>2237.5519177161673</t>
  </si>
  <si>
    <t>1884.4860129677752</t>
  </si>
  <si>
    <t>1187649263.56597</t>
  </si>
  <si>
    <t>1047390659.71578</t>
  </si>
  <si>
    <t>1000248712.7923</t>
  </si>
  <si>
    <t>1526.1599708915528</t>
  </si>
  <si>
    <t>1984.3220482913725</t>
  </si>
  <si>
    <t>4003.802230573435</t>
  </si>
  <si>
    <t>2250.0473891665924</t>
  </si>
  <si>
    <t>1895.0098095274452</t>
  </si>
  <si>
    <t>1302950864.16263</t>
  </si>
  <si>
    <t>1162884902.66396</t>
  </si>
  <si>
    <t>1097356740.48847</t>
  </si>
  <si>
    <t>1661.9978137772662</t>
  </si>
  <si>
    <t>2151.9204555638294</t>
  </si>
  <si>
    <t>4342.801188558817</t>
  </si>
  <si>
    <t>2411.1127513677616</t>
  </si>
  <si>
    <t>2030.660481960329</t>
  </si>
  <si>
    <t>1399759456.90104</t>
  </si>
  <si>
    <t>1275243266.72819</t>
  </si>
  <si>
    <t>1178889793.42288</t>
  </si>
  <si>
    <t>1921.3563446363962</t>
  </si>
  <si>
    <t>2303.0429886679212</t>
  </si>
  <si>
    <t>4646.101177254805</t>
  </si>
  <si>
    <t>2527.914702351979</t>
  </si>
  <si>
    <t>2129.032118021314</t>
  </si>
  <si>
    <t>1434359808.79242</t>
  </si>
  <si>
    <t>1331210031.11103</t>
  </si>
  <si>
    <t>1208030515.7752</t>
  </si>
  <si>
    <t>2087.637662151285</t>
  </si>
  <si>
    <t>2344.657949022797</t>
  </si>
  <si>
    <t>4716.154376053191</t>
  </si>
  <si>
    <t>2526.3354758806404</t>
  </si>
  <si>
    <t>2127.7020795212084</t>
  </si>
  <si>
    <t>1509401275.73326</t>
  </si>
  <si>
    <t>1425383274.10854</t>
  </si>
  <si>
    <t>1271231102.86456</t>
  </si>
  <si>
    <t>2208.0852532595877</t>
  </si>
  <si>
    <t>2447.577162275446</t>
  </si>
  <si>
    <t>4918.829302502718</t>
  </si>
  <si>
    <t>2591.8475109823908</t>
  </si>
  <si>
    <t>2182.876894841826</t>
  </si>
  <si>
    <t>1527351339.41062</t>
  </si>
  <si>
    <t>1469304263.44142</t>
  </si>
  <si>
    <t>1286348805.23564</t>
  </si>
  <si>
    <t>2235.7335956260977</t>
  </si>
  <si>
    <t>2459.60119429407</t>
  </si>
  <si>
    <t>4926.89737959909</t>
  </si>
  <si>
    <t>2556.771440737594</t>
  </si>
  <si>
    <t>2153.3355182852315</t>
  </si>
  <si>
    <t>1552951980.18237</t>
  </si>
  <si>
    <t>1508879361.51127</t>
  </si>
  <si>
    <t>1307909891.29375</t>
  </si>
  <si>
    <t>2134.8054243687366</t>
  </si>
  <si>
    <t>2462.8331562551334</t>
  </si>
  <si>
    <t>4917.431264559628</t>
  </si>
  <si>
    <t>2534.7696604680737</t>
  </si>
  <si>
    <t>1639214293.52831</t>
  </si>
  <si>
    <t>1608656099.15171</t>
  </si>
  <si>
    <t>1380560774.45743</t>
  </si>
  <si>
    <t>2196.283907745653</t>
  </si>
  <si>
    <t>2561.1383169480596</t>
  </si>
  <si>
    <t>5108.288053296677</t>
  </si>
  <si>
    <t>2609.789960115252</t>
  </si>
  <si>
    <t>2197.9881841761844</t>
  </si>
  <si>
    <t>1689625838.08142</t>
  </si>
  <si>
    <t>1423017823.09628</t>
  </si>
  <si>
    <t>2283.5789444133</t>
  </si>
  <si>
    <t>2625.1345299990676</t>
  </si>
  <si>
    <t>5227.527754051984</t>
  </si>
  <si>
    <t>2210.9115166325582</t>
  </si>
  <si>
    <t>1736022886.26672</t>
  </si>
  <si>
    <t>1777757893.6343</t>
  </si>
  <si>
    <t>1462093827.39183</t>
  </si>
  <si>
    <t>2450.482930515996</t>
  </si>
  <si>
    <t>2696.64101672403</t>
  </si>
  <si>
    <t>5355.741014458554</t>
  </si>
  <si>
    <t>2633.334121502983</t>
  </si>
  <si>
    <t>2217.8172851105273</t>
  </si>
  <si>
    <t>1766394854.68873</t>
  </si>
  <si>
    <t>1841309713.62558</t>
  </si>
  <si>
    <t>1487673367.79239</t>
  </si>
  <si>
    <t>2398.7729626860278</t>
  </si>
  <si>
    <t>2727.8945316848917</t>
  </si>
  <si>
    <t>5394.2302683056005</t>
  </si>
  <si>
    <t>2616.908404514906</t>
  </si>
  <si>
    <t>2203.9834010017735</t>
  </si>
  <si>
    <t>1706670994.79063</t>
  </si>
  <si>
    <t>1802267971.39515</t>
  </si>
  <si>
    <t>1437373404.81621</t>
  </si>
  <si>
    <t>2222.4621429733606</t>
  </si>
  <si>
    <t>2607.481826868622</t>
  </si>
  <si>
    <t>5185.517155108356</t>
  </si>
  <si>
    <t>2469.1742149284787</t>
  </si>
  <si>
    <t>2079.560360039714</t>
  </si>
  <si>
    <t>1696947358.09647</t>
  </si>
  <si>
    <t>1872510500.10684</t>
  </si>
  <si>
    <t>1429184072.00108</t>
  </si>
  <si>
    <t>2232.536956465301</t>
  </si>
  <si>
    <t>2645.345560162859</t>
  </si>
  <si>
    <t>5200.2191164449305</t>
  </si>
  <si>
    <t>2397.322823724866</t>
  </si>
  <si>
    <t>2019.0464829477955</t>
  </si>
  <si>
    <t>1628009899.97718</t>
  </si>
  <si>
    <t>1922286530.67043</t>
  </si>
  <si>
    <t>1371124335.12223</t>
  </si>
  <si>
    <t>2203.189659581028</t>
  </si>
  <si>
    <t>2654.0911102173213</t>
  </si>
  <si>
    <t>5211.680152125924</t>
  </si>
  <si>
    <t>2247.7848821883185</t>
  </si>
  <si>
    <t>1893.1043061417863</t>
  </si>
  <si>
    <t>SC</t>
  </si>
  <si>
    <t>Seychelles</t>
  </si>
  <si>
    <t>SYC</t>
  </si>
  <si>
    <t>436503527.284722</t>
  </si>
  <si>
    <t>2478.3647043962155</t>
  </si>
  <si>
    <t>6900.04153087561</t>
  </si>
  <si>
    <t>419581232.262577</t>
  </si>
  <si>
    <t>2557.206656317186</t>
  </si>
  <si>
    <t>6552.373424886031</t>
  </si>
  <si>
    <t>410891392.697207</t>
  </si>
  <si>
    <t>2440.684298618586</t>
  </si>
  <si>
    <t>6379.013439790213</t>
  </si>
  <si>
    <t>408359335.112703</t>
  </si>
  <si>
    <t>2426.3347271173548</t>
  </si>
  <si>
    <t>6347.38999164845</t>
  </si>
  <si>
    <t>425941748.071</t>
  </si>
  <si>
    <t>2487.6451104538996</t>
  </si>
  <si>
    <t>6581.6052671013795</t>
  </si>
  <si>
    <t>469787091.158776</t>
  </si>
  <si>
    <t>2754.1455809788026</t>
  </si>
  <si>
    <t>7200.464275010361</t>
  </si>
  <si>
    <t>473366618.075208</t>
  </si>
  <si>
    <t>3368.4742777470756</t>
  </si>
  <si>
    <t>7210.239110388229</t>
  </si>
  <si>
    <t>496441121.837754</t>
  </si>
  <si>
    <t>3871.778290434269</t>
  </si>
  <si>
    <t>7247.421449039461</t>
  </si>
  <si>
    <t>522883613.311725</t>
  </si>
  <si>
    <t>4392.198920944658</t>
  </si>
  <si>
    <t>7605.026737135117</t>
  </si>
  <si>
    <t>576665615.790325</t>
  </si>
  <si>
    <t>4689.134784009802</t>
  </si>
  <si>
    <t>8337.294024467232</t>
  </si>
  <si>
    <t>1080055568.57954</t>
  </si>
  <si>
    <t>622568976.9465</t>
  </si>
  <si>
    <t>619654689.891481</t>
  </si>
  <si>
    <t>5642.072897404751</t>
  </si>
  <si>
    <t>8956.924870106606</t>
  </si>
  <si>
    <t>15538.802833952552</t>
  </si>
  <si>
    <t>8914.9969052251</t>
  </si>
  <si>
    <t>1109869706.14558</t>
  </si>
  <si>
    <t>661389507.398971</t>
  </si>
  <si>
    <t>636759800.688853</t>
  </si>
  <si>
    <t>5654.639400885915</t>
  </si>
  <si>
    <t>9389.535731611337</t>
  </si>
  <si>
    <t>15756.465965524498</t>
  </si>
  <si>
    <t>9039.875646855478</t>
  </si>
  <si>
    <t>1189481147.9982</t>
  </si>
  <si>
    <t>724984896.391078</t>
  </si>
  <si>
    <t>682434861.072902</t>
  </si>
  <si>
    <t>6520.48950519188</t>
  </si>
  <si>
    <t>10245.253824612835</t>
  </si>
  <si>
    <t>16809.36574195837</t>
  </si>
  <si>
    <t>9643.950384705311</t>
  </si>
  <si>
    <t>1276353366.45044</t>
  </si>
  <si>
    <t>796372890.770674</t>
  </si>
  <si>
    <t>732275609.226259</t>
  </si>
  <si>
    <t>6978.680305512587</t>
  </si>
  <si>
    <t>11022.004494909193</t>
  </si>
  <si>
    <t>17665.057041928223</t>
  </si>
  <si>
    <t>10134.88172430569</t>
  </si>
  <si>
    <t>1245254138.41036</t>
  </si>
  <si>
    <t>793560291.50894</t>
  </si>
  <si>
    <t>714433210.124164</t>
  </si>
  <si>
    <t>6974.867706367953</t>
  </si>
  <si>
    <t>10694.162004028569</t>
  </si>
  <si>
    <t>16781.26997386106</t>
  </si>
  <si>
    <t>9627.831145127202</t>
  </si>
  <si>
    <t>1251294077.98063</t>
  </si>
  <si>
    <t>814130232.626208</t>
  </si>
  <si>
    <t>717898473.384921</t>
  </si>
  <si>
    <t>7180.668327486561</t>
  </si>
  <si>
    <t>10811.248175743758</t>
  </si>
  <si>
    <t>16616.568548558243</t>
  </si>
  <si>
    <t>9533.337849050793</t>
  </si>
  <si>
    <t>1376397783.60018</t>
  </si>
  <si>
    <t>911923336.347976</t>
  </si>
  <si>
    <t>789673574.7456</t>
  </si>
  <si>
    <t>7004.336038963569</t>
  </si>
  <si>
    <t>11933.513960872266</t>
  </si>
  <si>
    <t>18011.669963492153</t>
  </si>
  <si>
    <t>10333.74216137247</t>
  </si>
  <si>
    <t>1544230798.40675</t>
  </si>
  <si>
    <t>1040763002.70678</t>
  </si>
  <si>
    <t>885963541.45564</t>
  </si>
  <si>
    <t>7746.699027044452</t>
  </si>
  <si>
    <t>13460.63713584992</t>
  </si>
  <si>
    <t>19972.20344814017</t>
  </si>
  <si>
    <t>11458.548887797824</t>
  </si>
  <si>
    <t>1582333781.2614</t>
  </si>
  <si>
    <t>1078446386.4974</t>
  </si>
  <si>
    <t>907824168.548918</t>
  </si>
  <si>
    <t>8209.514442869999</t>
  </si>
  <si>
    <t>13677.883297788094</t>
  </si>
  <si>
    <t>20068.66272558405</t>
  </si>
  <si>
    <t>11513.889969674023</t>
  </si>
  <si>
    <t>1611955150.48707</t>
  </si>
  <si>
    <t>1114117281.6514</t>
  </si>
  <si>
    <t>924818683.364334</t>
  </si>
  <si>
    <t>8243.236100990847</t>
  </si>
  <si>
    <t>13855.45680451934</t>
  </si>
  <si>
    <t>20046.700043366123</t>
  </si>
  <si>
    <t>11501.28943370643</t>
  </si>
  <si>
    <t>1680514800.33934</t>
  </si>
  <si>
    <t>1187817301.36589</t>
  </si>
  <si>
    <t>964153056.339373</t>
  </si>
  <si>
    <t>8063.65547617017</t>
  </si>
  <si>
    <t>14640.732905620416</t>
  </si>
  <si>
    <t>20713.596533252887</t>
  </si>
  <si>
    <t>11883.904504312446</t>
  </si>
  <si>
    <t>1642347571.9082</t>
  </si>
  <si>
    <t>1186993208.63465</t>
  </si>
  <si>
    <t>942255569.964092</t>
  </si>
  <si>
    <t>8153.299100965172</t>
  </si>
  <si>
    <t>14617.782919566636</t>
  </si>
  <si>
    <t>20225.457155097167</t>
  </si>
  <si>
    <t>11603.84682599064</t>
  </si>
  <si>
    <t>1662266503.63524</t>
  </si>
  <si>
    <t>1220113484.54781</t>
  </si>
  <si>
    <t>953683555.543133</t>
  </si>
  <si>
    <t>8864.168655774913</t>
  </si>
  <si>
    <t>14573.217449778556</t>
  </si>
  <si>
    <t>19854.359060655257</t>
  </si>
  <si>
    <t>11390.938637448886</t>
  </si>
  <si>
    <t>1564406738.75915</t>
  </si>
  <si>
    <t>1170946357.96084</t>
  </si>
  <si>
    <t>897538979.26277</t>
  </si>
  <si>
    <t>9070.285167389931</t>
  </si>
  <si>
    <t>14145.110085174618</t>
  </si>
  <si>
    <t>18898.137721930758</t>
  </si>
  <si>
    <t>10842.330719159832</t>
  </si>
  <si>
    <t>1519814044.66002</t>
  </si>
  <si>
    <t>1168106066.55148</t>
  </si>
  <si>
    <t>871955043.734561</t>
  </si>
  <si>
    <t>10827.671636032956</t>
  </si>
  <si>
    <t>14163.15327737472</t>
  </si>
  <si>
    <t>18427.572533010247</t>
  </si>
  <si>
    <t>10572.355789446026</t>
  </si>
  <si>
    <t>1656684876.37401</t>
  </si>
  <si>
    <t>1313231455.0197</t>
  </si>
  <si>
    <t>950481237.430745</t>
  </si>
  <si>
    <t>11802.11182768329</t>
  </si>
  <si>
    <t>15849.181189742692</t>
  </si>
  <si>
    <t>19994.265808660723</t>
  </si>
  <si>
    <t>11471.206611681973</t>
  </si>
  <si>
    <t>1812514785.63556</t>
  </si>
  <si>
    <t>1481087982.39544</t>
  </si>
  <si>
    <t>1039884724.53677</t>
  </si>
  <si>
    <t>12782.99466461052</t>
  </si>
  <si>
    <t>17506.950146518204</t>
  </si>
  <si>
    <t>21424.5246529026</t>
  </si>
  <si>
    <t>12291.78161390981</t>
  </si>
  <si>
    <t>1973394802.52812</t>
  </si>
  <si>
    <t>1656129937.24651</t>
  </si>
  <si>
    <t>1132185583.74941</t>
  </si>
  <si>
    <t>12669.303542897112</t>
  </si>
  <si>
    <t>19476.320219755977</t>
  </si>
  <si>
    <t>23207.39950993285</t>
  </si>
  <si>
    <t>13314.661175654275</t>
  </si>
  <si>
    <t>1919601120.68301</t>
  </si>
  <si>
    <t>1641882332.44711</t>
  </si>
  <si>
    <t>1101322813.1554</t>
  </si>
  <si>
    <t>11265.437289356687</t>
  </si>
  <si>
    <t>18881.760113702447</t>
  </si>
  <si>
    <t>22075.545341126664</t>
  </si>
  <si>
    <t>12665.288343017159</t>
  </si>
  <si>
    <t>1872006992.21344</t>
  </si>
  <si>
    <t>1611436696.68403</t>
  </si>
  <si>
    <t>1074016880.22433</t>
  </si>
  <si>
    <t>9748.955517791255</t>
  </si>
  <si>
    <t>18459.033387752643</t>
  </si>
  <si>
    <t>21443.87033166212</t>
  </si>
  <si>
    <t>12302.8807100315</t>
  </si>
  <si>
    <t>1956343379.06911</t>
  </si>
  <si>
    <t>1704272627.81443</t>
  </si>
  <si>
    <t>1122402758.84384</t>
  </si>
  <si>
    <t>10938.153089782421</t>
  </si>
  <si>
    <t>18984.879445409715</t>
  </si>
  <si>
    <t>21792.841473422188</t>
  </si>
  <si>
    <t>12503.09411656277</t>
  </si>
  <si>
    <t>2142387396.03578</t>
  </si>
  <si>
    <t>1905122575.89711</t>
  </si>
  <si>
    <t>1229140829.54446</t>
  </si>
  <si>
    <t>12113.881812803262</t>
  </si>
  <si>
    <t>21787.52045261502</t>
  </si>
  <si>
    <t>24500.94802250409</t>
  </si>
  <si>
    <t>14056.802067044751</t>
  </si>
  <si>
    <t>2209030180.02081</t>
  </si>
  <si>
    <t>1958867773.59653</t>
  </si>
  <si>
    <t>1267375448.98915</t>
  </si>
  <si>
    <t>12342.510088872858</t>
  </si>
  <si>
    <t>22183.47931096939</t>
  </si>
  <si>
    <t>25016.479395046717</t>
  </si>
  <si>
    <t>14352.575212497311</t>
  </si>
  <si>
    <t>2236725563.71835</t>
  </si>
  <si>
    <t>2007294940.71386</t>
  </si>
  <si>
    <t>1283264978.09837</t>
  </si>
  <si>
    <t>14729.627029995887</t>
  </si>
  <si>
    <t>22315.92280863445</t>
  </si>
  <si>
    <t>24866.59733536059</t>
  </si>
  <si>
    <t>14266.584154336013</t>
  </si>
  <si>
    <t>2327619197.31596</t>
  </si>
  <si>
    <t>2254999546.42574</t>
  </si>
  <si>
    <t>1335412911.94414</t>
  </si>
  <si>
    <t>15188.174277940761</t>
  </si>
  <si>
    <t>24682.83963731805</t>
  </si>
  <si>
    <t>25477.721924670364</t>
  </si>
  <si>
    <t>14617.201501156316</t>
  </si>
  <si>
    <t>2425253207.8158</t>
  </si>
  <si>
    <t>2271078677.02526</t>
  </si>
  <si>
    <t>1391427967.33495</t>
  </si>
  <si>
    <t>14894.48578270962</t>
  </si>
  <si>
    <t>24310.672101234868</t>
  </si>
  <si>
    <t>25961.02728369818</t>
  </si>
  <si>
    <t>2549058184.23737</t>
  </si>
  <si>
    <t>2486392001.4936</t>
  </si>
  <si>
    <t>1462457955.51642</t>
  </si>
  <si>
    <t>15409.805019377358</t>
  </si>
  <si>
    <t>26261.83763209227</t>
  </si>
  <si>
    <t>26923.732102172333</t>
  </si>
  <si>
    <t>15446.813434270412</t>
  </si>
  <si>
    <t>2620022555.75612</t>
  </si>
  <si>
    <t>1503171977.00388</t>
  </si>
  <si>
    <t>15961.241681671692</t>
  </si>
  <si>
    <t>27336.60836739376</t>
  </si>
  <si>
    <t>15683.690796447107</t>
  </si>
  <si>
    <t>2717210571.41101</t>
  </si>
  <si>
    <t>2782533905.63326</t>
  </si>
  <si>
    <t>1558931154.08122</t>
  </si>
  <si>
    <t>16409.47112794537</t>
  </si>
  <si>
    <t>28756.473673893262</t>
  </si>
  <si>
    <t>28081.38082523108</t>
  </si>
  <si>
    <t>16110.985242979888</t>
  </si>
  <si>
    <t>2849727469.08839</t>
  </si>
  <si>
    <t>2970587723.4016</t>
  </si>
  <si>
    <t>1634959387.74299</t>
  </si>
  <si>
    <t>16851.11976487703</t>
  </si>
  <si>
    <t>30428.5554253685</t>
  </si>
  <si>
    <t>29190.550259548167</t>
  </si>
  <si>
    <t>16747.343280337926</t>
  </si>
  <si>
    <t>2603248656.86957</t>
  </si>
  <si>
    <t>2749066275.91048</t>
  </si>
  <si>
    <t>1493548374.83451</t>
  </si>
  <si>
    <t>12020.021913519024</t>
  </si>
  <si>
    <t>27920.07348937133</t>
  </si>
  <si>
    <t>26439.120237955452</t>
  </si>
  <si>
    <t>15168.77957825872</t>
  </si>
  <si>
    <t>2743824084.34052</t>
  </si>
  <si>
    <t>3027695222.1647</t>
  </si>
  <si>
    <t>1574199987.07557</t>
  </si>
  <si>
    <t>12963.064671708778</t>
  </si>
  <si>
    <t>30503.28660828044</t>
  </si>
  <si>
    <t>27643.354534047834</t>
  </si>
  <si>
    <t>15859.67868661035</t>
  </si>
  <si>
    <t>2985280608.49998</t>
  </si>
  <si>
    <t>3524895459.21779</t>
  </si>
  <si>
    <t>1712729588.65624</t>
  </si>
  <si>
    <t>15874.540067510592</t>
  </si>
  <si>
    <t>35227.81790143704</t>
  </si>
  <si>
    <t>29834.905141914653</t>
  </si>
  <si>
    <t>17117.025671159703</t>
  </si>
  <si>
    <t>SD</t>
  </si>
  <si>
    <t>Sudan</t>
  </si>
  <si>
    <t>SDN</t>
  </si>
  <si>
    <t>26293718551.4599</t>
  </si>
  <si>
    <t>536.8851078528398</t>
  </si>
  <si>
    <t>1576.9684188788124</t>
  </si>
  <si>
    <t>28249330606.2878</t>
  </si>
  <si>
    <t>617.8855748521403</t>
  </si>
  <si>
    <t>1623.1202733783007</t>
  </si>
  <si>
    <t>29932613986.5513</t>
  </si>
  <si>
    <t>481.69893654596643</t>
  </si>
  <si>
    <t>1651.1237934376456</t>
  </si>
  <si>
    <t>30549974657.3146</t>
  </si>
  <si>
    <t>439.31653905927965</t>
  </si>
  <si>
    <t>1630.723967702276</t>
  </si>
  <si>
    <t>29019754908.8481</t>
  </si>
  <si>
    <t>545.1165730260254</t>
  </si>
  <si>
    <t>1514.1397116571584</t>
  </si>
  <si>
    <t>27197011455.9963</t>
  </si>
  <si>
    <t>413.7510122017425</t>
  </si>
  <si>
    <t>1393.4896926790252</t>
  </si>
  <si>
    <t>28669406257.1088</t>
  </si>
  <si>
    <t>507.4657125508084</t>
  </si>
  <si>
    <t>1441.5826752018709</t>
  </si>
  <si>
    <t>32746449435.8644</t>
  </si>
  <si>
    <t>597.7763379298824</t>
  </si>
  <si>
    <t>1618.6647704501493</t>
  </si>
  <si>
    <t>32638028620.9529</t>
  </si>
  <si>
    <t>702.6832277901549</t>
  </si>
  <si>
    <t>1595.6936267477922</t>
  </si>
  <si>
    <t>35553059449.0524</t>
  </si>
  <si>
    <t>1033.2743758846702</t>
  </si>
  <si>
    <t>1715.9881655296379</t>
  </si>
  <si>
    <t>71233428075.558</t>
  </si>
  <si>
    <t>39278598135.3598</t>
  </si>
  <si>
    <t>33608287978.0308</t>
  </si>
  <si>
    <t>1595.0596965069271</t>
  </si>
  <si>
    <t>1862.3493643348982</t>
  </si>
  <si>
    <t>7092.713842726784</t>
  </si>
  <si>
    <t>3377.4507185500884</t>
  </si>
  <si>
    <t>1593.4981573572015</t>
  </si>
  <si>
    <t>76583707000.1558</t>
  </si>
  <si>
    <t>43656855024.6232</t>
  </si>
  <si>
    <t>36132576359.4624</t>
  </si>
  <si>
    <t>2058.906935317806</t>
  </si>
  <si>
    <t>2034.9325589695507</t>
  </si>
  <si>
    <t>7722.620669709332</t>
  </si>
  <si>
    <t>3569.718404436221</t>
  </si>
  <si>
    <t>1684.2110140973932</t>
  </si>
  <si>
    <t>81621277090.1176</t>
  </si>
  <si>
    <t>47588886189.382</t>
  </si>
  <si>
    <t>38509327147.2157</t>
  </si>
  <si>
    <t>322.8610855392536</t>
  </si>
  <si>
    <t>2184.9750815359134</t>
  </si>
  <si>
    <t>8260.791997343085</t>
  </si>
  <si>
    <t>3747.523231691778</t>
  </si>
  <si>
    <t>1768.1002217310659</t>
  </si>
  <si>
    <t>85350348525.6703</t>
  </si>
  <si>
    <t>50942657575.2168</t>
  </si>
  <si>
    <t>40268721719.1542</t>
  </si>
  <si>
    <t>400.70881664650284</t>
  </si>
  <si>
    <t>2298.5191827325693</t>
  </si>
  <si>
    <t>8654.531402165965</t>
  </si>
  <si>
    <t>3850.985061969036</t>
  </si>
  <si>
    <t>1816.914031211134</t>
  </si>
  <si>
    <t>86209168695.706</t>
  </si>
  <si>
    <t>52554045264.1486</t>
  </si>
  <si>
    <t>40673917374.8411</t>
  </si>
  <si>
    <t>563.51331724799</t>
  </si>
  <si>
    <t>2314.785915263889</t>
  </si>
  <si>
    <t>8654.518655457872</t>
  </si>
  <si>
    <t>3797.1533582318175</t>
  </si>
  <si>
    <t>1791.515963893225</t>
  </si>
  <si>
    <t>91379212079.4083</t>
  </si>
  <si>
    <t>56873854329.3003</t>
  </si>
  <si>
    <t>43113169725.7749</t>
  </si>
  <si>
    <t>593.8176201848711</t>
  </si>
  <si>
    <t>2441.922897883889</t>
  </si>
  <si>
    <t>9041.65929344711</t>
  </si>
  <si>
    <t>3923.4371047776394</t>
  </si>
  <si>
    <t>1851.0972677208988</t>
  </si>
  <si>
    <t>96788060736.333</t>
  </si>
  <si>
    <t>61343268476.4078</t>
  </si>
  <si>
    <t>45665091600.1327</t>
  </si>
  <si>
    <t>377.9316746981321</t>
  </si>
  <si>
    <t>2570.723544955712</t>
  </si>
  <si>
    <t>9415.308635208738</t>
  </si>
  <si>
    <t>4056.1149215775386</t>
  </si>
  <si>
    <t>1913.6953259047277</t>
  </si>
  <si>
    <t>114512526495.014</t>
  </si>
  <si>
    <t>73828388882.845</t>
  </si>
  <si>
    <t>54027583278.0937</t>
  </si>
  <si>
    <t>477.6724411855966</t>
  </si>
  <si>
    <t>3019.0261636179002</t>
  </si>
  <si>
    <t>11027.340856651</t>
  </si>
  <si>
    <t>4682.7015837909885</t>
  </si>
  <si>
    <t>2209.3220499832787</t>
  </si>
  <si>
    <t>119446303571.846</t>
  </si>
  <si>
    <t>77876053190.9687</t>
  </si>
  <si>
    <t>56355364002.6393</t>
  </si>
  <si>
    <t>449.4848326804145</t>
  </si>
  <si>
    <t>3111.414964529698</t>
  </si>
  <si>
    <t>11332.23902966332</t>
  </si>
  <si>
    <t>4772.288799482954</t>
  </si>
  <si>
    <t>2251.589746842293</t>
  </si>
  <si>
    <t>123154031043.892</t>
  </si>
  <si>
    <t>81424921242.5271</t>
  </si>
  <si>
    <t>58104688385.7423</t>
  </si>
  <si>
    <t>416.71062368827194</t>
  </si>
  <si>
    <t>3176.422199505765</t>
  </si>
  <si>
    <t>11530.875692087171</t>
  </si>
  <si>
    <t>4804.293233533126</t>
  </si>
  <si>
    <t>2266.6895990492026</t>
  </si>
  <si>
    <t>130969222600.924</t>
  </si>
  <si>
    <t>88553822725.711</t>
  </si>
  <si>
    <t>61791934887.1123</t>
  </si>
  <si>
    <t>466.07874623251814</t>
  </si>
  <si>
    <t>3367.2225972561914</t>
  </si>
  <si>
    <t>12174.781722765309</t>
  </si>
  <si>
    <t>4980.050689091997</t>
  </si>
  <si>
    <t>2349.6128464667268</t>
  </si>
  <si>
    <t>139482694258.52</t>
  </si>
  <si>
    <t>96434903003.7706</t>
  </si>
  <si>
    <t>65808633435.6899</t>
  </si>
  <si>
    <t>583.2268520677897</t>
  </si>
  <si>
    <t>3578.6543067588595</t>
  </si>
  <si>
    <t>12899.870366274634</t>
  </si>
  <si>
    <t>5176.13777769927</t>
  </si>
  <si>
    <t>2442.127716531622</t>
  </si>
  <si>
    <t>147860682587.241</t>
  </si>
  <si>
    <t>103820481596.24</t>
  </si>
  <si>
    <t>69761410271.4413</t>
  </si>
  <si>
    <t>657.8497241954844</t>
  </si>
  <si>
    <t>3765.6613752601625</t>
  </si>
  <si>
    <t>13547.54787470599</t>
  </si>
  <si>
    <t>5363.0387065989225</t>
  </si>
  <si>
    <t>2530.308510458287</t>
  </si>
  <si>
    <t>157159357261.385</t>
  </si>
  <si>
    <t>112527410530.772</t>
  </si>
  <si>
    <t>74148571534.1449</t>
  </si>
  <si>
    <t>757.5761167939334</t>
  </si>
  <si>
    <t>3991.8940843710648</t>
  </si>
  <si>
    <t>14333.064174803465</t>
  </si>
  <si>
    <t>5575.206126188439</t>
  </si>
  <si>
    <t>2630.4101611826813</t>
  </si>
  <si>
    <t>165238744613.212</t>
  </si>
  <si>
    <t>121488304670.197</t>
  </si>
  <si>
    <t>77960466934.128</t>
  </si>
  <si>
    <t>924.1961410583857</t>
  </si>
  <si>
    <t>4213.727831843831</t>
  </si>
  <si>
    <t>15079.84206598544</t>
  </si>
  <si>
    <t>5731.177984298867</t>
  </si>
  <si>
    <t>2703.9984646724856</t>
  </si>
  <si>
    <t>174564018799.666</t>
  </si>
  <si>
    <t>132369174212.041</t>
  </si>
  <si>
    <t>82360177979.9029</t>
  </si>
  <si>
    <t>1190.9959366675776</t>
  </si>
  <si>
    <t>4480.927173901884</t>
  </si>
  <si>
    <t>15954.155857785116</t>
  </si>
  <si>
    <t>5909.296179274562</t>
  </si>
  <si>
    <t>2788.035520765315</t>
  </si>
  <si>
    <t>185965513629.197</t>
  </si>
  <si>
    <t>145365877062.902</t>
  </si>
  <si>
    <t>87739460319.1505</t>
  </si>
  <si>
    <t>1492.2319730166134</t>
  </si>
  <si>
    <t>4792.339380139194</t>
  </si>
  <si>
    <t>16967.025944272296</t>
  </si>
  <si>
    <t>6130.805057691585</t>
  </si>
  <si>
    <t>2892.544518530152</t>
  </si>
  <si>
    <t>196631145821.417</t>
  </si>
  <si>
    <t>157856873407.813</t>
  </si>
  <si>
    <t>92771558982.206</t>
  </si>
  <si>
    <t>1905.6724423777594</t>
  </si>
  <si>
    <t>5060.948622140604</t>
  </si>
  <si>
    <t>17832.93503183896</t>
  </si>
  <si>
    <t>6304.065860622671</t>
  </si>
  <si>
    <t>2974.2898327390353</t>
  </si>
  <si>
    <t>204195044063.221</t>
  </si>
  <si>
    <t>167073277022.964</t>
  </si>
  <si>
    <t>96340244039.4159</t>
  </si>
  <si>
    <t>2021.911781932155</t>
  </si>
  <si>
    <t>5210.417006470152</t>
  </si>
  <si>
    <t>18302.097434104813</t>
  </si>
  <si>
    <t>6368.111939754983</t>
  </si>
  <si>
    <t>3004.5070935040185</t>
  </si>
  <si>
    <t>198543528913.545</t>
  </si>
  <si>
    <t>163490408364.716</t>
  </si>
  <si>
    <t>93673830898.9303</t>
  </si>
  <si>
    <t>1769.9123620499054</t>
  </si>
  <si>
    <t>4962.050480966719</t>
  </si>
  <si>
    <t>17399.4101695266</t>
  </si>
  <si>
    <t>6025.937686451488</t>
  </si>
  <si>
    <t>2843.0675677873405</t>
  </si>
  <si>
    <t>206203818639.667</t>
  </si>
  <si>
    <t>171838885203.696</t>
  </si>
  <si>
    <t>97287993941.0004</t>
  </si>
  <si>
    <t>2197.7268600837206</t>
  </si>
  <si>
    <t>5093.041684572877</t>
  </si>
  <si>
    <t>17888.059122968923</t>
  </si>
  <si>
    <t>6111.565741392165</t>
  </si>
  <si>
    <t>2883.4673127833535</t>
  </si>
  <si>
    <t>199577392751.651</t>
  </si>
  <si>
    <t>169772374359.292</t>
  </si>
  <si>
    <t>94161613033.524</t>
  </si>
  <si>
    <t>2277.852931948135</t>
  </si>
  <si>
    <t>4932.42966161664</t>
  </si>
  <si>
    <t>17396.459045657353</t>
  </si>
  <si>
    <t>5798.3606314714825</t>
  </si>
  <si>
    <t>2735.6955739413074</t>
  </si>
  <si>
    <t>165639878987.62</t>
  </si>
  <si>
    <t>137749753316.058</t>
  </si>
  <si>
    <t>78149724140.1508</t>
  </si>
  <si>
    <t>1797.4007493949453</t>
  </si>
  <si>
    <t>3917.8204841501342</t>
  </si>
  <si>
    <t>13888.512532709448</t>
  </si>
  <si>
    <t>4711.05969533665</t>
  </si>
  <si>
    <t>2222.701548978185</t>
  </si>
  <si>
    <t>168878378191.795</t>
  </si>
  <si>
    <t>142297814095.814</t>
  </si>
  <si>
    <t>79677664277.4002</t>
  </si>
  <si>
    <t>1834.56116514952</t>
  </si>
  <si>
    <t>3953.7380012298177</t>
  </si>
  <si>
    <t>14043.289335859059</t>
  </si>
  <si>
    <t>4692.27771126108</t>
  </si>
  <si>
    <t>2213.8401148641105</t>
  </si>
  <si>
    <t>176750440364.193</t>
  </si>
  <si>
    <t>168144123941.597</t>
  </si>
  <si>
    <t>83391742619.8084</t>
  </si>
  <si>
    <t>2076.001004364901</t>
  </si>
  <si>
    <t>4544.0372578566285</t>
  </si>
  <si>
    <t>16138.682528936617</t>
  </si>
  <si>
    <t>4776.620006277639</t>
  </si>
  <si>
    <t>2253.6332318911054</t>
  </si>
  <si>
    <t>180126686429.935</t>
  </si>
  <si>
    <t>172514150125.254</t>
  </si>
  <si>
    <t>84984672415.9401</t>
  </si>
  <si>
    <t>2226.409476174408</t>
  </si>
  <si>
    <t>4519.487193328275</t>
  </si>
  <si>
    <t>16011.918027305459</t>
  </si>
  <si>
    <t>4718.918720033607</t>
  </si>
  <si>
    <t>186372835393.388</t>
  </si>
  <si>
    <t>189556515893.704</t>
  </si>
  <si>
    <t>87931636766.6484</t>
  </si>
  <si>
    <t>2614.2944786862154</t>
  </si>
  <si>
    <t>4813.868561594766</t>
  </si>
  <si>
    <t>17014.70582793145</t>
  </si>
  <si>
    <t>4733.017637539865</t>
  </si>
  <si>
    <t>2233.0614160364958</t>
  </si>
  <si>
    <t>187694696441.513</t>
  </si>
  <si>
    <t>88555297426.7139</t>
  </si>
  <si>
    <t>3188.769168282398</t>
  </si>
  <si>
    <t>4613.950099334565</t>
  </si>
  <si>
    <t>16266.739111442877</t>
  </si>
  <si>
    <t>2176.884755429986</t>
  </si>
  <si>
    <t>182662731984.259</t>
  </si>
  <si>
    <t>187054051088.085</t>
  </si>
  <si>
    <t>86181191404.5349</t>
  </si>
  <si>
    <t>769.8691626232007</t>
  </si>
  <si>
    <t>4453.767668653838</t>
  </si>
  <si>
    <t>15658.27634681992</t>
  </si>
  <si>
    <t>4349.210109308854</t>
  </si>
  <si>
    <t>2051.9791027826336</t>
  </si>
  <si>
    <t>178683879115.436</t>
  </si>
  <si>
    <t>186262070119.95</t>
  </si>
  <si>
    <t>84303948701.9128</t>
  </si>
  <si>
    <t>748.0109548545174</t>
  </si>
  <si>
    <t>4308.421295262064</t>
  </si>
  <si>
    <t>15105.654478493741</t>
  </si>
  <si>
    <t>4133.130429642534</t>
  </si>
  <si>
    <t>1950.031628168287</t>
  </si>
  <si>
    <t>172198010198.757</t>
  </si>
  <si>
    <t>181843459850.485</t>
  </si>
  <si>
    <t>81243883277.1756</t>
  </si>
  <si>
    <t>608.3325405127208</t>
  </si>
  <si>
    <t>4091.8422865691655</t>
  </si>
  <si>
    <t>14447.385302661956</t>
  </si>
  <si>
    <t>3874.8003385641864</t>
  </si>
  <si>
    <t>1828.15019793383</t>
  </si>
  <si>
    <t>168980455107.356</t>
  </si>
  <si>
    <t>186462871103.022</t>
  </si>
  <si>
    <t>79725824677.1839</t>
  </si>
  <si>
    <t>749.70677736655</t>
  </si>
  <si>
    <t>4083.974990474055</t>
  </si>
  <si>
    <t>14296.18853680633</t>
  </si>
  <si>
    <t>3701.0690034697263</t>
  </si>
  <si>
    <t>1746.1828842946595</t>
  </si>
  <si>
    <t>167369383568.231</t>
  </si>
  <si>
    <t>197622822615.718</t>
  </si>
  <si>
    <t>78965713059.6061</t>
  </si>
  <si>
    <t>1102.1465404562923</t>
  </si>
  <si>
    <t>4216.025142863609</t>
  </si>
  <si>
    <t>14636.649196978324</t>
  </si>
  <si>
    <t>3570.607483131468</t>
  </si>
  <si>
    <t>1684.6304858767542</t>
  </si>
  <si>
    <t>SE</t>
  </si>
  <si>
    <t>Sweden</t>
  </si>
  <si>
    <t>SWE</t>
  </si>
  <si>
    <t>238138025327.291</t>
  </si>
  <si>
    <t>5844934039.954705</t>
  </si>
  <si>
    <t>24310.43827269711</t>
  </si>
  <si>
    <t>17097.93371642618</t>
  </si>
  <si>
    <t>28654.97106349654</t>
  </si>
  <si>
    <t>239221149500.055</t>
  </si>
  <si>
    <t>5819794701.949461</t>
  </si>
  <si>
    <t>22283.581759644723</t>
  </si>
  <si>
    <t>15586.301821565115</t>
  </si>
  <si>
    <t>28750.803827611744</t>
  </si>
  <si>
    <t>242208219499.103</t>
  </si>
  <si>
    <t>5862406029.348565</t>
  </si>
  <si>
    <t>19510.829761809255</t>
  </si>
  <si>
    <t>13738.954076672893</t>
  </si>
  <si>
    <t>29093.16132104211</t>
  </si>
  <si>
    <t>246811722726.639</t>
  </si>
  <si>
    <t>5914105284.821196</t>
  </si>
  <si>
    <t>17756.5730543473</t>
  </si>
  <si>
    <t>12608.215448423485</t>
  </si>
  <si>
    <t>29632.69838487121</t>
  </si>
  <si>
    <t>257250711527.949</t>
  </si>
  <si>
    <t>5974952625.682054</t>
  </si>
  <si>
    <t>18276.52358608206</t>
  </si>
  <si>
    <t>13099.02083510026</t>
  </si>
  <si>
    <t>30857.97054411826</t>
  </si>
  <si>
    <t>262808288360.312</t>
  </si>
  <si>
    <t>6052152770.7986</t>
  </si>
  <si>
    <t>18856.630079420334</t>
  </si>
  <si>
    <t>13666.818034889406</t>
  </si>
  <si>
    <t>31472.591609574934</t>
  </si>
  <si>
    <t>269881308726.533</t>
  </si>
  <si>
    <t>6081646570.801435</t>
  </si>
  <si>
    <t>24746.326193704055</t>
  </si>
  <si>
    <t>17981.061481169327</t>
  </si>
  <si>
    <t>32244.54271724464</t>
  </si>
  <si>
    <t>278932704065.054</t>
  </si>
  <si>
    <t>6169824952.998437</t>
  </si>
  <si>
    <t>29661.852173132367</t>
  </si>
  <si>
    <t>21792.415694620046</t>
  </si>
  <si>
    <t>33214.957632382706</t>
  </si>
  <si>
    <t>286070699812.652</t>
  </si>
  <si>
    <t>6334868993.358737</t>
  </si>
  <si>
    <t>32674.450539043446</t>
  </si>
  <si>
    <t>24534.894029355102</t>
  </si>
  <si>
    <t>33908.73855375761</t>
  </si>
  <si>
    <t>293665324567.97</t>
  </si>
  <si>
    <t>6419091959.36134</t>
  </si>
  <si>
    <t>33953.26535315621</t>
  </si>
  <si>
    <t>25662.31678628415</t>
  </si>
  <si>
    <t>34577.483734532485</t>
  </si>
  <si>
    <t>292342589047.893</t>
  </si>
  <si>
    <t>174820427415.833</t>
  </si>
  <si>
    <t>295881542676.808</t>
  </si>
  <si>
    <t>6465994091.7576065</t>
  </si>
  <si>
    <t>40495.95981395214</t>
  </si>
  <si>
    <t>27036.89872508262</t>
  </si>
  <si>
    <t>30593.72413384158</t>
  </si>
  <si>
    <t>20425.727031287905</t>
  </si>
  <si>
    <t>37108.76424759798</t>
  </si>
  <si>
    <t>34156.820297142425</t>
  </si>
  <si>
    <t>34570.30573399393</t>
  </si>
  <si>
    <t>45212.31923495735</t>
  </si>
  <si>
    <t>288992416447.247</t>
  </si>
  <si>
    <t>178661297024.499</t>
  </si>
  <si>
    <t>292490814556.963</t>
  </si>
  <si>
    <t>6312422560.479771</t>
  </si>
  <si>
    <t>43442.995651982514</t>
  </si>
  <si>
    <t>28303.12693941706</t>
  </si>
  <si>
    <t>31822.97925393742</t>
  </si>
  <si>
    <t>20732.682171136687</t>
  </si>
  <si>
    <t>38186.43269887782</t>
  </si>
  <si>
    <t>33536.01490561186</t>
  </si>
  <si>
    <t>33941.98518191015</t>
  </si>
  <si>
    <t>45781.53849467301</t>
  </si>
  <si>
    <t>285644171233.113</t>
  </si>
  <si>
    <t>180615702663.691</t>
  </si>
  <si>
    <t>289102037155.611</t>
  </si>
  <si>
    <t>6101141770.614223</t>
  </si>
  <si>
    <t>46601.02960100099</t>
  </si>
  <si>
    <t>29603.590517043143</t>
  </si>
  <si>
    <t>32800.79494681998</t>
  </si>
  <si>
    <t>20836.906621013775</t>
  </si>
  <si>
    <t>39315.735519895825</t>
  </si>
  <si>
    <t>32953.618290342354</t>
  </si>
  <si>
    <t>33352.53836358337</t>
  </si>
  <si>
    <t>46818.15010575573</t>
  </si>
  <si>
    <t>279743858473.285</t>
  </si>
  <si>
    <t>181077633588.237</t>
  </si>
  <si>
    <t>283130298151.25</t>
  </si>
  <si>
    <t>5847950190.1255</t>
  </si>
  <si>
    <t>36414.9146399831</t>
  </si>
  <si>
    <t>30964.291367254446</t>
  </si>
  <si>
    <t>24425.201245055578</t>
  </si>
  <si>
    <t>20769.211064559506</t>
  </si>
  <si>
    <t>40190.88781300761</t>
  </si>
  <si>
    <t>32086.012642830046</t>
  </si>
  <si>
    <t>32474.42991466711</t>
  </si>
  <si>
    <t>47836.22455362971</t>
  </si>
  <si>
    <t>290737716123.949</t>
  </si>
  <si>
    <t>192212681564.768</t>
  </si>
  <si>
    <t>294257241961.393</t>
  </si>
  <si>
    <t>5936657477.751</t>
  </si>
  <si>
    <t>38579.69875554631</t>
  </si>
  <si>
    <t>32377.25644188326</t>
  </si>
  <si>
    <t>26083.715801619906</t>
  </si>
  <si>
    <t>21890.247531931287</t>
  </si>
  <si>
    <t>42974.007932623346</t>
  </si>
  <si>
    <t>33110.82557618391</t>
  </si>
  <si>
    <t>33511.64872244815</t>
  </si>
  <si>
    <t>48973.30142652763</t>
  </si>
  <si>
    <t>302178806162.26</t>
  </si>
  <si>
    <t>203965728394.629</t>
  </si>
  <si>
    <t>305836832131.49</t>
  </si>
  <si>
    <t>6052173167.815</t>
  </si>
  <si>
    <t>44167.12055293837</t>
  </si>
  <si>
    <t>33701.238008076725</t>
  </si>
  <si>
    <t>30283.09835495</t>
  </si>
  <si>
    <t>23107.1868055992</t>
  </si>
  <si>
    <t>45039.34724251691</t>
  </si>
  <si>
    <t>34233.7027776288</t>
  </si>
  <si>
    <t>34648.118915457555</t>
  </si>
  <si>
    <t>49928.97555694938</t>
  </si>
  <si>
    <t>306951588675.273</t>
  </si>
  <si>
    <t>211601427452.007</t>
  </si>
  <si>
    <t>310667391570.025</t>
  </si>
  <si>
    <t>6048939811.0051</t>
  </si>
  <si>
    <t>48230.88708207168</t>
  </si>
  <si>
    <t>34981.572649645364</t>
  </si>
  <si>
    <t>32999.185498157</t>
  </si>
  <si>
    <t>23934.11099651951</t>
  </si>
  <si>
    <t>46788.57576005649</t>
  </si>
  <si>
    <t>34719.11074691715</t>
  </si>
  <si>
    <t>35139.40299161079</t>
  </si>
  <si>
    <t>50744.69217181209</t>
  </si>
  <si>
    <t>316376618833.072</t>
  </si>
  <si>
    <t>219433344705.497</t>
  </si>
  <si>
    <t>320206516443.849</t>
  </si>
  <si>
    <t>5988842750.8896</t>
  </si>
  <si>
    <t>44774.31796171018</t>
  </si>
  <si>
    <t>36640.35838524926</t>
  </si>
  <si>
    <t>30312.51075913938</t>
  </si>
  <si>
    <t>24805.76608048836</t>
  </si>
  <si>
    <t>48680.15513731575</t>
  </si>
  <si>
    <t>35764.68476403082</t>
  </si>
  <si>
    <t>36197.63420648069</t>
  </si>
  <si>
    <t>52827.67172106439</t>
  </si>
  <si>
    <t>330018260897.139</t>
  </si>
  <si>
    <t>229137898994.793</t>
  </si>
  <si>
    <t>334013297425.391</t>
  </si>
  <si>
    <t>6085753099.3278</t>
  </si>
  <si>
    <t>44499.03680784277</t>
  </si>
  <si>
    <t>37651.527305651354</t>
  </si>
  <si>
    <t>30596.64972131101</t>
  </si>
  <si>
    <t>25888.43883111542</t>
  </si>
  <si>
    <t>51271.873424124584</t>
  </si>
  <si>
    <t>37286.09539437569</t>
  </si>
  <si>
    <t>37737.46227538246</t>
  </si>
  <si>
    <t>54228.00687290305</t>
  </si>
  <si>
    <t>344034744145.196</t>
  </si>
  <si>
    <t>243339601758.025</t>
  </si>
  <si>
    <t>348199457231.41</t>
  </si>
  <si>
    <t>6248007940.144401</t>
  </si>
  <si>
    <t>43865.380005940875</t>
  </si>
  <si>
    <t>38946.74976235723</t>
  </si>
  <si>
    <t>30940.973260013634</t>
  </si>
  <si>
    <t>27471.558272111906</t>
  </si>
  <si>
    <t>53888.87980484128</t>
  </si>
  <si>
    <t>38839.426271495395</t>
  </si>
  <si>
    <t>39309.59700165186</t>
  </si>
  <si>
    <t>55063.10930476264</t>
  </si>
  <si>
    <t>360432640290.285</t>
  </si>
  <si>
    <t>262827278844.113</t>
  </si>
  <si>
    <t>364795858131.684</t>
  </si>
  <si>
    <t>6317940542.4</t>
  </si>
  <si>
    <t>41601.244203342096</t>
  </si>
  <si>
    <t>41600.15072637462</t>
  </si>
  <si>
    <t>29624.769867748244</t>
  </si>
  <si>
    <t>29623.991189029915</t>
  </si>
  <si>
    <t>58576.54574750402</t>
  </si>
  <si>
    <t>40625.362052053795</t>
  </si>
  <si>
    <t>41117.15243035044</t>
  </si>
  <si>
    <t>57049.07127115306</t>
  </si>
  <si>
    <t>365657106430.004</t>
  </si>
  <si>
    <t>266285835591.883</t>
  </si>
  <si>
    <t>370083569053.714</t>
  </si>
  <si>
    <t>6359152277.7713995</t>
  </si>
  <si>
    <t>6223673983.102539</t>
  </si>
  <si>
    <t>38117.50387451182</t>
  </si>
  <si>
    <t>41874.42350180744</t>
  </si>
  <si>
    <t>27247.763207856377</t>
  </si>
  <si>
    <t>29933.344528514404</t>
  </si>
  <si>
    <t>58411.695505961026</t>
  </si>
  <si>
    <t>41103.72645897733</t>
  </si>
  <si>
    <t>41601.30767828475</t>
  </si>
  <si>
    <t>57500.92000598397</t>
  </si>
  <si>
    <t>373690304416.503</t>
  </si>
  <si>
    <t>276017763557.301</t>
  </si>
  <si>
    <t>378214012929.902</t>
  </si>
  <si>
    <t>6271562663.917601</t>
  </si>
  <si>
    <t>6139219503.146416</t>
  </si>
  <si>
    <t>42548.952578161625</t>
  </si>
  <si>
    <t>44011.00305436213</t>
  </si>
  <si>
    <t>29899.12360125381</t>
  </si>
  <si>
    <t>30926.505598939628</t>
  </si>
  <si>
    <t>60271.309025462775</t>
  </si>
  <si>
    <t>41870.25915600981</t>
  </si>
  <si>
    <t>42377.11963797499</t>
  </si>
  <si>
    <t>59584.87931029828</t>
  </si>
  <si>
    <t>382321842642.945</t>
  </si>
  <si>
    <t>285019225124.991</t>
  </si>
  <si>
    <t>386950040254.662</t>
  </si>
  <si>
    <t>6182636352.66</t>
  </si>
  <si>
    <t>6065643872.340697</t>
  </si>
  <si>
    <t>54076.77582440665</t>
  </si>
  <si>
    <t>46099.94974107852</t>
  </si>
  <si>
    <t>37321.778673733614</t>
  </si>
  <si>
    <t>31816.470099725182</t>
  </si>
  <si>
    <t>61864.35410699316</t>
  </si>
  <si>
    <t>42678.28413885658</t>
  </si>
  <si>
    <t>43194.926168404716</t>
  </si>
  <si>
    <t>61837.996096674186</t>
  </si>
  <si>
    <t>398902591003.098</t>
  </si>
  <si>
    <t>304510207924.254</t>
  </si>
  <si>
    <t>403731506887.751</t>
  </si>
  <si>
    <t>6231416669.230201</t>
  </si>
  <si>
    <t>6127309767.840648</t>
  </si>
  <si>
    <t>61802.75915616452</t>
  </si>
  <si>
    <t>48866.93092244652</t>
  </si>
  <si>
    <t>42821.750835143954</t>
  </si>
  <si>
    <t>33858.8045033985</t>
  </si>
  <si>
    <t>65878.77455400354</t>
  </si>
  <si>
    <t>44354.39106209764</t>
  </si>
  <si>
    <t>44891.32320639702</t>
  </si>
  <si>
    <t>64014.75172938107</t>
  </si>
  <si>
    <t>410306431198.75</t>
  </si>
  <si>
    <t>309212862460.073</t>
  </si>
  <si>
    <t>415273396287.166</t>
  </si>
  <si>
    <t>6232491443.821501</t>
  </si>
  <si>
    <t>6188975394.936669</t>
  </si>
  <si>
    <t>62931.28594372093</t>
  </si>
  <si>
    <t>49613.0424321091</t>
  </si>
  <si>
    <t>43437.13092856727</t>
  </si>
  <si>
    <t>34244.465015625654</t>
  </si>
  <si>
    <t>65927.56296280322</t>
  </si>
  <si>
    <t>45440.29674925345</t>
  </si>
  <si>
    <t>45990.37432639842</t>
  </si>
  <si>
    <t>65833.45278484127</t>
  </si>
  <si>
    <t>429438090953.82</t>
  </si>
  <si>
    <t>342586794409.6</t>
  </si>
  <si>
    <t>434636654376.703</t>
  </si>
  <si>
    <t>6340492742.6032</t>
  </si>
  <si>
    <t>6311397448.687354</t>
  </si>
  <si>
    <t>66728.34986469186</t>
  </si>
  <si>
    <t>54031.572673789546</t>
  </si>
  <si>
    <t>46593.29167738644</t>
  </si>
  <si>
    <t>37727.72487979468</t>
  </si>
  <si>
    <t>71837.21521078513</t>
  </si>
  <si>
    <t>47292.31369332653</t>
  </si>
  <si>
    <t>47864.8108642309</t>
  </si>
  <si>
    <t>67729.4507520415</t>
  </si>
  <si>
    <t>444207419292.345</t>
  </si>
  <si>
    <t>374251404875.118</t>
  </si>
  <si>
    <t>449584772840.507</t>
  </si>
  <si>
    <t>6539732473.4182</t>
  </si>
  <si>
    <t>6513375088.70014</t>
  </si>
  <si>
    <t>75118.48102741152</t>
  </si>
  <si>
    <t>57227.326407666274</t>
  </si>
  <si>
    <t>53700.24369330917</t>
  </si>
  <si>
    <t>40910.323691007696</t>
  </si>
  <si>
    <t>77247.26356339577</t>
  </si>
  <si>
    <t>48557.384347724634</t>
  </si>
  <si>
    <t>49145.19583324119</t>
  </si>
  <si>
    <t>67924.40227454226</t>
  </si>
  <si>
    <t>442206001645.583</t>
  </si>
  <si>
    <t>388684182888.548</t>
  </si>
  <si>
    <t>447559127029.566</t>
  </si>
  <si>
    <t>6626951785.071</t>
  </si>
  <si>
    <t>6616757251.1027155</t>
  </si>
  <si>
    <t>78121.31903881965</t>
  </si>
  <si>
    <t>58652.03120447687</t>
  </si>
  <si>
    <t>56152.55943985723</t>
  </si>
  <si>
    <t>42158.29569955389</t>
  </si>
  <si>
    <t>79248.98648890438</t>
  </si>
  <si>
    <t>47963.493752040675</t>
  </si>
  <si>
    <t>48544.11589410364</t>
  </si>
  <si>
    <t>66728.4169234144</t>
  </si>
  <si>
    <t>423015187266.165</t>
  </si>
  <si>
    <t>374543040534.383</t>
  </si>
  <si>
    <t>428135998219.291</t>
  </si>
  <si>
    <t>6429915797.2242</t>
  </si>
  <si>
    <t>6356087616.626332</t>
  </si>
  <si>
    <t>67891.39000973728</t>
  </si>
  <si>
    <t>58250.069261571596</t>
  </si>
  <si>
    <t>46946.842707584925</t>
  </si>
  <si>
    <t>40279.87700556304</t>
  </si>
  <si>
    <t>76244.08423756494</t>
  </si>
  <si>
    <t>45492.768174936</t>
  </si>
  <si>
    <t>46043.48094499939</t>
  </si>
  <si>
    <t>65788.60448666856</t>
  </si>
  <si>
    <t>448193503870.461</t>
  </si>
  <si>
    <t>395960968341.126</t>
  </si>
  <si>
    <t>453619110971.171</t>
  </si>
  <si>
    <t>6581928663.4998</t>
  </si>
  <si>
    <t>6484567854.629488</t>
  </si>
  <si>
    <t>75329.37292268864</t>
  </si>
  <si>
    <t>60158.80581279078</t>
  </si>
  <si>
    <t>52869.04428915862</t>
  </si>
  <si>
    <t>42221.75819999923</t>
  </si>
  <si>
    <t>80172.9331245512</t>
  </si>
  <si>
    <t>47791.37152459468</t>
  </si>
  <si>
    <t>48369.910040787574</t>
  </si>
  <si>
    <t>68094.55507409642</t>
  </si>
  <si>
    <t>462514779856.249</t>
  </si>
  <si>
    <t>421515976518.429</t>
  </si>
  <si>
    <t>468113753183.843</t>
  </si>
  <si>
    <t>6737626471.6134</t>
  </si>
  <si>
    <t>6631489262.057953</t>
  </si>
  <si>
    <t>85207.17427590783</t>
  </si>
  <si>
    <t>62561.49376851582</t>
  </si>
  <si>
    <t>60755.75955084652</t>
  </si>
  <si>
    <t>44608.580261491516</t>
  </si>
  <si>
    <t>84364.62962698017</t>
  </si>
  <si>
    <t>48947.43931121555</t>
  </si>
  <si>
    <t>49539.97260764923</t>
  </si>
  <si>
    <t>68646.54516021199</t>
  </si>
  <si>
    <t>459793784274.097</t>
  </si>
  <si>
    <t>432488311645.095</t>
  </si>
  <si>
    <t>465359818585.788</t>
  </si>
  <si>
    <t>6730202399.9022</t>
  </si>
  <si>
    <t>6592692381.80415</t>
  </si>
  <si>
    <t>82090.20984136086</t>
  </si>
  <si>
    <t>64260.81801809998</t>
  </si>
  <si>
    <t>58037.82131921721</t>
  </si>
  <si>
    <t>45432.431969276025</t>
  </si>
  <si>
    <t>86014.26217559217</t>
  </si>
  <si>
    <t>48300.842500157785</t>
  </si>
  <si>
    <t>48885.548417972444</t>
  </si>
  <si>
    <t>68317.9727671754</t>
  </si>
  <si>
    <t>465255103186.95</t>
  </si>
  <si>
    <t>444616519268.393</t>
  </si>
  <si>
    <t>470887249502.535</t>
  </si>
  <si>
    <t>6756078275.4517</t>
  </si>
  <si>
    <t>6621922602.118451</t>
  </si>
  <si>
    <t>86861.31182481833</t>
  </si>
  <si>
    <t>65809.85316347104</t>
  </si>
  <si>
    <t>61126.94319639787</t>
  </si>
  <si>
    <t>46312.39238246667</t>
  </si>
  <si>
    <t>87374.50340629855</t>
  </si>
  <si>
    <t>48462.16000294884</t>
  </si>
  <si>
    <t>49048.81875002383</t>
  </si>
  <si>
    <t>68864.67033359583</t>
  </si>
  <si>
    <t>477620645295.275</t>
  </si>
  <si>
    <t>457507742235.106</t>
  </si>
  <si>
    <t>483402482698.498</t>
  </si>
  <si>
    <t>6857450292.0066</t>
  </si>
  <si>
    <t>6691128343.836076</t>
  </si>
  <si>
    <t>84865.94761254959</t>
  </si>
  <si>
    <t>66716.88787425857</t>
  </si>
  <si>
    <t>60020.36045765724</t>
  </si>
  <si>
    <t>47184.669133818206</t>
  </si>
  <si>
    <t>89146.58104487495</t>
  </si>
  <si>
    <t>49258.996163953896</t>
  </si>
  <si>
    <t>49855.30101231298</t>
  </si>
  <si>
    <t>69649.88807166628</t>
  </si>
  <si>
    <t>499062380984.548</t>
  </si>
  <si>
    <t>481170737701.317</t>
  </si>
  <si>
    <t>505103781349.757</t>
  </si>
  <si>
    <t>6965966401.2133</t>
  </si>
  <si>
    <t>6785078341.436856</t>
  </si>
  <si>
    <t>72510.22360110442</t>
  </si>
  <si>
    <t>69074.51313826448</t>
  </si>
  <si>
    <t>51545.48360953216</t>
  </si>
  <si>
    <t>49103.13343387063</t>
  </si>
  <si>
    <t>92940.68291244154</t>
  </si>
  <si>
    <t>50928.96297555205</t>
  </si>
  <si>
    <t>71642.94977041859</t>
  </si>
  <si>
    <t>509395932462.041</t>
  </si>
  <si>
    <t>500423685300.432</t>
  </si>
  <si>
    <t>515562425649.407</t>
  </si>
  <si>
    <t>7154205496.3892</t>
  </si>
  <si>
    <t>6964252457.535009</t>
  </si>
  <si>
    <t>72077.14004438413</t>
  </si>
  <si>
    <t>69948.184400490165</t>
  </si>
  <si>
    <t>51965.157153198525</t>
  </si>
  <si>
    <t>50430.25281960519</t>
  </si>
  <si>
    <t>95427.12971305178</t>
  </si>
  <si>
    <t>51334.432030164106</t>
  </si>
  <si>
    <t>51955.8610703634</t>
  </si>
  <si>
    <t>71202.30649219376</t>
  </si>
  <si>
    <t>522476835542.435</t>
  </si>
  <si>
    <t>528801679620.708</t>
  </si>
  <si>
    <t>7273117109.874</t>
  </si>
  <si>
    <t>7039603344.272367</t>
  </si>
  <si>
    <t>74386.09080480895</t>
  </si>
  <si>
    <t>71836.71425187412</t>
  </si>
  <si>
    <t>53791.508729840265</t>
  </si>
  <si>
    <t>51947.954247824404</t>
  </si>
  <si>
    <t>98004.32505085383</t>
  </si>
  <si>
    <t>52576.810282105114</t>
  </si>
  <si>
    <t>532665253199.002</t>
  </si>
  <si>
    <t>544594045419.741</t>
  </si>
  <si>
    <t>539113433181.757</t>
  </si>
  <si>
    <t>7387937359.8343</t>
  </si>
  <si>
    <t>7151636020.579052</t>
  </si>
  <si>
    <t>75184.09326355564</t>
  </si>
  <si>
    <t>73713.95003705817</t>
  </si>
  <si>
    <t>54589.06038606058</t>
  </si>
  <si>
    <t>53521.630642828844</t>
  </si>
  <si>
    <t>100915.27886623447</t>
  </si>
  <si>
    <t>52349.29242755995</t>
  </si>
  <si>
    <t>52983.00686174827</t>
  </si>
  <si>
    <t>72099.31910020267</t>
  </si>
  <si>
    <t>543245028479.227</t>
  </si>
  <si>
    <t>579773428115.642</t>
  </si>
  <si>
    <t>549821281946.735</t>
  </si>
  <si>
    <t>7366532184.376801</t>
  </si>
  <si>
    <t>7124133012.8069105</t>
  </si>
  <si>
    <t>72473.65732287499</t>
  </si>
  <si>
    <t>78703.71208656982</t>
  </si>
  <si>
    <t>51939.429744529145</t>
  </si>
  <si>
    <t>56404.30020445229</t>
  </si>
  <si>
    <t>106251.32579539432</t>
  </si>
  <si>
    <t>52850.56917925326</t>
  </si>
  <si>
    <t>53490.351819874566</t>
  </si>
  <si>
    <t>73745.01527752231</t>
  </si>
  <si>
    <t>531455453277.676</t>
  </si>
  <si>
    <t>581247953073.222</t>
  </si>
  <si>
    <t>537888988025.757</t>
  </si>
  <si>
    <t>7130777215.000001</t>
  </si>
  <si>
    <t>6877279246.436963</t>
  </si>
  <si>
    <t>76717.32796322904</t>
  </si>
  <si>
    <t>81512.56665970905</t>
  </si>
  <si>
    <t>52837.90397781491</t>
  </si>
  <si>
    <t>56140.55239535046</t>
  </si>
  <si>
    <t>106410.84398023215</t>
  </si>
  <si>
    <t>51331.28222263437</t>
  </si>
  <si>
    <t>51952.673132834185</t>
  </si>
  <si>
    <t>74529.80751659564</t>
  </si>
  <si>
    <t>560078794638.573</t>
  </si>
  <si>
    <t>626269556734.655</t>
  </si>
  <si>
    <t>566858829286.346</t>
  </si>
  <si>
    <t>7314726240.7959</t>
  </si>
  <si>
    <t>7054262673.648003</t>
  </si>
  <si>
    <t>87064.94480194572</t>
  </si>
  <si>
    <t>85617.63436091518</t>
  </si>
  <si>
    <t>61143.22124280471</t>
  </si>
  <si>
    <t>60126.816503741764</t>
  </si>
  <si>
    <t>113564.12046807719</t>
  </si>
  <si>
    <t>53771.98133093746</t>
  </si>
  <si>
    <t>54422.91812767589</t>
  </si>
  <si>
    <t>76568.66110926824</t>
  </si>
  <si>
    <t>574877290306.728</t>
  </si>
  <si>
    <t>677229832213.992</t>
  </si>
  <si>
    <t>581836468164.93</t>
  </si>
  <si>
    <t>7485777975.6032</t>
  </si>
  <si>
    <t>7243302964.739587</t>
  </si>
  <si>
    <t>78273.65065240815</t>
  </si>
  <si>
    <t>90468.86434798664</t>
  </si>
  <si>
    <t>55873.22081089766</t>
  </si>
  <si>
    <t>64578.396332542725</t>
  </si>
  <si>
    <t>120919.62577524188</t>
  </si>
  <si>
    <t>54818.396547356184</t>
  </si>
  <si>
    <t>55482.000724990256</t>
  </si>
  <si>
    <t>76795.93118848876</t>
  </si>
  <si>
    <t>SG</t>
  </si>
  <si>
    <t>Singapore</t>
  </si>
  <si>
    <t>SGP</t>
  </si>
  <si>
    <t>33683923408.4338</t>
  </si>
  <si>
    <t>4928.139117857532</t>
  </si>
  <si>
    <t>13953.890170833967</t>
  </si>
  <si>
    <t>37327150728.2745</t>
  </si>
  <si>
    <t>5596.585977230692</t>
  </si>
  <si>
    <t>14737.30058542088</t>
  </si>
  <si>
    <t>39978179040.9688</t>
  </si>
  <si>
    <t>6077.634240709308</t>
  </si>
  <si>
    <t>15106.250766482095</t>
  </si>
  <si>
    <t>43398105213.3908</t>
  </si>
  <si>
    <t>6633.236673664904</t>
  </si>
  <si>
    <t>16186.914513840155</t>
  </si>
  <si>
    <t>47213790846.1077</t>
  </si>
  <si>
    <t>7228.317584106483</t>
  </si>
  <si>
    <t>17280.370382230318</t>
  </si>
  <si>
    <t>46919789791.428</t>
  </si>
  <si>
    <t>7001.766747711715</t>
  </si>
  <si>
    <t>17149.31550146</t>
  </si>
  <si>
    <t>47549833615.1874</t>
  </si>
  <si>
    <t>6799.930363326703</t>
  </si>
  <si>
    <t>17396.028136367557</t>
  </si>
  <si>
    <t>52684232538.6867</t>
  </si>
  <si>
    <t>7539.029302124414</t>
  </si>
  <si>
    <t>18986.752700362693</t>
  </si>
  <si>
    <t>58618369610.6777</t>
  </si>
  <si>
    <t>8914.441225747301</t>
  </si>
  <si>
    <t>20595.975138918726</t>
  </si>
  <si>
    <t>64573309330.2784</t>
  </si>
  <si>
    <t>10394.53899624061</t>
  </si>
  <si>
    <t>22031.897130021927</t>
  </si>
  <si>
    <t>113738176084.022</t>
  </si>
  <si>
    <t>72561281482.913</t>
  </si>
  <si>
    <t>70914989180.4411</t>
  </si>
  <si>
    <t>11861.756159136625</t>
  </si>
  <si>
    <t>23812.97609782346</t>
  </si>
  <si>
    <t>49562.19343183645</t>
  </si>
  <si>
    <t>37326.30423756569</t>
  </si>
  <si>
    <t>23272.700093215884</t>
  </si>
  <si>
    <t>121345437454.793</t>
  </si>
  <si>
    <t>80032441182.2524</t>
  </si>
  <si>
    <t>75658065571.9819</t>
  </si>
  <si>
    <t>14502.379993860544</t>
  </si>
  <si>
    <t>25528.013511046564</t>
  </si>
  <si>
    <t>52505.14747457642</t>
  </si>
  <si>
    <t>38705.65387097981</t>
  </si>
  <si>
    <t>24132.71532906207</t>
  </si>
  <si>
    <t>129402538569.245</t>
  </si>
  <si>
    <t>87291408492.3658</t>
  </si>
  <si>
    <t>80681614023.603</t>
  </si>
  <si>
    <t>16136.243839703959</t>
  </si>
  <si>
    <t>27019.365007922683</t>
  </si>
  <si>
    <t>55024.1824463561</t>
  </si>
  <si>
    <t>40054.04979643563</t>
  </si>
  <si>
    <t>24973.431135811206</t>
  </si>
  <si>
    <t>144231617712.986</t>
  </si>
  <si>
    <t>99600913924.8172</t>
  </si>
  <si>
    <t>89927445311.2214</t>
  </si>
  <si>
    <t>18290.131999787565</t>
  </si>
  <si>
    <t>30059.389059031208</t>
  </si>
  <si>
    <t>60600.60607644319</t>
  </si>
  <si>
    <t>43528.86073636558</t>
  </si>
  <si>
    <t>27139.95242789854</t>
  </si>
  <si>
    <t>160235109901.239</t>
  </si>
  <si>
    <t>113015217801.382</t>
  </si>
  <si>
    <t>99905515247.3951</t>
  </si>
  <si>
    <t>21552.407685009188</t>
  </si>
  <si>
    <t>33054.58648178733</t>
  </si>
  <si>
    <t>65741.41843977763</t>
  </si>
  <si>
    <t>46865.4168941878</t>
  </si>
  <si>
    <t>29220.27279154756</t>
  </si>
  <si>
    <t>171732621773.185</t>
  </si>
  <si>
    <t>123664373801.96</t>
  </si>
  <si>
    <t>107074136708.308</t>
  </si>
  <si>
    <t>24914.850702035776</t>
  </si>
  <si>
    <t>35087.00901685513</t>
  </si>
  <si>
    <t>68789.75466186799</t>
  </si>
  <si>
    <t>48725.3027156671</t>
  </si>
  <si>
    <t>30379.899114459728</t>
  </si>
  <si>
    <t>184563437180.019</t>
  </si>
  <si>
    <t>135337248810.502</t>
  </si>
  <si>
    <t>115074063971.778</t>
  </si>
  <si>
    <t>26232.869197548862</t>
  </si>
  <si>
    <t>36869.56202693053</t>
  </si>
  <si>
    <t>71617.05149690407</t>
  </si>
  <si>
    <t>50280.11988436524</t>
  </si>
  <si>
    <t>31349.317180513055</t>
  </si>
  <si>
    <t>199912118558.811</t>
  </si>
  <si>
    <t>149120058838.338</t>
  </si>
  <si>
    <t>124643863764.479</t>
  </si>
  <si>
    <t>26375.86832745273</t>
  </si>
  <si>
    <t>39283.078525119614</t>
  </si>
  <si>
    <t>75573.69944989038</t>
  </si>
  <si>
    <t>52663.36073527478</t>
  </si>
  <si>
    <t>32835.25185060819</t>
  </si>
  <si>
    <t>195532014042.15</t>
  </si>
  <si>
    <t>147494437699.202</t>
  </si>
  <si>
    <t>121912898005.201</t>
  </si>
  <si>
    <t>21829.27813092198</t>
  </si>
  <si>
    <t>37557.0252235369</t>
  </si>
  <si>
    <t>71615.26812514936</t>
  </si>
  <si>
    <t>49789.0015240197</t>
  </si>
  <si>
    <t>31043.10818007605</t>
  </si>
  <si>
    <t>206713261509.241</t>
  </si>
  <si>
    <t>158126116538.266</t>
  </si>
  <si>
    <t>128884330733.002</t>
  </si>
  <si>
    <t>21796.641675667357</t>
  </si>
  <si>
    <t>39943.7183501513</t>
  </si>
  <si>
    <t>75340.01825693897</t>
  </si>
  <si>
    <t>52217.15727754657</t>
  </si>
  <si>
    <t>32557.04699040625</t>
  </si>
  <si>
    <t>225396659971.311</t>
  </si>
  <si>
    <t>176324268376.114</t>
  </si>
  <si>
    <t>140533304238.721</t>
  </si>
  <si>
    <t>23852.8343394594</t>
  </si>
  <si>
    <t>43775.872653854</t>
  </si>
  <si>
    <t>81820.85433535809</t>
  </si>
  <si>
    <t>55959.03260724817</t>
  </si>
  <si>
    <t>34890.08113651674</t>
  </si>
  <si>
    <t>222982971097.67</t>
  </si>
  <si>
    <t>178366039186.908</t>
  </si>
  <si>
    <t>139028385430.873</t>
  </si>
  <si>
    <t>21699.747542443787</t>
  </si>
  <si>
    <t>43104.28272970402</t>
  </si>
  <si>
    <t>80338.4763892816</t>
  </si>
  <si>
    <t>53886.49696947955</t>
  </si>
  <si>
    <t>33597.869080822624</t>
  </si>
  <si>
    <t>231731397502.852</t>
  </si>
  <si>
    <t>188252938239.65</t>
  </si>
  <si>
    <t>144482970559.889</t>
  </si>
  <si>
    <t>22159.833245820664</t>
  </si>
  <si>
    <t>45080.26634410134</t>
  </si>
  <si>
    <t>84907.62385930135</t>
  </si>
  <si>
    <t>55491.89944871274</t>
  </si>
  <si>
    <t>34598.82674837798</t>
  </si>
  <si>
    <t>242271133364.523</t>
  </si>
  <si>
    <t>200699505425.476</t>
  </si>
  <si>
    <t>151054425108.65</t>
  </si>
  <si>
    <t>23730.379465103237</t>
  </si>
  <si>
    <t>48774.724721160994</t>
  </si>
  <si>
    <t>91448.56127659955</t>
  </si>
  <si>
    <t>58877.61313954053</t>
  </si>
  <si>
    <t>36709.79650382543</t>
  </si>
  <si>
    <t>266352842070.134</t>
  </si>
  <si>
    <t>226572121052.47</t>
  </si>
  <si>
    <t>166069208808.394</t>
  </si>
  <si>
    <t>27608.074568778044</t>
  </si>
  <si>
    <t>54377.34385409287</t>
  </si>
  <si>
    <t>101381.94465747167</t>
  </si>
  <si>
    <t>63924.72300865489</t>
  </si>
  <si>
    <t>39856.63562226136</t>
  </si>
  <si>
    <t>285973251118.626</t>
  </si>
  <si>
    <t>250890427109.233</t>
  </si>
  <si>
    <t>178302402123.907</t>
  </si>
  <si>
    <t>29961.308280623485</t>
  </si>
  <si>
    <t>58814.91445355672</t>
  </si>
  <si>
    <t>108227.79481627017</t>
  </si>
  <si>
    <t>67039.19513527148</t>
  </si>
  <si>
    <t>41798.48808346716</t>
  </si>
  <si>
    <t>311730192894.584</t>
  </si>
  <si>
    <t>281926225877.88</t>
  </si>
  <si>
    <t>194361682395.941</t>
  </si>
  <si>
    <t>33768.44573937268</t>
  </si>
  <si>
    <t>64054.2708632163</t>
  </si>
  <si>
    <t>116257.90188559456</t>
  </si>
  <si>
    <t>70825.79901793739</t>
  </si>
  <si>
    <t>44159.410182055115</t>
  </si>
  <si>
    <t>339852993073.512</t>
  </si>
  <si>
    <t>315666747919.979</t>
  </si>
  <si>
    <t>211896059498.482</t>
  </si>
  <si>
    <t>39432.89474145943</t>
  </si>
  <si>
    <t>68793.70978374423</t>
  </si>
  <si>
    <t>122979.41033789552</t>
  </si>
  <si>
    <t>74064.65308332937</t>
  </si>
  <si>
    <t>46178.81394702</t>
  </si>
  <si>
    <t>346186097369.469</t>
  </si>
  <si>
    <t>327716242641.467</t>
  </si>
  <si>
    <t>215844707508.228</t>
  </si>
  <si>
    <t>40008.57676180767</t>
  </si>
  <si>
    <t>67718.418298785</t>
  </si>
  <si>
    <t>118988.59357931574</t>
  </si>
  <si>
    <t>71534.98026808903</t>
  </si>
  <si>
    <t>44601.57993026981</t>
  </si>
  <si>
    <t>346629054191.761</t>
  </si>
  <si>
    <t>330238767103.929</t>
  </si>
  <si>
    <t>216120888113.033</t>
  </si>
  <si>
    <t>38926.813105711335</t>
  </si>
  <si>
    <t>66212.31751473693</t>
  </si>
  <si>
    <t>114200.15917810748</t>
  </si>
  <si>
    <t>69498.54251592126</t>
  </si>
  <si>
    <t>43331.87466389625</t>
  </si>
  <si>
    <t>396958725285.662</t>
  </si>
  <si>
    <t>382733648573.354</t>
  </si>
  <si>
    <t>247501100140.018</t>
  </si>
  <si>
    <t>47236.67153712408</t>
  </si>
  <si>
    <t>75389.76817632957</t>
  </si>
  <si>
    <t>127999.5988695268</t>
  </si>
  <si>
    <t>78191.78268336048</t>
  </si>
  <si>
    <t>48752.05154418591</t>
  </si>
  <si>
    <t>421629448738.64</t>
  </si>
  <si>
    <t>414966621180.859</t>
  </si>
  <si>
    <t>262883130580.256</t>
  </si>
  <si>
    <t>53891.462288304</t>
  </si>
  <si>
    <t>80052.39149826513</t>
  </si>
  <si>
    <t>134584.35101801273</t>
  </si>
  <si>
    <t>81337.7365186022</t>
  </si>
  <si>
    <t>50713.53263935947</t>
  </si>
  <si>
    <t>440330812792.133</t>
  </si>
  <si>
    <t>435964936235.077</t>
  </si>
  <si>
    <t>274543305511.611</t>
  </si>
  <si>
    <t>55547.54625323915</t>
  </si>
  <si>
    <t>82064.96119108368</t>
  </si>
  <si>
    <t>136877.4475436456</t>
  </si>
  <si>
    <t>82886.78299472219</t>
  </si>
  <si>
    <t>51679.35271733312</t>
  </si>
  <si>
    <t>461544326493.039</t>
  </si>
  <si>
    <t>448140098629.224</t>
  </si>
  <si>
    <t>287769788882.221</t>
  </si>
  <si>
    <t>56967.42579403841</t>
  </si>
  <si>
    <t>83001.78780137065</t>
  </si>
  <si>
    <t>138124.11461125102</t>
  </si>
  <si>
    <t>85484.4374910475</t>
  </si>
  <si>
    <t>53298.97285582856</t>
  </si>
  <si>
    <t>479708589358.797</t>
  </si>
  <si>
    <t>461771555846.862</t>
  </si>
  <si>
    <t>299095084828.978</t>
  </si>
  <si>
    <t>57564.802311497806</t>
  </si>
  <si>
    <t>84423.1913432674</t>
  </si>
  <si>
    <t>138290.85449632045</t>
  </si>
  <si>
    <t>87702.52198443597</t>
  </si>
  <si>
    <t>54681.93364582528</t>
  </si>
  <si>
    <t>493988551367.292</t>
  </si>
  <si>
    <t>481405402043.147</t>
  </si>
  <si>
    <t>307998545269.398</t>
  </si>
  <si>
    <t>55645.606861460576</t>
  </si>
  <si>
    <t>86974.74762306265</t>
  </si>
  <si>
    <t>140043.8634460082</t>
  </si>
  <si>
    <t>89248.12517995332</t>
  </si>
  <si>
    <t>511780319860.235</t>
  </si>
  <si>
    <t>501823878713.983</t>
  </si>
  <si>
    <t>319091593475.533</t>
  </si>
  <si>
    <t>56895.64333729776</t>
  </si>
  <si>
    <t>89495.01544936879</t>
  </si>
  <si>
    <t>144196.7530304109</t>
  </si>
  <si>
    <t>91270.64210246477</t>
  </si>
  <si>
    <t>56906.632584004234</t>
  </si>
  <si>
    <t>535039344470.297</t>
  </si>
  <si>
    <t>333593439164.985</t>
  </si>
  <si>
    <t>61164.897356977315</t>
  </si>
  <si>
    <t>95334.1455686864</t>
  </si>
  <si>
    <t>154004.58596833466</t>
  </si>
  <si>
    <t>59440.19971390901</t>
  </si>
  <si>
    <t>554169316204.88</t>
  </si>
  <si>
    <t>567491871268.903</t>
  </si>
  <si>
    <t>345520848107.941</t>
  </si>
  <si>
    <t>66836.5385122527</t>
  </si>
  <si>
    <t>100642.75217602553</t>
  </si>
  <si>
    <t>163475.00446326367</t>
  </si>
  <si>
    <t>98280.0423725144</t>
  </si>
  <si>
    <t>61276.94659312593</t>
  </si>
  <si>
    <t>561546757997.059</t>
  </si>
  <si>
    <t>585362608711.369</t>
  </si>
  <si>
    <t>350120633535.177</t>
  </si>
  <si>
    <t>66070.47066792267</t>
  </si>
  <si>
    <t>102630.93314227794</t>
  </si>
  <si>
    <t>165945.40028064794</t>
  </si>
  <si>
    <t>98455.32823343751</t>
  </si>
  <si>
    <t>61386.236150588695</t>
  </si>
  <si>
    <t>539640519089.208</t>
  </si>
  <si>
    <t>569867787400.262</t>
  </si>
  <si>
    <t>336462240648.81</t>
  </si>
  <si>
    <t>61274.00646269756</t>
  </si>
  <si>
    <t>100226.36846454021</t>
  </si>
  <si>
    <t>162272.370848284</t>
  </si>
  <si>
    <t>94910.10143137255</t>
  </si>
  <si>
    <t>59175.811041213674</t>
  </si>
  <si>
    <t>587573300304.046</t>
  </si>
  <si>
    <t>648362584232.392</t>
  </si>
  <si>
    <t>366348007928.282</t>
  </si>
  <si>
    <t>77710.06995656164</t>
  </si>
  <si>
    <t>118887.82206585415</t>
  </si>
  <si>
    <t>189681.47653269867</t>
  </si>
  <si>
    <t>107741.11843590891</t>
  </si>
  <si>
    <t>67175.8639994972</t>
  </si>
  <si>
    <t>609001934463.29</t>
  </si>
  <si>
    <t>719084211826.619</t>
  </si>
  <si>
    <t>379708617460.404</t>
  </si>
  <si>
    <t>82807.64908347634</t>
  </si>
  <si>
    <t>127564.55657377584</t>
  </si>
  <si>
    <t>205873.14254934408</t>
  </si>
  <si>
    <t>108036.1109932319</t>
  </si>
  <si>
    <t>67359.78987848619</t>
  </si>
  <si>
    <t>SI</t>
  </si>
  <si>
    <t>Slovenia</t>
  </si>
  <si>
    <t>SVN</t>
  </si>
  <si>
    <t>42743103189.7556</t>
  </si>
  <si>
    <t>27118426019.3666</t>
  </si>
  <si>
    <t>26417686104.9211</t>
  </si>
  <si>
    <t>1619550000.4021802</t>
  </si>
  <si>
    <t>13184.04742929038</t>
  </si>
  <si>
    <t>16744.42037148117</t>
  </si>
  <si>
    <t>10730.451013637861</t>
  </si>
  <si>
    <t>13628.226347909113</t>
  </si>
  <si>
    <t>29045.383925110185</t>
  </si>
  <si>
    <t>21480.327975746983</t>
  </si>
  <si>
    <t>13276.073086570945</t>
  </si>
  <si>
    <t>26391.96269281052</t>
  </si>
  <si>
    <t>44112167267.6683</t>
  </si>
  <si>
    <t>28453904912.2651</t>
  </si>
  <si>
    <t>27263846125.3402</t>
  </si>
  <si>
    <t>1562039999.885422</t>
  </si>
  <si>
    <t>13768.682396291251</t>
  </si>
  <si>
    <t>18215.861894927297</t>
  </si>
  <si>
    <t>10815.111045768843</t>
  </si>
  <si>
    <t>14308.309503972136</t>
  </si>
  <si>
    <t>30313.324219914663</t>
  </si>
  <si>
    <t>22182.211689500647</t>
  </si>
  <si>
    <t>13709.877425712702</t>
  </si>
  <si>
    <t>28240.100939095024</t>
  </si>
  <si>
    <t>46339740603.9353</t>
  </si>
  <si>
    <t>30350857451.2049</t>
  </si>
  <si>
    <t>28640614043.0074</t>
  </si>
  <si>
    <t>1522464999.578328</t>
  </si>
  <si>
    <t>13637.818765256994</t>
  </si>
  <si>
    <t>19935.340030549847</t>
  </si>
  <si>
    <t>10454.96563906567</t>
  </si>
  <si>
    <t>15282.744155059276</t>
  </si>
  <si>
    <t>31710.04511496776</t>
  </si>
  <si>
    <t>23333.71968157165</t>
  </si>
  <si>
    <t>14421.57532342479</t>
  </si>
  <si>
    <t>30437.310950839506</t>
  </si>
  <si>
    <t>47859390043.9144</t>
  </si>
  <si>
    <t>31817861132.5854</t>
  </si>
  <si>
    <t>29579844442.7437</t>
  </si>
  <si>
    <t>1532547999.783468</t>
  </si>
  <si>
    <t>14450.595981864919</t>
  </si>
  <si>
    <t>20761.412456302125</t>
  </si>
  <si>
    <t>11175.7710286265</t>
  </si>
  <si>
    <t>16056.416782649729</t>
  </si>
  <si>
    <t>32430.043055341073</t>
  </si>
  <si>
    <t>24151.538983288192</t>
  </si>
  <si>
    <t>14927.03449674167</t>
  </si>
  <si>
    <t>31228.640180063787</t>
  </si>
  <si>
    <t>50411571738.2745</t>
  </si>
  <si>
    <t>33876856910.2429</t>
  </si>
  <si>
    <t>31157238919.3453</t>
  </si>
  <si>
    <t>1557760000.08727</t>
  </si>
  <si>
    <t>1491865138.857094</t>
  </si>
  <si>
    <t>14579.514373117838</t>
  </si>
  <si>
    <t>21747.16060776052</t>
  </si>
  <si>
    <t>11452.783124508218</t>
  </si>
  <si>
    <t>17083.25172159124</t>
  </si>
  <si>
    <t>35323.716331167525</t>
  </si>
  <si>
    <t>25421.294896623374</t>
  </si>
  <si>
    <t>15711.81638306004</t>
  </si>
  <si>
    <t>32361.57799368985</t>
  </si>
  <si>
    <t>52262871956.5387</t>
  </si>
  <si>
    <t>35809963208.2693</t>
  </si>
  <si>
    <t>32301448497.0859</t>
  </si>
  <si>
    <t>1564271999.814857</t>
  </si>
  <si>
    <t>1498411219.8288295</t>
  </si>
  <si>
    <t>12970.651932066881</t>
  </si>
  <si>
    <t>22892.414626425376</t>
  </si>
  <si>
    <t>10201.303536672674</t>
  </si>
  <si>
    <t>18004.68253366482</t>
  </si>
  <si>
    <t>37344.99174912535</t>
  </si>
  <si>
    <t>26276.944558763502</t>
  </si>
  <si>
    <t>16240.656886049448</t>
  </si>
  <si>
    <t>33410.34804862862</t>
  </si>
  <si>
    <t>53943938765.5783</t>
  </si>
  <si>
    <t>37753169200.7776</t>
  </si>
  <si>
    <t>33340444076.9215</t>
  </si>
  <si>
    <t>1560136000.114836</t>
  </si>
  <si>
    <t>1511549966.4971178</t>
  </si>
  <si>
    <t>13381.083424040193</t>
  </si>
  <si>
    <t>24198.639860883108</t>
  </si>
  <si>
    <t>10479.759630927281</t>
  </si>
  <si>
    <t>18951.823339044808</t>
  </si>
  <si>
    <t>38948.94062696609</t>
  </si>
  <si>
    <t>27079.474898134744</t>
  </si>
  <si>
    <t>16736.66660488213</t>
  </si>
  <si>
    <t>34576.4335683605</t>
  </si>
  <si>
    <t>55834996434.7709</t>
  </si>
  <si>
    <t>40372330211.9372</t>
  </si>
  <si>
    <t>34509226036.6508</t>
  </si>
  <si>
    <t>1607764000.037556</t>
  </si>
  <si>
    <t>1528341336.0940056</t>
  </si>
  <si>
    <t>14610.285013077479</t>
  </si>
  <si>
    <t>25110.85595335767</t>
  </si>
  <si>
    <t>11777.155657881407</t>
  </si>
  <si>
    <t>20241.525678699847</t>
  </si>
  <si>
    <t>41090.71925670213</t>
  </si>
  <si>
    <t>27994.061976892248</t>
  </si>
  <si>
    <t>17301.933807288337</t>
  </si>
  <si>
    <t>34728.353435869096</t>
  </si>
  <si>
    <t>57487857659.8042</t>
  </si>
  <si>
    <t>42136812752.9365</t>
  </si>
  <si>
    <t>35530788949.9488</t>
  </si>
  <si>
    <t>1605778000.39063</t>
  </si>
  <si>
    <t>1514502036.3495424</t>
  </si>
  <si>
    <t>18455.05022106898</t>
  </si>
  <si>
    <t>26240.74606993375</t>
  </si>
  <si>
    <t>14849.037241503147</t>
  </si>
  <si>
    <t>21113.4519261527</t>
  </si>
  <si>
    <t>43926.87691406142</t>
  </si>
  <si>
    <t>28805.3851190536</t>
  </si>
  <si>
    <t>17803.377981898782</t>
  </si>
  <si>
    <t>35800.62601792988</t>
  </si>
  <si>
    <t>59993864199.3903</t>
  </si>
  <si>
    <t>45454108577.1257</t>
  </si>
  <si>
    <t>37079644535.9777</t>
  </si>
  <si>
    <t>1622556999.709914</t>
  </si>
  <si>
    <t>1592742575.9515839</t>
  </si>
  <si>
    <t>21210.21604195599</t>
  </si>
  <si>
    <t>28013.874757713987</t>
  </si>
  <si>
    <t>17233.138561127926</t>
  </si>
  <si>
    <t>22761.059311173743</t>
  </si>
  <si>
    <t>45170.07911962152</t>
  </si>
  <si>
    <t>30041.81457066372</t>
  </si>
  <si>
    <t>18567.5622059245</t>
  </si>
  <si>
    <t>36974.888530952194</t>
  </si>
  <si>
    <t>62272414748.5536</t>
  </si>
  <si>
    <t>47716592229.5885</t>
  </si>
  <si>
    <t>38487919291.2</t>
  </si>
  <si>
    <t>1577551999.564728</t>
  </si>
  <si>
    <t>1573420226.2164998</t>
  </si>
  <si>
    <t>22951.00001815492</t>
  </si>
  <si>
    <t>30247.238913680358</t>
  </si>
  <si>
    <t>18098.90854400027</t>
  </si>
  <si>
    <t>23852.64303839415</t>
  </si>
  <si>
    <t>46985.359086131044</t>
  </si>
  <si>
    <t>31128.829841604336</t>
  </si>
  <si>
    <t>19239.399907821844</t>
  </si>
  <si>
    <t>39474.08057910963</t>
  </si>
  <si>
    <t>65850834859.6213</t>
  </si>
  <si>
    <t>51614160856.6513</t>
  </si>
  <si>
    <t>40699587892.4722</t>
  </si>
  <si>
    <t>1574827000.362364</t>
  </si>
  <si>
    <t>1564136955.160628</t>
  </si>
  <si>
    <t>25070.083907108023</t>
  </si>
  <si>
    <t>32774.49576669373</t>
  </si>
  <si>
    <t>19672.965555414557</t>
  </si>
  <si>
    <t>25718.76219893451</t>
  </si>
  <si>
    <t>50526.82361251008</t>
  </si>
  <si>
    <t>32812.73848585024</t>
  </si>
  <si>
    <t>20280.151904595717</t>
  </si>
  <si>
    <t>41814.64684341148</t>
  </si>
  <si>
    <t>70447328991.0078</t>
  </si>
  <si>
    <t>55646978747.7094</t>
  </si>
  <si>
    <t>43540484553.7887</t>
  </si>
  <si>
    <t>1615391000.232033</t>
  </si>
  <si>
    <t>1585253725.008209</t>
  </si>
  <si>
    <t>29755.892660348763</t>
  </si>
  <si>
    <t>34447.99354442133</t>
  </si>
  <si>
    <t>23817.886732020066</t>
  </si>
  <si>
    <t>27573.644580312488</t>
  </si>
  <si>
    <t>53753.822860389344</t>
  </si>
  <si>
    <t>34907.36882656638</t>
  </si>
  <si>
    <t>21574.753436010655</t>
  </si>
  <si>
    <t>43610.078910238335</t>
  </si>
  <si>
    <t>72919918591.5486</t>
  </si>
  <si>
    <t>59839628015.0018</t>
  </si>
  <si>
    <t>45068686557.3586</t>
  </si>
  <si>
    <t>1674367999.7632</t>
  </si>
  <si>
    <t>1617460200.6261594</t>
  </si>
  <si>
    <t>33313.72060834272</t>
  </si>
  <si>
    <t>35738.635726115586</t>
  </si>
  <si>
    <t>27595.599965399222</t>
  </si>
  <si>
    <t>29604.291469024043</t>
  </si>
  <si>
    <t>57908.7757066161</t>
  </si>
  <si>
    <t>36075.46696882061</t>
  </si>
  <si>
    <t>22296.70499682316</t>
  </si>
  <si>
    <t>43550.71203096416</t>
  </si>
  <si>
    <t>67415603899.1685</t>
  </si>
  <si>
    <t>56168434376.2975</t>
  </si>
  <si>
    <t>41666704789.2015</t>
  </si>
  <si>
    <t>1652241999.7689102</t>
  </si>
  <si>
    <t>1597059933.4762323</t>
  </si>
  <si>
    <t>30605.525639121828</t>
  </si>
  <si>
    <t>33995.28300585112</t>
  </si>
  <si>
    <t>24792.127980550424</t>
  </si>
  <si>
    <t>27538.014440724208</t>
  </si>
  <si>
    <t>53953.222948478855</t>
  </si>
  <si>
    <t>33052.22754239463</t>
  </si>
  <si>
    <t>20428.16985952206</t>
  </si>
  <si>
    <t>40802.4998206059</t>
  </si>
  <si>
    <t>68321500046.5894</t>
  </si>
  <si>
    <t>57002798103.8731</t>
  </si>
  <si>
    <t>42226600498.2234</t>
  </si>
  <si>
    <t>1618866000.140859</t>
  </si>
  <si>
    <t>1564066672.1769786</t>
  </si>
  <si>
    <t>29779.018289504234</t>
  </si>
  <si>
    <t>35211.56049908593</t>
  </si>
  <si>
    <t>23532.480854547364</t>
  </si>
  <si>
    <t>27825.476489784938</t>
  </si>
  <si>
    <t>54807.37892622529</t>
  </si>
  <si>
    <t>33350.61359319559</t>
  </si>
  <si>
    <t>20612.589530530808</t>
  </si>
  <si>
    <t>42203.30777262892</t>
  </si>
  <si>
    <t>68909972073.9005</t>
  </si>
  <si>
    <t>59391587736.5899</t>
  </si>
  <si>
    <t>42590309918.8992</t>
  </si>
  <si>
    <t>1575617000.315546</t>
  </si>
  <si>
    <t>1506887673.5114574</t>
  </si>
  <si>
    <t>32738.83803922825</t>
  </si>
  <si>
    <t>37694.1780424403</t>
  </si>
  <si>
    <t>25128.015043130577</t>
  </si>
  <si>
    <t>28931.383323805036</t>
  </si>
  <si>
    <t>58294.943263909234</t>
  </si>
  <si>
    <t>33568.06734557903</t>
  </si>
  <si>
    <t>20746.988405298995</t>
  </si>
  <si>
    <t>43735.230109918855</t>
  </si>
  <si>
    <t>67091135563.7047</t>
  </si>
  <si>
    <t>59745699109.9106</t>
  </si>
  <si>
    <t>41466164772.2726</t>
  </si>
  <si>
    <t>1542862999.923414</t>
  </si>
  <si>
    <t>1476792662.9413362</t>
  </si>
  <si>
    <t>30189.195791405436</t>
  </si>
  <si>
    <t>38723.917232363674</t>
  </si>
  <si>
    <t>22641.805122502974</t>
  </si>
  <si>
    <t>29042.82027296412</t>
  </si>
  <si>
    <t>59005.8833445368</t>
  </si>
  <si>
    <t>32613.490529271046</t>
  </si>
  <si>
    <t>20157.00525446628</t>
  </si>
  <si>
    <t>43484.830193630296</t>
  </si>
  <si>
    <t>66400578063.7812</t>
  </si>
  <si>
    <t>61744411905.6854</t>
  </si>
  <si>
    <t>41039360682.0457</t>
  </si>
  <si>
    <t>1542076000.374546</t>
  </si>
  <si>
    <t>1465593780.9773054</t>
  </si>
  <si>
    <t>31396.414478350478</t>
  </si>
  <si>
    <t>40039.79822699312</t>
  </si>
  <si>
    <t>23503.282485025724</t>
  </si>
  <si>
    <t>29973.699354152937</t>
  </si>
  <si>
    <t>61323.73111026896</t>
  </si>
  <si>
    <t>32234.02575873391</t>
  </si>
  <si>
    <t>19922.474290455026</t>
  </si>
  <si>
    <t>43059.21241732154</t>
  </si>
  <si>
    <t>68238651529.0566</t>
  </si>
  <si>
    <t>63653371400.3498</t>
  </si>
  <si>
    <t>42175395368.8082</t>
  </si>
  <si>
    <t>1566836000.13992</t>
  </si>
  <si>
    <t>1487266984.529771</t>
  </si>
  <si>
    <t>31909.648766447797</t>
  </si>
  <si>
    <t>40625.42052561052</t>
  </si>
  <si>
    <t>24247.17331840794</t>
  </si>
  <si>
    <t>30870.02366674255</t>
  </si>
  <si>
    <t>62793.47751920185</t>
  </si>
  <si>
    <t>33093.75043844101</t>
  </si>
  <si>
    <t>20453.833387718696</t>
  </si>
  <si>
    <t>43551.87876903698</t>
  </si>
  <si>
    <t>69746781415.028</t>
  </si>
  <si>
    <t>65265868522.9918</t>
  </si>
  <si>
    <t>43107506024.3254</t>
  </si>
  <si>
    <t>1592587000.263644</t>
  </si>
  <si>
    <t>1509374843.140085</t>
  </si>
  <si>
    <t>27067.598829570496</t>
  </si>
  <si>
    <t>40981.03809222818</t>
  </si>
  <si>
    <t>20890.16643041728</t>
  </si>
  <si>
    <t>31628.247175832006</t>
  </si>
  <si>
    <t>64817.13946646546</t>
  </si>
  <si>
    <t>33799.72552630806</t>
  </si>
  <si>
    <t>43794.644439193464</t>
  </si>
  <si>
    <t>71972995813.7254</t>
  </si>
  <si>
    <t>70079356305.4272</t>
  </si>
  <si>
    <t>44483434040.7344</t>
  </si>
  <si>
    <t>1588234999.6629272</t>
  </si>
  <si>
    <t>1480750768.0542324</t>
  </si>
  <si>
    <t>28186.460316064495</t>
  </si>
  <si>
    <t>44124.04733575335</t>
  </si>
  <si>
    <t>21678.35946706353</t>
  </si>
  <si>
    <t>33936.04406371745</t>
  </si>
  <si>
    <t>70504.99496000072</t>
  </si>
  <si>
    <t>34853.04212394973</t>
  </si>
  <si>
    <t>21541.176421948996</t>
  </si>
  <si>
    <t>45316.33909906299</t>
  </si>
  <si>
    <t>75438769514.6355</t>
  </si>
  <si>
    <t>46625480708.1199</t>
  </si>
  <si>
    <t>1604345000.125772</t>
  </si>
  <si>
    <t>1517056592.7073207</t>
  </si>
  <si>
    <t>30285.94226259731</t>
  </si>
  <si>
    <t>47021.53807860623</t>
  </si>
  <si>
    <t>23514.02546041489</t>
  </si>
  <si>
    <t>36507.55304165312</t>
  </si>
  <si>
    <t>73548.92976434076</t>
  </si>
  <si>
    <t>22563.758939811836</t>
  </si>
  <si>
    <t>78799088224.0188</t>
  </si>
  <si>
    <t>80823432203.6883</t>
  </si>
  <si>
    <t>48702350150.2586</t>
  </si>
  <si>
    <t>1636344000.3404522</t>
  </si>
  <si>
    <t>1530526736.7002206</t>
  </si>
  <si>
    <t>33109.10322925377</t>
  </si>
  <si>
    <t>49392.69015981508</t>
  </si>
  <si>
    <t>26123.74712779057</t>
  </si>
  <si>
    <t>38971.82411622209</t>
  </si>
  <si>
    <t>78083.33191995329</t>
  </si>
  <si>
    <t>37995.71637895611</t>
  </si>
  <si>
    <t>23483.529124564033</t>
  </si>
  <si>
    <t>48155.57621601823</t>
  </si>
  <si>
    <t>81518507202.3676</t>
  </si>
  <si>
    <t>87897474626.7363</t>
  </si>
  <si>
    <t>50383106847.7508</t>
  </si>
  <si>
    <t>1675012000.1839497</t>
  </si>
  <si>
    <t>1546998780.1588893</t>
  </si>
  <si>
    <t>32436.53685844526</t>
  </si>
  <si>
    <t>52475.72830348881</t>
  </si>
  <si>
    <t>26016.07868391355</t>
  </si>
  <si>
    <t>42088.7310657452</t>
  </si>
  <si>
    <t>85456.91071366475</t>
  </si>
  <si>
    <t>39034.233248355835</t>
  </si>
  <si>
    <t>24125.39203631074</t>
  </si>
  <si>
    <t>48667.416826515415</t>
  </si>
  <si>
    <t>77995790965.5181</t>
  </si>
  <si>
    <t>85929701991.4141</t>
  </si>
  <si>
    <t>48205866431.4746</t>
  </si>
  <si>
    <t>1591518000.079707</t>
  </si>
  <si>
    <t>1454004664.1622465</t>
  </si>
  <si>
    <t>33745.64412152017</t>
  </si>
  <si>
    <t>53992.29037127481</t>
  </si>
  <si>
    <t>25545.241002713206</t>
  </si>
  <si>
    <t>40871.82526005239</t>
  </si>
  <si>
    <t>83447.63552049256</t>
  </si>
  <si>
    <t>37098.11934039699</t>
  </si>
  <si>
    <t>22928.762740193368</t>
  </si>
  <si>
    <t>49007.16860356709</t>
  </si>
  <si>
    <t>84400074180.6762</t>
  </si>
  <si>
    <t>92701124138.1639</t>
  </si>
  <si>
    <t>52164080297.0887</t>
  </si>
  <si>
    <t>1677696999.731529</t>
  </si>
  <si>
    <t>1536051941.3674085</t>
  </si>
  <si>
    <t>36805.56533435324</t>
  </si>
  <si>
    <t>55254.98594382552</t>
  </si>
  <si>
    <t>29291.40062344305</t>
  </si>
  <si>
    <t>43974.21735056603</t>
  </si>
  <si>
    <t>88661.61241492738</t>
  </si>
  <si>
    <t>40036.48543563889</t>
  </si>
  <si>
    <t>24744.841297261013</t>
  </si>
  <si>
    <t>50307.102053697534</t>
  </si>
  <si>
    <t>88936200607.1897</t>
  </si>
  <si>
    <t>105503354408.306</t>
  </si>
  <si>
    <t>54967666258.9191</t>
  </si>
  <si>
    <t>1746242999.6247048</t>
  </si>
  <si>
    <t>1588959056.4293475</t>
  </si>
  <si>
    <t>35572.23595353361</t>
  </si>
  <si>
    <t>60417.33849812445</t>
  </si>
  <si>
    <t>29457.402844390042</t>
  </si>
  <si>
    <t>50031.65618405089</t>
  </si>
  <si>
    <t>99492.98328788487</t>
  </si>
  <si>
    <t>42175.203206092425</t>
  </si>
  <si>
    <t>26066.691385590533</t>
  </si>
  <si>
    <t>50930.02556133568</t>
  </si>
  <si>
    <t>SK</t>
  </si>
  <si>
    <t>Slovak Republic</t>
  </si>
  <si>
    <t>SVK</t>
  </si>
  <si>
    <t>2405.5351604078514</t>
  </si>
  <si>
    <t>2691.1956522626124</t>
  </si>
  <si>
    <t>62044014779.4357</t>
  </si>
  <si>
    <t>38070737638.4761</t>
  </si>
  <si>
    <t>35304372873.3847</t>
  </si>
  <si>
    <t>2920.9175423418515</t>
  </si>
  <si>
    <t>7176.366223678891</t>
  </si>
  <si>
    <t>14786.314375140246</t>
  </si>
  <si>
    <t>11695.349227869567</t>
  </si>
  <si>
    <t>6654.904127223122</t>
  </si>
  <si>
    <t>63223675081.4252</t>
  </si>
  <si>
    <t>39786963855.5576</t>
  </si>
  <si>
    <t>35975624843.6742</t>
  </si>
  <si>
    <t>3102.2968587771215</t>
  </si>
  <si>
    <t>7471.302367762523</t>
  </si>
  <si>
    <t>15787.205973311517</t>
  </si>
  <si>
    <t>11872.31061534038</t>
  </si>
  <si>
    <t>6755.5989457269025</t>
  </si>
  <si>
    <t>67147039966.1113</t>
  </si>
  <si>
    <t>43158271773.6058</t>
  </si>
  <si>
    <t>38208103468.723</t>
  </si>
  <si>
    <t>3771.35951578288</t>
  </si>
  <si>
    <t>8072.502763784321</t>
  </si>
  <si>
    <t>17577.997043717773</t>
  </si>
  <si>
    <t>12559.461800272242</t>
  </si>
  <si>
    <t>7146.602682984461</t>
  </si>
  <si>
    <t>71070773374.6035</t>
  </si>
  <si>
    <t>46638131616.3859</t>
  </si>
  <si>
    <t>40440791791.7082</t>
  </si>
  <si>
    <t>3904725000.18687</t>
  </si>
  <si>
    <t>6617.661014281968</t>
  </si>
  <si>
    <t>11944.024640443035</t>
  </si>
  <si>
    <t>4819.125554709876</t>
  </si>
  <si>
    <t>8697.900095913092</t>
  </si>
  <si>
    <t>18814.11906796425</t>
  </si>
  <si>
    <t>13254.529397451119</t>
  </si>
  <si>
    <t>7542.111028313918</t>
  </si>
  <si>
    <t>18201.22374077617</t>
  </si>
  <si>
    <t>75775586165.4587</t>
  </si>
  <si>
    <t>50549836646.2933</t>
  </si>
  <si>
    <t>43117931007.4457</t>
  </si>
  <si>
    <t>3914228999.389884</t>
  </si>
  <si>
    <t>7134.236847087718</t>
  </si>
  <si>
    <t>12914.37896305315</t>
  </si>
  <si>
    <t>5196.940379659323</t>
  </si>
  <si>
    <t>9407.489399333732</t>
  </si>
  <si>
    <t>20083.81459670668</t>
  </si>
  <si>
    <t>14102.083624282584</t>
  </si>
  <si>
    <t>8024.387530903973</t>
  </si>
  <si>
    <t>19359.006889292865</t>
  </si>
  <si>
    <t>80265923950.7895</t>
  </si>
  <si>
    <t>54296477938.2707</t>
  </si>
  <si>
    <t>45673029352.7789</t>
  </si>
  <si>
    <t>3895901000.917614</t>
  </si>
  <si>
    <t>7111.5842238008645</t>
  </si>
  <si>
    <t>13936.821784096175</t>
  </si>
  <si>
    <t>5146.671078270839</t>
  </si>
  <si>
    <t>10086.112368488104</t>
  </si>
  <si>
    <t>21541.947208201032</t>
  </si>
  <si>
    <t>14910.19600292637</t>
  </si>
  <si>
    <t>8484.220777360708</t>
  </si>
  <si>
    <t>20602.66006037736</t>
  </si>
  <si>
    <t>83537641253.3463</t>
  </si>
  <si>
    <t>57264840682.3302</t>
  </si>
  <si>
    <t>47534706550.7551</t>
  </si>
  <si>
    <t>3860285998.995106</t>
  </si>
  <si>
    <t>7734.1421539720095</t>
  </si>
  <si>
    <t>14834.351832283191</t>
  </si>
  <si>
    <t>5538.616464771832</t>
  </si>
  <si>
    <t>10623.257714536085</t>
  </si>
  <si>
    <t>22654.319279557887</t>
  </si>
  <si>
    <t>15497.151154610487</t>
  </si>
  <si>
    <t>8818.210826339277</t>
  </si>
  <si>
    <t>21640.27257956858</t>
  </si>
  <si>
    <t>83449162392.2555</t>
  </si>
  <si>
    <t>57813914070.6221</t>
  </si>
  <si>
    <t>47484360184.3172</t>
  </si>
  <si>
    <t>3750881999.2452598</t>
  </si>
  <si>
    <t>3901092210.6296597</t>
  </si>
  <si>
    <t>8121.735135822162</t>
  </si>
  <si>
    <t>15413.418519232338</t>
  </si>
  <si>
    <t>5645.581395842325</t>
  </si>
  <si>
    <t>10714.177128813848</t>
  </si>
  <si>
    <t>22666.354355547195</t>
  </si>
  <si>
    <t>15464.946829747758</t>
  </si>
  <si>
    <t>8799.885875945085</t>
  </si>
  <si>
    <t>22247.87727501075</t>
  </si>
  <si>
    <t>84422619000.8113</t>
  </si>
  <si>
    <t>61316947192.8979</t>
  </si>
  <si>
    <t>48038277837.8844</t>
  </si>
  <si>
    <t>3676330000.801024</t>
  </si>
  <si>
    <t>3836183061.2563214</t>
  </si>
  <si>
    <t>7954.280162602141</t>
  </si>
  <si>
    <t>16678.847431960065</t>
  </si>
  <si>
    <t>5426.624281193066</t>
  </si>
  <si>
    <t>11378.75918453694</t>
  </si>
  <si>
    <t>23716.114646318696</t>
  </si>
  <si>
    <t>15666.544003179102</t>
  </si>
  <si>
    <t>8914.598984152897</t>
  </si>
  <si>
    <t>22963.83050009567</t>
  </si>
  <si>
    <t>87169548654.2761</t>
  </si>
  <si>
    <t>66635373503.3206</t>
  </si>
  <si>
    <t>49601339626.9648</t>
  </si>
  <si>
    <t>3667215999.071447</t>
  </si>
  <si>
    <t>3829255350.5373716</t>
  </si>
  <si>
    <t>8392.955750288722</t>
  </si>
  <si>
    <t>18170.561406852754</t>
  </si>
  <si>
    <t>5722.168182808294</t>
  </si>
  <si>
    <t>12388.36608217318</t>
  </si>
  <si>
    <t>25305.03667598479</t>
  </si>
  <si>
    <t>16205.931221998257</t>
  </si>
  <si>
    <t>9221.521860824</t>
  </si>
  <si>
    <t>23769.95210436139</t>
  </si>
  <si>
    <t>91100410756.0743</t>
  </si>
  <si>
    <t>71578545706.9555</t>
  </si>
  <si>
    <t>51838084329.0781</t>
  </si>
  <si>
    <t>3575522000.760738</t>
  </si>
  <si>
    <t>3756353432.869758</t>
  </si>
  <si>
    <t>9872.067457052774</t>
  </si>
  <si>
    <t>20019.04776190057</t>
  </si>
  <si>
    <t>6564.696313736639</t>
  </si>
  <si>
    <t>13312.203306834017</t>
  </si>
  <si>
    <t>27319.544675292524</t>
  </si>
  <si>
    <t>16942.88668962302</t>
  </si>
  <si>
    <t>9640.865301325017</t>
  </si>
  <si>
    <t>25478.912096385233</t>
  </si>
  <si>
    <t>96110098027.0314</t>
  </si>
  <si>
    <t>76204251175.7789</t>
  </si>
  <si>
    <t>54688703651.855</t>
  </si>
  <si>
    <t>3497781999.7209244</t>
  </si>
  <si>
    <t>3719727528.2179112</t>
  </si>
  <si>
    <t>13414.205124245385</t>
  </si>
  <si>
    <t>21786.44957915015</t>
  </si>
  <si>
    <t>8731.937368243807</t>
  </si>
  <si>
    <t>14181.825269519468</t>
  </si>
  <si>
    <t>28736.60680174088</t>
  </si>
  <si>
    <t>17886.359301815097</t>
  </si>
  <si>
    <t>10177.721418954832</t>
  </si>
  <si>
    <t>27477.44085671997</t>
  </si>
  <si>
    <t>101183635459.64</t>
  </si>
  <si>
    <t>81800588146.7178</t>
  </si>
  <si>
    <t>57575655083.7484</t>
  </si>
  <si>
    <t>3581070000.833268</t>
  </si>
  <si>
    <t>3789990605.003641</t>
  </si>
  <si>
    <t>16039.18506360447</t>
  </si>
  <si>
    <t>22842.499065274867</t>
  </si>
  <si>
    <t>10691.4465495259</t>
  </si>
  <si>
    <t>15226.419350204718</t>
  </si>
  <si>
    <t>30649.44820026378</t>
  </si>
  <si>
    <t>18834.393490220165</t>
  </si>
  <si>
    <t>10717.173171120716</t>
  </si>
  <si>
    <t>28255.140345230866</t>
  </si>
  <si>
    <t>107885494354.257</t>
  </si>
  <si>
    <t>89400253225.0781</t>
  </si>
  <si>
    <t>61389156292.5511</t>
  </si>
  <si>
    <t>3696301000.3406577</t>
  </si>
  <si>
    <t>3919793455.0386353</t>
  </si>
  <si>
    <t>16992.318393694248</t>
  </si>
  <si>
    <t>24186.41047275068</t>
  </si>
  <si>
    <t>11690.113468940723</t>
  </si>
  <si>
    <t>16639.394123979902</t>
  </si>
  <si>
    <t>33648.24332393949</t>
  </si>
  <si>
    <t>20079.912484155302</t>
  </si>
  <si>
    <t>11425.900147269593</t>
  </si>
  <si>
    <t>29187.421247434686</t>
  </si>
  <si>
    <t>117048400072.346</t>
  </si>
  <si>
    <t>101619497252.232</t>
  </si>
  <si>
    <t>66603045838.9495</t>
  </si>
  <si>
    <t>3783828000.3865314</t>
  </si>
  <si>
    <t>4067915146.0645123</t>
  </si>
  <si>
    <t>18702.57816032123</t>
  </si>
  <si>
    <t>26856.26757924811</t>
  </si>
  <si>
    <t>13170.784980467552</t>
  </si>
  <si>
    <t>18912.800290529744</t>
  </si>
  <si>
    <t>38268.10447757565</t>
  </si>
  <si>
    <t>21784.333467027504</t>
  </si>
  <si>
    <t>12395.752180966263</t>
  </si>
  <si>
    <t>30933.85853172742</t>
  </si>
  <si>
    <t>129727116493.298</t>
  </si>
  <si>
    <t>114076692457.178</t>
  </si>
  <si>
    <t>73817506954.537</t>
  </si>
  <si>
    <t>3899391000.775992</t>
  </si>
  <si>
    <t>4213237292.2163825</t>
  </si>
  <si>
    <t>22199.36056220676</t>
  </si>
  <si>
    <t>29255.002238676847</t>
  </si>
  <si>
    <t>16106.060444669505</t>
  </si>
  <si>
    <t>21225.063354628102</t>
  </si>
  <si>
    <t>42955.96376094659</t>
  </si>
  <si>
    <t>24136.974933920563</t>
  </si>
  <si>
    <t>13734.455549532042</t>
  </si>
  <si>
    <t>33268.55821011072</t>
  </si>
  <si>
    <t>136959255796.591</t>
  </si>
  <si>
    <t>127626916993.841</t>
  </si>
  <si>
    <t>77932749070.0484</t>
  </si>
  <si>
    <t>4029923999.4074926</t>
  </si>
  <si>
    <t>4343622844.402464</t>
  </si>
  <si>
    <t>25032.7060758007</t>
  </si>
  <si>
    <t>31669.807423813847</t>
  </si>
  <si>
    <t>18753.584941381607</t>
  </si>
  <si>
    <t>23725.857755899586</t>
  </si>
  <si>
    <t>47471.7570977221</t>
  </si>
  <si>
    <t>25460.740554757715</t>
  </si>
  <si>
    <t>14487.70653177663</t>
  </si>
  <si>
    <t>33985.56792056815</t>
  </si>
  <si>
    <t>129487398581.991</t>
  </si>
  <si>
    <t>124322615496.22</t>
  </si>
  <si>
    <t>73681102330.2507</t>
  </si>
  <si>
    <t>3922370000.871564</t>
  </si>
  <si>
    <t>4294846038.410771</t>
  </si>
  <si>
    <t>22792.164737719842</t>
  </si>
  <si>
    <t>31695.789909823678</t>
  </si>
  <si>
    <t>16597.208458136094</t>
  </si>
  <si>
    <t>23080.81037638455</t>
  </si>
  <si>
    <t>46410.19729750655</t>
  </si>
  <si>
    <t>24039.66551759949</t>
  </si>
  <si>
    <t>13679.084408091536</t>
  </si>
  <si>
    <t>33012.54051841577</t>
  </si>
  <si>
    <t>138184591602.053</t>
  </si>
  <si>
    <t>136951683990.193</t>
  </si>
  <si>
    <t>78629991379.8007</t>
  </si>
  <si>
    <t>3916851000.171126</t>
  </si>
  <si>
    <t>4254180590.7979007</t>
  </si>
  <si>
    <t>23274.522394742493</t>
  </si>
  <si>
    <t>34964.7418255659</t>
  </si>
  <si>
    <t>16908.84795648804</t>
  </si>
  <si>
    <t>25401.745880718983</t>
  </si>
  <si>
    <t>50927.91566269549</t>
  </si>
  <si>
    <t>25630.42511224355</t>
  </si>
  <si>
    <t>14584.26067821006</t>
  </si>
  <si>
    <t>35279.511933442394</t>
  </si>
  <si>
    <t>141876127714.687</t>
  </si>
  <si>
    <t>141755240350.153</t>
  </si>
  <si>
    <t>80730554469.7187</t>
  </si>
  <si>
    <t>3959528000.998473</t>
  </si>
  <si>
    <t>4245627271.234289</t>
  </si>
  <si>
    <t>25236.009291937506</t>
  </si>
  <si>
    <t>35801.04505244226</t>
  </si>
  <si>
    <t>18509.740215754235</t>
  </si>
  <si>
    <t>26258.828632819193</t>
  </si>
  <si>
    <t>52822.042447659864</t>
  </si>
  <si>
    <t>26281.221883194492</t>
  </si>
  <si>
    <t>14954.577975505023</t>
  </si>
  <si>
    <t>35831.575803709464</t>
  </si>
  <si>
    <t>143747193272.906</t>
  </si>
  <si>
    <t>145972499811.71</t>
  </si>
  <si>
    <t>81795230834.9206</t>
  </si>
  <si>
    <t>3952763999.453896</t>
  </si>
  <si>
    <t>4255460385.2431374</t>
  </si>
  <si>
    <t>23938.62398531346</t>
  </si>
  <si>
    <t>36929.2221422471</t>
  </si>
  <si>
    <t>17498.353900259357</t>
  </si>
  <si>
    <t>26994.057749634354</t>
  </si>
  <si>
    <t>53871.7462575001</t>
  </si>
  <si>
    <t>26582.54151680558</t>
  </si>
  <si>
    <t>15126.035298776142</t>
  </si>
  <si>
    <t>36366.24733800595</t>
  </si>
  <si>
    <t>144656739274.106</t>
  </si>
  <si>
    <t>151678176998.07</t>
  </si>
  <si>
    <t>82312781984.4718</t>
  </si>
  <si>
    <t>3883821000.0390368</t>
  </si>
  <si>
    <t>4211811409.238499</t>
  </si>
  <si>
    <t>25473.68227677503</t>
  </si>
  <si>
    <t>39053.85366538403</t>
  </si>
  <si>
    <t>18276.009551654774</t>
  </si>
  <si>
    <t>28019.058841297872</t>
  </si>
  <si>
    <t>55825.073811612405</t>
  </si>
  <si>
    <t>26722.009518633873</t>
  </si>
  <si>
    <t>15205.395578054615</t>
  </si>
  <si>
    <t>37245.98514520933</t>
  </si>
  <si>
    <t>148558406101.049</t>
  </si>
  <si>
    <t>157298385701.219</t>
  </si>
  <si>
    <t>84532913950.0738</t>
  </si>
  <si>
    <t>3911883999.9979973</t>
  </si>
  <si>
    <t>4240546435.279512</t>
  </si>
  <si>
    <t>25930.48388447892</t>
  </si>
  <si>
    <t>40210.391131562064</t>
  </si>
  <si>
    <t>18719.98814093679</t>
  </si>
  <si>
    <t>29029.078226181286</t>
  </si>
  <si>
    <t>57757.47621884727</t>
  </si>
  <si>
    <t>27416.133818789334</t>
  </si>
  <si>
    <t>15600.367167180197</t>
  </si>
  <si>
    <t>37976.178767347155</t>
  </si>
  <si>
    <t>156234688735.479</t>
  </si>
  <si>
    <t>163007576065.817</t>
  </si>
  <si>
    <t>88900883130.8374</t>
  </si>
  <si>
    <t>3976689000.527103</t>
  </si>
  <si>
    <t>4326156146.276797</t>
  </si>
  <si>
    <t>22355.503062737305</t>
  </si>
  <si>
    <t>40990.77801764499</t>
  </si>
  <si>
    <t>16390.8821748507</t>
  </si>
  <si>
    <t>30054.121835557202</t>
  </si>
  <si>
    <t>59510.53801079646</t>
  </si>
  <si>
    <t>28805.387353901628</t>
  </si>
  <si>
    <t>39287.63066831989</t>
  </si>
  <si>
    <t>159271814312.37</t>
  </si>
  <si>
    <t>161498740048.57</t>
  </si>
  <si>
    <t>90629072613.9167</t>
  </si>
  <si>
    <t>4038652000.8055286</t>
  </si>
  <si>
    <t>4404853701.580378</t>
  </si>
  <si>
    <t>22272.95134786434</t>
  </si>
  <si>
    <t>39988.2782711554</t>
  </si>
  <si>
    <t>16563.440497123353</t>
  </si>
  <si>
    <t>29737.57080424829</t>
  </si>
  <si>
    <t>58533.0382793001</t>
  </si>
  <si>
    <t>29327.515829601838</t>
  </si>
  <si>
    <t>16687.984457149152</t>
  </si>
  <si>
    <t>39436.87504657556</t>
  </si>
  <si>
    <t>163951329601.324</t>
  </si>
  <si>
    <t>93291817009.4113</t>
  </si>
  <si>
    <t>4065533999.515296</t>
  </si>
  <si>
    <t>4391897428.5054865</t>
  </si>
  <si>
    <t>23527.036367764886</t>
  </si>
  <si>
    <t>40327.13282458607</t>
  </si>
  <si>
    <t>17585.197002257122</t>
  </si>
  <si>
    <t>30142.367452118975</t>
  </si>
  <si>
    <t>59527.20986895551</t>
  </si>
  <si>
    <t>17151.65247766804</t>
  </si>
  <si>
    <t>170559207125.957</t>
  </si>
  <si>
    <t>170864110524.505</t>
  </si>
  <si>
    <t>97051840806.3988</t>
  </si>
  <si>
    <t>4123329001.0718217</t>
  </si>
  <si>
    <t>4424270485.501034</t>
  </si>
  <si>
    <t>25740.833192791895</t>
  </si>
  <si>
    <t>41438.38885524061</t>
  </si>
  <si>
    <t>19486.393684550167</t>
  </si>
  <si>
    <t>31369.798826590104</t>
  </si>
  <si>
    <t>62222.59264683465</t>
  </si>
  <si>
    <t>31313.820082753067</t>
  </si>
  <si>
    <t>17818.2341072167</t>
  </si>
  <si>
    <t>41364.44292503016</t>
  </si>
  <si>
    <t>174839771021.617</t>
  </si>
  <si>
    <t>182459176358.517</t>
  </si>
  <si>
    <t>99487573316.907</t>
  </si>
  <si>
    <t>4137228000.45852</t>
  </si>
  <si>
    <t>4413044196.72093</t>
  </si>
  <si>
    <t>25550.937113668715</t>
  </si>
  <si>
    <t>44101.79384319536</t>
  </si>
  <si>
    <t>19381.592110484922</t>
  </si>
  <si>
    <t>33453.29276209772</t>
  </si>
  <si>
    <t>66551.98065020221</t>
  </si>
  <si>
    <t>32056.299733325304</t>
  </si>
  <si>
    <t>18240.7209260966</t>
  </si>
  <si>
    <t>42260.12465405336</t>
  </si>
  <si>
    <t>169006688476.03</t>
  </si>
  <si>
    <t>179715910620.801</t>
  </si>
  <si>
    <t>96168424452.6254</t>
  </si>
  <si>
    <t>3771290999.03544</t>
  </si>
  <si>
    <t>4012738844.7905364</t>
  </si>
  <si>
    <t>28300.366508532596</t>
  </si>
  <si>
    <t>47653.68428656548</t>
  </si>
  <si>
    <t>19551.621160193023</t>
  </si>
  <si>
    <t>32922.074764560406</t>
  </si>
  <si>
    <t>66259.0616530047</t>
  </si>
  <si>
    <t>30960.25729997122</t>
  </si>
  <si>
    <t>17617.04931345606</t>
  </si>
  <si>
    <t>44814.01422463974</t>
  </si>
  <si>
    <t>177225929518.009</t>
  </si>
  <si>
    <t>188086137561.376</t>
  </si>
  <si>
    <t>100845348592.912</t>
  </si>
  <si>
    <t>3776022000.890144</t>
  </si>
  <si>
    <t>4000358148.09943</t>
  </si>
  <si>
    <t>31423.702478771145</t>
  </si>
  <si>
    <t>49810.65722525911</t>
  </si>
  <si>
    <t>21782.85506591972</t>
  </si>
  <si>
    <t>34528.65962593141</t>
  </si>
  <si>
    <t>67723.85267351636</t>
  </si>
  <si>
    <t>32534.95380657587</t>
  </si>
  <si>
    <t>18513.085342543123</t>
  </si>
  <si>
    <t>46934.559564597475</t>
  </si>
  <si>
    <t>180183303813.469</t>
  </si>
  <si>
    <t>203470571971.468</t>
  </si>
  <si>
    <t>102528157889.252</t>
  </si>
  <si>
    <t>3937237998.80445</t>
  </si>
  <si>
    <t>4168310023.8621283</t>
  </si>
  <si>
    <t>29327.361974715608</t>
  </si>
  <si>
    <t>51678.50458449609</t>
  </si>
  <si>
    <t>21258.1141354655</t>
  </si>
  <si>
    <t>37459.47384406873</t>
  </si>
  <si>
    <t>71992.4890435177</t>
  </si>
  <si>
    <t>33172.22579629353</t>
  </si>
  <si>
    <t>18875.706749728633</t>
  </si>
  <si>
    <t>45763.88419195944</t>
  </si>
  <si>
    <t>SL</t>
  </si>
  <si>
    <t>Sierra Leone</t>
  </si>
  <si>
    <t>SLE</t>
  </si>
  <si>
    <t>2176227024.35138</t>
  </si>
  <si>
    <t>326.85846444125974</t>
  </si>
  <si>
    <t>646.2485190994266</t>
  </si>
  <si>
    <t>2238933451.47066</t>
  </si>
  <si>
    <t>324.35172669296685</t>
  </si>
  <si>
    <t>651.4003783036961</t>
  </si>
  <si>
    <t>2345993775.7036</t>
  </si>
  <si>
    <t>369.13329961533367</t>
  </si>
  <si>
    <t>668.527237343358</t>
  </si>
  <si>
    <t>2296662180.64334</t>
  </si>
  <si>
    <t>277.51455537877274</t>
  </si>
  <si>
    <t>640.4929092397483</t>
  </si>
  <si>
    <t>2390665350.69384</t>
  </si>
  <si>
    <t>296.615970705116</t>
  </si>
  <si>
    <t>652.0716060919378</t>
  </si>
  <si>
    <t>2263688973.73939</t>
  </si>
  <si>
    <t>228.53225111821166</t>
  </si>
  <si>
    <t>603.743933057199</t>
  </si>
  <si>
    <t>2291669231.36695</t>
  </si>
  <si>
    <t>127.55346945602103</t>
  </si>
  <si>
    <t>596.3358644922464</t>
  </si>
  <si>
    <t>2457385991.92052</t>
  </si>
  <si>
    <t>167.20823330348807</t>
  </si>
  <si>
    <t>622.4594792173795</t>
  </si>
  <si>
    <t>2283403063.70428</t>
  </si>
  <si>
    <t>260.1147232795599</t>
  </si>
  <si>
    <t>562.9393569384956</t>
  </si>
  <si>
    <t>2300071906.03955</t>
  </si>
  <si>
    <t>224.3187348065916</t>
  </si>
  <si>
    <t>553.0131678031253</t>
  </si>
  <si>
    <t>6198794236.67191</t>
  </si>
  <si>
    <t>3306887501.12546</t>
  </si>
  <si>
    <t>2377124268.5196</t>
  </si>
  <si>
    <t>150.1934190978259</t>
  </si>
  <si>
    <t>764.5296794473606</t>
  </si>
  <si>
    <t>2078.9705640730476</t>
  </si>
  <si>
    <t>1433.118655869002</t>
  </si>
  <si>
    <t>549.5748054323913</t>
  </si>
  <si>
    <t>6344587484.94476</t>
  </si>
  <si>
    <t>3499125492.40172</t>
  </si>
  <si>
    <t>2433033313.96031</t>
  </si>
  <si>
    <t>178.17909843476485</t>
  </si>
  <si>
    <t>799.2212023797437</t>
  </si>
  <si>
    <t>2173.4846202449944</t>
  </si>
  <si>
    <t>1449.1417496548809</t>
  </si>
  <si>
    <t>555.7193689782898</t>
  </si>
  <si>
    <t>5138296782.45553</t>
  </si>
  <si>
    <t>2898420585.32732</t>
  </si>
  <si>
    <t>1970442881.96748</t>
  </si>
  <si>
    <t>158.0814981328</t>
  </si>
  <si>
    <t>673.8059082035054</t>
  </si>
  <si>
    <t>1833.5173661197193</t>
  </si>
  <si>
    <t>1194.517713422398</t>
  </si>
  <si>
    <t>458.0757059097733</t>
  </si>
  <si>
    <t>5208925245.54763</t>
  </si>
  <si>
    <t>3007907587.85008</t>
  </si>
  <si>
    <t>1997527606.39199</t>
  </si>
  <si>
    <t>178.97299706793532</t>
  </si>
  <si>
    <t>700.2153991711411</t>
  </si>
  <si>
    <t>1907.3182192215645</t>
  </si>
  <si>
    <t>1212.5936597243492</t>
  </si>
  <si>
    <t>465.0075008670297</t>
  </si>
  <si>
    <t>5107487409.95347</t>
  </si>
  <si>
    <t>3012312778.53876</t>
  </si>
  <si>
    <t>1958628050.84448</t>
  </si>
  <si>
    <t>211.338563985166</t>
  </si>
  <si>
    <t>698.110217779605</t>
  </si>
  <si>
    <t>1904.2564300155764</t>
  </si>
  <si>
    <t>1183.6716205143996</t>
  </si>
  <si>
    <t>453.9164275588819</t>
  </si>
  <si>
    <t>4698901067.04676</t>
  </si>
  <si>
    <t>2829447365.30857</t>
  </si>
  <si>
    <t>1801942657.77832</t>
  </si>
  <si>
    <t>201.37112282827906</t>
  </si>
  <si>
    <t>654.336232472232</t>
  </si>
  <si>
    <t>1787.6870426819848</t>
  </si>
  <si>
    <t>1086.6649292257875</t>
  </si>
  <si>
    <t>416.7161348460287</t>
  </si>
  <si>
    <t>4781311338.65809</t>
  </si>
  <si>
    <t>2931785642.99962</t>
  </si>
  <si>
    <t>1833545490.38464</t>
  </si>
  <si>
    <t>216.62341891992054</t>
  </si>
  <si>
    <t>674.3814405030214</t>
  </si>
  <si>
    <t>1844.3786958682897</t>
  </si>
  <si>
    <t>1099.8169786924254</t>
  </si>
  <si>
    <t>421.75970538156173</t>
  </si>
  <si>
    <t>4500309808.51894</t>
  </si>
  <si>
    <t>2807067607.91973</t>
  </si>
  <si>
    <t>1725786540.61451</t>
  </si>
  <si>
    <t>193.01081255828726</t>
  </si>
  <si>
    <t>637.2417174010541</t>
  </si>
  <si>
    <t>1745.5281528315368</t>
  </si>
  <si>
    <t>1021.6302390175363</t>
  </si>
  <si>
    <t>391.7765200617363</t>
  </si>
  <si>
    <t>4580640914.41766</t>
  </si>
  <si>
    <t>2889332564.49489</t>
  </si>
  <si>
    <t>1756592051.17964</t>
  </si>
  <si>
    <t>151.0965628676898</t>
  </si>
  <si>
    <t>649.2918644475284</t>
  </si>
  <si>
    <t>1781.9821356623013</t>
  </si>
  <si>
    <t>1029.3632917977427</t>
  </si>
  <si>
    <t>394.7420044336519</t>
  </si>
  <si>
    <t>4489976890.05468</t>
  </si>
  <si>
    <t>2872055890.67483</t>
  </si>
  <si>
    <t>1721824055.28136</t>
  </si>
  <si>
    <t>149.57834190235846</t>
  </si>
  <si>
    <t>641.7794039466497</t>
  </si>
  <si>
    <t>1765.4959771048334</t>
  </si>
  <si>
    <t>1003.3142814489095</t>
  </si>
  <si>
    <t>384.7526851713989</t>
  </si>
  <si>
    <t>4788682914.31925</t>
  </si>
  <si>
    <t>3132522584.59254</t>
  </si>
  <si>
    <t>1836372354.88963</t>
  </si>
  <si>
    <t>138.71394161532717</t>
  </si>
  <si>
    <t>683.3500872898542</t>
  </si>
  <si>
    <t>1882.595736495314</t>
  </si>
  <si>
    <t>1044.6363271564858</t>
  </si>
  <si>
    <t>400.5989342846931</t>
  </si>
  <si>
    <t>4484819175.58732</t>
  </si>
  <si>
    <t>2999845745.43094</t>
  </si>
  <si>
    <t>1719846166.07221</t>
  </si>
  <si>
    <t>221.2950856187998</t>
  </si>
  <si>
    <t>617.6212587585134</t>
  </si>
  <si>
    <t>1702.629418085658</t>
  </si>
  <si>
    <t>923.3540320362868</t>
  </si>
  <si>
    <t>354.08939128899453</t>
  </si>
  <si>
    <t>5674378663.21785</t>
  </si>
  <si>
    <t>3854683386.3266</t>
  </si>
  <si>
    <t>2176020483.03299</t>
  </si>
  <si>
    <t>240.50751930630514</t>
  </si>
  <si>
    <t>749.9219153988638</t>
  </si>
  <si>
    <t>2068.7023294409914</t>
  </si>
  <si>
    <t>1103.94045096243</t>
  </si>
  <si>
    <t>423.34098161518824</t>
  </si>
  <si>
    <t>6212515824.73826</t>
  </si>
  <si>
    <t>4303538126.56635</t>
  </si>
  <si>
    <t>2382386246.69629</t>
  </si>
  <si>
    <t>255.97261857887457</t>
  </si>
  <si>
    <t>804.2633008883073</t>
  </si>
  <si>
    <t>2219.518763788435</t>
  </si>
  <si>
    <t>1161.0210801156254</t>
  </si>
  <si>
    <t>445.2303593944522</t>
  </si>
  <si>
    <t>6615015158.77247</t>
  </si>
  <si>
    <t>4705366914.5778</t>
  </si>
  <si>
    <t>2536737383.13753</t>
  </si>
  <si>
    <t>258.47316880396414</t>
  </si>
  <si>
    <t>850.3681806337197</t>
  </si>
  <si>
    <t>2293.401326402716</t>
  </si>
  <si>
    <t>1195.4856034717022</t>
  </si>
  <si>
    <t>458.4468740495152</t>
  </si>
  <si>
    <t>6902999840.39445</t>
  </si>
  <si>
    <t>5064190766.45153</t>
  </si>
  <si>
    <t>2647174243.84111</t>
  </si>
  <si>
    <t>286.28595582738404</t>
  </si>
  <si>
    <t>891.0598543832775</t>
  </si>
  <si>
    <t>2432.9490596225564</t>
  </si>
  <si>
    <t>1214.6039350132246</t>
  </si>
  <si>
    <t>465.7784046901186</t>
  </si>
  <si>
    <t>7198662947.55771</t>
  </si>
  <si>
    <t>5444048236.09328</t>
  </si>
  <si>
    <t>2760555640.36913</t>
  </si>
  <si>
    <t>320.51438916615865</t>
  </si>
  <si>
    <t>937.0499155549389</t>
  </si>
  <si>
    <t>2590.4253304110953</t>
  </si>
  <si>
    <t>1239.060753061601</t>
  </si>
  <si>
    <t>475.1571473122931</t>
  </si>
  <si>
    <t>7772869000.77171</t>
  </si>
  <si>
    <t>6037158819.79749</t>
  </si>
  <si>
    <t>2980753164.61518</t>
  </si>
  <si>
    <t>358.07733952889487</t>
  </si>
  <si>
    <t>1016.4999377517489</t>
  </si>
  <si>
    <t>2844.832676592214</t>
  </si>
  <si>
    <t>1308.748219365542</t>
  </si>
  <si>
    <t>501.8810166710663</t>
  </si>
  <si>
    <t>8195393846.12327</t>
  </si>
  <si>
    <t>6487415123.79381</t>
  </si>
  <si>
    <t>3142783718.55673</t>
  </si>
  <si>
    <t>402.55344596844776</t>
  </si>
  <si>
    <t>1065.1065898401555</t>
  </si>
  <si>
    <t>3017.285901890211</t>
  </si>
  <si>
    <t>1345.5232670137336</t>
  </si>
  <si>
    <t>515.9835751530538</t>
  </si>
  <si>
    <t>8458419402.87257</t>
  </si>
  <si>
    <t>6738540193.00757</t>
  </si>
  <si>
    <t>3243649211.15378</t>
  </si>
  <si>
    <t>386.4338684905577</t>
  </si>
  <si>
    <t>1076.4712900114046</t>
  </si>
  <si>
    <t>3086.3123507211444</t>
  </si>
  <si>
    <t>1351.2193123840138</t>
  </si>
  <si>
    <t>518.1679044221531</t>
  </si>
  <si>
    <t>9019846352.82722</t>
  </si>
  <si>
    <t>7272168756.399</t>
  </si>
  <si>
    <t>3458946182.9169</t>
  </si>
  <si>
    <t>400.54069336495667</t>
  </si>
  <si>
    <t>1129.7980356386147</t>
  </si>
  <si>
    <t>3278.0330258666504</t>
  </si>
  <si>
    <t>1401.3157604764463</t>
  </si>
  <si>
    <t>537.3789764436517</t>
  </si>
  <si>
    <t>9561923879.24804</t>
  </si>
  <si>
    <t>7869389212.85883</t>
  </si>
  <si>
    <t>3666823004.485</t>
  </si>
  <si>
    <t>443.4518319750136</t>
  </si>
  <si>
    <t>1190.0984611239107</t>
  </si>
  <si>
    <t>3493.953354481678</t>
  </si>
  <si>
    <t>1446.0627866114933</t>
  </si>
  <si>
    <t>554.5386429382137</t>
  </si>
  <si>
    <t>11015503477.4716</t>
  </si>
  <si>
    <t>9403736494.44782</t>
  </si>
  <si>
    <t>4224244207.26028</t>
  </si>
  <si>
    <t>558.1797747124446</t>
  </si>
  <si>
    <t>1385.2273668213754</t>
  </si>
  <si>
    <t>4114.50965101287</t>
  </si>
  <si>
    <t>1622.6504097939085</t>
  </si>
  <si>
    <t>622.2567681993735</t>
  </si>
  <si>
    <t>13337463015.6844</t>
  </si>
  <si>
    <t>11988314937.7995</t>
  </si>
  <si>
    <t>5114673242.01552</t>
  </si>
  <si>
    <t>706.452665201505</t>
  </si>
  <si>
    <t>1721.2573776151821</t>
  </si>
  <si>
    <t>5170.854081968694</t>
  </si>
  <si>
    <t>1914.9652585478616</t>
  </si>
  <si>
    <t>734.3541688375199</t>
  </si>
  <si>
    <t>13945551769.4001</t>
  </si>
  <si>
    <t>12544248945.4401</t>
  </si>
  <si>
    <t>5347864162.48841</t>
  </si>
  <si>
    <t>702.3386032543293</t>
  </si>
  <si>
    <t>1756.7283356225757</t>
  </si>
  <si>
    <t>5335.321965421514</t>
  </si>
  <si>
    <t>1952.9703257445362</t>
  </si>
  <si>
    <t>748.9284173301522</t>
  </si>
  <si>
    <t>11087958421.7302</t>
  </si>
  <si>
    <t>11469432794.7969</t>
  </si>
  <si>
    <t>4252029353.82191</t>
  </si>
  <si>
    <t>581.2934118149544</t>
  </si>
  <si>
    <t>1567.9820542342052</t>
  </si>
  <si>
    <t>4795.516824983788</t>
  </si>
  <si>
    <t>1515.830829163147</t>
  </si>
  <si>
    <t>11791680967.0932</t>
  </si>
  <si>
    <t>12299774151.7776</t>
  </si>
  <si>
    <t>4521894085.09341</t>
  </si>
  <si>
    <t>515.4478314080401</t>
  </si>
  <si>
    <t>1641.3019675805683</t>
  </si>
  <si>
    <t>5053.587147948576</t>
  </si>
  <si>
    <t>1573.5011825054814</t>
  </si>
  <si>
    <t>603.4089380399012</t>
  </si>
  <si>
    <t>12234317466.221</t>
  </si>
  <si>
    <t>4691637090.59349</t>
  </si>
  <si>
    <t>484.45611564657935</t>
  </si>
  <si>
    <t>1593.5153223998755</t>
  </si>
  <si>
    <t>4939.506331165643</t>
  </si>
  <si>
    <t>611.0839948074018</t>
  </si>
  <si>
    <t>12659203398.0597</t>
  </si>
  <si>
    <t>12963538065.1112</t>
  </si>
  <si>
    <t>4854573078.03945</t>
  </si>
  <si>
    <t>519.6499835164664</t>
  </si>
  <si>
    <t>1649.0363421828072</t>
  </si>
  <si>
    <t>5147.327064696551</t>
  </si>
  <si>
    <t>1610.3232282448241</t>
  </si>
  <si>
    <t>617.5295194306691</t>
  </si>
  <si>
    <t>13324285829.8498</t>
  </si>
  <si>
    <t>13889384279.2298</t>
  </si>
  <si>
    <t>5109620032.14241</t>
  </si>
  <si>
    <t>506.60690815649843</t>
  </si>
  <si>
    <t>1726.0694871606302</t>
  </si>
  <si>
    <t>5361.533242296382</t>
  </si>
  <si>
    <t>1655.8432502657943</t>
  </si>
  <si>
    <t>634.9856157162064</t>
  </si>
  <si>
    <t>13061999009.945</t>
  </si>
  <si>
    <t>13793650053.1593</t>
  </si>
  <si>
    <t>5009037831.62026</t>
  </si>
  <si>
    <t>493.43225243184395</t>
  </si>
  <si>
    <t>1675.2125709905793</t>
  </si>
  <si>
    <t>5219.819641520643</t>
  </si>
  <si>
    <t>1586.3549429916552</t>
  </si>
  <si>
    <t>608.3381202045016</t>
  </si>
  <si>
    <t>13598154894.9107</t>
  </si>
  <si>
    <t>15004995706.7389</t>
  </si>
  <si>
    <t>5214643811.94487</t>
  </si>
  <si>
    <t>504.6212721795265</t>
  </si>
  <si>
    <t>1781.9303431578307</t>
  </si>
  <si>
    <t>5529.512498706119</t>
  </si>
  <si>
    <t>1614.8598301377176</t>
  </si>
  <si>
    <t>619.2692233221758</t>
  </si>
  <si>
    <t>14074191174.6948</t>
  </si>
  <si>
    <t>16618220887.7083</t>
  </si>
  <si>
    <t>5397195022.73942</t>
  </si>
  <si>
    <t>461.3611382942585</t>
  </si>
  <si>
    <t>1931.067330780337</t>
  </si>
  <si>
    <t>5933.544643352326</t>
  </si>
  <si>
    <t>1635.4464757844494</t>
  </si>
  <si>
    <t>627.1638255796228</t>
  </si>
  <si>
    <t>SM</t>
  </si>
  <si>
    <t>San Marino</t>
  </si>
  <si>
    <t>SMR</t>
  </si>
  <si>
    <t>1699766726.32751</t>
  </si>
  <si>
    <t>1146105222.14808</t>
  </si>
  <si>
    <t>1248965743.5623</t>
  </si>
  <si>
    <t>44776.73160447258</t>
  </si>
  <si>
    <t>66407.51392121856</t>
  </si>
  <si>
    <t>48795.348631125955</t>
  </si>
  <si>
    <t>1826664831.6329</t>
  </si>
  <si>
    <t>1245531912.88825</t>
  </si>
  <si>
    <t>1342208765.675</t>
  </si>
  <si>
    <t>47910.601718977196</t>
  </si>
  <si>
    <t>70264.44711439397</t>
  </si>
  <si>
    <t>51629.371299573024</t>
  </si>
  <si>
    <t>1991966310.9123</t>
  </si>
  <si>
    <t>1377385408.97657</t>
  </si>
  <si>
    <t>1463670070.7955</t>
  </si>
  <si>
    <t>42004.94840081465</t>
  </si>
  <si>
    <t>52165.78582701749</t>
  </si>
  <si>
    <t>75441.83877110666</t>
  </si>
  <si>
    <t>55433.649098450995</t>
  </si>
  <si>
    <t>2035378820.62204</t>
  </si>
  <si>
    <t>1439289272.70432</t>
  </si>
  <si>
    <t>1495568999.413</t>
  </si>
  <si>
    <t>37473.78698296127</t>
  </si>
  <si>
    <t>53658.77316871043</t>
  </si>
  <si>
    <t>75881.84843686537</t>
  </si>
  <si>
    <t>55756.96228658241</t>
  </si>
  <si>
    <t>2148919230.63213</t>
  </si>
  <si>
    <t>1553813126.78769</t>
  </si>
  <si>
    <t>1578996966.56648</t>
  </si>
  <si>
    <t>39415.16294321639</t>
  </si>
  <si>
    <t>56843.3556534732</t>
  </si>
  <si>
    <t>78614.20269369417</t>
  </si>
  <si>
    <t>57764.65946831827</t>
  </si>
  <si>
    <t>2155598078.27978</t>
  </si>
  <si>
    <t>1582934313.59466</t>
  </si>
  <si>
    <t>1583904494.04609</t>
  </si>
  <si>
    <t>41770.14661837141</t>
  </si>
  <si>
    <t>56596.02823106511</t>
  </si>
  <si>
    <t>77070.9742314627</t>
  </si>
  <si>
    <t>56630.71593714791</t>
  </si>
  <si>
    <t>2239083673.87543</t>
  </si>
  <si>
    <t>1676691558.15867</t>
  </si>
  <si>
    <t>1645248587.5413</t>
  </si>
  <si>
    <t>51198.42525839656</t>
  </si>
  <si>
    <t>58623.5291828492</t>
  </si>
  <si>
    <t>78286.90164244013</t>
  </si>
  <si>
    <t>57524.16305518339</t>
  </si>
  <si>
    <t>2340936100.50213</t>
  </si>
  <si>
    <t>1800018287.28608</t>
  </si>
  <si>
    <t>1720088381.60544</t>
  </si>
  <si>
    <t>59249.64768157289</t>
  </si>
  <si>
    <t>61871.18163427903</t>
  </si>
  <si>
    <t>80463.89511229952</t>
  </si>
  <si>
    <t>59123.7885953817</t>
  </si>
  <si>
    <t>2397706305.50717</t>
  </si>
  <si>
    <t>1901484924.75308</t>
  </si>
  <si>
    <t>1761802365.18218</t>
  </si>
  <si>
    <t>60520.79203611123</t>
  </si>
  <si>
    <t>64439.640936460615</t>
  </si>
  <si>
    <t>81256.14428314932</t>
  </si>
  <si>
    <t>59705.92263732479</t>
  </si>
  <si>
    <t>2489540460.66239</t>
  </si>
  <si>
    <t>2035232463.2221</t>
  </si>
  <si>
    <t>1829280868.0269</t>
  </si>
  <si>
    <t>63692.616768195534</t>
  </si>
  <si>
    <t>67933.92513842585</t>
  </si>
  <si>
    <t>83098.24962990721</t>
  </si>
  <si>
    <t>61059.47688597417</t>
  </si>
  <si>
    <t>2666529923.32518</t>
  </si>
  <si>
    <t>2238836722.04038</t>
  </si>
  <si>
    <t>1959330346.23673</t>
  </si>
  <si>
    <t>71970.05872504413</t>
  </si>
  <si>
    <t>73713.83912947385</t>
  </si>
  <si>
    <t>87795.66453724417</t>
  </si>
  <si>
    <t>64511.074220885355</t>
  </si>
  <si>
    <t>2653172228.02987</t>
  </si>
  <si>
    <t>2270345797.46742</t>
  </si>
  <si>
    <t>1949515291.27749</t>
  </si>
  <si>
    <t>77962.14398758697</t>
  </si>
  <si>
    <t>73952.63183932964</t>
  </si>
  <si>
    <t>86422.54814429545</t>
  </si>
  <si>
    <t>63502.126751709766</t>
  </si>
  <si>
    <t>2379339474.47613</t>
  </si>
  <si>
    <t>2049074388.28424</t>
  </si>
  <si>
    <t>1748306664.61323</t>
  </si>
  <si>
    <t>66200.6729727818</t>
  </si>
  <si>
    <t>65973.61113636111</t>
  </si>
  <si>
    <t>76607.08569097942</t>
  </si>
  <si>
    <t>56289.856872830096</t>
  </si>
  <si>
    <t>2249101945.34691</t>
  </si>
  <si>
    <t>1960192203.60757</t>
  </si>
  <si>
    <t>1652609878.76072</t>
  </si>
  <si>
    <t>59516.32339913946</t>
  </si>
  <si>
    <t>62015.69867146197</t>
  </si>
  <si>
    <t>71156.09799249905</t>
  </si>
  <si>
    <t>52284.5443799266</t>
  </si>
  <si>
    <t>2062094211.21265</t>
  </si>
  <si>
    <t>1834547471.48532</t>
  </si>
  <si>
    <t>1515199109.33147</t>
  </si>
  <si>
    <t>55815.28526088721</t>
  </si>
  <si>
    <t>56456.30009187014</t>
  </si>
  <si>
    <t>63458.81554739652</t>
  </si>
  <si>
    <t>46628.684700152946</t>
  </si>
  <si>
    <t>1916829274.87621</t>
  </si>
  <si>
    <t>1748023888.7721</t>
  </si>
  <si>
    <t>1408460386.64982</t>
  </si>
  <si>
    <t>48433.570299766994</t>
  </si>
  <si>
    <t>52759.3833385277</t>
  </si>
  <si>
    <t>57854.31832899342</t>
  </si>
  <si>
    <t>42510.57547536581</t>
  </si>
  <si>
    <t>1901801867.66899</t>
  </si>
  <si>
    <t>1740502670.69306</t>
  </si>
  <si>
    <t>1397418449.82068</t>
  </si>
  <si>
    <t>50435.367329686946</t>
  </si>
  <si>
    <t>52290.90192858825</t>
  </si>
  <si>
    <t>57136.904541655094</t>
  </si>
  <si>
    <t>41983.429467348054</t>
  </si>
  <si>
    <t>1888444172.37369</t>
  </si>
  <si>
    <t>1825987815.79293</t>
  </si>
  <si>
    <t>1387603394.86145</t>
  </si>
  <si>
    <t>50133.60652416335</t>
  </si>
  <si>
    <t>54688.3050044305</t>
  </si>
  <si>
    <t>56558.87185521249</t>
  </si>
  <si>
    <t>41558.698818816076</t>
  </si>
  <si>
    <t>1931717975.60554</t>
  </si>
  <si>
    <t>1850298479.64329</t>
  </si>
  <si>
    <t>1419400403.82339</t>
  </si>
  <si>
    <t>42281.81125479267</t>
  </si>
  <si>
    <t>55117.61929232321</t>
  </si>
  <si>
    <t>57542.98408118975</t>
  </si>
  <si>
    <t>1977005285.03501</t>
  </si>
  <si>
    <t>1924933739.58333</t>
  </si>
  <si>
    <t>1452676910.07535</t>
  </si>
  <si>
    <t>43398.42852421706</t>
  </si>
  <si>
    <t>56893.47223453715</t>
  </si>
  <si>
    <t>58432.50236552019</t>
  </si>
  <si>
    <t>42935.41733390524</t>
  </si>
  <si>
    <t>1982111206.95374</t>
  </si>
  <si>
    <t>1456428672.8714</t>
  </si>
  <si>
    <t>44885.517837047504</t>
  </si>
  <si>
    <t>58201.52710106119</t>
  </si>
  <si>
    <t>42765.69981417078</t>
  </si>
  <si>
    <t>2011722071.68654</t>
  </si>
  <si>
    <t>2060085049.01104</t>
  </si>
  <si>
    <t>1478186338.27083</t>
  </si>
  <si>
    <t>48464.52464658771</t>
  </si>
  <si>
    <t>60314.001903356366</t>
  </si>
  <si>
    <t>58898.058077249676</t>
  </si>
  <si>
    <t>43277.501413245984</t>
  </si>
  <si>
    <t>2053277915.72687</t>
  </si>
  <si>
    <t>2140359818.73768</t>
  </si>
  <si>
    <t>1508721013.91031</t>
  </si>
  <si>
    <t>47287.39839499239</t>
  </si>
  <si>
    <t>62623.904814140085</t>
  </si>
  <si>
    <t>60076.01134434051</t>
  </si>
  <si>
    <t>44143.045640772136</t>
  </si>
  <si>
    <t>1916777831.04764</t>
  </si>
  <si>
    <t>2024143671.3473</t>
  </si>
  <si>
    <t>1408422586.41606</t>
  </si>
  <si>
    <t>45321.48922286794</t>
  </si>
  <si>
    <t>59521.38299018732</t>
  </si>
  <si>
    <t>56364.21416319111</t>
  </si>
  <si>
    <t>41415.66696315641</t>
  </si>
  <si>
    <t>2078996115.98887</t>
  </si>
  <si>
    <t>2294085339.94676</t>
  </si>
  <si>
    <t>1527618401.77877</t>
  </si>
  <si>
    <t>54982.45171571433</t>
  </si>
  <si>
    <t>67982.97051257253</t>
  </si>
  <si>
    <t>61609.01217925233</t>
  </si>
  <si>
    <t>45269.47404885968</t>
  </si>
  <si>
    <t>SN</t>
  </si>
  <si>
    <t>Senegal</t>
  </si>
  <si>
    <t>SEN</t>
  </si>
  <si>
    <t>5916759625.99378</t>
  </si>
  <si>
    <t>790.7103549964331</t>
  </si>
  <si>
    <t>1037.323898216067</t>
  </si>
  <si>
    <t>6223261363.64341</t>
  </si>
  <si>
    <t>699.9098581638881</t>
  </si>
  <si>
    <t>1063.4365215284151</t>
  </si>
  <si>
    <t>6721768519.30459</t>
  </si>
  <si>
    <t>668.0575179428489</t>
  </si>
  <si>
    <t>1118.7300228255065</t>
  </si>
  <si>
    <t>6342159311.98649</t>
  </si>
  <si>
    <t>578.3261493512182</t>
  </si>
  <si>
    <t>1027.5905360327333</t>
  </si>
  <si>
    <t>6591776709.99436</t>
  </si>
  <si>
    <t>549.5545245592522</t>
  </si>
  <si>
    <t>1039.4171482193087</t>
  </si>
  <si>
    <t>6820055505.21567</t>
  </si>
  <si>
    <t>585.6644212579176</t>
  </si>
  <si>
    <t>1045.90769022915</t>
  </si>
  <si>
    <t>7033317655.29564</t>
  </si>
  <si>
    <t>803.4847046920369</t>
  </si>
  <si>
    <t>1048.046219730429</t>
  </si>
  <si>
    <t>7473312400.76514</t>
  </si>
  <si>
    <t>938.8576161997106</t>
  </si>
  <si>
    <t>1081.5468441245632</t>
  </si>
  <si>
    <t>7412287163.54063</t>
  </si>
  <si>
    <t>902.2698648802468</t>
  </si>
  <si>
    <t>1041.9829133147423</t>
  </si>
  <si>
    <t>7706835394.09286</t>
  </si>
  <si>
    <t>869.4599060454228</t>
  </si>
  <si>
    <t>1052.58293198927</t>
  </si>
  <si>
    <t>18610932095.816</t>
  </si>
  <si>
    <t>11680676918.3814</t>
  </si>
  <si>
    <t>7649320651.49435</t>
  </si>
  <si>
    <t>980.7545622219624</t>
  </si>
  <si>
    <t>1549.9834618362443</t>
  </si>
  <si>
    <t>5673.668765534362</t>
  </si>
  <si>
    <t>2469.6031881917215</t>
  </si>
  <si>
    <t>1015.0371067485727</t>
  </si>
  <si>
    <t>19105975939.7576</t>
  </si>
  <si>
    <t>12396898392.9862</t>
  </si>
  <si>
    <t>7852789724.36841</t>
  </si>
  <si>
    <t>935.6383898554955</t>
  </si>
  <si>
    <t>1598.7150328013568</t>
  </si>
  <si>
    <t>5832.978119441381</t>
  </si>
  <si>
    <t>2463.9236350047822</t>
  </si>
  <si>
    <t>1012.7027409435487</t>
  </si>
  <si>
    <t>19358219346.0817</t>
  </si>
  <si>
    <t>12846810383.9357</t>
  </si>
  <si>
    <t>7956464848.60532</t>
  </si>
  <si>
    <t>974.3312065510199</t>
  </si>
  <si>
    <t>1610.9834886409</t>
  </si>
  <si>
    <t>5855.068345355094</t>
  </si>
  <si>
    <t>2427.5108609855974</t>
  </si>
  <si>
    <t>997.7366455943672</t>
  </si>
  <si>
    <t>19621532363.4565</t>
  </si>
  <si>
    <t>13330209428.4563</t>
  </si>
  <si>
    <t>8064689718.33472</t>
  </si>
  <si>
    <t>898.9129974556432</t>
  </si>
  <si>
    <t>1626.3193419349554</t>
  </si>
  <si>
    <t>5887.701446751282</t>
  </si>
  <si>
    <t>2393.8766883115227</t>
  </si>
  <si>
    <t>983.9125893726177</t>
  </si>
  <si>
    <t>19612208025.1354</t>
  </si>
  <si>
    <t>13608395967.8006</t>
  </si>
  <si>
    <t>8060857301.27394</t>
  </si>
  <si>
    <t>598.1454191655515</t>
  </si>
  <si>
    <t>1616.775670444055</t>
  </si>
  <si>
    <t>5833.015487731693</t>
  </si>
  <si>
    <t>2330.0718801652656</t>
  </si>
  <si>
    <t>957.6880330685564</t>
  </si>
  <si>
    <t>20684718263.556</t>
  </si>
  <si>
    <t>14653542059.272</t>
  </si>
  <si>
    <t>8501672123.09222</t>
  </si>
  <si>
    <t>732.8363731561748</t>
  </si>
  <si>
    <t>1697.4497330866272</t>
  </si>
  <si>
    <t>6107.7726103945415</t>
  </si>
  <si>
    <t>2396.0943609008605</t>
  </si>
  <si>
    <t>984.8240799228213</t>
  </si>
  <si>
    <t>21102544858.1308</t>
  </si>
  <si>
    <t>15223261548.0182</t>
  </si>
  <si>
    <t>8673403962.32359</t>
  </si>
  <si>
    <t>741.7616642866195</t>
  </si>
  <si>
    <t>1721.4218462713138</t>
  </si>
  <si>
    <t>6170.20589076463</t>
  </si>
  <si>
    <t>2386.2417141112437</t>
  </si>
  <si>
    <t>980.7745216217284</t>
  </si>
  <si>
    <t>21745244182.7106</t>
  </si>
  <si>
    <t>15957411198.4904</t>
  </si>
  <si>
    <t>8937561243.15721</t>
  </si>
  <si>
    <t>667.453205719655</t>
  </si>
  <si>
    <t>1762.9500572764919</t>
  </si>
  <si>
    <t>6300.724897740887</t>
  </si>
  <si>
    <t>2402.380874977239</t>
  </si>
  <si>
    <t>987.4079140748562</t>
  </si>
  <si>
    <t>23027882913.4094</t>
  </si>
  <si>
    <t>17088855762.8357</t>
  </si>
  <si>
    <t>9464741444.5909</t>
  </si>
  <si>
    <t>702.4336933054477</t>
  </si>
  <si>
    <t>1845.1447161985723</t>
  </si>
  <si>
    <t>6579.4896233599065</t>
  </si>
  <si>
    <t>2486.402663384997</t>
  </si>
  <si>
    <t>1021.9418964640276</t>
  </si>
  <si>
    <t>24474795780.3793</t>
  </si>
  <si>
    <t>18418554573.0658</t>
  </si>
  <si>
    <t>10059440324.6494</t>
  </si>
  <si>
    <t>695.5520825084834</t>
  </si>
  <si>
    <t>1943.179850140359</t>
  </si>
  <si>
    <t>6916.0551709701895</t>
  </si>
  <si>
    <t>2582.1206440531814</t>
  </si>
  <si>
    <t>1061.2831568842496</t>
  </si>
  <si>
    <t>25426182723.9435</t>
  </si>
  <si>
    <t>19568024376.8021</t>
  </si>
  <si>
    <t>10450471991.2795</t>
  </si>
  <si>
    <t>619.6421234975501</t>
  </si>
  <si>
    <t>2016.4309213857855</t>
  </si>
  <si>
    <t>7164.1845320008515</t>
  </si>
  <si>
    <t>2620.097975662045</t>
  </si>
  <si>
    <t>1076.8923045329861</t>
  </si>
  <si>
    <t>26522267694.6931</t>
  </si>
  <si>
    <t>20871435854.3732</t>
  </si>
  <si>
    <t>10900976316.3387</t>
  </si>
  <si>
    <t>654.8407271332871</t>
  </si>
  <si>
    <t>2100.158900189464</t>
  </si>
  <si>
    <t>7444.318882542008</t>
  </si>
  <si>
    <t>2668.76591245859</t>
  </si>
  <si>
    <t>1096.8954216303396</t>
  </si>
  <si>
    <t>26540487584.1433</t>
  </si>
  <si>
    <t>21211285156.6775</t>
  </si>
  <si>
    <t>10908464913.6814</t>
  </si>
  <si>
    <t>688.1874800333082</t>
  </si>
  <si>
    <t>2083.4288702603885</t>
  </si>
  <si>
    <t>7370.278332478269</t>
  </si>
  <si>
    <t>2606.877313427853</t>
  </si>
  <si>
    <t>1071.4584507026752</t>
  </si>
  <si>
    <t>28025149440.0477</t>
  </si>
  <si>
    <t>22839877542.7219</t>
  </si>
  <si>
    <t>11518679089.7575</t>
  </si>
  <si>
    <t>840.3582537870723</t>
  </si>
  <si>
    <t>2188.880040941275</t>
  </si>
  <si>
    <t>7732.693027274783</t>
  </si>
  <si>
    <t>2685.8151992703915</t>
  </si>
  <si>
    <t>1103.9028869755093</t>
  </si>
  <si>
    <t>29326439504.7858</t>
  </si>
  <si>
    <t>24541984456.548</t>
  </si>
  <si>
    <t>12053525217.5355</t>
  </si>
  <si>
    <t>941.8737919478187</t>
  </si>
  <si>
    <t>2293.924037674142</t>
  </si>
  <si>
    <t>8096.61591346229</t>
  </si>
  <si>
    <t>2741.124078149916</t>
  </si>
  <si>
    <t>1126.6355124692825</t>
  </si>
  <si>
    <t>30590478998.7414</t>
  </si>
  <si>
    <t>26402567294.3712</t>
  </si>
  <si>
    <t>12573060905.2506</t>
  </si>
  <si>
    <t>1003.1871936927976</t>
  </si>
  <si>
    <t>2405.907614145908</t>
  </si>
  <si>
    <t>8485.66425182077</t>
  </si>
  <si>
    <t>2787.5268917175663</t>
  </si>
  <si>
    <t>1145.7076362233768</t>
  </si>
  <si>
    <t>31303473006.8973</t>
  </si>
  <si>
    <t>27851611946.1191</t>
  </si>
  <si>
    <t>12866110160.5431</t>
  </si>
  <si>
    <t>1038.579092181659</t>
  </si>
  <si>
    <t>2472.756369475638</t>
  </si>
  <si>
    <t>8715.631792321206</t>
  </si>
  <si>
    <t>2779.223781167894</t>
  </si>
  <si>
    <t>1142.2949562634312</t>
  </si>
  <si>
    <t>32188459502.9596</t>
  </si>
  <si>
    <t>29412987075.4571</t>
  </si>
  <si>
    <t>13229850431.3566</t>
  </si>
  <si>
    <t>1210.1674966253943</t>
  </si>
  <si>
    <t>2543.524755897624</t>
  </si>
  <si>
    <t>9049.665364210377</t>
  </si>
  <si>
    <t>2783.5371970194055</t>
  </si>
  <si>
    <t>1144.0678229195264</t>
  </si>
  <si>
    <t>33380452577.4236</t>
  </si>
  <si>
    <t>31087211460.8825</t>
  </si>
  <si>
    <t>13719774159.7326</t>
  </si>
  <si>
    <t>1419.5309018687217</t>
  </si>
  <si>
    <t>2618.3270750530473</t>
  </si>
  <si>
    <t>9406.314645357845</t>
  </si>
  <si>
    <t>2811.475801583889</t>
  </si>
  <si>
    <t>1155.5509310072182</t>
  </si>
  <si>
    <t>34299117509.7702</t>
  </si>
  <si>
    <t>32147502659.2341</t>
  </si>
  <si>
    <t>14097356679.6528</t>
  </si>
  <si>
    <t>1323.9712249327001</t>
  </si>
  <si>
    <t>2636.1153105280932</t>
  </si>
  <si>
    <t>9568.546372579654</t>
  </si>
  <si>
    <t>2812.549073050191</t>
  </si>
  <si>
    <t>1155.992058703001</t>
  </si>
  <si>
    <t>35462162599.407</t>
  </si>
  <si>
    <t>33637035431.6766</t>
  </si>
  <si>
    <t>14575382432.3113</t>
  </si>
  <si>
    <t>1286.6049658907284</t>
  </si>
  <si>
    <t>2684.4940628806858</t>
  </si>
  <si>
    <t>9850.71957932098</t>
  </si>
  <si>
    <t>2830.153244282876</t>
  </si>
  <si>
    <t>1163.2275883298573</t>
  </si>
  <si>
    <t>35935260147.2834</t>
  </si>
  <si>
    <t>34793989168.2758</t>
  </si>
  <si>
    <t>14769831309.1602</t>
  </si>
  <si>
    <t>1383.5391173214334</t>
  </si>
  <si>
    <t>2702.261062410942</t>
  </si>
  <si>
    <t>10025.254512079293</t>
  </si>
  <si>
    <t>2790.8974102961042</t>
  </si>
  <si>
    <t>1147.0929605712543</t>
  </si>
  <si>
    <t>37373747012.1851</t>
  </si>
  <si>
    <t>36713666049.6607</t>
  </si>
  <si>
    <t>15361066999.342</t>
  </si>
  <si>
    <t>1334.725914074815</t>
  </si>
  <si>
    <t>2774.64702355756</t>
  </si>
  <si>
    <t>10407.598077681148</t>
  </si>
  <si>
    <t>2824.532852869674</t>
  </si>
  <si>
    <t>1160.9175387372254</t>
  </si>
  <si>
    <t>38275345782.2174</t>
  </si>
  <si>
    <t>37797219083.6145</t>
  </si>
  <si>
    <t>15731635117.8792</t>
  </si>
  <si>
    <t>1391.532190020018</t>
  </si>
  <si>
    <t>2780.1136843890504</t>
  </si>
  <si>
    <t>10542.05462012049</t>
  </si>
  <si>
    <t>2815.2815250367216</t>
  </si>
  <si>
    <t>1157.1151298797859</t>
  </si>
  <si>
    <t>40657631795.07</t>
  </si>
  <si>
    <t>40124398370.99</t>
  </si>
  <si>
    <t>16710783797.9163</t>
  </si>
  <si>
    <t>1417.0949878318575</t>
  </si>
  <si>
    <t>2872.1198108867748</t>
  </si>
  <si>
    <t>11002.39667216452</t>
  </si>
  <si>
    <t>2910.2888637151023</t>
  </si>
  <si>
    <t>1196.1643077530073</t>
  </si>
  <si>
    <t>43246320958.7908</t>
  </si>
  <si>
    <t>43317631004.2569</t>
  </si>
  <si>
    <t>17774766696.6987</t>
  </si>
  <si>
    <t>1238.1263998203074</t>
  </si>
  <si>
    <t>3017.35057563407</t>
  </si>
  <si>
    <t>11664.821880723339</t>
  </si>
  <si>
    <t>3012.3833740178397</t>
  </si>
  <si>
    <t>45995086773.7203</t>
  </si>
  <si>
    <t>46119109741.5674</t>
  </si>
  <si>
    <t>18904543056.4217</t>
  </si>
  <si>
    <t>1290.749971132247</t>
  </si>
  <si>
    <t>3126.4318847411314</t>
  </si>
  <si>
    <t>10940.027882325394</t>
  </si>
  <si>
    <t>3118.0243208638108</t>
  </si>
  <si>
    <t>1281.5461206699708</t>
  </si>
  <si>
    <t>49402166472.861</t>
  </si>
  <si>
    <t>20304894471.9095</t>
  </si>
  <si>
    <t>1385.1992145888917</t>
  </si>
  <si>
    <t>3259.192579873666</t>
  </si>
  <si>
    <t>12384.055969683206</t>
  </si>
  <si>
    <t>1339.5680012195378</t>
  </si>
  <si>
    <t>52469666065.1249</t>
  </si>
  <si>
    <t>53731067580.6954</t>
  </si>
  <si>
    <t>21565674311.3476</t>
  </si>
  <si>
    <t>1484.2270692923214</t>
  </si>
  <si>
    <t>3449.8479304563125</t>
  </si>
  <si>
    <t>12187.281562276246</t>
  </si>
  <si>
    <t>3368.85859590736</t>
  </si>
  <si>
    <t>1384.642074720796</t>
  </si>
  <si>
    <t>54890421321.3684</t>
  </si>
  <si>
    <t>57218387890.8808</t>
  </si>
  <si>
    <t>22560634320.7906</t>
  </si>
  <si>
    <t>1462.678352071102</t>
  </si>
  <si>
    <t>3575.9746909154496</t>
  </si>
  <si>
    <t>12228.651861263254</t>
  </si>
  <si>
    <t>3430.4838820910304</t>
  </si>
  <si>
    <t>1409.9708208487198</t>
  </si>
  <si>
    <t>55627091269.6294</t>
  </si>
  <si>
    <t>58742971107.5785</t>
  </si>
  <si>
    <t>22863414676.9575</t>
  </si>
  <si>
    <t>1492.47590420334</t>
  </si>
  <si>
    <t>3574.0169278137723</t>
  </si>
  <si>
    <t>12282.04263572152</t>
  </si>
  <si>
    <t>3384.4417824662632</t>
  </si>
  <si>
    <t>1391.0469549356844</t>
  </si>
  <si>
    <t>59264921541.8736</t>
  </si>
  <si>
    <t>65396364445.6537</t>
  </si>
  <si>
    <t>24358607399.4307</t>
  </si>
  <si>
    <t>1633.5601188060537</t>
  </si>
  <si>
    <t>3874.9451579248635</t>
  </si>
  <si>
    <t>13083.990976276786</t>
  </si>
  <si>
    <t>3511.6374237336163</t>
  </si>
  <si>
    <t>1443.3259187466936</t>
  </si>
  <si>
    <t>61726701334.1478</t>
  </si>
  <si>
    <t>72884327398.1396</t>
  </si>
  <si>
    <t>25370428994.7988</t>
  </si>
  <si>
    <t>1598.735990530778</t>
  </si>
  <si>
    <t>4208.9649787978815</t>
  </si>
  <si>
    <t>14019.60038396567</t>
  </si>
  <si>
    <t>3564.628136758743</t>
  </si>
  <si>
    <t>1465.1057497295665</t>
  </si>
  <si>
    <t>SO</t>
  </si>
  <si>
    <t>Somalia</t>
  </si>
  <si>
    <t>SOM</t>
  </si>
  <si>
    <t>102.43885107256767</t>
  </si>
  <si>
    <t>117.79605226470167</t>
  </si>
  <si>
    <t>130.11507764435595</t>
  </si>
  <si>
    <t>119.47900898790999</t>
  </si>
  <si>
    <t>123.77213659844608</t>
  </si>
  <si>
    <t>132.17502596756557</t>
  </si>
  <si>
    <t>134.66136890109166</t>
  </si>
  <si>
    <t>141.0718301389256</t>
  </si>
  <si>
    <t>145.00341311780764</t>
  </si>
  <si>
    <t>155.27139596409745</t>
  </si>
  <si>
    <t>131.02323900235973</t>
  </si>
  <si>
    <t>11428001379.2737</t>
  </si>
  <si>
    <t>10600936974.1236</t>
  </si>
  <si>
    <t>4301823888.61892</t>
  </si>
  <si>
    <t>356.1179034062417</t>
  </si>
  <si>
    <t>824.8161327652668</t>
  </si>
  <si>
    <t>4604.38653888608</t>
  </si>
  <si>
    <t>889.1666770491232</t>
  </si>
  <si>
    <t>334.7075595590207</t>
  </si>
  <si>
    <t>12318722691.6694</t>
  </si>
  <si>
    <t>12505492718.1522</t>
  </si>
  <si>
    <t>4637116657.02157</t>
  </si>
  <si>
    <t>377.55738716166707</t>
  </si>
  <si>
    <t>939.6101818137707</t>
  </si>
  <si>
    <t>5249.895559595491</t>
  </si>
  <si>
    <t>925.5770667261792</t>
  </si>
  <si>
    <t>348.41346305941477</t>
  </si>
  <si>
    <t>14172683247.1514</t>
  </si>
  <si>
    <t>14949872683.9109</t>
  </si>
  <si>
    <t>5335000000</t>
  </si>
  <si>
    <t>387.6079944167012</t>
  </si>
  <si>
    <t>1086.164979905479</t>
  </si>
  <si>
    <t>6073.248750163878</t>
  </si>
  <si>
    <t>1029.6992181689848</t>
  </si>
  <si>
    <t>15381938113.3973</t>
  </si>
  <si>
    <t>16120418960.3156</t>
  </si>
  <si>
    <t>5790197833.67194</t>
  </si>
  <si>
    <t>387.186681561763</t>
  </si>
  <si>
    <t>1127.8661949096356</t>
  </si>
  <si>
    <t>6310.092660564825</t>
  </si>
  <si>
    <t>1076.1983328721913</t>
  </si>
  <si>
    <t>405.11158019615965</t>
  </si>
  <si>
    <t>15743349479.8493</t>
  </si>
  <si>
    <t>5926243323.88698</t>
  </si>
  <si>
    <t>377.3490719762576</t>
  </si>
  <si>
    <t>1059.1439322551314</t>
  </si>
  <si>
    <t>5926.004498080971</t>
  </si>
  <si>
    <t>398.69182003463084</t>
  </si>
  <si>
    <t>16928976288.5459</t>
  </si>
  <si>
    <t>17335958797.6575</t>
  </si>
  <si>
    <t>6372546886.45818</t>
  </si>
  <si>
    <t>379.9860026952149</t>
  </si>
  <si>
    <t>1124.9012430692785</t>
  </si>
  <si>
    <t>6291.463860345393</t>
  </si>
  <si>
    <t>1098.492831757817</t>
  </si>
  <si>
    <t>413.5038619878758</t>
  </si>
  <si>
    <t>18191289052.5681</t>
  </si>
  <si>
    <t>18962802765.7308</t>
  </si>
  <si>
    <t>6847717217.9063</t>
  </si>
  <si>
    <t>405.786763279583</t>
  </si>
  <si>
    <t>1186.5619671572902</t>
  </si>
  <si>
    <t>6634.266226265992</t>
  </si>
  <si>
    <t>1138.28593747493</t>
  </si>
  <si>
    <t>428.48311576068903</t>
  </si>
  <si>
    <t>18644138335.3666</t>
  </si>
  <si>
    <t>19688465719.9052</t>
  </si>
  <si>
    <t>7018182533.58429</t>
  </si>
  <si>
    <t>416.2177747182442</t>
  </si>
  <si>
    <t>1190.5694304162976</t>
  </si>
  <si>
    <t>6707.356495981473</t>
  </si>
  <si>
    <t>1127.418533994682</t>
  </si>
  <si>
    <t>424.39231682331865</t>
  </si>
  <si>
    <t>19399060096.1183</t>
  </si>
  <si>
    <t>21406052196.535</t>
  </si>
  <si>
    <t>7302356498.62512</t>
  </si>
  <si>
    <t>446.98155963536016</t>
  </si>
  <si>
    <t>1254.3406636161405</t>
  </si>
  <si>
    <t>7021.787365122212</t>
  </si>
  <si>
    <t>1136.7359890131079</t>
  </si>
  <si>
    <t>427.89967119344607</t>
  </si>
  <si>
    <t>20329978116.1213</t>
  </si>
  <si>
    <t>24004794505.2377</t>
  </si>
  <si>
    <t>7652780448.00069</t>
  </si>
  <si>
    <t>461.7758500051513</t>
  </si>
  <si>
    <t>1364.1016905878166</t>
  </si>
  <si>
    <t>7600.874972606757</t>
  </si>
  <si>
    <t>1155.275772586322</t>
  </si>
  <si>
    <t>434.87857163440276</t>
  </si>
  <si>
    <t>SR</t>
  </si>
  <si>
    <t>Suriname</t>
  </si>
  <si>
    <t>SUR</t>
  </si>
  <si>
    <t>2668971314.00932</t>
  </si>
  <si>
    <t>2119.367015717972</t>
  </si>
  <si>
    <t>7115.131784665166</t>
  </si>
  <si>
    <t>2858468277.28876</t>
  </si>
  <si>
    <t>2365.248670379052</t>
  </si>
  <si>
    <t>7605.161183552237</t>
  </si>
  <si>
    <t>2738412609.64082</t>
  </si>
  <si>
    <t>2425.2030279256164</t>
  </si>
  <si>
    <t>7258.149237825799</t>
  </si>
  <si>
    <t>2631614517.86544</t>
  </si>
  <si>
    <t>2328.621619413351</t>
  </si>
  <si>
    <t>6936.088806183933</t>
  </si>
  <si>
    <t>2581613842.01681</t>
  </si>
  <si>
    <t>2258.1328064356785</t>
  </si>
  <si>
    <t>6747.253368294691</t>
  </si>
  <si>
    <t>2633246118.86417</t>
  </si>
  <si>
    <t>2254.817638717776</t>
  </si>
  <si>
    <t>6801.248334364325</t>
  </si>
  <si>
    <t>2654312087.8303</t>
  </si>
  <si>
    <t>2270.8042367956937</t>
  </si>
  <si>
    <t>6764.784663101087</t>
  </si>
  <si>
    <t>2489744738.38839</t>
  </si>
  <si>
    <t>2469.341114277579</t>
  </si>
  <si>
    <t>6273.499027100742</t>
  </si>
  <si>
    <t>2683944827.96132</t>
  </si>
  <si>
    <t>2887.061438955187</t>
  </si>
  <si>
    <t>6674.171935478329</t>
  </si>
  <si>
    <t>2796670510.74676</t>
  </si>
  <si>
    <t>1328.7295523557646</t>
  </si>
  <si>
    <t>6848.541754204035</t>
  </si>
  <si>
    <t>5627412442.21496</t>
  </si>
  <si>
    <t>2677947940.14632</t>
  </si>
  <si>
    <t>2670820337.74794</t>
  </si>
  <si>
    <t>940.9917723788388</t>
  </si>
  <si>
    <t>6487.96853382221</t>
  </si>
  <si>
    <t>21206.429681234717</t>
  </si>
  <si>
    <t>13633.750792756398</t>
  </si>
  <si>
    <t>6470.700214528535</t>
  </si>
  <si>
    <t>5779352529.4368</t>
  </si>
  <si>
    <t>2843259493.51012</t>
  </si>
  <si>
    <t>2742932463.74515</t>
  </si>
  <si>
    <t>1077.2126611551969</t>
  </si>
  <si>
    <t>6835.070576565084</t>
  </si>
  <si>
    <t>22312.14926909559</t>
  </si>
  <si>
    <t>13893.308899773789</t>
  </si>
  <si>
    <t>6593.888816424668</t>
  </si>
  <si>
    <t>5802469940.04788</t>
  </si>
  <si>
    <t>2919687047.14783</t>
  </si>
  <si>
    <t>2753904193.83427</t>
  </si>
  <si>
    <t>964.4332464882568</t>
  </si>
  <si>
    <t>6959.573053906312</t>
  </si>
  <si>
    <t>22752.285580735086</t>
  </si>
  <si>
    <t>13831.178749211314</t>
  </si>
  <si>
    <t>6564.401290601114</t>
  </si>
  <si>
    <t>5413704561.42689</t>
  </si>
  <si>
    <t>2788637732.97209</t>
  </si>
  <si>
    <t>2569392663.80244</t>
  </si>
  <si>
    <t>1015.1280399700574</t>
  </si>
  <si>
    <t>6602.279332280769</t>
  </si>
  <si>
    <t>21773.64440067531</t>
  </si>
  <si>
    <t>12817.294019359315</t>
  </si>
  <si>
    <t>6083.202518620752</t>
  </si>
  <si>
    <t>5597770456.82177</t>
  </si>
  <si>
    <t>2945025289.69834</t>
  </si>
  <si>
    <t>2656751986.04059</t>
  </si>
  <si>
    <t>1419.5179377547968</t>
  </si>
  <si>
    <t>6904.32328764486</t>
  </si>
  <si>
    <t>22766.824033661676</t>
  </si>
  <si>
    <t>13123.424460604128</t>
  </si>
  <si>
    <t>6228.494767389812</t>
  </si>
  <si>
    <t>3006779546.45345</t>
  </si>
  <si>
    <t>1591.7293786682249</t>
  </si>
  <si>
    <t>6920.250285284932</t>
  </si>
  <si>
    <t>22761.56175636038</t>
  </si>
  <si>
    <t>12883.542674910284</t>
  </si>
  <si>
    <t>6114.6447237924685</t>
  </si>
  <si>
    <t>5653748229.84034</t>
  </si>
  <si>
    <t>3092451078.42253</t>
  </si>
  <si>
    <t>2683319538.38815</t>
  </si>
  <si>
    <t>1940.75272839408</t>
  </si>
  <si>
    <t>6967.584904316772</t>
  </si>
  <si>
    <t>22850.511168091758</t>
  </si>
  <si>
    <t>12738.429750402942</t>
  </si>
  <si>
    <t>6045.7728303558315</t>
  </si>
  <si>
    <t>5976011747.96056</t>
  </si>
  <si>
    <t>3325087561.88063</t>
  </si>
  <si>
    <t>2836268689.91167</t>
  </si>
  <si>
    <t>2045.5930508051676</t>
  </si>
  <si>
    <t>7341.9805865053095</t>
  </si>
  <si>
    <t>23983.090108268214</t>
  </si>
  <si>
    <t>13195.37047422549</t>
  </si>
  <si>
    <t>6262.6409897207695</t>
  </si>
  <si>
    <t>6113460116.83083</t>
  </si>
  <si>
    <t>3439850366.68129</t>
  </si>
  <si>
    <t>2901502916.60796</t>
  </si>
  <si>
    <t>2405.7442463329644</t>
  </si>
  <si>
    <t>7449.610863653826</t>
  </si>
  <si>
    <t>24218.67007442841</t>
  </si>
  <si>
    <t>13239.790701941594</t>
  </si>
  <si>
    <t>6283.723227571603</t>
  </si>
  <si>
    <t>6027871646.45838</t>
  </si>
  <si>
    <t>3439489286.31788</t>
  </si>
  <si>
    <t>2860881862.1367</t>
  </si>
  <si>
    <t>1883.8890988662517</t>
  </si>
  <si>
    <t>7310.938035526828</t>
  </si>
  <si>
    <t>23646.089815669788</t>
  </si>
  <si>
    <t>12812.773183702646</t>
  </si>
  <si>
    <t>6081.056889534667</t>
  </si>
  <si>
    <t>6154456882.76866</t>
  </si>
  <si>
    <t>3591278179.5561</t>
  </si>
  <si>
    <t>2920960348.84223</t>
  </si>
  <si>
    <t>1978.4466108354732</t>
  </si>
  <si>
    <t>7497.480531351071</t>
  </si>
  <si>
    <t>23671.525706802317</t>
  </si>
  <si>
    <t>12848.606638793188</t>
  </si>
  <si>
    <t>6098.063768204105</t>
  </si>
  <si>
    <t>6412944097.74508</t>
  </si>
  <si>
    <t>3826419876.03918</t>
  </si>
  <si>
    <t>3043640695.78603</t>
  </si>
  <si>
    <t>1711.7144605763817</t>
  </si>
  <si>
    <t>7850.773452359241</t>
  </si>
  <si>
    <t>24218.767016716964</t>
  </si>
  <si>
    <t>13157.618062071097</t>
  </si>
  <si>
    <t>6244.723356844832</t>
  </si>
  <si>
    <t>6592506576.6355</t>
  </si>
  <si>
    <t>3994865420.90576</t>
  </si>
  <si>
    <t>3128862656.22372</t>
  </si>
  <si>
    <t>2206.27290975195</t>
  </si>
  <si>
    <t>8059.5913798924275</t>
  </si>
  <si>
    <t>24325.265765713066</t>
  </si>
  <si>
    <t>13300.300155014667</t>
  </si>
  <si>
    <t>6312.441555853579</t>
  </si>
  <si>
    <t>7007834453.59334</t>
  </si>
  <si>
    <t>4330351642.09716</t>
  </si>
  <si>
    <t>3325980985.82958</t>
  </si>
  <si>
    <t>2529.2594216100083</t>
  </si>
  <si>
    <t>8595.719643688039</t>
  </si>
  <si>
    <t>25415.695659123732</t>
  </si>
  <si>
    <t>13910.505485714677</t>
  </si>
  <si>
    <t>6602.050470105165</t>
  </si>
  <si>
    <t>7603500395.09884</t>
  </si>
  <si>
    <t>4824556613.75401</t>
  </si>
  <si>
    <t>3608689375.77132</t>
  </si>
  <si>
    <t>2906.725277542188</t>
  </si>
  <si>
    <t>9449.31687157543</t>
  </si>
  <si>
    <t>27498.185316352294</t>
  </si>
  <si>
    <t>14892.121767544713</t>
  </si>
  <si>
    <t>7067.934347694977</t>
  </si>
  <si>
    <t>7945657928.91171</t>
  </si>
  <si>
    <t>5199759311.60535</t>
  </si>
  <si>
    <t>3771080405.29063</t>
  </si>
  <si>
    <t>3474.1207566722524</t>
  </si>
  <si>
    <t>10072.758342577485</t>
  </si>
  <si>
    <t>28960.112902914243</t>
  </si>
  <si>
    <t>15391.99939737265</t>
  </si>
  <si>
    <t>7305.1807471439115</t>
  </si>
  <si>
    <t>8405993084.10906</t>
  </si>
  <si>
    <t>5670747847.94177</t>
  </si>
  <si>
    <t>3989559592.1827</t>
  </si>
  <si>
    <t>5031.158464624681</t>
  </si>
  <si>
    <t>10863.022985465715</t>
  </si>
  <si>
    <t>30856.510833406446</t>
  </si>
  <si>
    <t>16102.72551996571</t>
  </si>
  <si>
    <t>7642.49772937725</t>
  </si>
  <si>
    <t>8835664393.20051</t>
  </si>
  <si>
    <t>6121694430.58637</t>
  </si>
  <si>
    <t>4193485443.12255</t>
  </si>
  <si>
    <t>5562.334067987863</t>
  </si>
  <si>
    <t>11595.304123123142</t>
  </si>
  <si>
    <t>32542.817207761178</t>
  </si>
  <si>
    <t>16735.924494551546</t>
  </si>
  <si>
    <t>7943.019632921833</t>
  </si>
  <si>
    <t>9201761913.52346</t>
  </si>
  <si>
    <t>6497615904.68264</t>
  </si>
  <si>
    <t>4367238604.61871</t>
  </si>
  <si>
    <t>6616.815125741902</t>
  </si>
  <si>
    <t>12169.232953419012</t>
  </si>
  <si>
    <t>33741.22875954261</t>
  </si>
  <si>
    <t>17233.764807006544</t>
  </si>
  <si>
    <t>8179.299103301712</t>
  </si>
  <si>
    <t>9479075318.69831</t>
  </si>
  <si>
    <t>6736336374.23555</t>
  </si>
  <si>
    <t>4498854030.01653</t>
  </si>
  <si>
    <t>7176.85765780578</t>
  </si>
  <si>
    <t>12474.997313334488</t>
  </si>
  <si>
    <t>34158.18860217813</t>
  </si>
  <si>
    <t>17554.265785469484</t>
  </si>
  <si>
    <t>8331.411737720593</t>
  </si>
  <si>
    <t>9969032147.97268</t>
  </si>
  <si>
    <t>7169667061.12813</t>
  </si>
  <si>
    <t>4731391928.6834</t>
  </si>
  <si>
    <t>7999.508365632764</t>
  </si>
  <si>
    <t>13129.334641679114</t>
  </si>
  <si>
    <t>35484.2667290011</t>
  </si>
  <si>
    <t>18255.625820342586</t>
  </si>
  <si>
    <t>8664.283490850059</t>
  </si>
  <si>
    <t>10552157491.6206</t>
  </si>
  <si>
    <t>7746725931.88615</t>
  </si>
  <si>
    <t>5008148438.58265</t>
  </si>
  <si>
    <t>8009.252302447234</t>
  </si>
  <si>
    <t>14030.21290000498</t>
  </si>
  <si>
    <t>37411.687675419795</t>
  </si>
  <si>
    <t>19111.17257323353</t>
  </si>
  <si>
    <t>9070.333641070749</t>
  </si>
  <si>
    <t>10836047433.9666</t>
  </si>
  <si>
    <t>8543650775.38909</t>
  </si>
  <si>
    <t>5142885147.41385</t>
  </si>
  <si>
    <t>8922.956186135016</t>
  </si>
  <si>
    <t>15308.156935428777</t>
  </si>
  <si>
    <t>40256.375248616314</t>
  </si>
  <si>
    <t>19415.577607261996</t>
  </si>
  <si>
    <t>9214.806996124158</t>
  </si>
  <si>
    <t>11153916562.81</t>
  </si>
  <si>
    <t>9202825864.07952</t>
  </si>
  <si>
    <t>5293748682.43547</t>
  </si>
  <si>
    <t>9124.541092970758</t>
  </si>
  <si>
    <t>16318.600620412059</t>
  </si>
  <si>
    <t>42299.979610681694</t>
  </si>
  <si>
    <t>19778.306406116175</t>
  </si>
  <si>
    <t>9386.96133224482</t>
  </si>
  <si>
    <t>11182415157.7752</t>
  </si>
  <si>
    <t>9550173377.41946</t>
  </si>
  <si>
    <t>5307274370.80678</t>
  </si>
  <si>
    <t>9199.177893291451</t>
  </si>
  <si>
    <t>16764.042707018056</t>
  </si>
  <si>
    <t>42818.40116490596</t>
  </si>
  <si>
    <t>19629.223246960937</t>
  </si>
  <si>
    <t>9316.205129891378</t>
  </si>
  <si>
    <t>10800972240.1633</t>
  </si>
  <si>
    <t>9622687776.87004</t>
  </si>
  <si>
    <t>5126238146.34146</t>
  </si>
  <si>
    <t>8907.8381273582</t>
  </si>
  <si>
    <t>16721.295932699144</t>
  </si>
  <si>
    <t>42082.21572643722</t>
  </si>
  <si>
    <t>18768.79489146062</t>
  </si>
  <si>
    <t>10270019508.2888</t>
  </si>
  <si>
    <t>8508513729.52492</t>
  </si>
  <si>
    <t>4874243225.18816</t>
  </si>
  <si>
    <t>5705.399232221934</t>
  </si>
  <si>
    <t>14633.192587405896</t>
  </si>
  <si>
    <t>36290.91429636183</t>
  </si>
  <si>
    <t>17662.68212269745</t>
  </si>
  <si>
    <t>8382.867102221779</t>
  </si>
  <si>
    <t>10430970336.418</t>
  </si>
  <si>
    <t>4950631929.50989</t>
  </si>
  <si>
    <t>6112.882912252063</t>
  </si>
  <si>
    <t>17753.060265297612</t>
  </si>
  <si>
    <t>43797.79451137461</t>
  </si>
  <si>
    <t>8425.761378023126</t>
  </si>
  <si>
    <t>10947122992.1426</t>
  </si>
  <si>
    <t>11210298243.0826</t>
  </si>
  <si>
    <t>5195602601.98993</t>
  </si>
  <si>
    <t>6730.836782503205</t>
  </si>
  <si>
    <t>18881.6153256741</t>
  </si>
  <si>
    <t>46207.645463991554</t>
  </si>
  <si>
    <t>18438.346668254297</t>
  </si>
  <si>
    <t>8751.004441508014</t>
  </si>
  <si>
    <t>11075072733.8069</t>
  </si>
  <si>
    <t>11544779441.4358</t>
  </si>
  <si>
    <t>5256328695.15542</t>
  </si>
  <si>
    <t>6690.044786012283</t>
  </si>
  <si>
    <t>19231.651190712328</t>
  </si>
  <si>
    <t>46833.0951058006</t>
  </si>
  <si>
    <t>18449.19920807545</t>
  </si>
  <si>
    <t>8756.155154090065</t>
  </si>
  <si>
    <t>9305808113.86519</t>
  </si>
  <si>
    <t>9827060964.15842</t>
  </si>
  <si>
    <t>4416619863.01972</t>
  </si>
  <si>
    <t>4796.5333138992855</t>
  </si>
  <si>
    <t>16187.823320663225</t>
  </si>
  <si>
    <t>41195.14633957141</t>
  </si>
  <si>
    <t>15329.17910580447</t>
  </si>
  <si>
    <t>7275.365674218939</t>
  </si>
  <si>
    <t>9051795023.57585</t>
  </si>
  <si>
    <t>9988277565.35336</t>
  </si>
  <si>
    <t>4296062975.71754</t>
  </si>
  <si>
    <t>4869.13422621242</t>
  </si>
  <si>
    <t>16294.489368179253</t>
  </si>
  <si>
    <t>40681.80271158332</t>
  </si>
  <si>
    <t>14766.748001298318</t>
  </si>
  <si>
    <t>7008.430835530298</t>
  </si>
  <si>
    <t>9222667452.75396</t>
  </si>
  <si>
    <t>10889743005.5739</t>
  </si>
  <si>
    <t>4377160560.74361</t>
  </si>
  <si>
    <t>5858.286059511908</t>
  </si>
  <si>
    <t>17619.80293439567</t>
  </si>
  <si>
    <t>43275.25942152806</t>
  </si>
  <si>
    <t>14922.444263727202</t>
  </si>
  <si>
    <t>7082.325675916786</t>
  </si>
  <si>
    <t>SS</t>
  </si>
  <si>
    <t>South Sudan</t>
  </si>
  <si>
    <t>SSD</t>
  </si>
  <si>
    <t>25453482654.8698</t>
  </si>
  <si>
    <t>20185217785.8109</t>
  </si>
  <si>
    <t>1653.0415371390934</t>
  </si>
  <si>
    <t>2884.6108036355176</t>
  </si>
  <si>
    <t>7257.260089096639</t>
  </si>
  <si>
    <t>2287.565049081641</t>
  </si>
  <si>
    <t>26908126599.8362</t>
  </si>
  <si>
    <t>21202884179.2359</t>
  </si>
  <si>
    <t>1325.2750772157951</t>
  </si>
  <si>
    <t>2915.5341611855683</t>
  </si>
  <si>
    <t>7270.951539513307</t>
  </si>
  <si>
    <t>2297.3629513323162</t>
  </si>
  <si>
    <t>28727446238.7914</t>
  </si>
  <si>
    <t>22367646895.0144</t>
  </si>
  <si>
    <t>1503.1338890108198</t>
  </si>
  <si>
    <t>2957.1965383407282</t>
  </si>
  <si>
    <t>7293.93839356883</t>
  </si>
  <si>
    <t>2302.5202943186205</t>
  </si>
  <si>
    <t>27963579014.1695</t>
  </si>
  <si>
    <t>21329717232.6938</t>
  </si>
  <si>
    <t>1455.3584071886207</t>
  </si>
  <si>
    <t>2730.005126809837</t>
  </si>
  <si>
    <t>6660.134175040864</t>
  </si>
  <si>
    <t>2082.359964336189</t>
  </si>
  <si>
    <t>15364070621.5654</t>
  </si>
  <si>
    <t>11500530835.4315</t>
  </si>
  <si>
    <t>1114.9237226019109</t>
  </si>
  <si>
    <t>1435.6792329042823</t>
  </si>
  <si>
    <t>3488.310246027683</t>
  </si>
  <si>
    <t>1074.654868132992</t>
  </si>
  <si>
    <t>21737660650.4627</t>
  </si>
  <si>
    <t>13010519613.8763</t>
  </si>
  <si>
    <t>1659.1407872847824</t>
  </si>
  <si>
    <t>1957.2843485186293</t>
  </si>
  <si>
    <t>4755.58302972487</t>
  </si>
  <si>
    <t>1171.4823787072357</t>
  </si>
  <si>
    <t>15784928984.8425</t>
  </si>
  <si>
    <t>13449448810.7001</t>
  </si>
  <si>
    <t>1245.1493110722604</t>
  </si>
  <si>
    <t>1407.699027764079</t>
  </si>
  <si>
    <t>3465.314968546939</t>
  </si>
  <si>
    <t>1199.4210447804676</t>
  </si>
  <si>
    <t>13230895757.7817</t>
  </si>
  <si>
    <t>11997800760.2242</t>
  </si>
  <si>
    <t>1071.7777647554526</t>
  </si>
  <si>
    <t>1181.931602665044</t>
  </si>
  <si>
    <t>2955.34223087583</t>
  </si>
  <si>
    <t>ST</t>
  </si>
  <si>
    <t>Sao Tome and Principe</t>
  </si>
  <si>
    <t>STP</t>
  </si>
  <si>
    <t>374271810.435444</t>
  </si>
  <si>
    <t>266092579.063447</t>
  </si>
  <si>
    <t>156320716.553759</t>
  </si>
  <si>
    <t>519.2955732074607</t>
  </si>
  <si>
    <t>1819.3369187562184</t>
  </si>
  <si>
    <t>5785.50168641852</t>
  </si>
  <si>
    <t>2558.9835115716337</t>
  </si>
  <si>
    <t>1068.8011360319367</t>
  </si>
  <si>
    <t>386848047.526686</t>
  </si>
  <si>
    <t>279320278.375949</t>
  </si>
  <si>
    <t>161573386.775879</t>
  </si>
  <si>
    <t>568.4096734388438</t>
  </si>
  <si>
    <t>1864.1111469888017</t>
  </si>
  <si>
    <t>5924.45496799264</t>
  </si>
  <si>
    <t>2581.723610538411</t>
  </si>
  <si>
    <t>1078.2989086823966</t>
  </si>
  <si>
    <t>418923628.672626</t>
  </si>
  <si>
    <t>308449920.256747</t>
  </si>
  <si>
    <t>174970275.584518</t>
  </si>
  <si>
    <t>663.9206402300764</t>
  </si>
  <si>
    <t>2006.021775580098</t>
  </si>
  <si>
    <t>6363.8597919649055</t>
  </si>
  <si>
    <t>2724.4938845269053</t>
  </si>
  <si>
    <t>1137.9292385928773</t>
  </si>
  <si>
    <t>433744752.630447</t>
  </si>
  <si>
    <t>327935583.320863</t>
  </si>
  <si>
    <t>181160559.3639</t>
  </si>
  <si>
    <t>726.5977284782842</t>
  </si>
  <si>
    <t>2079.529625299549</t>
  </si>
  <si>
    <t>6584.1263942992555</t>
  </si>
  <si>
    <t>2750.4946361087846</t>
  </si>
  <si>
    <t>1148.7888759069608</t>
  </si>
  <si>
    <t>462435340.391224</t>
  </si>
  <si>
    <t>360590988.333562</t>
  </si>
  <si>
    <t>193143650.561432</t>
  </si>
  <si>
    <t>843.9550846277215</t>
  </si>
  <si>
    <t>2230.2757813802696</t>
  </si>
  <si>
    <t>7047.610443341386</t>
  </si>
  <si>
    <t>2860.188894057546</t>
  </si>
  <si>
    <t>1194.6044690835724</t>
  </si>
  <si>
    <t>503435363.38701</t>
  </si>
  <si>
    <t>404674186.627699</t>
  </si>
  <si>
    <t>210267977.841023</t>
  </si>
  <si>
    <t>861.5182369358333</t>
  </si>
  <si>
    <t>2441.841524378935</t>
  </si>
  <si>
    <t>7719.107041062452</t>
  </si>
  <si>
    <t>3037.7756125328706</t>
  </si>
  <si>
    <t>1268.776454011302</t>
  </si>
  <si>
    <t>521767820.436052</t>
  </si>
  <si>
    <t>430744957.561365</t>
  </si>
  <si>
    <t>217924827.06716</t>
  </si>
  <si>
    <t>878.135469920286</t>
  </si>
  <si>
    <t>2536.106200131679</t>
  </si>
  <si>
    <t>8025.505991231275</t>
  </si>
  <si>
    <t>3072.0234356975598</t>
  </si>
  <si>
    <t>1283.0806150735082</t>
  </si>
  <si>
    <t>554267616.533403</t>
  </si>
  <si>
    <t>466351119.581796</t>
  </si>
  <si>
    <t>231498896.158493</t>
  </si>
  <si>
    <t>1080.5565921949496</t>
  </si>
  <si>
    <t>2680.117236280752</t>
  </si>
  <si>
    <t>8492.699584458698</t>
  </si>
  <si>
    <t>3185.3728450690965</t>
  </si>
  <si>
    <t>1330.4228417650918</t>
  </si>
  <si>
    <t>567715713.94612</t>
  </si>
  <si>
    <t>480727738.104058</t>
  </si>
  <si>
    <t>237115713.041909</t>
  </si>
  <si>
    <t>1054.4160908366232</t>
  </si>
  <si>
    <t>2698.7769362708727</t>
  </si>
  <si>
    <t>8559.052417905103</t>
  </si>
  <si>
    <t>3187.122260094539</t>
  </si>
  <si>
    <t>1331.1535134392627</t>
  </si>
  <si>
    <t>605593613.596147</t>
  </si>
  <si>
    <t>518964623.480928</t>
  </si>
  <si>
    <t>252936034.663125</t>
  </si>
  <si>
    <t>1079.6896543678695</t>
  </si>
  <si>
    <t>2849.293521840187</t>
  </si>
  <si>
    <t>9033.641266552848</t>
  </si>
  <si>
    <t>3324.9163469245677</t>
  </si>
  <si>
    <t>1388.7054577470105</t>
  </si>
  <si>
    <t>632228844.10972</t>
  </si>
  <si>
    <t>553046576.228346</t>
  </si>
  <si>
    <t>264060672.435369</t>
  </si>
  <si>
    <t>1244.2716246937769</t>
  </si>
  <si>
    <t>2972.6654782113155</t>
  </si>
  <si>
    <t>9409.554678491637</t>
  </si>
  <si>
    <t>3398.2759138145816</t>
  </si>
  <si>
    <t>1419.3452755013277</t>
  </si>
  <si>
    <t>652093325.561949</t>
  </si>
  <si>
    <t>556654533.377984</t>
  </si>
  <si>
    <t>272357396.602142</t>
  </si>
  <si>
    <t>1319.900832690113</t>
  </si>
  <si>
    <t>2930.9330752194774</t>
  </si>
  <si>
    <t>9281.288071528346</t>
  </si>
  <si>
    <t>3433.44351194135</t>
  </si>
  <si>
    <t>1434.0335955547587</t>
  </si>
  <si>
    <t>683490267.09914</t>
  </si>
  <si>
    <t>637514713.07661</t>
  </si>
  <si>
    <t>285470840.526705</t>
  </si>
  <si>
    <t>1551.1929045744207</t>
  </si>
  <si>
    <t>3290.27964448567</t>
  </si>
  <si>
    <t>10443.527833638194</t>
  </si>
  <si>
    <t>3527.5642536741384</t>
  </si>
  <si>
    <t>1473.3446560728387</t>
  </si>
  <si>
    <t>728258435.017987</t>
  </si>
  <si>
    <t>747127208.965568</t>
  </si>
  <si>
    <t>304168994.896737</t>
  </si>
  <si>
    <t>1754.600470808301</t>
  </si>
  <si>
    <t>3782.9800400288</t>
  </si>
  <si>
    <t>12024.257004354518</t>
  </si>
  <si>
    <t>3687.4404928580534</t>
  </si>
  <si>
    <t>1540.1195709136696</t>
  </si>
  <si>
    <t>756743083.842216</t>
  </si>
  <si>
    <t>765345672.333273</t>
  </si>
  <si>
    <t>316066072.343754</t>
  </si>
  <si>
    <t>1571.498539924395</t>
  </si>
  <si>
    <t>3805.342337728332</t>
  </si>
  <si>
    <t>12098.031556594371</t>
  </si>
  <si>
    <t>3762.5697770639804</t>
  </si>
  <si>
    <t>788259685.008913</t>
  </si>
  <si>
    <t>790433671.731358</t>
  </si>
  <si>
    <t>329229494.061209</t>
  </si>
  <si>
    <t>1688.3753028850913</t>
  </si>
  <si>
    <t>3862.7080404401954</t>
  </si>
  <si>
    <t>12265.434667794645</t>
  </si>
  <si>
    <t>3852.0841559917953</t>
  </si>
  <si>
    <t>1608.8856780034844</t>
  </si>
  <si>
    <t>818599649.86904</t>
  </si>
  <si>
    <t>341901474.463989</t>
  </si>
  <si>
    <t>1805.52465051182</t>
  </si>
  <si>
    <t>3934.894200374166</t>
  </si>
  <si>
    <t>12462.315407682612</t>
  </si>
  <si>
    <t>1643.472641581212</t>
  </si>
  <si>
    <t>842709610.84351</t>
  </si>
  <si>
    <t>862968843.654035</t>
  </si>
  <si>
    <t>351971392.289827</t>
  </si>
  <si>
    <t>1950.6293518093676</t>
  </si>
  <si>
    <t>4083.2426927380716</t>
  </si>
  <si>
    <t>12885.901801613185</t>
  </si>
  <si>
    <t>3987.3836533968793</t>
  </si>
  <si>
    <t>1665.3957164141257</t>
  </si>
  <si>
    <t>861340705.428923</t>
  </si>
  <si>
    <t>897871165.915994</t>
  </si>
  <si>
    <t>359752972.346268</t>
  </si>
  <si>
    <t>1991.7382638518307</t>
  </si>
  <si>
    <t>4183.9485082222845</t>
  </si>
  <si>
    <t>13143.29662903642</t>
  </si>
  <si>
    <t>4013.721897254521</t>
  </si>
  <si>
    <t>1676.3963128731634</t>
  </si>
  <si>
    <t>887392542.590393</t>
  </si>
  <si>
    <t>937098692.394306</t>
  </si>
  <si>
    <t>370633946.384587</t>
  </si>
  <si>
    <t>2161.310200787679</t>
  </si>
  <si>
    <t>4286.01539690317</t>
  </si>
  <si>
    <t>13480.718882445348</t>
  </si>
  <si>
    <t>4058.6740025447784</t>
  </si>
  <si>
    <t>1695.1712916817385</t>
  </si>
  <si>
    <t>904057086.832177</t>
  </si>
  <si>
    <t>997589217.904912</t>
  </si>
  <si>
    <t>377594164.665218</t>
  </si>
  <si>
    <t>2360.5435538589736</t>
  </si>
  <si>
    <t>4471.348805303787</t>
  </si>
  <si>
    <t>13915.513089942837</t>
  </si>
  <si>
    <t>4052.123361580663</t>
  </si>
  <si>
    <t>1692.4353098074826</t>
  </si>
  <si>
    <t>912438938.160265</t>
  </si>
  <si>
    <t>1077370033.75059</t>
  </si>
  <si>
    <t>381094981.368804</t>
  </si>
  <si>
    <t>2404.2586931448413</t>
  </si>
  <si>
    <t>4738.191722009808</t>
  </si>
  <si>
    <t>14559.251256781714</t>
  </si>
  <si>
    <t>4012.837268714333</t>
  </si>
  <si>
    <t>1676.026833357393</t>
  </si>
  <si>
    <t>SV</t>
  </si>
  <si>
    <t>El Salvador</t>
  </si>
  <si>
    <t>SLV</t>
  </si>
  <si>
    <t>12519595404.9102</t>
  </si>
  <si>
    <t>792.6294613075383</t>
  </si>
  <si>
    <t>2776.58408019136</t>
  </si>
  <si>
    <t>11803350547.2252</t>
  </si>
  <si>
    <t>755.5659457224423</t>
  </si>
  <si>
    <t>2594.6145699944145</t>
  </si>
  <si>
    <t>11058739556.5625</t>
  </si>
  <si>
    <t>738.9695741476344</t>
  </si>
  <si>
    <t>2404.1239896664147</t>
  </si>
  <si>
    <t>11228936354.4283</t>
  </si>
  <si>
    <t>747.6731461421675</t>
  </si>
  <si>
    <t>2394.3928699673115</t>
  </si>
  <si>
    <t>11378871628.7386</t>
  </si>
  <si>
    <t>765.6871004861969</t>
  </si>
  <si>
    <t>2379.412492137771</t>
  </si>
  <si>
    <t>11448773885.0049</t>
  </si>
  <si>
    <t>779.2819285439074</t>
  </si>
  <si>
    <t>2347.6203315040916</t>
  </si>
  <si>
    <t>11471061560.9159</t>
  </si>
  <si>
    <t>758.7656524478614</t>
  </si>
  <si>
    <t>2307.69478821384</t>
  </si>
  <si>
    <t>11758775195.4032</t>
  </si>
  <si>
    <t>781.1110277865488</t>
  </si>
  <si>
    <t>2320.5666236586676</t>
  </si>
  <si>
    <t>11979625802.1576</t>
  </si>
  <si>
    <t>810.3526972559396</t>
  </si>
  <si>
    <t>2316.9451346805304</t>
  </si>
  <si>
    <t>12095116486.4236</t>
  </si>
  <si>
    <t>829.512514644292</t>
  </si>
  <si>
    <t>2294.7292855337823</t>
  </si>
  <si>
    <t>27866240162.462</t>
  </si>
  <si>
    <t>15417083622.3603</t>
  </si>
  <si>
    <t>12679661440.9982</t>
  </si>
  <si>
    <t>897.5929820861201</t>
  </si>
  <si>
    <t>2872.4742778953896</t>
  </si>
  <si>
    <t>8130.429814241122</t>
  </si>
  <si>
    <t>5191.971455109286</t>
  </si>
  <si>
    <t>2362.444301000246</t>
  </si>
  <si>
    <t>28282586192.3742</t>
  </si>
  <si>
    <t>16176587068.849</t>
  </si>
  <si>
    <t>12869106686.2417</t>
  </si>
  <si>
    <t>961.7789920290346</t>
  </si>
  <si>
    <t>2962.1643869880813</t>
  </si>
  <si>
    <t>8362.525844441263</t>
  </si>
  <si>
    <t>5178.945919457945</t>
  </si>
  <si>
    <t>2356.5174382019823</t>
  </si>
  <si>
    <t>30268579019.5487</t>
  </si>
  <si>
    <t>17707037452.6417</t>
  </si>
  <si>
    <t>13772770636.8146</t>
  </si>
  <si>
    <t>1047.0431572603754</t>
  </si>
  <si>
    <t>3189.1895676496333</t>
  </si>
  <si>
    <t>8940.180364685933</t>
  </si>
  <si>
    <t>5451.631120954212</t>
  </si>
  <si>
    <t>2480.5943145507567</t>
  </si>
  <si>
    <t>32029700461.5835</t>
  </si>
  <si>
    <t>19181426141.6427</t>
  </si>
  <si>
    <t>14574113893.4325</t>
  </si>
  <si>
    <t>1186.3407249919064</t>
  </si>
  <si>
    <t>3406.4056872521105</t>
  </si>
  <si>
    <t>9348.739642650624</t>
  </si>
  <si>
    <t>5688.114794366156</t>
  </si>
  <si>
    <t>2588.198817264629</t>
  </si>
  <si>
    <t>33532553778.1113</t>
  </si>
  <si>
    <t>20510254124.4538</t>
  </si>
  <si>
    <t>15257940313.4288</t>
  </si>
  <si>
    <t>1348.9079117335946</t>
  </si>
  <si>
    <t>3602.6905361344507</t>
  </si>
  <si>
    <t>9643.443444539744</t>
  </si>
  <si>
    <t>5890.098358400436</t>
  </si>
  <si>
    <t>2680.105123736887</t>
  </si>
  <si>
    <t>35120012170.2362</t>
  </si>
  <si>
    <t>21931666240.2681</t>
  </si>
  <si>
    <t>15980263628.1804</t>
  </si>
  <si>
    <t>1552.1302078304582</t>
  </si>
  <si>
    <t>3815.4005283864067</t>
  </si>
  <si>
    <t>10261.868912721366</t>
  </si>
  <si>
    <t>6109.746132522679</t>
  </si>
  <si>
    <t>2780.048976797134</t>
  </si>
  <si>
    <t>35404997688.037</t>
  </si>
  <si>
    <t>22514453638.4133</t>
  </si>
  <si>
    <t>16109937378.9353</t>
  </si>
  <si>
    <t>1653.63054885685</t>
  </si>
  <si>
    <t>3883.717425905412</t>
  </si>
  <si>
    <t>10592.036344721777</t>
  </si>
  <si>
    <t>6107.3214874984915</t>
  </si>
  <si>
    <t>2778.9457178773155</t>
  </si>
  <si>
    <t>36515995917.5887</t>
  </si>
  <si>
    <t>23621379795.2877</t>
  </si>
  <si>
    <t>16615462391.6437</t>
  </si>
  <si>
    <t>1749.5018346164866</t>
  </si>
  <si>
    <t>4042.9305726775647</t>
  </si>
  <si>
    <t>10959.808708821434</t>
  </si>
  <si>
    <t>6249.9158629353215</t>
  </si>
  <si>
    <t>2843.828830682938</t>
  </si>
  <si>
    <t>37484501388.2399</t>
  </si>
  <si>
    <t>24520802254.325</t>
  </si>
  <si>
    <t>17056150528.9746</t>
  </si>
  <si>
    <t>1858.3713942522136</t>
  </si>
  <si>
    <t>4166.602621292682</t>
  </si>
  <si>
    <t>10801.530249385165</t>
  </si>
  <si>
    <t>6369.409129529677</t>
  </si>
  <si>
    <t>2898.200506088801</t>
  </si>
  <si>
    <t>38294928954.486</t>
  </si>
  <si>
    <t>25403976468.742</t>
  </si>
  <si>
    <t>17424910257.6837</t>
  </si>
  <si>
    <t>1904.8749023439477</t>
  </si>
  <si>
    <t>4288.421869544006</t>
  </si>
  <si>
    <t>11111.17857537711</t>
  </si>
  <si>
    <t>6464.5316855461615</t>
  </si>
  <si>
    <t>2941.4830515150784</t>
  </si>
  <si>
    <t>38726860129.9029</t>
  </si>
  <si>
    <t>26272540435.5582</t>
  </si>
  <si>
    <t>17621447036.1716</t>
  </si>
  <si>
    <t>1977.8406144383755</t>
  </si>
  <si>
    <t>4409.267399911287</t>
  </si>
  <si>
    <t>11446.243771204523</t>
  </si>
  <si>
    <t>6499.450720821663</t>
  </si>
  <si>
    <t>2957.371866890191</t>
  </si>
  <si>
    <t>39067506881.6492</t>
  </si>
  <si>
    <t>27100751611.516</t>
  </si>
  <si>
    <t>17776447691.3707</t>
  </si>
  <si>
    <t>2051.1587742011443</t>
  </si>
  <si>
    <t>4525.771820840518</t>
  </si>
  <si>
    <t>11778.649079233339</t>
  </si>
  <si>
    <t>6524.1962396470335</t>
  </si>
  <si>
    <t>2968.6315416456655</t>
  </si>
  <si>
    <t>39682006904.4072</t>
  </si>
  <si>
    <t>27956041647.7612</t>
  </si>
  <si>
    <t>18056056716.4359</t>
  </si>
  <si>
    <t>2106.7394687483106</t>
  </si>
  <si>
    <t>4650.601020209722</t>
  </si>
  <si>
    <t>12134.414899386942</t>
  </si>
  <si>
    <t>6601.262944118711</t>
  </si>
  <si>
    <t>3003.698336282386</t>
  </si>
  <si>
    <t>40303186275.2387</t>
  </si>
  <si>
    <t>28954040725.9558</t>
  </si>
  <si>
    <t>18338704970.0344</t>
  </si>
  <si>
    <t>2197.4820009593736</t>
  </si>
  <si>
    <t>4804.175569349058</t>
  </si>
  <si>
    <t>12151.675700861117</t>
  </si>
  <si>
    <t>6687.273279161084</t>
  </si>
  <si>
    <t>3042.8346504175565</t>
  </si>
  <si>
    <t>40661644621.8476</t>
  </si>
  <si>
    <t>29995716708.8694</t>
  </si>
  <si>
    <t>18501810234.6557</t>
  </si>
  <si>
    <t>2273.955502758193</t>
  </si>
  <si>
    <t>4969.7533588101705</t>
  </si>
  <si>
    <t>12784.590113913922</t>
  </si>
  <si>
    <t>6736.906702229932</t>
  </si>
  <si>
    <t>3065.4187879618203</t>
  </si>
  <si>
    <t>41761730577.8067</t>
  </si>
  <si>
    <t>31773300720.0003</t>
  </si>
  <si>
    <t>19002369958.4016</t>
  </si>
  <si>
    <t>2434.323531170289</t>
  </si>
  <si>
    <t>5262.382202044266</t>
  </si>
  <si>
    <t>13346.346757262985</t>
  </si>
  <si>
    <t>6916.69366226348</t>
  </si>
  <si>
    <t>3147.2252236862428</t>
  </si>
  <si>
    <t>43577676776.7632</t>
  </si>
  <si>
    <t>34177937431.4873</t>
  </si>
  <si>
    <t>19828659506.7438</t>
  </si>
  <si>
    <t>2651.430887658764</t>
  </si>
  <si>
    <t>5663.816375132208</t>
  </si>
  <si>
    <t>14168.735627892496</t>
  </si>
  <si>
    <t>7221.49953645431</t>
  </si>
  <si>
    <t>3285.917607999124</t>
  </si>
  <si>
    <t>44387558417.6268</t>
  </si>
  <si>
    <t>35753960967.4977</t>
  </si>
  <si>
    <t>20197170829.1741</t>
  </si>
  <si>
    <t>2814.5898889352334</t>
  </si>
  <si>
    <t>5915.484122944672</t>
  </si>
  <si>
    <t>14561.317519864408</t>
  </si>
  <si>
    <t>7343.910715639155</t>
  </si>
  <si>
    <t>3341.616988310495</t>
  </si>
  <si>
    <t>45333259035.4407</t>
  </si>
  <si>
    <t>37216065185.8055</t>
  </si>
  <si>
    <t>20627482331.139</t>
  </si>
  <si>
    <t>2964.172140237</t>
  </si>
  <si>
    <t>6133.068228749316</t>
  </si>
  <si>
    <t>15076.278635928722</t>
  </si>
  <si>
    <t>7470.751389428666</t>
  </si>
  <si>
    <t>3399.3318716683757</t>
  </si>
  <si>
    <t>36673259944.525</t>
  </si>
  <si>
    <t>2889.6858872193734</t>
  </si>
  <si>
    <t>6020.70728149008</t>
  </si>
  <si>
    <t>14776.915386420065</t>
  </si>
  <si>
    <t>7287.175903555562</t>
  </si>
  <si>
    <t>3315.801585696271</t>
  </si>
  <si>
    <t>45323198378.7275</t>
  </si>
  <si>
    <t>37896317534.5903</t>
  </si>
  <si>
    <t>20622904543.8145</t>
  </si>
  <si>
    <t>3017.3073947577</t>
  </si>
  <si>
    <t>6198.251029449673</t>
  </si>
  <si>
    <t>15190.579135812686</t>
  </si>
  <si>
    <t>7412.977811168126</t>
  </si>
  <si>
    <t>3373.043810978889</t>
  </si>
  <si>
    <t>47048598667.2654</t>
  </si>
  <si>
    <t>40156336831.7232</t>
  </si>
  <si>
    <t>21407994006.2362</t>
  </si>
  <si>
    <t>3304.974183478893</t>
  </si>
  <si>
    <t>6542.944980271319</t>
  </si>
  <si>
    <t>15953.20423343669</t>
  </si>
  <si>
    <t>7665.948061168659</t>
  </si>
  <si>
    <t>3488.150014971643</t>
  </si>
  <si>
    <t>48376603572.2453</t>
  </si>
  <si>
    <t>40803596215.3192</t>
  </si>
  <si>
    <t>22012261122.6093</t>
  </si>
  <si>
    <t>3471.0512686549846</t>
  </si>
  <si>
    <t>6622.5746293217535</t>
  </si>
  <si>
    <t>15816.16883021025</t>
  </si>
  <si>
    <t>7851.701741672125</t>
  </si>
  <si>
    <t>3572.671420316317</t>
  </si>
  <si>
    <t>49458122721.7197</t>
  </si>
  <si>
    <t>43092721853.0426</t>
  </si>
  <si>
    <t>22504372601.4935</t>
  </si>
  <si>
    <t>3555.1620995848125</t>
  </si>
  <si>
    <t>6966.572241497746</t>
  </si>
  <si>
    <t>16380.375448794548</t>
  </si>
  <si>
    <t>7995.632906288418</t>
  </si>
  <si>
    <t>3638.1627972478036</t>
  </si>
  <si>
    <t>50303216772.4018</t>
  </si>
  <si>
    <t>45533860833.6509</t>
  </si>
  <si>
    <t>22888906230.2134</t>
  </si>
  <si>
    <t>3638.5176581916235</t>
  </si>
  <si>
    <t>7332.904449333315</t>
  </si>
  <si>
    <t>17397.5305600708</t>
  </si>
  <si>
    <t>8100.975303493665</t>
  </si>
  <si>
    <t>3686.0955619178344</t>
  </si>
  <si>
    <t>51510494019.4684</t>
  </si>
  <si>
    <t>48056303342.8847</t>
  </si>
  <si>
    <t>23438240000</t>
  </si>
  <si>
    <t>3761.5136800027476</t>
  </si>
  <si>
    <t>7712.372705229683</t>
  </si>
  <si>
    <t>18354.759692232274</t>
  </si>
  <si>
    <t>8266.722583177325</t>
  </si>
  <si>
    <t>52818377611.0219</t>
  </si>
  <si>
    <t>51094632264.7787</t>
  </si>
  <si>
    <t>24033351541.724</t>
  </si>
  <si>
    <t>3870.3129824606312</t>
  </si>
  <si>
    <t>8174.4741252759695</t>
  </si>
  <si>
    <t>19112.814960576594</t>
  </si>
  <si>
    <t>8450.250877291917</t>
  </si>
  <si>
    <t>3845.022492840424</t>
  </si>
  <si>
    <t>54005533544.6622</t>
  </si>
  <si>
    <t>24573529736.8617</t>
  </si>
  <si>
    <t>3986.0490143543907</t>
  </si>
  <si>
    <t>8617.921708245294</t>
  </si>
  <si>
    <t>20097.931481509455</t>
  </si>
  <si>
    <t>3921.3158627972275</t>
  </si>
  <si>
    <t>55308386919.1815</t>
  </si>
  <si>
    <t>56638032947.3652</t>
  </si>
  <si>
    <t>25166352435.5773</t>
  </si>
  <si>
    <t>4145.862351031859</t>
  </si>
  <si>
    <t>9024.051421570908</t>
  </si>
  <si>
    <t>21022.55918733896</t>
  </si>
  <si>
    <t>8812.200947491629</t>
  </si>
  <si>
    <t>4009.7165571247233</t>
  </si>
  <si>
    <t>56666564888.5034</t>
  </si>
  <si>
    <t>59069859771.179</t>
  </si>
  <si>
    <t>25784348861.6191</t>
  </si>
  <si>
    <t>4280.288404047185</t>
  </si>
  <si>
    <t>9405.703619983036</t>
  </si>
  <si>
    <t>21385.967401864535</t>
  </si>
  <si>
    <t>9023.026575117294</t>
  </si>
  <si>
    <t>4105.6461682166555</t>
  </si>
  <si>
    <t>52202155429.6856</t>
  </si>
  <si>
    <t>55126191899.8372</t>
  </si>
  <si>
    <t>23752958902.2354</t>
  </si>
  <si>
    <t>3961.72663347599</t>
  </si>
  <si>
    <t>8760.296904450102</t>
  </si>
  <si>
    <t>21275.429870110645</t>
  </si>
  <si>
    <t>8295.627991993555</t>
  </si>
  <si>
    <t>3774.6661826535096</t>
  </si>
  <si>
    <t>58037322964.6318</t>
  </si>
  <si>
    <t>64041760712.7603</t>
  </si>
  <si>
    <t>26408069471.9881</t>
  </si>
  <si>
    <t>4664.3112226838475</t>
  </si>
  <si>
    <t>10142.550983013325</t>
  </si>
  <si>
    <t>23688.936532396172</t>
  </si>
  <si>
    <t>9191.604049216912</t>
  </si>
  <si>
    <t>4182.352077793967</t>
  </si>
  <si>
    <t>59546432603.8551</t>
  </si>
  <si>
    <t>70309956558.2926</t>
  </si>
  <si>
    <t>27094742636.044</t>
  </si>
  <si>
    <t>5127.321668230122</t>
  </si>
  <si>
    <t>11096.213201186512</t>
  </si>
  <si>
    <t>25271.54311720871</t>
  </si>
  <si>
    <t>9397.529793588386</t>
  </si>
  <si>
    <t>4276.052150189571</t>
  </si>
  <si>
    <t>SX</t>
  </si>
  <si>
    <t>Sint Maarten (Dutch part)</t>
  </si>
  <si>
    <t>SXM</t>
  </si>
  <si>
    <t>1436948467.20484</t>
  </si>
  <si>
    <t>1116375117.67062</t>
  </si>
  <si>
    <t>1108116839.82084</t>
  </si>
  <si>
    <t>32606.318058023833</t>
  </si>
  <si>
    <t>41969.40438123839</t>
  </si>
  <si>
    <t>32365.115947801853</t>
  </si>
  <si>
    <t>1482930732.24807</t>
  </si>
  <si>
    <t>1165944884.64958</t>
  </si>
  <si>
    <t>1143576512.44684</t>
  </si>
  <si>
    <t>34236.10772403042</t>
  </si>
  <si>
    <t>43543.89042306994</t>
  </si>
  <si>
    <t>33579.29623111463</t>
  </si>
  <si>
    <t>1551145590.3663</t>
  </si>
  <si>
    <t>1244917732.92047</t>
  </si>
  <si>
    <t>1196181066.28574</t>
  </si>
  <si>
    <t>27997.289830263497</t>
  </si>
  <si>
    <t>37233.96838404277</t>
  </si>
  <si>
    <t>46392.86945913863</t>
  </si>
  <si>
    <t>35776.31423017018</t>
  </si>
  <si>
    <t>1572714993.71766</t>
  </si>
  <si>
    <t>1138909192.13978</t>
  </si>
  <si>
    <t>1212814522.26835</t>
  </si>
  <si>
    <t>28460.33261511862</t>
  </si>
  <si>
    <t>32878.440881633374</t>
  </si>
  <si>
    <t>45401.70305189549</t>
  </si>
  <si>
    <t>35011.966578185624</t>
  </si>
  <si>
    <t>1593266099.05672</t>
  </si>
  <si>
    <t>1188933090.17275</t>
  </si>
  <si>
    <t>1228662707.79684</t>
  </si>
  <si>
    <t>27942.880540141505</t>
  </si>
  <si>
    <t>32478.298963934492</t>
  </si>
  <si>
    <t>43523.53645632584</t>
  </si>
  <si>
    <t>33563.600070938344</t>
  </si>
  <si>
    <t>1618445831.7244</t>
  </si>
  <si>
    <t>1464385642.4445</t>
  </si>
  <si>
    <t>1248080304.4804</t>
  </si>
  <si>
    <t>33043.68838126682</t>
  </si>
  <si>
    <t>38858.581463301045</t>
  </si>
  <si>
    <t>42946.685199002255</t>
  </si>
  <si>
    <t>33118.75559189067</t>
  </si>
  <si>
    <t>1624919615.0513</t>
  </si>
  <si>
    <t>1483574423.47396</t>
  </si>
  <si>
    <t>1253072625.69832</t>
  </si>
  <si>
    <t>32274.890552435798</t>
  </si>
  <si>
    <t>38211.833186708565</t>
  </si>
  <si>
    <t>41852.40476629234</t>
  </si>
  <si>
    <t>1633044244.60122</t>
  </si>
  <si>
    <t>1528016143.55453</t>
  </si>
  <si>
    <t>1259338013.09881</t>
  </si>
  <si>
    <t>31616.681699266683</t>
  </si>
  <si>
    <t>38230.0318635575</t>
  </si>
  <si>
    <t>40857.77088746829</t>
  </si>
  <si>
    <t>31507.86892588781</t>
  </si>
  <si>
    <t>1538327625.27771</t>
  </si>
  <si>
    <t>1186296367.36224</t>
  </si>
  <si>
    <t>29369.056827816825</t>
  </si>
  <si>
    <t>37914.122967361116</t>
  </si>
  <si>
    <t>29237.84609262681</t>
  </si>
  <si>
    <t>1436798036.81666</t>
  </si>
  <si>
    <t>1471339503.4797</t>
  </si>
  <si>
    <t>1108000833.9583</t>
  </si>
  <si>
    <t>28988.25920858785</t>
  </si>
  <si>
    <t>35978.469335608264</t>
  </si>
  <si>
    <t>35133.8314419039</t>
  </si>
  <si>
    <t>27093.79713799487</t>
  </si>
  <si>
    <t>1563236264.05652</t>
  </si>
  <si>
    <t>1629534931.02552</t>
  </si>
  <si>
    <t>1205504907.34664</t>
  </si>
  <si>
    <t>35084.03519306023</t>
  </si>
  <si>
    <t>39163.98123018458</t>
  </si>
  <si>
    <t>37570.56969949337</t>
  </si>
  <si>
    <t>28972.911635902714</t>
  </si>
  <si>
    <t>1305302280.4872</t>
  </si>
  <si>
    <t>1378417105.75256</t>
  </si>
  <si>
    <t>1006596597.63444</t>
  </si>
  <si>
    <t>29314.094294704322</t>
  </si>
  <si>
    <t>32578.990918283147</t>
  </si>
  <si>
    <t>30850.9165797022</t>
  </si>
  <si>
    <t>23790.985526694396</t>
  </si>
  <si>
    <t>1400589346.96277</t>
  </si>
  <si>
    <t>1545491818.59564</t>
  </si>
  <si>
    <t>1080078149.26176</t>
  </si>
  <si>
    <t>32316.59598348457</t>
  </si>
  <si>
    <t>36070.854189320824</t>
  </si>
  <si>
    <t>32688.91721427368</t>
  </si>
  <si>
    <t>25208.377660966253</t>
  </si>
  <si>
    <t>1536446513.61815</t>
  </si>
  <si>
    <t>1814172283.75891</t>
  </si>
  <si>
    <t>1184845729.74014</t>
  </si>
  <si>
    <t>36220.3380075609</t>
  </si>
  <si>
    <t>41811.802156281774</t>
  </si>
  <si>
    <t>35410.96853161285</t>
  </si>
  <si>
    <t>27307.51411049206</t>
  </si>
  <si>
    <t>SY</t>
  </si>
  <si>
    <t>Syrian Arab Republic</t>
  </si>
  <si>
    <t>SYR</t>
  </si>
  <si>
    <t>10348221199.8471</t>
  </si>
  <si>
    <t>1467.8601985686857</t>
  </si>
  <si>
    <t>1162.8581516262584</t>
  </si>
  <si>
    <t>11150761337.7671</t>
  </si>
  <si>
    <t>1820.8535368742134</t>
  </si>
  <si>
    <t>1211.5605777246815</t>
  </si>
  <si>
    <t>11461765733.4178</t>
  </si>
  <si>
    <t>1842.7145839337766</t>
  </si>
  <si>
    <t>1205.1374405665208</t>
  </si>
  <si>
    <t>11727717661.2401</t>
  </si>
  <si>
    <t>1898.5247612486696</t>
  </si>
  <si>
    <t>1192.3912525544151</t>
  </si>
  <si>
    <t>10835164437.7507</t>
  </si>
  <si>
    <t>1885.019530794594</t>
  </si>
  <si>
    <t>1064.0300109603445</t>
  </si>
  <si>
    <t>11848339788.4073</t>
  </si>
  <si>
    <t>2011.5710570447984</t>
  </si>
  <si>
    <t>1124.032156985762</t>
  </si>
  <si>
    <t>10906049742.6365</t>
  </si>
  <si>
    <t>2334.2066625791754</t>
  </si>
  <si>
    <t>999.8561319969555</t>
  </si>
  <si>
    <t>11089520292.0495</t>
  </si>
  <si>
    <t>2884.299313176845</t>
  </si>
  <si>
    <t>983.0170294501683</t>
  </si>
  <si>
    <t>13086869328.2928</t>
  </si>
  <si>
    <t>1421.7419061214955</t>
  </si>
  <si>
    <t>1122.5875174341033</t>
  </si>
  <si>
    <t>11300867342.9627</t>
  </si>
  <si>
    <t>1546.400389990757</t>
  </si>
  <si>
    <t>939.0706542387601</t>
  </si>
  <si>
    <t>11723469594.7018</t>
  </si>
  <si>
    <t>1926.3846072973429</t>
  </si>
  <si>
    <t>944.7556913308538</t>
  </si>
  <si>
    <t>12622245661.6068</t>
  </si>
  <si>
    <t>2171.46363406446</t>
  </si>
  <si>
    <t>987.4799076633349</t>
  </si>
  <si>
    <t>14259703093.2257</t>
  </si>
  <si>
    <t>2516.4432950704245</t>
  </si>
  <si>
    <t>1083.8600673486133</t>
  </si>
  <si>
    <t>15136802539.5242</t>
  </si>
  <si>
    <t>2722.9053893747605</t>
  </si>
  <si>
    <t>1118.1750350167763</t>
  </si>
  <si>
    <t>16228624527.4448</t>
  </si>
  <si>
    <t>3238.3940195661153</t>
  </si>
  <si>
    <t>1165.6295678304366</t>
  </si>
  <si>
    <t>17368943361.4681</t>
  </si>
  <si>
    <t>3553.7462813275415</t>
  </si>
  <si>
    <t>1213.470083136358</t>
  </si>
  <si>
    <t>19075540946.3138</t>
  </si>
  <si>
    <t>4184.294440358643</t>
  </si>
  <si>
    <t>1296.872518042592</t>
  </si>
  <si>
    <t>20033858832.3212</t>
  </si>
  <si>
    <t>4397.538299855786</t>
  </si>
  <si>
    <t>1326.3946065876341</t>
  </si>
  <si>
    <t>21393217162.0703</t>
  </si>
  <si>
    <t>4542.949125222615</t>
  </si>
  <si>
    <t>1380.1592977890903</t>
  </si>
  <si>
    <t>20633019914.4027</t>
  </si>
  <si>
    <t>4588.982560230753</t>
  </si>
  <si>
    <t>1297.576196565448</t>
  </si>
  <si>
    <t>20772425384.4259</t>
  </si>
  <si>
    <t>4941.852597051354</t>
  </si>
  <si>
    <t>1273.7837940654063</t>
  </si>
  <si>
    <t>20989972316.2329</t>
  </si>
  <si>
    <t>5187.20610747836</t>
  </si>
  <si>
    <t>1254.7846464033066</t>
  </si>
  <si>
    <t>21820090442.8695</t>
  </si>
  <si>
    <t>5276.064712539404</t>
  </si>
  <si>
    <t>1271.269153240345</t>
  </si>
  <si>
    <t>23392104687.2761</t>
  </si>
  <si>
    <t>5433.642273953902</t>
  </si>
  <si>
    <t>1328.2398406616787</t>
  </si>
  <si>
    <t>25006852184.8063</t>
  </si>
  <si>
    <t>6241.058232129528</t>
  </si>
  <si>
    <t>1382.8158872536546</t>
  </si>
  <si>
    <t>26561047512.2736</t>
  </si>
  <si>
    <t>7221.643883082609</t>
  </si>
  <si>
    <t>1429.2768339383897</t>
  </si>
  <si>
    <t>27901369911.4266</t>
  </si>
  <si>
    <t>7914.771494452273</t>
  </si>
  <si>
    <t>1435.845872211494</t>
  </si>
  <si>
    <t>29484658754.0511</t>
  </si>
  <si>
    <t>8695.844461157934</t>
  </si>
  <si>
    <t>1424.172904080886</t>
  </si>
  <si>
    <t>30804590433.82</t>
  </si>
  <si>
    <t>10155.973667031696</t>
  </si>
  <si>
    <t>1434.5024587023813</t>
  </si>
  <si>
    <t>32625771002.592</t>
  </si>
  <si>
    <t>10288.149047397425</t>
  </si>
  <si>
    <t>1494.7286462770796</t>
  </si>
  <si>
    <t>34319670312.8663</t>
  </si>
  <si>
    <t>11304.644927595997</t>
  </si>
  <si>
    <t>1536.4106779627796</t>
  </si>
  <si>
    <t>35297781892.6902</t>
  </si>
  <si>
    <t>2971.2824338306996</t>
  </si>
  <si>
    <t>1552.865976327741</t>
  </si>
  <si>
    <t>26000693092.0829</t>
  </si>
  <si>
    <t>1910.604525808335</t>
  </si>
  <si>
    <t>1150.1893135522664</t>
  </si>
  <si>
    <t>19162488016.2659</t>
  </si>
  <si>
    <t>993.7398831145085</t>
  </si>
  <si>
    <t>891.4517857338828</t>
  </si>
  <si>
    <t>17186770366.7574</t>
  </si>
  <si>
    <t>1071.2342036606692</t>
  </si>
  <si>
    <t>856.2460999233867</t>
  </si>
  <si>
    <t>16468399180.3822</t>
  </si>
  <si>
    <t>857.4978675220922</t>
  </si>
  <si>
    <t>15413500927.5625</t>
  </si>
  <si>
    <t>664.3416722651017</t>
  </si>
  <si>
    <t>812.7660889320865</t>
  </si>
  <si>
    <t>15302017884.0832</t>
  </si>
  <si>
    <t>862.3190638078439</t>
  </si>
  <si>
    <t>806.0747625874075</t>
  </si>
  <si>
    <t>15515201936.7427</t>
  </si>
  <si>
    <t>1111.8720928510168</t>
  </si>
  <si>
    <t>802.5050626854951</t>
  </si>
  <si>
    <t>15704596816.7875</t>
  </si>
  <si>
    <t>1124.520554158001</t>
  </si>
  <si>
    <t>781.3912174142665</t>
  </si>
  <si>
    <t>15096250725.9744</t>
  </si>
  <si>
    <t>537.21136142455</t>
  </si>
  <si>
    <t>726.7387982086206</t>
  </si>
  <si>
    <t>SZ</t>
  </si>
  <si>
    <t>Eswatini</t>
  </si>
  <si>
    <t>SWZ</t>
  </si>
  <si>
    <t>766447580.311598</t>
  </si>
  <si>
    <t>905.4621317053666</t>
  </si>
  <si>
    <t>1280.4772427202404</t>
  </si>
  <si>
    <t>878666551.145336</t>
  </si>
  <si>
    <t>926.2667955088638</t>
  </si>
  <si>
    <t>1425.9206295667645</t>
  </si>
  <si>
    <t>888969512.894206</t>
  </si>
  <si>
    <t>847.3125738658059</t>
  </si>
  <si>
    <t>1401.1898904295072</t>
  </si>
  <si>
    <t>899658081.37801</t>
  </si>
  <si>
    <t>847.1882684228191</t>
  </si>
  <si>
    <t>1372.4656278411455</t>
  </si>
  <si>
    <t>955092808.972101</t>
  </si>
  <si>
    <t>730.0768509401228</t>
  </si>
  <si>
    <t>1410.1411170068654</t>
  </si>
  <si>
    <t>991313898.529391</t>
  </si>
  <si>
    <t>512.6415425401552</t>
  </si>
  <si>
    <t>1411.3238874279484</t>
  </si>
  <si>
    <t>1112893373.92085</t>
  </si>
  <si>
    <t>615.1344024561706</t>
  </si>
  <si>
    <t>1524.1982796971172</t>
  </si>
  <si>
    <t>1275449148.82176</t>
  </si>
  <si>
    <t>769.935237405812</t>
  </si>
  <si>
    <t>1681.166818232668</t>
  </si>
  <si>
    <t>1359243882.12889</t>
  </si>
  <si>
    <t>871.0938944382051</t>
  </si>
  <si>
    <t>1710.9588488520003</t>
  </si>
  <si>
    <t>1534737274.35392</t>
  </si>
  <si>
    <t>843.7795531868087</t>
  </si>
  <si>
    <t>1858.143420385107</t>
  </si>
  <si>
    <t>4192567423.89511</t>
  </si>
  <si>
    <t>2890524131.66516</t>
  </si>
  <si>
    <t>1857308362.90596</t>
  </si>
  <si>
    <t>1305.2456144883147</t>
  </si>
  <si>
    <t>3384.6450826337837</t>
  </si>
  <si>
    <t>11898.833515139077</t>
  </si>
  <si>
    <t>4909.266302067666</t>
  </si>
  <si>
    <t>2174.806135876423</t>
  </si>
  <si>
    <t>4266372389.2543</t>
  </si>
  <si>
    <t>3040879647.78613</t>
  </si>
  <si>
    <t>1890003980.06034</t>
  </si>
  <si>
    <t>1299.4493925517247</t>
  </si>
  <si>
    <t>3417.8246980889658</t>
  </si>
  <si>
    <t>11914.412063716338</t>
  </si>
  <si>
    <t>4795.228556267984</t>
  </si>
  <si>
    <t>2124.2873874471065</t>
  </si>
  <si>
    <t>4404014388.84909</t>
  </si>
  <si>
    <t>3210519362.93293</t>
  </si>
  <si>
    <t>1950979418.51781</t>
  </si>
  <si>
    <t>1388.6818594162555</t>
  </si>
  <si>
    <t>3470.212732791372</t>
  </si>
  <si>
    <t>11994.76710353781</t>
  </si>
  <si>
    <t>4760.247511361854</t>
  </si>
  <si>
    <t>2108.790776259165</t>
  </si>
  <si>
    <t>4540808103.2473</t>
  </si>
  <si>
    <t>3388705730.39361</t>
  </si>
  <si>
    <t>2011579066.43205</t>
  </si>
  <si>
    <t>1423.4498938469624</t>
  </si>
  <si>
    <t>3554.1477542040543</t>
  </si>
  <si>
    <t>12239.471408270432</t>
  </si>
  <si>
    <t>4762.497604226436</t>
  </si>
  <si>
    <t>2109.787567931703</t>
  </si>
  <si>
    <t>4649818876.48145</t>
  </si>
  <si>
    <t>3544158528.31536</t>
  </si>
  <si>
    <t>2059870864.82286</t>
  </si>
  <si>
    <t>1488.1399391878474</t>
  </si>
  <si>
    <t>3716.0753208854853</t>
  </si>
  <si>
    <t>12985.500155039937</t>
  </si>
  <si>
    <t>4875.368027539511</t>
  </si>
  <si>
    <t>2159.7891922226568</t>
  </si>
  <si>
    <t>4874202933.16493</t>
  </si>
  <si>
    <t>3793091058.18584</t>
  </si>
  <si>
    <t>2159273055.13846</t>
  </si>
  <si>
    <t>1781.708861294374</t>
  </si>
  <si>
    <t>3977.7668392308087</t>
  </si>
  <si>
    <t>14060.202235884868</t>
  </si>
  <si>
    <t>5111.515251758314</t>
  </si>
  <si>
    <t>2264.402468545628</t>
  </si>
  <si>
    <t>5061472424.26839</t>
  </si>
  <si>
    <t>4010942246.64209</t>
  </si>
  <si>
    <t>2242233484.10169</t>
  </si>
  <si>
    <t>1646.2234721440818</t>
  </si>
  <si>
    <t>4119.757398817044</t>
  </si>
  <si>
    <t>14437.197633871176</t>
  </si>
  <si>
    <t>5198.7880120301415</t>
  </si>
  <si>
    <t>2303.064322039725</t>
  </si>
  <si>
    <t>5218520061.45742</t>
  </si>
  <si>
    <t>4206706005.97139</t>
  </si>
  <si>
    <t>2311805624.61477</t>
  </si>
  <si>
    <t>1732.7700415140089</t>
  </si>
  <si>
    <t>4246.049904385425</t>
  </si>
  <si>
    <t>14772.864091991438</t>
  </si>
  <si>
    <t>5267.327114500381</t>
  </si>
  <si>
    <t>2333.4271606856837</t>
  </si>
  <si>
    <t>5354412380.02405</t>
  </si>
  <si>
    <t>4364831113.71391</t>
  </si>
  <si>
    <t>2372005953.96189</t>
  </si>
  <si>
    <t>1568.8168514861443</t>
  </si>
  <si>
    <t>4342.43284509889</t>
  </si>
  <si>
    <t>15003.956913822427</t>
  </si>
  <si>
    <t>5326.936043909564</t>
  </si>
  <si>
    <t>2359.833930548123</t>
  </si>
  <si>
    <t>5512414407.66689</t>
  </si>
  <si>
    <t>4556957564.8191</t>
  </si>
  <si>
    <t>2442000889.67231</t>
  </si>
  <si>
    <t>1519.9666661016036</t>
  </si>
  <si>
    <t>4474.75629173984</t>
  </si>
  <si>
    <t>15341.483545101084</t>
  </si>
  <si>
    <t>5412.978001774296</t>
  </si>
  <si>
    <t>2397.950538284032</t>
  </si>
  <si>
    <t>5609442479.62535</t>
  </si>
  <si>
    <t>4742225186.29296</t>
  </si>
  <si>
    <t>2484984348.55671</t>
  </si>
  <si>
    <t>1686.6574512487969</t>
  </si>
  <si>
    <t>4601.886068740646</t>
  </si>
  <si>
    <t>15656.02354001129</t>
  </si>
  <si>
    <t>5443.439353112822</t>
  </si>
  <si>
    <t>2411.4449241498364</t>
  </si>
  <si>
    <t>5668608910.32656</t>
  </si>
  <si>
    <t>4900211499.12623</t>
  </si>
  <si>
    <t>2511195091.38659</t>
  </si>
  <si>
    <t>1481.1630819535314</t>
  </si>
  <si>
    <t>4705.425696974283</t>
  </si>
  <si>
    <t>15872.672645524197</t>
  </si>
  <si>
    <t>5443.278935512101</t>
  </si>
  <si>
    <t>2411.373859114679</t>
  </si>
  <si>
    <t>5916899597.50445</t>
  </si>
  <si>
    <t>5194562092.76888</t>
  </si>
  <si>
    <t>2621187924.67983</t>
  </si>
  <si>
    <t>1362.9706106580834</t>
  </si>
  <si>
    <t>4943.3932263321685</t>
  </si>
  <si>
    <t>16528.66299930278</t>
  </si>
  <si>
    <t>5630.804073342016</t>
  </si>
  <si>
    <t>2494.4475396383455</t>
  </si>
  <si>
    <t>6146487939.55509</t>
  </si>
  <si>
    <t>5502620027.63853</t>
  </si>
  <si>
    <t>2722895614.6471</t>
  </si>
  <si>
    <t>2075.5616211955075</t>
  </si>
  <si>
    <t>5197.049129945145</t>
  </si>
  <si>
    <t>17229.98602730601</t>
  </si>
  <si>
    <t>5805.161838912549</t>
  </si>
  <si>
    <t>2571.6880711289323</t>
  </si>
  <si>
    <t>6369231390.39393</t>
  </si>
  <si>
    <t>5855096016.38637</t>
  </si>
  <si>
    <t>2821571016.1845</t>
  </si>
  <si>
    <t>2599.152149541662</t>
  </si>
  <si>
    <t>5493.801645004307</t>
  </si>
  <si>
    <t>18067.603563429577</t>
  </si>
  <si>
    <t>5976.211797728137</t>
  </si>
  <si>
    <t>2647.463243442732</t>
  </si>
  <si>
    <t>6751307349.44843</t>
  </si>
  <si>
    <t>6400949737.48053</t>
  </si>
  <si>
    <t>2990830756.64157</t>
  </si>
  <si>
    <t>2964.9723311002945</t>
  </si>
  <si>
    <t>5971.670249896472</t>
  </si>
  <si>
    <t>19499.574233553572</t>
  </si>
  <si>
    <t>6298.5311399238635</t>
  </si>
  <si>
    <t>2790.2507884621778</t>
  </si>
  <si>
    <t>7155856949.5624</t>
  </si>
  <si>
    <t>6993846863.25904</t>
  </si>
  <si>
    <t>3170046325.41682</t>
  </si>
  <si>
    <t>3053.9324956172622</t>
  </si>
  <si>
    <t>6489.3938336038445</t>
  </si>
  <si>
    <t>21054.515540640983</t>
  </si>
  <si>
    <t>6639.718436872144</t>
  </si>
  <si>
    <t>2941.396841910878</t>
  </si>
  <si>
    <t>7473246081.01903</t>
  </si>
  <si>
    <t>7501444137.22538</t>
  </si>
  <si>
    <t>3310649785.90981</t>
  </si>
  <si>
    <t>3200.512571392914</t>
  </si>
  <si>
    <t>6920.100347253323</t>
  </si>
  <si>
    <t>22305.744369554002</t>
  </si>
  <si>
    <t>6894.087572249494</t>
  </si>
  <si>
    <t>3054.082429197764</t>
  </si>
  <si>
    <t>7534651047.25624</t>
  </si>
  <si>
    <t>7708135617.45577</t>
  </si>
  <si>
    <t>3337852200.51293</t>
  </si>
  <si>
    <t>3022.4560555268795</t>
  </si>
  <si>
    <t>7072.5275651736165</t>
  </si>
  <si>
    <t>22636.83212522215</t>
  </si>
  <si>
    <t>6913.348424359088</t>
  </si>
  <si>
    <t>3062.6149912493506</t>
  </si>
  <si>
    <t>7652572017.00632</t>
  </si>
  <si>
    <t>7878950588.23734</t>
  </si>
  <si>
    <t>3390091218.07304</t>
  </si>
  <si>
    <t>3270.1377001333108</t>
  </si>
  <si>
    <t>7196.137852011388</t>
  </si>
  <si>
    <t>22872.941272106218</t>
  </si>
  <si>
    <t>6989.377905102741</t>
  </si>
  <si>
    <t>3096.2960692465153</t>
  </si>
  <si>
    <t>7942891848.10281</t>
  </si>
  <si>
    <t>8276139488.2307</t>
  </si>
  <si>
    <t>3518702972.08796</t>
  </si>
  <si>
    <t>4035.534502045931</t>
  </si>
  <si>
    <t>7524.310393692905</t>
  </si>
  <si>
    <t>23798.21743034969</t>
  </si>
  <si>
    <t>7221.335959072305</t>
  </si>
  <si>
    <t>3199.0535421557565</t>
  </si>
  <si>
    <t>8121386877.60282</t>
  </si>
  <si>
    <t>8637942064.38094</t>
  </si>
  <si>
    <t>3597776312.48031</t>
  </si>
  <si>
    <t>4360.959887978814</t>
  </si>
  <si>
    <t>7814.518441664328</t>
  </si>
  <si>
    <t>24637.52831389796</t>
  </si>
  <si>
    <t>7347.204583441053</t>
  </si>
  <si>
    <t>3254.8133725964494</t>
  </si>
  <si>
    <t>8559668134.83464</t>
  </si>
  <si>
    <t>8921900521.11855</t>
  </si>
  <si>
    <t>3791935013.35704</t>
  </si>
  <si>
    <t>4396.579320401577</t>
  </si>
  <si>
    <t>8027.305488282405</t>
  </si>
  <si>
    <t>25251.32886845657</t>
  </si>
  <si>
    <t>7701.393983713655</t>
  </si>
  <si>
    <t>3411.71936090081</t>
  </si>
  <si>
    <t>8890175221.89132</t>
  </si>
  <si>
    <t>9464707358.67883</t>
  </si>
  <si>
    <t>3938349731.29132</t>
  </si>
  <si>
    <t>4111.128353042817</t>
  </si>
  <si>
    <t>8463.334127989267</t>
  </si>
  <si>
    <t>26569.98624066956</t>
  </si>
  <si>
    <t>7949.587927855397</t>
  </si>
  <si>
    <t>3521.6693370060957</t>
  </si>
  <si>
    <t>8972252035.23448</t>
  </si>
  <si>
    <t>9634325481.73654</t>
  </si>
  <si>
    <t>3974709779.06398</t>
  </si>
  <si>
    <t>3928.522911263411</t>
  </si>
  <si>
    <t>8557.265286456672</t>
  </si>
  <si>
    <t>26786.048264794634</t>
  </si>
  <si>
    <t>7969.2077071713575</t>
  </si>
  <si>
    <t>3530.3609038952095</t>
  </si>
  <si>
    <t>9172107215.4607</t>
  </si>
  <si>
    <t>9729896589.14845</t>
  </si>
  <si>
    <t>4063245671.29285</t>
  </si>
  <si>
    <t>3583.3112903134306</t>
  </si>
  <si>
    <t>8580.639991276801</t>
  </si>
  <si>
    <t>26746.209554926387</t>
  </si>
  <si>
    <t>8088.734474838702</t>
  </si>
  <si>
    <t>9269570961.68438</t>
  </si>
  <si>
    <t>9698257055.88968</t>
  </si>
  <si>
    <t>4106422133.98005</t>
  </si>
  <si>
    <t>3339.990427214378</t>
  </si>
  <si>
    <t>8488.449306876426</t>
  </si>
  <si>
    <t>26389.599692763546</t>
  </si>
  <si>
    <t>8113.23960081747</t>
  </si>
  <si>
    <t>3594.1670669325545</t>
  </si>
  <si>
    <t>9457426061.9256</t>
  </si>
  <si>
    <t>4189641987.93016</t>
  </si>
  <si>
    <t>3824.0467833849953</t>
  </si>
  <si>
    <t>8213.920619360599</t>
  </si>
  <si>
    <t>25436.932487515027</t>
  </si>
  <si>
    <t>3638.768782020132</t>
  </si>
  <si>
    <t>9682521831.73164</t>
  </si>
  <si>
    <t>9915295329.81207</t>
  </si>
  <si>
    <t>4289359467.32781</t>
  </si>
  <si>
    <t>4021.4455562245653</t>
  </si>
  <si>
    <t>8544.515756093502</t>
  </si>
  <si>
    <t>26335.02608142253</t>
  </si>
  <si>
    <t>8343.922959228526</t>
  </si>
  <si>
    <t>3696.359849407124</t>
  </si>
  <si>
    <t>9943191614.40451</t>
  </si>
  <si>
    <t>10364893928.1301</t>
  </si>
  <si>
    <t>4404836242.8606</t>
  </si>
  <si>
    <t>3818.540425076833</t>
  </si>
  <si>
    <t>8861.814914959135</t>
  </si>
  <si>
    <t>27177.55378045897</t>
  </si>
  <si>
    <t>8501.266328609985</t>
  </si>
  <si>
    <t>3766.062999351581</t>
  </si>
  <si>
    <t>9788113363.18145</t>
  </si>
  <si>
    <t>10336381920.5301</t>
  </si>
  <si>
    <t>4336136540.79741</t>
  </si>
  <si>
    <t>3372.9046388384418</t>
  </si>
  <si>
    <t>8754.786047177287</t>
  </si>
  <si>
    <t>26919.343710362366</t>
  </si>
  <si>
    <t>8290.409444911045</t>
  </si>
  <si>
    <t>3672.6533498756285</t>
  </si>
  <si>
    <t>10559740330.5344</t>
  </si>
  <si>
    <t>11652232199.7706</t>
  </si>
  <si>
    <t>4677967470.29904</t>
  </si>
  <si>
    <t>3982.90522931685</t>
  </si>
  <si>
    <t>9773.140670007573</t>
  </si>
  <si>
    <t>29882.652147344797</t>
  </si>
  <si>
    <t>8856.828968023547</t>
  </si>
  <si>
    <t>3923.5773329209883</t>
  </si>
  <si>
    <t>10973105692.7893</t>
  </si>
  <si>
    <t>12956587839.6486</t>
  </si>
  <si>
    <t>4861088423.79307</t>
  </si>
  <si>
    <t>4039.518036044738</t>
  </si>
  <si>
    <t>10782.151372380604</t>
  </si>
  <si>
    <t>32705.194174237877</t>
  </si>
  <si>
    <t>9131.54667486856</t>
  </si>
  <si>
    <t>4045.2773421930065</t>
  </si>
  <si>
    <t>T2</t>
  </si>
  <si>
    <t>Latin America &amp; the Caribbean (IDA &amp; IBRD countries)</t>
  </si>
  <si>
    <t>TLA</t>
  </si>
  <si>
    <t>2109452641529.21</t>
  </si>
  <si>
    <t>2137.433037357619</t>
  </si>
  <si>
    <t>6068.743579931287</t>
  </si>
  <si>
    <t>2125245678912.87</t>
  </si>
  <si>
    <t>2396.1613132522316</t>
  </si>
  <si>
    <t>5980.239669113546</t>
  </si>
  <si>
    <t>2118343053429.37</t>
  </si>
  <si>
    <t>2161.4362282126226</t>
  </si>
  <si>
    <t>5833.404502183046</t>
  </si>
  <si>
    <t>2068515195604.83</t>
  </si>
  <si>
    <t>1834.4354693115185</t>
  </si>
  <si>
    <t>5575.237290988437</t>
  </si>
  <si>
    <t>2145171312901.82</t>
  </si>
  <si>
    <t>1884.993056834632</t>
  </si>
  <si>
    <t>5661.141656583831</t>
  </si>
  <si>
    <t>2213474914009.63</t>
  </si>
  <si>
    <t>1823.919100396326</t>
  </si>
  <si>
    <t>5722.160636262123</t>
  </si>
  <si>
    <t>2296251112124.24</t>
  </si>
  <si>
    <t>1802.983704723292</t>
  </si>
  <si>
    <t>5817.682799920862</t>
  </si>
  <si>
    <t>2374141542575.97</t>
  </si>
  <si>
    <t>1897.811147977414</t>
  </si>
  <si>
    <t>5897.380344277556</t>
  </si>
  <si>
    <t>2383246446958.07</t>
  </si>
  <si>
    <t>2042.2418796593474</t>
  </si>
  <si>
    <t>5805.853218798374</t>
  </si>
  <si>
    <t>2421473147442.24</t>
  </si>
  <si>
    <t>2222.4391164339863</t>
  </si>
  <si>
    <t>5787.175203748325</t>
  </si>
  <si>
    <t>4488997329802.75</t>
  </si>
  <si>
    <t>2628306872405.54</t>
  </si>
  <si>
    <t>2413059481100.86</t>
  </si>
  <si>
    <t>2608.504858791997</t>
  </si>
  <si>
    <t>6162.791883609868</t>
  </si>
  <si>
    <t>15798.004051892476</t>
  </si>
  <si>
    <t>10525.694925545273</t>
  </si>
  <si>
    <t>5658.08488381932</t>
  </si>
  <si>
    <t>4638512644812.68</t>
  </si>
  <si>
    <t>2816952141750.11</t>
  </si>
  <si>
    <t>2492993371285.83</t>
  </si>
  <si>
    <t>2732.7010772445014</t>
  </si>
  <si>
    <t>6481.639703300951</t>
  </si>
  <si>
    <t>16480.145488225582</t>
  </si>
  <si>
    <t>10672.942318502628</t>
  </si>
  <si>
    <t>5736.229798122623</t>
  </si>
  <si>
    <t>4771109808297.43</t>
  </si>
  <si>
    <t>2967371431483.32</t>
  </si>
  <si>
    <t>2562576834392.89</t>
  </si>
  <si>
    <t>2921.35535385395</t>
  </si>
  <si>
    <t>6703.521430223553</t>
  </si>
  <si>
    <t>16871.105556459606</t>
  </si>
  <si>
    <t>10778.305845548944</t>
  </si>
  <si>
    <t>5789.059146316626</t>
  </si>
  <si>
    <t>4997649593191.35</t>
  </si>
  <si>
    <t>3118627245299.35</t>
  </si>
  <si>
    <t>2686003618628.33</t>
  </si>
  <si>
    <t>3340.441189160358</t>
  </si>
  <si>
    <t>6919.694573614424</t>
  </si>
  <si>
    <t>17216.374143041292</t>
  </si>
  <si>
    <t>11088.920236606555</t>
  </si>
  <si>
    <t>5959.777556790729</t>
  </si>
  <si>
    <t>5269437479923.41</t>
  </si>
  <si>
    <t>3342816505333.39</t>
  </si>
  <si>
    <t>2833458532062.59</t>
  </si>
  <si>
    <t>3723.7834401063096</t>
  </si>
  <si>
    <t>7287.336920799537</t>
  </si>
  <si>
    <t>17954.745088289317</t>
  </si>
  <si>
    <t>11487.368881308357</t>
  </si>
  <si>
    <t>6176.937005459365</t>
  </si>
  <si>
    <t>5300444674884.52</t>
  </si>
  <si>
    <t>3456249699352.11</t>
  </si>
  <si>
    <t>2853382601021.48</t>
  </si>
  <si>
    <t>3929.4440405637365</t>
  </si>
  <si>
    <t>7405.6725649468</t>
  </si>
  <si>
    <t>18069.05779019798</t>
  </si>
  <si>
    <t>11357.211175502995</t>
  </si>
  <si>
    <t>6113.915105625169</t>
  </si>
  <si>
    <t>5519008778938.9</t>
  </si>
  <si>
    <t>3649849956278.94</t>
  </si>
  <si>
    <t>2969342018759.55</t>
  </si>
  <si>
    <t>4201.140409297205</t>
  </si>
  <si>
    <t>7690.599325480458</t>
  </si>
  <si>
    <t>18793.382671023388</t>
  </si>
  <si>
    <t>11629.104127858676</t>
  </si>
  <si>
    <t>6256.7009603525</t>
  </si>
  <si>
    <t>5814884058616.33</t>
  </si>
  <si>
    <t>3908443758573.6</t>
  </si>
  <si>
    <t>3127707075218.5</t>
  </si>
  <si>
    <t>4534.094234509017</t>
  </si>
  <si>
    <t>8102.079449857801</t>
  </si>
  <si>
    <t>19421.479533121288</t>
  </si>
  <si>
    <t>12054.069482584806</t>
  </si>
  <si>
    <t>6483.63716727778</t>
  </si>
  <si>
    <t>5971958552113</t>
  </si>
  <si>
    <t>4044482206842.47</t>
  </si>
  <si>
    <t>3209579712476.9</t>
  </si>
  <si>
    <t>4489.070189807869</t>
  </si>
  <si>
    <t>8251.591801884291</t>
  </si>
  <si>
    <t>19596.531333489285</t>
  </si>
  <si>
    <t>12184.047724685111</t>
  </si>
  <si>
    <t>6548.21564010408</t>
  </si>
  <si>
    <t>5998418064241.72</t>
  </si>
  <si>
    <t>4100491920215.08</t>
  </si>
  <si>
    <t>3222282352160.11</t>
  </si>
  <si>
    <t>3956.064222147173</t>
  </si>
  <si>
    <t>8237.412131625022</t>
  </si>
  <si>
    <t>19433.11402432135</t>
  </si>
  <si>
    <t>12050.12537382385</t>
  </si>
  <si>
    <t>6473.191084305964</t>
  </si>
  <si>
    <t>6212071178625.51</t>
  </si>
  <si>
    <t>4347761706374.22</t>
  </si>
  <si>
    <t>3335898254388.35</t>
  </si>
  <si>
    <t>4310.636205420286</t>
  </si>
  <si>
    <t>8604.23516219888</t>
  </si>
  <si>
    <t>20201.956602490995</t>
  </si>
  <si>
    <t>12293.709930525642</t>
  </si>
  <si>
    <t>6601.753959018746</t>
  </si>
  <si>
    <t>6229891777535.73</t>
  </si>
  <si>
    <t>4472165388875.91</t>
  </si>
  <si>
    <t>3344498403460.49</t>
  </si>
  <si>
    <t>4135.8883185883615</t>
  </si>
  <si>
    <t>8723.371085588144</t>
  </si>
  <si>
    <t>20315.99410194675</t>
  </si>
  <si>
    <t>12151.978532296282</t>
  </si>
  <si>
    <t>6523.752619058713</t>
  </si>
  <si>
    <t>6264588583954.36</t>
  </si>
  <si>
    <t>4553865103291.96</t>
  </si>
  <si>
    <t>3360793846411.73</t>
  </si>
  <si>
    <t>3630.250907993688</t>
  </si>
  <si>
    <t>8759.697559139842</t>
  </si>
  <si>
    <t>20225.311686734945</t>
  </si>
  <si>
    <t>12050.401161029318</t>
  </si>
  <si>
    <t>6464.736434968919</t>
  </si>
  <si>
    <t>6428374956646.19</t>
  </si>
  <si>
    <t>4739638346500.88</t>
  </si>
  <si>
    <t>3449206153233.62</t>
  </si>
  <si>
    <t>3649.034263941702</t>
  </si>
  <si>
    <t>8995.991022638604</t>
  </si>
  <si>
    <t>20568.509446302643</t>
  </si>
  <si>
    <t>12201.269205030729</t>
  </si>
  <si>
    <t>6546.707854329686</t>
  </si>
  <si>
    <t>6776710047213.99</t>
  </si>
  <si>
    <t>5164857327944.38</t>
  </si>
  <si>
    <t>3639195795183.85</t>
  </si>
  <si>
    <t>4169.404139701835</t>
  </si>
  <si>
    <t>9676.699631595302</t>
  </si>
  <si>
    <t>21829.585098252817</t>
  </si>
  <si>
    <t>12696.611630006671</t>
  </si>
  <si>
    <t>6818.272485481126</t>
  </si>
  <si>
    <t>7053180434569.67</t>
  </si>
  <si>
    <t>5570479274748.03</t>
  </si>
  <si>
    <t>3788916852494.86</t>
  </si>
  <si>
    <t>5011.39659314489</t>
  </si>
  <si>
    <t>10305.139611626175</t>
  </si>
  <si>
    <t>22961.522601099987</t>
  </si>
  <si>
    <t>13048.071000590582</t>
  </si>
  <si>
    <t>7009.3281414405565</t>
  </si>
  <si>
    <t>7419071095632.13</t>
  </si>
  <si>
    <t>6125740796039.8</t>
  </si>
  <si>
    <t>3984590114263.73</t>
  </si>
  <si>
    <t>5822.537109123963</t>
  </si>
  <si>
    <t>11194.196044432714</t>
  </si>
  <si>
    <t>24704.115954234232</t>
  </si>
  <si>
    <t>13557.631489367164</t>
  </si>
  <si>
    <t>7281.451236822288</t>
  </si>
  <si>
    <t>7818114756223.02</t>
  </si>
  <si>
    <t>6648072355193.59</t>
  </si>
  <si>
    <t>4202588704230.96</t>
  </si>
  <si>
    <t>6813.697714124421</t>
  </si>
  <si>
    <t>12005.087644417894</t>
  </si>
  <si>
    <t>26416.182663441872</t>
  </si>
  <si>
    <t>14117.949963232777</t>
  </si>
  <si>
    <t>7589.033787864685</t>
  </si>
  <si>
    <t>8117077065595.74</t>
  </si>
  <si>
    <t>7073848585003.59</t>
  </si>
  <si>
    <t>4367031335748.26</t>
  </si>
  <si>
    <t>7870.761688409772</t>
  </si>
  <si>
    <t>12627.659412503457</t>
  </si>
  <si>
    <t>27653.14841939754</t>
  </si>
  <si>
    <t>14489.94608489121</t>
  </si>
  <si>
    <t>7795.669314786594</t>
  </si>
  <si>
    <t>7950855113715.48</t>
  </si>
  <si>
    <t>7035361137106.08</t>
  </si>
  <si>
    <t>4278800795907.67</t>
  </si>
  <si>
    <t>7290.156468445938</t>
  </si>
  <si>
    <t>12418.127984852887</t>
  </si>
  <si>
    <t>26942.577343491394</t>
  </si>
  <si>
    <t>14034.0679699286</t>
  </si>
  <si>
    <t>7552.51860846595</t>
  </si>
  <si>
    <t>8476069824916.63</t>
  </si>
  <si>
    <t>7568528420585.03</t>
  </si>
  <si>
    <t>4566940985772.32</t>
  </si>
  <si>
    <t>9009.878277418178</t>
  </si>
  <si>
    <t>13216.104832171903</t>
  </si>
  <si>
    <t>28701.144147977495</t>
  </si>
  <si>
    <t>14800.846498274519</t>
  </si>
  <si>
    <t>7974.756448842667</t>
  </si>
  <si>
    <t>8871539675973.66</t>
  </si>
  <si>
    <t>8164443753308.85</t>
  </si>
  <si>
    <t>4778509752840.51</t>
  </si>
  <si>
    <t>10161.71599581341</t>
  </si>
  <si>
    <t>14092.793392945088</t>
  </si>
  <si>
    <t>30587.558407236884</t>
  </si>
  <si>
    <t>15313.32439887804</t>
  </si>
  <si>
    <t>8248.271738740574</t>
  </si>
  <si>
    <t>9115509766304.08</t>
  </si>
  <si>
    <t>8429813859870.7</t>
  </si>
  <si>
    <t>4905097348202.62</t>
  </si>
  <si>
    <t>10149.120701641434</t>
  </si>
  <si>
    <t>14385.668394466311</t>
  </si>
  <si>
    <t>30826.176370310477</t>
  </si>
  <si>
    <t>15555.823998536185</t>
  </si>
  <si>
    <t>8370.659787605473</t>
  </si>
  <si>
    <t>9388235441948.82</t>
  </si>
  <si>
    <t>8813086168782.9</t>
  </si>
  <si>
    <t>5050263816867.57</t>
  </si>
  <si>
    <t>10287.077422201435</t>
  </si>
  <si>
    <t>14874.215767313028</t>
  </si>
  <si>
    <t>31803.283422103552</t>
  </si>
  <si>
    <t>15844.919357819803</t>
  </si>
  <si>
    <t>8523.542406747634</t>
  </si>
  <si>
    <t>9540468131740.14</t>
  </si>
  <si>
    <t>9103051059681.27</t>
  </si>
  <si>
    <t>5123891270685.78</t>
  </si>
  <si>
    <t>10377.345039816646</t>
  </si>
  <si>
    <t>15198.364482303074</t>
  </si>
  <si>
    <t>32415.81503613789</t>
  </si>
  <si>
    <t>15928.671721968862</t>
  </si>
  <si>
    <t>8554.79845043297</t>
  </si>
  <si>
    <t>9609500839186.95</t>
  </si>
  <si>
    <t>9072905836166.91</t>
  </si>
  <si>
    <t>5148471978658.52</t>
  </si>
  <si>
    <t>8505.153223582818</t>
  </si>
  <si>
    <t>14988.224591608783</t>
  </si>
  <si>
    <t>31776.937676558035</t>
  </si>
  <si>
    <t>15874.666770688771</t>
  </si>
  <si>
    <t>9618129131122.69</t>
  </si>
  <si>
    <t>9321401153392.55</t>
  </si>
  <si>
    <t>5140348142514.83</t>
  </si>
  <si>
    <t>8199.544812752018</t>
  </si>
  <si>
    <t>15239.312547938358</t>
  </si>
  <si>
    <t>32231.384456609372</t>
  </si>
  <si>
    <t>15724.425281521495</t>
  </si>
  <si>
    <t>8403.819410828328</t>
  </si>
  <si>
    <t>9813035869393.35</t>
  </si>
  <si>
    <t>9813035869393.36</t>
  </si>
  <si>
    <t>5242254803681.55</t>
  </si>
  <si>
    <t>9052.331276498799</t>
  </si>
  <si>
    <t>15881.88953565425</t>
  </si>
  <si>
    <t>33341.320552406956</t>
  </si>
  <si>
    <t>15881.889535654234</t>
  </si>
  <si>
    <t>8484.317475033358</t>
  </si>
  <si>
    <t>9991634899868.1</t>
  </si>
  <si>
    <t>10209253075880.8</t>
  </si>
  <si>
    <t>5333138155272.04</t>
  </si>
  <si>
    <t>8759.324822268014</t>
  </si>
  <si>
    <t>16365.145062459655</t>
  </si>
  <si>
    <t>34111.24401582292</t>
  </si>
  <si>
    <t>16016.30925711662</t>
  </si>
  <si>
    <t>8548.870216113784</t>
  </si>
  <si>
    <t>10069861905051.8</t>
  </si>
  <si>
    <t>10439208703388.2</t>
  </si>
  <si>
    <t>5372427536273.7</t>
  </si>
  <si>
    <t>8532.484357624888</t>
  </si>
  <si>
    <t>16582.92373420609</t>
  </si>
  <si>
    <t>34362.70742749571</t>
  </si>
  <si>
    <t>15996.207828593648</t>
  </si>
  <si>
    <t>8534.22501962815</t>
  </si>
  <si>
    <t>9417745765772.49</t>
  </si>
  <si>
    <t>9906553632300.46</t>
  </si>
  <si>
    <t>5031278107358.19</t>
  </si>
  <si>
    <t>7136.21474095017</t>
  </si>
  <si>
    <t>15608.728214123808</t>
  </si>
  <si>
    <t>34647.21974013568</t>
  </si>
  <si>
    <t>14838.564399264505</t>
  </si>
  <si>
    <t>7927.26264473762</t>
  </si>
  <si>
    <t>10079703680901.1</t>
  </si>
  <si>
    <t>10977288531985</t>
  </si>
  <si>
    <t>5380065347543.13</t>
  </si>
  <si>
    <t>8195.128659983215</t>
  </si>
  <si>
    <t>17173.783919918984</t>
  </si>
  <si>
    <t>36440.07472028978</t>
  </si>
  <si>
    <t>15769.527464657522</t>
  </si>
  <si>
    <t>8417.022061917303</t>
  </si>
  <si>
    <t>10462180588629.5</t>
  </si>
  <si>
    <t>12228555805978.1</t>
  </si>
  <si>
    <t>5580789819841.26</t>
  </si>
  <si>
    <t>9237.903748652767</t>
  </si>
  <si>
    <t>19000.160664286806</t>
  </si>
  <si>
    <t>39646.347588760735</t>
  </si>
  <si>
    <t>16255.64909190383</t>
  </si>
  <si>
    <t>8671.171387120221</t>
  </si>
  <si>
    <t>T3</t>
  </si>
  <si>
    <t>Middle East &amp; North Africa (IDA &amp; IBRD countries)</t>
  </si>
  <si>
    <t>TMN</t>
  </si>
  <si>
    <t>430757660791.026</t>
  </si>
  <si>
    <t>1619.1197455065962</t>
  </si>
  <si>
    <t>2571.8425286050883</t>
  </si>
  <si>
    <t>431049233075.821</t>
  </si>
  <si>
    <t>1527.4246287242709</t>
  </si>
  <si>
    <t>2487.778872475784</t>
  </si>
  <si>
    <t>486877103930.983</t>
  </si>
  <si>
    <t>1693.9165930581823</t>
  </si>
  <si>
    <t>2716.974233039131</t>
  </si>
  <si>
    <t>512828684372.453</t>
  </si>
  <si>
    <t>1845.6501315096493</t>
  </si>
  <si>
    <t>2774.56512286166</t>
  </si>
  <si>
    <t>512100319655.244</t>
  </si>
  <si>
    <t>1893.6879530137605</t>
  </si>
  <si>
    <t>2685.0776556651645</t>
  </si>
  <si>
    <t>529321992710.551</t>
  </si>
  <si>
    <t>2002.5157632721136</t>
  </si>
  <si>
    <t>2691.8185034961803</t>
  </si>
  <si>
    <t>518609584059.445</t>
  </si>
  <si>
    <t>2183.6515419892867</t>
  </si>
  <si>
    <t>2559.0946584832864</t>
  </si>
  <si>
    <t>527410071361.771</t>
  </si>
  <si>
    <t>1854.4455012639826</t>
  </si>
  <si>
    <t>2527.270635925632</t>
  </si>
  <si>
    <t>528415530400.866</t>
  </si>
  <si>
    <t>1655.595639769911</t>
  </si>
  <si>
    <t>2462.4046866220838</t>
  </si>
  <si>
    <t>538724915430.609</t>
  </si>
  <si>
    <t>1619.979417272739</t>
  </si>
  <si>
    <t>2442.7400642112525</t>
  </si>
  <si>
    <t>1583262069183.58</t>
  </si>
  <si>
    <t>1065641884030.95</t>
  </si>
  <si>
    <t>602754194337.792</t>
  </si>
  <si>
    <t>2215.448214117942</t>
  </si>
  <si>
    <t>4697.18674578707</t>
  </si>
  <si>
    <t>17706.92567529177</t>
  </si>
  <si>
    <t>6978.7775029500735</t>
  </si>
  <si>
    <t>2656.848473242641</t>
  </si>
  <si>
    <t>1587839701673.92</t>
  </si>
  <si>
    <t>1179127824672.81</t>
  </si>
  <si>
    <t>598096438811.916</t>
  </si>
  <si>
    <t>1116.8494502617696</t>
  </si>
  <si>
    <t>5056.839185183081</t>
  </si>
  <si>
    <t>18954.93504503632</t>
  </si>
  <si>
    <t>6809.651892865933</t>
  </si>
  <si>
    <t>2565.0124142747613</t>
  </si>
  <si>
    <t>1660448635711.87</t>
  </si>
  <si>
    <t>1262803642610.8</t>
  </si>
  <si>
    <t>629452644267.845</t>
  </si>
  <si>
    <t>1200.130515077196</t>
  </si>
  <si>
    <t>5284.3862537876175</t>
  </si>
  <si>
    <t>19701.370375674003</t>
  </si>
  <si>
    <t>6948.389796797983</t>
  </si>
  <si>
    <t>2634.03651093556</t>
  </si>
  <si>
    <t>1684637104235.64</t>
  </si>
  <si>
    <t>1312802078330.69</t>
  </si>
  <si>
    <t>642451557012.47</t>
  </si>
  <si>
    <t>1206.0992693598105</t>
  </si>
  <si>
    <t>5377.083955999147</t>
  </si>
  <si>
    <t>19893.717562887832</t>
  </si>
  <si>
    <t>6900.0767856680195</t>
  </si>
  <si>
    <t>2631.40652863001</t>
  </si>
  <si>
    <t>1711435061239.28</t>
  </si>
  <si>
    <t>1357123898920.65</t>
  </si>
  <si>
    <t>655956105679.907</t>
  </si>
  <si>
    <t>1266.8758042933705</t>
  </si>
  <si>
    <t>5445.960857504146</t>
  </si>
  <si>
    <t>19974.887793115937</t>
  </si>
  <si>
    <t>6867.765250528749</t>
  </si>
  <si>
    <t>2632.2661317914767</t>
  </si>
  <si>
    <t>1759005201132.72</t>
  </si>
  <si>
    <t>1422516322860.34</t>
  </si>
  <si>
    <t>675240275171.435</t>
  </si>
  <si>
    <t>1445.7324032776758</t>
  </si>
  <si>
    <t>5589.915185908602</t>
  </si>
  <si>
    <t>20449.074975113726</t>
  </si>
  <si>
    <t>6912.180709556162</t>
  </si>
  <si>
    <t>2653.421832607319</t>
  </si>
  <si>
    <t>1871739106977.52</t>
  </si>
  <si>
    <t>1542558993939.93</t>
  </si>
  <si>
    <t>719821956491.234</t>
  </si>
  <si>
    <t>1634.8514762565899</t>
  </si>
  <si>
    <t>5940.961876000318</t>
  </si>
  <si>
    <t>21628.204808475235</t>
  </si>
  <si>
    <t>7208.755528999468</t>
  </si>
  <si>
    <t>2772.2990289659633</t>
  </si>
  <si>
    <t>1937137027520.48</t>
  </si>
  <si>
    <t>1626681056805.7</t>
  </si>
  <si>
    <t>747173134029.199</t>
  </si>
  <si>
    <t>1693.9221885435934</t>
  </si>
  <si>
    <t>6141.660187010841</t>
  </si>
  <si>
    <t>22104.079545904602</t>
  </si>
  <si>
    <t>7313.810724561803</t>
  </si>
  <si>
    <t>2821.0099766468043</t>
  </si>
  <si>
    <t>2055654059270.43</t>
  </si>
  <si>
    <t>1754776372133.18</t>
  </si>
  <si>
    <t>797060686000.296</t>
  </si>
  <si>
    <t>1709.6379147853252</t>
  </si>
  <si>
    <t>6495.267251044442</t>
  </si>
  <si>
    <t>23130.52016127441</t>
  </si>
  <si>
    <t>7608.959581798171</t>
  </si>
  <si>
    <t>2950.3031002059893</t>
  </si>
  <si>
    <t>2150884217020.52</t>
  </si>
  <si>
    <t>1866316651991.92</t>
  </si>
  <si>
    <t>833419287487.648</t>
  </si>
  <si>
    <t>1821.9240683500502</t>
  </si>
  <si>
    <t>6774.081838410244</t>
  </si>
  <si>
    <t>23558.479879415187</t>
  </si>
  <si>
    <t>7806.963355061477</t>
  </si>
  <si>
    <t>3025.022818676176</t>
  </si>
  <si>
    <t>2283472159978.54</t>
  </si>
  <si>
    <t>2033370005864.55</t>
  </si>
  <si>
    <t>885122412452.332</t>
  </si>
  <si>
    <t>1892.9015125309759</t>
  </si>
  <si>
    <t>7236.785633864452</t>
  </si>
  <si>
    <t>25007.26075833909</t>
  </si>
  <si>
    <t>8126.901879638977</t>
  </si>
  <si>
    <t>3150.1601480164513</t>
  </si>
  <si>
    <t>2349770047019.02</t>
  </si>
  <si>
    <t>2137534403149.17</t>
  </si>
  <si>
    <t>910502849322.018</t>
  </si>
  <si>
    <t>1878.6659186352817</t>
  </si>
  <si>
    <t>7459.647518357496</t>
  </si>
  <si>
    <t>25689.337527526448</t>
  </si>
  <si>
    <t>8200.315407383396</t>
  </si>
  <si>
    <t>3177.5069025302755</t>
  </si>
  <si>
    <t>2433109909009.62</t>
  </si>
  <si>
    <t>2245124997842.61</t>
  </si>
  <si>
    <t>940017142367.961</t>
  </si>
  <si>
    <t>1798.6699048440553</t>
  </si>
  <si>
    <t>7695.672920652774</t>
  </si>
  <si>
    <t>26534.14167519289</t>
  </si>
  <si>
    <t>8340.033654130606</t>
  </si>
  <si>
    <t>3222.121028638447</t>
  </si>
  <si>
    <t>2505147319836.07</t>
  </si>
  <si>
    <t>2333456901235.27</t>
  </si>
  <si>
    <t>960948816188.904</t>
  </si>
  <si>
    <t>1932.1228747379598</t>
  </si>
  <si>
    <t>7858.135036226083</t>
  </si>
  <si>
    <t>26714.0303618178</t>
  </si>
  <si>
    <t>8436.31862859372</t>
  </si>
  <si>
    <t>3236.085293247356</t>
  </si>
  <si>
    <t>2682502135787.31</t>
  </si>
  <si>
    <t>2587395898650.22</t>
  </si>
  <si>
    <t>1034550342888.62</t>
  </si>
  <si>
    <t>2250.280388939774</t>
  </si>
  <si>
    <t>8547.464998862308</t>
  </si>
  <si>
    <t>28639.440338028508</t>
  </si>
  <si>
    <t>8861.648550566495</t>
  </si>
  <si>
    <t>3417.6381163835567</t>
  </si>
  <si>
    <t>2799709186272.93</t>
  </si>
  <si>
    <t>2780923145443.85</t>
  </si>
  <si>
    <t>1080722838456.97</t>
  </si>
  <si>
    <t>2603.166671880432</t>
  </si>
  <si>
    <t>9010.593823531059</t>
  </si>
  <si>
    <t>29790.3205396798</t>
  </si>
  <si>
    <t>9071.463317080508</t>
  </si>
  <si>
    <t>3501.6985453566344</t>
  </si>
  <si>
    <t>2949489926654.79</t>
  </si>
  <si>
    <t>3016372248285.27</t>
  </si>
  <si>
    <t>1137178470069.96</t>
  </si>
  <si>
    <t>2978.470813928377</t>
  </si>
  <si>
    <t>9588.669286211765</t>
  </si>
  <si>
    <t>31492.61773303843</t>
  </si>
  <si>
    <t>9376.058769199719</t>
  </si>
  <si>
    <t>3614.9478152438815</t>
  </si>
  <si>
    <t>3137758699831.23</t>
  </si>
  <si>
    <t>3291502442495.27</t>
  </si>
  <si>
    <t>1206663419863.61</t>
  </si>
  <si>
    <t>3563.775516469508</t>
  </si>
  <si>
    <t>10267.146757121436</t>
  </si>
  <si>
    <t>33522.74110178907</t>
  </si>
  <si>
    <t>9787.575620080397</t>
  </si>
  <si>
    <t>3763.931710406905</t>
  </si>
  <si>
    <t>3251626039307.39</t>
  </si>
  <si>
    <t>3468030611531.06</t>
  </si>
  <si>
    <t>1251254927490.87</t>
  </si>
  <si>
    <t>4312.624575765222</t>
  </si>
  <si>
    <t>10615.293924199641</t>
  </si>
  <si>
    <t>35044.14777427932</t>
  </si>
  <si>
    <t>9952.90122989733</t>
  </si>
  <si>
    <t>3829.9658559111704</t>
  </si>
  <si>
    <t>3330770501909.72</t>
  </si>
  <si>
    <t>3568757332096.29</t>
  </si>
  <si>
    <t>1283379532882.3</t>
  </si>
  <si>
    <t>4115.820616941998</t>
  </si>
  <si>
    <t>10717.441563842525</t>
  </si>
  <si>
    <t>35096.88709564132</t>
  </si>
  <si>
    <t>10002.736217376603</t>
  </si>
  <si>
    <t>3854.1553453896904</t>
  </si>
  <si>
    <t>3500331184968.13</t>
  </si>
  <si>
    <t>3797301257764.12</t>
  </si>
  <si>
    <t>1350575604169.83</t>
  </si>
  <si>
    <t>4647.930901698974</t>
  </si>
  <si>
    <t>11184.086590031091</t>
  </si>
  <si>
    <t>36444.00542342171</t>
  </si>
  <si>
    <t>10309.42883091671</t>
  </si>
  <si>
    <t>3977.8130514492937</t>
  </si>
  <si>
    <t>3487212117637.76</t>
  </si>
  <si>
    <t>3882974218876.69</t>
  </si>
  <si>
    <t>1335754265471.33</t>
  </si>
  <si>
    <t>4698.685337487332</t>
  </si>
  <si>
    <t>11226.12946736334</t>
  </si>
  <si>
    <t>37050.54147132131</t>
  </si>
  <si>
    <t>10081.9352656132</t>
  </si>
  <si>
    <t>3861.8207269740756</t>
  </si>
  <si>
    <t>3623890450889.26</t>
  </si>
  <si>
    <t>4031421915600.44</t>
  </si>
  <si>
    <t>1384653960064.6</t>
  </si>
  <si>
    <t>4975.306662385564</t>
  </si>
  <si>
    <t>11444.458849347307</t>
  </si>
  <si>
    <t>37838.63124728644</t>
  </si>
  <si>
    <t>10287.5526322994</t>
  </si>
  <si>
    <t>3930.775691133512</t>
  </si>
  <si>
    <t>3648420938626.12</t>
  </si>
  <si>
    <t>4047654875409.03</t>
  </si>
  <si>
    <t>1390292511529.33</t>
  </si>
  <si>
    <t>4483.245488227509</t>
  </si>
  <si>
    <t>11267.475566343186</t>
  </si>
  <si>
    <t>37219.74341593247</t>
  </si>
  <si>
    <t>10156.126213095311</t>
  </si>
  <si>
    <t>3870.16368388958</t>
  </si>
  <si>
    <t>3731352195440.99</t>
  </si>
  <si>
    <t>4002397346183.39</t>
  </si>
  <si>
    <t>1415016465013.27</t>
  </si>
  <si>
    <t>4328.807428425546</t>
  </si>
  <si>
    <t>10918.12169343505</t>
  </si>
  <si>
    <t>36513.008198239404</t>
  </si>
  <si>
    <t>10178.738847540726</t>
  </si>
  <si>
    <t>3860.0170415267094</t>
  </si>
  <si>
    <t>3806855928579.3</t>
  </si>
  <si>
    <t>3834473933479.76</t>
  </si>
  <si>
    <t>1425097281066.11</t>
  </si>
  <si>
    <t>3811.7735439555904</t>
  </si>
  <si>
    <t>10256.244600853628</t>
  </si>
  <si>
    <t>34305.758108144415</t>
  </si>
  <si>
    <t>10182.373447062882</t>
  </si>
  <si>
    <t>4026643902222.69</t>
  </si>
  <si>
    <t>3927687471969.2</t>
  </si>
  <si>
    <t>1500748010145.48</t>
  </si>
  <si>
    <t>3836.3216710775205</t>
  </si>
  <si>
    <t>10317.354753799213</t>
  </si>
  <si>
    <t>34374.02232426631</t>
  </si>
  <si>
    <t>10577.29615783943</t>
  </si>
  <si>
    <t>3942.2051085358344</t>
  </si>
  <si>
    <t>4166392635926.92</t>
  </si>
  <si>
    <t>1547898466128.35</t>
  </si>
  <si>
    <t>3773.136779493163</t>
  </si>
  <si>
    <t>10761.6284973399</t>
  </si>
  <si>
    <t>36107.05556309644</t>
  </si>
  <si>
    <t>3998.160927137295</t>
  </si>
  <si>
    <t>4239705080470.56</t>
  </si>
  <si>
    <t>4341630074760.4</t>
  </si>
  <si>
    <t>1573983083378.12</t>
  </si>
  <si>
    <t>3513.8337925982723</t>
  </si>
  <si>
    <t>11024.78692907208</t>
  </si>
  <si>
    <t>37252.42093163132</t>
  </si>
  <si>
    <t>10765.966779625242</t>
  </si>
  <si>
    <t>3996.8463055124084</t>
  </si>
  <si>
    <t>4286913605869.1</t>
  </si>
  <si>
    <t>4468726594740.56</t>
  </si>
  <si>
    <t>1590035682822</t>
  </si>
  <si>
    <t>3473.7421144763384</t>
  </si>
  <si>
    <t>11155.805201105051</t>
  </si>
  <si>
    <t>37924.03500182982</t>
  </si>
  <si>
    <t>10701.924158288997</t>
  </si>
  <si>
    <t>3969.392166718159</t>
  </si>
  <si>
    <t>4191949360701.18</t>
  </si>
  <si>
    <t>4426756002511.77</t>
  </si>
  <si>
    <t>1539493092546.9</t>
  </si>
  <si>
    <t>3118.8605067658873</t>
  </si>
  <si>
    <t>10876.367186768315</t>
  </si>
  <si>
    <t>38316.55263058429</t>
  </si>
  <si>
    <t>10299.456407684289</t>
  </si>
  <si>
    <t>3782.4746036449433</t>
  </si>
  <si>
    <t>4377739316353.02</t>
  </si>
  <si>
    <t>4830652405032.1</t>
  </si>
  <si>
    <t>1606081400494.82</t>
  </si>
  <si>
    <t>3604.0122980072842</t>
  </si>
  <si>
    <t>11692.971407637957</t>
  </si>
  <si>
    <t>40661.08832904916</t>
  </si>
  <si>
    <t>10596.659905168286</t>
  </si>
  <si>
    <t>3887.645460634269</t>
  </si>
  <si>
    <t>4558671476892.39</t>
  </si>
  <si>
    <t>5382690103975.77</t>
  </si>
  <si>
    <t>1668290555875.46</t>
  </si>
  <si>
    <t>3954.09404072479</t>
  </si>
  <si>
    <t>12837.790690116315</t>
  </si>
  <si>
    <t>43904.75162795451</t>
  </si>
  <si>
    <t>10872.49481483643</t>
  </si>
  <si>
    <t>3978.896156553352</t>
  </si>
  <si>
    <t>T4</t>
  </si>
  <si>
    <t>East Asia &amp; Pacific (IDA &amp; IBRD countries)</t>
  </si>
  <si>
    <t>TEA</t>
  </si>
  <si>
    <t>829206703843.248</t>
  </si>
  <si>
    <t>281.8434212291678</t>
  </si>
  <si>
    <t>618.9887428888518</t>
  </si>
  <si>
    <t>875687002706.955</t>
  </si>
  <si>
    <t>296.2021064030244</t>
  </si>
  <si>
    <t>643.5496337007326</t>
  </si>
  <si>
    <t>932084181832.152</t>
  </si>
  <si>
    <t>305.7356332135971</t>
  </si>
  <si>
    <t>673.4418760483954</t>
  </si>
  <si>
    <t>1004218616283.78</t>
  </si>
  <si>
    <t>314.9452823118998</t>
  </si>
  <si>
    <t>713.4806299484771</t>
  </si>
  <si>
    <t>1104127779535.76</t>
  </si>
  <si>
    <t>335.91110254084555</t>
  </si>
  <si>
    <t>772.2019832841088</t>
  </si>
  <si>
    <t>1191382938283.03</t>
  </si>
  <si>
    <t>361.82287220918545</t>
  </si>
  <si>
    <t>820.0417115523506</t>
  </si>
  <si>
    <t>1276452521986.53</t>
  </si>
  <si>
    <t>354.95567522197916</t>
  </si>
  <si>
    <t>864.0527032608147</t>
  </si>
  <si>
    <t>1393175148509.04</t>
  </si>
  <si>
    <t>344.79042296878424</t>
  </si>
  <si>
    <t>926.8037245932744</t>
  </si>
  <si>
    <t>1528819042214.51</t>
  </si>
  <si>
    <t>375.7949941174676</t>
  </si>
  <si>
    <t>999.5782713684241</t>
  </si>
  <si>
    <t>1616199308914.45</t>
  </si>
  <si>
    <t>399.6979073249527</t>
  </si>
  <si>
    <t>1039.2463380497672</t>
  </si>
  <si>
    <t>3505482333716.51</t>
  </si>
  <si>
    <t>2330810615548.91</t>
  </si>
  <si>
    <t>1699669988587.25</t>
  </si>
  <si>
    <t>421.6317274835682</t>
  </si>
  <si>
    <t>1474.7789804491167</t>
  </si>
  <si>
    <t>2790.0698647512613</t>
  </si>
  <si>
    <t>2218.031627114125</t>
  </si>
  <si>
    <t>1075.435968991564</t>
  </si>
  <si>
    <t>3772105347382.28</t>
  </si>
  <si>
    <t>2594317408444.64</t>
  </si>
  <si>
    <t>1835772923116.6</t>
  </si>
  <si>
    <t>450.37228241013173</t>
  </si>
  <si>
    <t>1616.6004622307464</t>
  </si>
  <si>
    <t>3058.8574225182692</t>
  </si>
  <si>
    <t>2350.51702937813</t>
  </si>
  <si>
    <t>1143.9276267433302</t>
  </si>
  <si>
    <t>4152140234868.26</t>
  </si>
  <si>
    <t>2923916663591.06</t>
  </si>
  <si>
    <t>2040825388153.32</t>
  </si>
  <si>
    <t>497.6286929269184</t>
  </si>
  <si>
    <t>1796.2126612008651</t>
  </si>
  <si>
    <t>3393.100573659642</t>
  </si>
  <si>
    <t>2550.7316791279786</t>
  </si>
  <si>
    <t>1253.7143917771582</t>
  </si>
  <si>
    <t>4579353281018.86</t>
  </si>
  <si>
    <t>3304433374991.89</t>
  </si>
  <si>
    <t>2271267154085.29</t>
  </si>
  <si>
    <t>538.840525653046</t>
  </si>
  <si>
    <t>2002.4632564107746</t>
  </si>
  <si>
    <t>3781.6438446947545</t>
  </si>
  <si>
    <t>2775.0557032752695</t>
  </si>
  <si>
    <t>1376.3718330558336</t>
  </si>
  <si>
    <t>5042620198739.49</t>
  </si>
  <si>
    <t>3720146109733.15</t>
  </si>
  <si>
    <t>2519572016685.95</t>
  </si>
  <si>
    <t>639.8194009034858</t>
  </si>
  <si>
    <t>2224.5345648209964</t>
  </si>
  <si>
    <t>4184.3474428998225</t>
  </si>
  <si>
    <t>3015.333967666437</t>
  </si>
  <si>
    <t>1506.6276630935026</t>
  </si>
  <si>
    <t>5521548335789.43</t>
  </si>
  <si>
    <t>4161031186491.44</t>
  </si>
  <si>
    <t>2768373896521.92</t>
  </si>
  <si>
    <t>779.2930247118597</t>
  </si>
  <si>
    <t>2456.4042004762787</t>
  </si>
  <si>
    <t>4604.9884884190105</t>
  </si>
  <si>
    <t>3259.565698329299</t>
  </si>
  <si>
    <t>1634.26923835177</t>
  </si>
  <si>
    <t>6003185797577.58</t>
  </si>
  <si>
    <t>4609141564640.87</t>
  </si>
  <si>
    <t>3019282247733.59</t>
  </si>
  <si>
    <t>883.9468906729338</t>
  </si>
  <si>
    <t>2687.144175570902</t>
  </si>
  <si>
    <t>5016.060728154295</t>
  </si>
  <si>
    <t>3499.8763922946387</t>
  </si>
  <si>
    <t>1760.2511427817462</t>
  </si>
  <si>
    <t>6398220466822.4</t>
  </si>
  <si>
    <t>5003244143645.62</t>
  </si>
  <si>
    <t>3241028778264.02</t>
  </si>
  <si>
    <t>903.9889213933149</t>
  </si>
  <si>
    <t>2881.3821609150546</t>
  </si>
  <si>
    <t>5356.449116127232</t>
  </si>
  <si>
    <t>3684.752889406362</t>
  </si>
  <si>
    <t>1866.5174507949653</t>
  </si>
  <si>
    <t>6441158880823.13</t>
  </si>
  <si>
    <t>5099935874179.41</t>
  </si>
  <si>
    <t>3334880654228.31</t>
  </si>
  <si>
    <t>813.795237683056</t>
  </si>
  <si>
    <t>2903.0114258105755</t>
  </si>
  <si>
    <t>5366.099112317581</t>
  </si>
  <si>
    <t>3666.4692042818033</t>
  </si>
  <si>
    <t>1898.2977201644042</t>
  </si>
  <si>
    <t>6812045348728.79</t>
  </si>
  <si>
    <t>5471767151359.22</t>
  </si>
  <si>
    <t>3547714921910.9</t>
  </si>
  <si>
    <t>885.9815544637906</t>
  </si>
  <si>
    <t>3081.2630313650834</t>
  </si>
  <si>
    <t>5668.515555750483</t>
  </si>
  <si>
    <t>3836.0008604910245</t>
  </si>
  <si>
    <t>1997.7902078656407</t>
  </si>
  <si>
    <t>7306073061195.28</t>
  </si>
  <si>
    <t>6004728242152.32</t>
  </si>
  <si>
    <t>3818615289859.65</t>
  </si>
  <si>
    <t>965.66129681185555</t>
  </si>
  <si>
    <t>3347.770561324217</t>
  </si>
  <si>
    <t>6125.614187588514</t>
  </si>
  <si>
    <t>4073.299461157033</t>
  </si>
  <si>
    <t>2128.96359949713</t>
  </si>
  <si>
    <t>7773716120781.22</t>
  </si>
  <si>
    <t>6537317584307.76</t>
  </si>
  <si>
    <t>4085339595576.56</t>
  </si>
  <si>
    <t>1018.8393396947442</t>
  </si>
  <si>
    <t>3610.5813556233857</t>
  </si>
  <si>
    <t>6588.3996605785105</t>
  </si>
  <si>
    <t>4293.4482113849635</t>
  </si>
  <si>
    <t>2256.3460907247086</t>
  </si>
  <si>
    <t>8361959485918.31</t>
  </si>
  <si>
    <t>7145526893855.44</t>
  </si>
  <si>
    <t>4414612224337.19</t>
  </si>
  <si>
    <t>1117.3910532942691</t>
  </si>
  <si>
    <t>3911.403217109643</t>
  </si>
  <si>
    <t>7123.165432662466</t>
  </si>
  <si>
    <t>4577.268509434436</t>
  </si>
  <si>
    <t>2416.522771947372</t>
  </si>
  <si>
    <t>9065867992115.94</t>
  </si>
  <si>
    <t>7904141843480.27</t>
  </si>
  <si>
    <t>4809372065239.12</t>
  </si>
  <si>
    <t>1252.8884523883744</t>
  </si>
  <si>
    <t>4289.97161957369</t>
  </si>
  <si>
    <t>7790.121803603051</t>
  </si>
  <si>
    <t>4920.498285978916</t>
  </si>
  <si>
    <t>2610.28585726415</t>
  </si>
  <si>
    <t>9848392331424.76</t>
  </si>
  <si>
    <t>8821412789590.59</t>
  </si>
  <si>
    <t>5248127146041.34</t>
  </si>
  <si>
    <t>1441.935745977067</t>
  </si>
  <si>
    <t>4748.763856038652</t>
  </si>
  <si>
    <t>8595.67017911831</t>
  </si>
  <si>
    <t>5301.609918849366</t>
  </si>
  <si>
    <t>2825.184253073941</t>
  </si>
  <si>
    <t>10763280022373</t>
  </si>
  <si>
    <t>9952126257460.09</t>
  </si>
  <si>
    <t>5771768419825.19</t>
  </si>
  <si>
    <t>1656.7563418664706</t>
  </si>
  <si>
    <t>5314.326388522669</t>
  </si>
  <si>
    <t>9600.34673313388</t>
  </si>
  <si>
    <t>5747.4736121920705</t>
  </si>
  <si>
    <t>3082.061102161595</t>
  </si>
  <si>
    <t>11867052751348</t>
  </si>
  <si>
    <t>11323008279326.3</t>
  </si>
  <si>
    <t>6411244256398.96</t>
  </si>
  <si>
    <t>1979.1564262387985</t>
  </si>
  <si>
    <t>5998.956832514783</t>
  </si>
  <si>
    <t>10825.716364511469</t>
  </si>
  <si>
    <t>6287.192893296031</t>
  </si>
  <si>
    <t>3396.6925209326128</t>
  </si>
  <si>
    <t>13241846312069.4</t>
  </si>
  <si>
    <t>12991167664256.3</t>
  </si>
  <si>
    <t>7211903670526.98</t>
  </si>
  <si>
    <t>2482.4204476395234</t>
  </si>
  <si>
    <t>6830.409738860376</t>
  </si>
  <si>
    <t>12295.991341295945</t>
  </si>
  <si>
    <t>6962.209891209881</t>
  </si>
  <si>
    <t>3791.826750294686</t>
  </si>
  <si>
    <t>14314340006063.4</t>
  </si>
  <si>
    <t>14325292459095.1</t>
  </si>
  <si>
    <t>7833558826451.91</t>
  </si>
  <si>
    <t>3115.8650619192963</t>
  </si>
  <si>
    <t>7475.459302161245</t>
  </si>
  <si>
    <t>13490.274611412427</t>
  </si>
  <si>
    <t>7469.743913304014</t>
  </si>
  <si>
    <t>4087.836277370239</t>
  </si>
  <si>
    <t>15355466154103.4</t>
  </si>
  <si>
    <t>15482570502738.4</t>
  </si>
  <si>
    <t>8459046241027.73</t>
  </si>
  <si>
    <t>3354.559483252917</t>
  </si>
  <si>
    <t>8020.1007288768515</t>
  </si>
  <si>
    <t>14529.763491858996</t>
  </si>
  <si>
    <t>7954.25961554553</t>
  </si>
  <si>
    <t>4381.856547094051</t>
  </si>
  <si>
    <t>16816059855053.9</t>
  </si>
  <si>
    <t>17167239052847</t>
  </si>
  <si>
    <t>9298445453454.91</t>
  </si>
  <si>
    <t>4051.972947845674</t>
  </si>
  <si>
    <t>8828.564885296988</t>
  </si>
  <si>
    <t>16057.05240997563</t>
  </si>
  <si>
    <t>8647.96459630825</t>
  </si>
  <si>
    <t>4781.894675405443</t>
  </si>
  <si>
    <t>18190685056827.5</t>
  </si>
  <si>
    <t>18971403294116</t>
  </si>
  <si>
    <t>10102865896132.2</t>
  </si>
  <si>
    <t>4916.048557796756</t>
  </si>
  <si>
    <t>9681.785517906656</t>
  </si>
  <si>
    <t>17557.84357151868</t>
  </si>
  <si>
    <t>9283.357082953202</t>
  </si>
  <si>
    <t>5155.853745034391</t>
  </si>
  <si>
    <t>19538972825597.1</t>
  </si>
  <si>
    <t>20719825147747</t>
  </si>
  <si>
    <t>10868264079516</t>
  </si>
  <si>
    <t>5436.729682389469</t>
  </si>
  <si>
    <t>10483.689146132738</t>
  </si>
  <si>
    <t>19072.508640471162</t>
  </si>
  <si>
    <t>9886.208782054731</t>
  </si>
  <si>
    <t>5499.05712790803</t>
  </si>
  <si>
    <t>20913010492867.5</t>
  </si>
  <si>
    <t>22071712966247.4</t>
  </si>
  <si>
    <t>11661253341147.6</t>
  </si>
  <si>
    <t>5948.47098906999</t>
  </si>
  <si>
    <t>11074.187924159607</t>
  </si>
  <si>
    <t>20264.760506585568</t>
  </si>
  <si>
    <t>10492.824395283526</t>
  </si>
  <si>
    <t>5850.878503566306</t>
  </si>
  <si>
    <t>22318400038543.1</t>
  </si>
  <si>
    <t>23275993421202.8</t>
  </si>
  <si>
    <t>12475790884359.7</t>
  </si>
  <si>
    <t>6361.982210721035</t>
  </si>
  <si>
    <t>11584.99715010672</t>
  </si>
  <si>
    <t>21259.464890899733</t>
  </si>
  <si>
    <t>11108.380903989031</t>
  </si>
  <si>
    <t>6209.488000154527</t>
  </si>
  <si>
    <t>23764940302698.5</t>
  </si>
  <si>
    <t>24110669130046.7</t>
  </si>
  <si>
    <t>13310296419270.8</t>
  </si>
  <si>
    <t>6574.5734718545</t>
  </si>
  <si>
    <t>11909.379074500774</t>
  </si>
  <si>
    <t>21932.71362293586</t>
  </si>
  <si>
    <t>11738.607552579748</t>
  </si>
  <si>
    <t>25294037512267.2</t>
  </si>
  <si>
    <t>25362527610749.5</t>
  </si>
  <si>
    <t>14186954214262.6</t>
  </si>
  <si>
    <t>6664.813408563756</t>
  </si>
  <si>
    <t>12433.862103482841</t>
  </si>
  <si>
    <t>23018.760689071063</t>
  </si>
  <si>
    <t>12400.285148809682</t>
  </si>
  <si>
    <t>6955.088825366214</t>
  </si>
  <si>
    <t>26953401322791.5</t>
  </si>
  <si>
    <t>15138225414612</t>
  </si>
  <si>
    <t>7228.801101636533</t>
  </si>
  <si>
    <t>13113.364220397365</t>
  </si>
  <si>
    <t>24451.380775567508</t>
  </si>
  <si>
    <t>7365.046850113963</t>
  </si>
  <si>
    <t>28679714893783.6</t>
  </si>
  <si>
    <t>29369192044033.6</t>
  </si>
  <si>
    <t>16126061981820.9</t>
  </si>
  <si>
    <t>8032.844512658913</t>
  </si>
  <si>
    <t>14195.568420976319</t>
  </si>
  <si>
    <t>26549.077315928742</t>
  </si>
  <si>
    <t>13862.31035768336</t>
  </si>
  <si>
    <t>7794.515282566268</t>
  </si>
  <si>
    <t>30312222046786.1</t>
  </si>
  <si>
    <t>31597798616865.9</t>
  </si>
  <si>
    <t>17058617281017.4</t>
  </si>
  <si>
    <t>8259.763255514741</t>
  </si>
  <si>
    <t>15186.513654387232</t>
  </si>
  <si>
    <t>28461.39549675531</t>
  </si>
  <si>
    <t>14568.640669879504</t>
  </si>
  <si>
    <t>8198.701669199774</t>
  </si>
  <si>
    <t>30560435446116.2</t>
  </si>
  <si>
    <t>32272238858305.3</t>
  </si>
  <si>
    <t>17280366479966.4</t>
  </si>
  <si>
    <t>8354.652938274956</t>
  </si>
  <si>
    <t>15437.395617890186</t>
  </si>
  <si>
    <t>29795.85727798899</t>
  </si>
  <si>
    <t>14618.55603845962</t>
  </si>
  <si>
    <t>8266.047327693157</t>
  </si>
  <si>
    <t>32695736492322.6</t>
  </si>
  <si>
    <t>36078378977693.7</t>
  </si>
  <si>
    <t>18584784365407.1</t>
  </si>
  <si>
    <t>9921.177705689275</t>
  </si>
  <si>
    <t>17199.27146852552</t>
  </si>
  <si>
    <t>33107.499858556075</t>
  </si>
  <si>
    <t>15586.699395294738</t>
  </si>
  <si>
    <t>8859.731521814583</t>
  </si>
  <si>
    <t>33891128002880.7</t>
  </si>
  <si>
    <t>40017237530360.4</t>
  </si>
  <si>
    <t>19218748120731.9</t>
  </si>
  <si>
    <t>10062.92244120611</t>
  </si>
  <si>
    <t>19028.14255343893</t>
  </si>
  <si>
    <t>36453.59091287634</t>
  </si>
  <si>
    <t>16115.185723312276</t>
  </si>
  <si>
    <t>9138.488849023499</t>
  </si>
  <si>
    <t>T5</t>
  </si>
  <si>
    <t>South Asia (IDA &amp; IBRD)</t>
  </si>
  <si>
    <t>TSA</t>
  </si>
  <si>
    <t>1917841089567.23</t>
  </si>
  <si>
    <t>346.8229784746663</t>
  </si>
  <si>
    <t>1539.0037704754284</t>
  </si>
  <si>
    <t>4635.153815079529</t>
  </si>
  <si>
    <t>376.86833636420835</t>
  </si>
  <si>
    <t>3161466532066.05</t>
  </si>
  <si>
    <t>2384.19871000826</t>
  </si>
  <si>
    <t>463.333816207089</t>
  </si>
  <si>
    <t>4332377912147.39</t>
  </si>
  <si>
    <t>3655639701570.82</t>
  </si>
  <si>
    <t>2454.5069118440742</t>
  </si>
  <si>
    <t>6886.045179716782</t>
  </si>
  <si>
    <t>2908.889386860808</t>
  </si>
  <si>
    <t>4657545768695.91</t>
  </si>
  <si>
    <t>3072.861745093233</t>
  </si>
  <si>
    <t>3102735447220.06</t>
  </si>
  <si>
    <t>1705.8011336929612</t>
  </si>
  <si>
    <t>3299270106528.77</t>
  </si>
  <si>
    <t>1792.561256581282</t>
  </si>
  <si>
    <t>T6</t>
  </si>
  <si>
    <t>Sub-Saharan Africa (IDA &amp; IBRD countries)</t>
  </si>
  <si>
    <t>TSS</t>
  </si>
  <si>
    <t>584490693227.37</t>
  </si>
  <si>
    <t>725.447449830344</t>
  </si>
  <si>
    <t>1503.3449449071375</t>
  </si>
  <si>
    <t>580017954343.929</t>
  </si>
  <si>
    <t>974.0849101826825</t>
  </si>
  <si>
    <t>1449.1001667426171</t>
  </si>
  <si>
    <t>573695944312.893</t>
  </si>
  <si>
    <t>867.4790601160662</t>
  </si>
  <si>
    <t>1391.0812114706466</t>
  </si>
  <si>
    <t>559238664701.509</t>
  </si>
  <si>
    <t>741.9515532863307</t>
  </si>
  <si>
    <t>1317.88252295291</t>
  </si>
  <si>
    <t>570861682645.438</t>
  </si>
  <si>
    <t>631.9199089189242</t>
  </si>
  <si>
    <t>1308.5245367029438</t>
  </si>
  <si>
    <t>581308217483.752</t>
  </si>
  <si>
    <t>567.0246551779368</t>
  </si>
  <si>
    <t>1295.378667633857</t>
  </si>
  <si>
    <t>592603288913.898</t>
  </si>
  <si>
    <t>566.1058178758367</t>
  </si>
  <si>
    <t>1283.3684422973895</t>
  </si>
  <si>
    <t>611248883925.352</t>
  </si>
  <si>
    <t>625.3745514457595</t>
  </si>
  <si>
    <t>1286.16189145363</t>
  </si>
  <si>
    <t>637795091546.88</t>
  </si>
  <si>
    <t>641.5745766376623</t>
  </si>
  <si>
    <t>1304.9117911445476</t>
  </si>
  <si>
    <t>654792815544.301</t>
  </si>
  <si>
    <t>635.9251468829876</t>
  </si>
  <si>
    <t>1303.0259897719318</t>
  </si>
  <si>
    <t>1515299284294.19</t>
  </si>
  <si>
    <t>923503176016.917</t>
  </si>
  <si>
    <t>671039020218.192</t>
  </si>
  <si>
    <t>726.6809087422034</t>
  </si>
  <si>
    <t>1787.5534400510817</t>
  </si>
  <si>
    <t>4732.377060040806</t>
  </si>
  <si>
    <t>2933.0472473625828</t>
  </si>
  <si>
    <t>1298.878163227414</t>
  </si>
  <si>
    <t>1522813796552.79</t>
  </si>
  <si>
    <t>960303421406.954</t>
  </si>
  <si>
    <t>674531194002.021</t>
  </si>
  <si>
    <t>741.3685462592246</t>
  </si>
  <si>
    <t>1809.445474482394</t>
  </si>
  <si>
    <t>4786.649247939254</t>
  </si>
  <si>
    <t>2869.351989410548</t>
  </si>
  <si>
    <t>1270.9810141006797</t>
  </si>
  <si>
    <t>1519206396841.56</t>
  </si>
  <si>
    <t>981197014636.698</t>
  </si>
  <si>
    <t>673667152369.862</t>
  </si>
  <si>
    <t>667.7598345767051</t>
  </si>
  <si>
    <t>1800.6931427748445</t>
  </si>
  <si>
    <t>4761.136239773385</t>
  </si>
  <si>
    <t>2788.048170188512</t>
  </si>
  <si>
    <t>1236.3142199675592</t>
  </si>
  <si>
    <t>1508591699805.11</t>
  </si>
  <si>
    <t>999356124482.918</t>
  </si>
  <si>
    <t>668915082684.451</t>
  </si>
  <si>
    <t>609.4064813327199</t>
  </si>
  <si>
    <t>1786.4341964153011</t>
  </si>
  <si>
    <t>4725.240026314785</t>
  </si>
  <si>
    <t>2696.7361633517467</t>
  </si>
  <si>
    <t>1195.7426876467775</t>
  </si>
  <si>
    <t>1524338998015.77</t>
  </si>
  <si>
    <t>1032012237751.68</t>
  </si>
  <si>
    <t>676073127403.896</t>
  </si>
  <si>
    <t>565.8692249929422</t>
  </si>
  <si>
    <t>1797.635912368985</t>
  </si>
  <si>
    <t>4749.361178236267</t>
  </si>
  <si>
    <t>2655.207395047426</t>
  </si>
  <si>
    <t>1177.634613962093</t>
  </si>
  <si>
    <t>1578857003823.93</t>
  </si>
  <si>
    <t>1091024563934.51</t>
  </si>
  <si>
    <t>698886908049.639</t>
  </si>
  <si>
    <t>640.6729985321487</t>
  </si>
  <si>
    <t>1851.3025116298504</t>
  </si>
  <si>
    <t>4879.344701741117</t>
  </si>
  <si>
    <t>2679.079860624545</t>
  </si>
  <si>
    <t>1185.9046358695753</t>
  </si>
  <si>
    <t>1660483595880.93</t>
  </si>
  <si>
    <t>1168652066853.81</t>
  </si>
  <si>
    <t>734743241697.277</t>
  </si>
  <si>
    <t>651.8869598014734</t>
  </si>
  <si>
    <t>1931.0624289523212</t>
  </si>
  <si>
    <t>5084.644162289137</t>
  </si>
  <si>
    <t>2743.7571684870195</t>
  </si>
  <si>
    <t>1214.0782609386615</t>
  </si>
  <si>
    <t>1732293908487.02</t>
  </si>
  <si>
    <t>1240438105868.24</t>
  </si>
  <si>
    <t>766803640125.303</t>
  </si>
  <si>
    <t>659.61648849886285</t>
  </si>
  <si>
    <t>1997.274772775698</t>
  </si>
  <si>
    <t>5255.574591864738</t>
  </si>
  <si>
    <t>2789.2297939625273</t>
  </si>
  <si>
    <t>1234.6585926775142</t>
  </si>
  <si>
    <t>1775878593408.96</t>
  </si>
  <si>
    <t>1286248277730.87</t>
  </si>
  <si>
    <t>785859349174.222</t>
  </si>
  <si>
    <t>621.684673902793</t>
  </si>
  <si>
    <t>2018.5989788050167</t>
  </si>
  <si>
    <t>5302.772394664847</t>
  </si>
  <si>
    <t>2787.009924290125</t>
  </si>
  <si>
    <t>1233.3037930484045</t>
  </si>
  <si>
    <t>1817390891124.39</t>
  </si>
  <si>
    <t>1334984784768.72</t>
  </si>
  <si>
    <t>802879443621.111</t>
  </si>
  <si>
    <t>611.7700352582997</t>
  </si>
  <si>
    <t>2041.62556895415</t>
  </si>
  <si>
    <t>5352.28398941424</t>
  </si>
  <si>
    <t>2779.381274181891</t>
  </si>
  <si>
    <t>1227.8635828561314</t>
  </si>
  <si>
    <t>1880899928009.79</t>
  </si>
  <si>
    <t>1413439486313.59</t>
  </si>
  <si>
    <t>831000131306.662</t>
  </si>
  <si>
    <t>632.354480728225</t>
  </si>
  <si>
    <t>2105.800347572185</t>
  </si>
  <si>
    <t>5510.096591055276</t>
  </si>
  <si>
    <t>2802.2421621188228</t>
  </si>
  <si>
    <t>1238.0582135158045</t>
  </si>
  <si>
    <t>1961325843112.21</t>
  </si>
  <si>
    <t>1507168513046.47</t>
  </si>
  <si>
    <t>866321856162.279</t>
  </si>
  <si>
    <t>591.0214398485217</t>
  </si>
  <si>
    <t>2186.958294873657</t>
  </si>
  <si>
    <t>5709.96104247863</t>
  </si>
  <si>
    <t>2845.9576911371323</t>
  </si>
  <si>
    <t>1257.0656518923863</t>
  </si>
  <si>
    <t>2079984349498.75</t>
  </si>
  <si>
    <t>1624071734263.19</t>
  </si>
  <si>
    <t>920904103639.381</t>
  </si>
  <si>
    <t>626.2511907934529</t>
  </si>
  <si>
    <t>2294.8803005199397</t>
  </si>
  <si>
    <t>5976.927005101674</t>
  </si>
  <si>
    <t>2939.103617378098</t>
  </si>
  <si>
    <t>1301.27545571057</t>
  </si>
  <si>
    <t>2166780414648.95</t>
  </si>
  <si>
    <t>1725721792168.58</t>
  </si>
  <si>
    <t>958706394291.995</t>
  </si>
  <si>
    <t>768.1093074867766</t>
  </si>
  <si>
    <t>2374.4584217176794</t>
  </si>
  <si>
    <t>6170.4120210958135</t>
  </si>
  <si>
    <t>2981.320643294938</t>
  </si>
  <si>
    <t>1319.1051316682003</t>
  </si>
  <si>
    <t>2309601689808.82</t>
  </si>
  <si>
    <t>1888646731542.71</t>
  </si>
  <si>
    <t>1021491102912.28</t>
  </si>
  <si>
    <t>928.6954040723585</t>
  </si>
  <si>
    <t>2529.8437103782676</t>
  </si>
  <si>
    <t>6560.237391015247</t>
  </si>
  <si>
    <t>3093.7131920214424</t>
  </si>
  <si>
    <t>1368.2880968422928</t>
  </si>
  <si>
    <t>2450603524554.73</t>
  </si>
  <si>
    <t>2065818650228.15</t>
  </si>
  <si>
    <t>1082696118852.1</t>
  </si>
  <si>
    <t>1073.5125298312353</t>
  </si>
  <si>
    <t>2693.449950833639</t>
  </si>
  <si>
    <t>6972.93404788672</t>
  </si>
  <si>
    <t>3195.139099937794</t>
  </si>
  <si>
    <t>1411.637854933634</t>
  </si>
  <si>
    <t>2601868218173.73</t>
  </si>
  <si>
    <t>2259724341884.36</t>
  </si>
  <si>
    <t>1148285960161.04</t>
  </si>
  <si>
    <t>1235.2681899747802</t>
  </si>
  <si>
    <t>2867.270231166157</t>
  </si>
  <si>
    <t>7423.776828278886</t>
  </si>
  <si>
    <t>3301.402365372511</t>
  </si>
  <si>
    <t>1457.0122954423114</t>
  </si>
  <si>
    <t>2763848971707.17</t>
  </si>
  <si>
    <t>2463531866118.22</t>
  </si>
  <si>
    <t>1218744953532.52</t>
  </si>
  <si>
    <t>1391.7800468337011</t>
  </si>
  <si>
    <t>3041.325034608338</t>
  </si>
  <si>
    <t>7882.1464615184805</t>
  </si>
  <si>
    <t>3412.078075845823</t>
  </si>
  <si>
    <t>1504.5876162428158</t>
  </si>
  <si>
    <t>2909152437467.29</t>
  </si>
  <si>
    <t>2643003036729.7</t>
  </si>
  <si>
    <t>1281320149413.88</t>
  </si>
  <si>
    <t>1535.1646918912588</t>
  </si>
  <si>
    <t>3174.23418908435</t>
  </si>
  <si>
    <t>8240.522320463257</t>
  </si>
  <si>
    <t>3493.878364851511</t>
  </si>
  <si>
    <t>1538.8594598304876</t>
  </si>
  <si>
    <t>2992490426965.9</t>
  </si>
  <si>
    <t>2738652908200.39</t>
  </si>
  <si>
    <t>1319754604310.22</t>
  </si>
  <si>
    <t>1437.1149972746712</t>
  </si>
  <si>
    <t>3199.78814297279</t>
  </si>
  <si>
    <t>8336.388975762566</t>
  </si>
  <si>
    <t>3496.3669026817875</t>
  </si>
  <si>
    <t>1541.9752980966623</t>
  </si>
  <si>
    <t>3168512988829.66</t>
  </si>
  <si>
    <t>2934261567140.13</t>
  </si>
  <si>
    <t>1398092821523.84</t>
  </si>
  <si>
    <t>1661.4150635253343</t>
  </si>
  <si>
    <t>3335.1559163191064</t>
  </si>
  <si>
    <t>8742.050320893817</t>
  </si>
  <si>
    <t>3601.4120073585486</t>
  </si>
  <si>
    <t>1589.1076642540595</t>
  </si>
  <si>
    <t>3308288104859.65</t>
  </si>
  <si>
    <t>3126792529176.37</t>
  </si>
  <si>
    <t>1456856148838.25</t>
  </si>
  <si>
    <t>1824.0944913845442</t>
  </si>
  <si>
    <t>3457.762066126509</t>
  </si>
  <si>
    <t>9053.22885135764</t>
  </si>
  <si>
    <t>3658.468864198828</t>
  </si>
  <si>
    <t>1611.0636955445766</t>
  </si>
  <si>
    <t>3426287923574.58</t>
  </si>
  <si>
    <t>3205653987739.86</t>
  </si>
  <si>
    <t>1496413833841.09</t>
  </si>
  <si>
    <t>1842.9690865488035</t>
  </si>
  <si>
    <t>3449.42984098421</t>
  </si>
  <si>
    <t>9112.968381167135</t>
  </si>
  <si>
    <t>3686.842014947085</t>
  </si>
  <si>
    <t>1610.2095087786884</t>
  </si>
  <si>
    <t>3597856511907.62</t>
  </si>
  <si>
    <t>3423831338592.01</t>
  </si>
  <si>
    <t>1572170586960.89</t>
  </si>
  <si>
    <t>1905.4983455425438</t>
  </si>
  <si>
    <t>3584.8007132915527</t>
  </si>
  <si>
    <t>9541.389124063573</t>
  </si>
  <si>
    <t>3767.0075756450683</t>
  </si>
  <si>
    <t>1646.0852431682774</t>
  </si>
  <si>
    <t>3774481127111.66</t>
  </si>
  <si>
    <t>3674927419484.42</t>
  </si>
  <si>
    <t>1648637196962.12</t>
  </si>
  <si>
    <t>1936.664365588367</t>
  </si>
  <si>
    <t>3744.1698196742245</t>
  </si>
  <si>
    <t>9958.476639503488</t>
  </si>
  <si>
    <t>3845.599302487488</t>
  </si>
  <si>
    <t>1679.7005578205135</t>
  </si>
  <si>
    <t>3888914828751.3</t>
  </si>
  <si>
    <t>3765526666002.06</t>
  </si>
  <si>
    <t>1695993210500.23</t>
  </si>
  <si>
    <t>1681.367334016455</t>
  </si>
  <si>
    <t>3733.053583225353</t>
  </si>
  <si>
    <t>9882.570089567338</t>
  </si>
  <si>
    <t>3855.377673302157</t>
  </si>
  <si>
    <t>3953145891720.81</t>
  </si>
  <si>
    <t>3894221601039.67</t>
  </si>
  <si>
    <t>1717586453349.58</t>
  </si>
  <si>
    <t>1521.527509514757</t>
  </si>
  <si>
    <t>3758.3352722769137</t>
  </si>
  <si>
    <t>9903.815570501296</t>
  </si>
  <si>
    <t>3815.203438177309</t>
  </si>
  <si>
    <t>1657.6523917091215</t>
  </si>
  <si>
    <t>4059781357000.34</t>
  </si>
  <si>
    <t>4046284849732.89</t>
  </si>
  <si>
    <t>1759533924884.93</t>
  </si>
  <si>
    <t>1603.5018042158933</t>
  </si>
  <si>
    <t>3803.3093874113442</t>
  </si>
  <si>
    <t>9990.558277792683</t>
  </si>
  <si>
    <t>3815.995442569064</t>
  </si>
  <si>
    <t>1653.875627274572</t>
  </si>
  <si>
    <t>4175786782851.43</t>
  </si>
  <si>
    <t>4261959247974.81</t>
  </si>
  <si>
    <t>1806123928569.97</t>
  </si>
  <si>
    <t>1624.1445316149998</t>
  </si>
  <si>
    <t>3901.4497871794265</t>
  </si>
  <si>
    <t>10220.43874147923</t>
  </si>
  <si>
    <t>3822.566455323053</t>
  </si>
  <si>
    <t>1653.3480042277088</t>
  </si>
  <si>
    <t>4291867110154.45</t>
  </si>
  <si>
    <t>4459016994898.89</t>
  </si>
  <si>
    <t>1852936238533.34</t>
  </si>
  <si>
    <t>1625.7625757034546</t>
  </si>
  <si>
    <t>3975.766373191307</t>
  </si>
  <si>
    <t>10359.86183481754</t>
  </si>
  <si>
    <t>3826.7315316982185</t>
  </si>
  <si>
    <t>1652.122339353292</t>
  </si>
  <si>
    <t>4210521430935.3</t>
  </si>
  <si>
    <t>4431586670017.48</t>
  </si>
  <si>
    <t>1815795344964.75</t>
  </si>
  <si>
    <t>1488.7954997474637</t>
  </si>
  <si>
    <t>3849.195396370938</t>
  </si>
  <si>
    <t>10124.734865230432</t>
  </si>
  <si>
    <t>3657.1821595928304</t>
  </si>
  <si>
    <t>1577.1667357602475</t>
  </si>
  <si>
    <t>4391776107273.62</t>
  </si>
  <si>
    <t>4830030701660.07</t>
  </si>
  <si>
    <t>1891577622285.15</t>
  </si>
  <si>
    <t>1630.983903273866</t>
  </si>
  <si>
    <t>4089.216008713668</t>
  </si>
  <si>
    <t>10648.017496825925</t>
  </si>
  <si>
    <t>3718.179505231104</t>
  </si>
  <si>
    <t>1601.453483952896</t>
  </si>
  <si>
    <t>4552555143483.77</t>
  </si>
  <si>
    <t>5357597759589.76</t>
  </si>
  <si>
    <t>1959063791008.89</t>
  </si>
  <si>
    <t>1690.3875657704682</t>
  </si>
  <si>
    <t>4423.488813021969</t>
  </si>
  <si>
    <t>11392.091059141792</t>
  </si>
  <si>
    <t>3758.8071466955544</t>
  </si>
  <si>
    <t>1617.4967125915393</t>
  </si>
  <si>
    <t>T7</t>
  </si>
  <si>
    <t>Europe &amp; Central Asia (IDA &amp; IBRD countries)</t>
  </si>
  <si>
    <t>TEC</t>
  </si>
  <si>
    <t>2342.596520906247</t>
  </si>
  <si>
    <t>2323560655884.53</t>
  </si>
  <si>
    <t>2255.4755557393873</t>
  </si>
  <si>
    <t>5463.017347573339</t>
  </si>
  <si>
    <t>6415449227692.6</t>
  </si>
  <si>
    <t>2961376577528.63</t>
  </si>
  <si>
    <t>2289706280605.72</t>
  </si>
  <si>
    <t>2382.0760967087517</t>
  </si>
  <si>
    <t>6919.928335970758</t>
  </si>
  <si>
    <t>15090.936568484418</t>
  </si>
  <si>
    <t>14991.152842756803</t>
  </si>
  <si>
    <t>5350.418279270852</t>
  </si>
  <si>
    <t>6042907933419.1</t>
  </si>
  <si>
    <t>2893247284034.16</t>
  </si>
  <si>
    <t>2163306485983.71</t>
  </si>
  <si>
    <t>2336.1755329143757</t>
  </si>
  <si>
    <t>6723.34232649135</t>
  </si>
  <si>
    <t>14635.39605985662</t>
  </si>
  <si>
    <t>14042.53929764246</t>
  </si>
  <si>
    <t>5027.102295282347</t>
  </si>
  <si>
    <t>5438914814090.82</t>
  </si>
  <si>
    <t>2707948513152.87</t>
  </si>
  <si>
    <t>1959389926267</t>
  </si>
  <si>
    <t>2175.262017780185</t>
  </si>
  <si>
    <t>6268.391108738684</t>
  </si>
  <si>
    <t>13664.304521097565</t>
  </si>
  <si>
    <t>12590.064063714111</t>
  </si>
  <si>
    <t>4535.618876321984</t>
  </si>
  <si>
    <t>5129925096723.15</t>
  </si>
  <si>
    <t>2648768230583.21</t>
  </si>
  <si>
    <t>1869038379282.64</t>
  </si>
  <si>
    <t>2142.8667732836043</t>
  </si>
  <si>
    <t>6112.461024045353</t>
  </si>
  <si>
    <t>13559.978560884401</t>
  </si>
  <si>
    <t>11838.131720225376</t>
  </si>
  <si>
    <t>4313.108302153935</t>
  </si>
  <si>
    <t>4625716369310.25</t>
  </si>
  <si>
    <t>2455329883487.11</t>
  </si>
  <si>
    <t>1708087143789.2</t>
  </si>
  <si>
    <t>1922.285892407253</t>
  </si>
  <si>
    <t>5653.805428239981</t>
  </si>
  <si>
    <t>12599.569582056072</t>
  </si>
  <si>
    <t>10651.481291451533</t>
  </si>
  <si>
    <t>3933.154738355141</t>
  </si>
  <si>
    <t>4568775928444.43</t>
  </si>
  <si>
    <t>2494327620232.67</t>
  </si>
  <si>
    <t>1703437994317.69</t>
  </si>
  <si>
    <t>2125.101540376377</t>
  </si>
  <si>
    <t>5736.663234165502</t>
  </si>
  <si>
    <t>12820.055677130798</t>
  </si>
  <si>
    <t>10507.652916661646</t>
  </si>
  <si>
    <t>3917.7091390951214</t>
  </si>
  <si>
    <t>4579756169379.63</t>
  </si>
  <si>
    <t>2556512277643.3</t>
  </si>
  <si>
    <t>1721360346731.2</t>
  </si>
  <si>
    <t>2183.02176677952</t>
  </si>
  <si>
    <t>5870.809939119591</t>
  </si>
  <si>
    <t>13214.081422195834</t>
  </si>
  <si>
    <t>10517.01502592573</t>
  </si>
  <si>
    <t>3952.9555640201365</t>
  </si>
  <si>
    <t>4693471459308.81</t>
  </si>
  <si>
    <t>2676651952918.45</t>
  </si>
  <si>
    <t>1771732570295.76</t>
  </si>
  <si>
    <t>2248.764412836515</t>
  </si>
  <si>
    <t>6138.900120670072</t>
  </si>
  <si>
    <t>13918.964519645662</t>
  </si>
  <si>
    <t>10764.474804614327</t>
  </si>
  <si>
    <t>4063.4678997860406</t>
  </si>
  <si>
    <t>4649220288166.46</t>
  </si>
  <si>
    <t>2516595819834.69</t>
  </si>
  <si>
    <t>1760258148688.38</t>
  </si>
  <si>
    <t>2172.4533513227716</t>
  </si>
  <si>
    <t>5768.118429800426</t>
  </si>
  <si>
    <t>13093.224002535873</t>
  </si>
  <si>
    <t>10656.162192201598</t>
  </si>
  <si>
    <t>4034.568200674663</t>
  </si>
  <si>
    <t>4764557998191.03</t>
  </si>
  <si>
    <t>2605853534495.71</t>
  </si>
  <si>
    <t>1803651572516.28</t>
  </si>
  <si>
    <t>1883.749196373645</t>
  </si>
  <si>
    <t>5974.102165249588</t>
  </si>
  <si>
    <t>13232.536368749088</t>
  </si>
  <si>
    <t>10923.083694709143</t>
  </si>
  <si>
    <t>4134.997850832999</t>
  </si>
  <si>
    <t>5119993359698.4</t>
  </si>
  <si>
    <t>2884628987395.42</t>
  </si>
  <si>
    <t>1937104670743.5</t>
  </si>
  <si>
    <t>2052.574264298716</t>
  </si>
  <si>
    <t>6618.913300303744</t>
  </si>
  <si>
    <t>14661.559637164557</t>
  </si>
  <si>
    <t>11748.059211099226</t>
  </si>
  <si>
    <t>4444.775368093847</t>
  </si>
  <si>
    <t>5275834414728.32</t>
  </si>
  <si>
    <t>3046315136488.17</t>
  </si>
  <si>
    <t>1987332500114.47</t>
  </si>
  <si>
    <t>2088.887385637497</t>
  </si>
  <si>
    <t>6996.2864092123455</t>
  </si>
  <si>
    <t>15535.810983195</t>
  </si>
  <si>
    <t>12116.687525496875</t>
  </si>
  <si>
    <t>4564.185495649509</t>
  </si>
  <si>
    <t>5541958044866.56</t>
  </si>
  <si>
    <t>3260705187068.7</t>
  </si>
  <si>
    <t>2086938231578.36</t>
  </si>
  <si>
    <t>2350.651973530841</t>
  </si>
  <si>
    <t>7494.65558624127</t>
  </si>
  <si>
    <t>16626.699848500295</t>
  </si>
  <si>
    <t>12738.062608172493</t>
  </si>
  <si>
    <t>4796.77934008503</t>
  </si>
  <si>
    <t>5896345054970.59</t>
  </si>
  <si>
    <t>3569100208037.87</t>
  </si>
  <si>
    <t>2215936519943.77</t>
  </si>
  <si>
    <t>2891.3797318225406</t>
  </si>
  <si>
    <t>8201.918363209332</t>
  </si>
  <si>
    <t>18246.93964258153</t>
  </si>
  <si>
    <t>13550.009235736394</t>
  </si>
  <si>
    <t>5092.3004049316805</t>
  </si>
  <si>
    <t>6371190771212.37</t>
  </si>
  <si>
    <t>3983376125161.16</t>
  </si>
  <si>
    <t>2390290385343.37</t>
  </si>
  <si>
    <t>3738.506322978513</t>
  </si>
  <si>
    <t>9147.267366117147</t>
  </si>
  <si>
    <t>20326.18546544093</t>
  </si>
  <si>
    <t>14630.550466147553</t>
  </si>
  <si>
    <t>5488.968289809786</t>
  </si>
  <si>
    <t>6785593233797.03</t>
  </si>
  <si>
    <t>4429672562743.79</t>
  </si>
  <si>
    <t>2549084988156.82</t>
  </si>
  <si>
    <t>4678.643746354466</t>
  </si>
  <si>
    <t>10162.773465619883</t>
  </si>
  <si>
    <t>22495.822718390533</t>
  </si>
  <si>
    <t>15567.842969911839</t>
  </si>
  <si>
    <t>5848.236616207986</t>
  </si>
  <si>
    <t>7321368297538.24</t>
  </si>
  <si>
    <t>5242264685605.96</t>
  </si>
  <si>
    <t>2749190865750.53</t>
  </si>
  <si>
    <t>5651.111960513893</t>
  </si>
  <si>
    <t>12011.795266024254</t>
  </si>
  <si>
    <t>26556.76143184112</t>
  </si>
  <si>
    <t>16775.722389344493</t>
  </si>
  <si>
    <t>6299.322870379292</t>
  </si>
  <si>
    <t>7887414742084.57</t>
  </si>
  <si>
    <t>5855361356415.99</t>
  </si>
  <si>
    <t>2958803955985.11</t>
  </si>
  <si>
    <t>7257.347992168832</t>
  </si>
  <si>
    <t>13395.632770275222</t>
  </si>
  <si>
    <t>29385.43430086106</t>
  </si>
  <si>
    <t>18044.473254592012</t>
  </si>
  <si>
    <t>6769.018822413777</t>
  </si>
  <si>
    <t>8241311923547.63</t>
  </si>
  <si>
    <t>6692104311654.21</t>
  </si>
  <si>
    <t>3090643195905.7</t>
  </si>
  <si>
    <t>8959.7515535671</t>
  </si>
  <si>
    <t>15269.901075775851</t>
  </si>
  <si>
    <t>33290.24644190398</t>
  </si>
  <si>
    <t>18804.850006302</t>
  </si>
  <si>
    <t>7052.163813378158</t>
  </si>
  <si>
    <t>7804077723754.74</t>
  </si>
  <si>
    <t>6546688785084.8</t>
  </si>
  <si>
    <t>2946284934877.71</t>
  </si>
  <si>
    <t>7078.289182074799</t>
  </si>
  <si>
    <t>14882.952032636056</t>
  </si>
  <si>
    <t>32346.364043892667</t>
  </si>
  <si>
    <t>17741.44429871519</t>
  </si>
  <si>
    <t>6697.953545640435</t>
  </si>
  <si>
    <t>8159852538016.6</t>
  </si>
  <si>
    <t>7033088468873.54</t>
  </si>
  <si>
    <t>3082778395140.95</t>
  </si>
  <si>
    <t>8280.2645673984</t>
  </si>
  <si>
    <t>15922.147363127224</t>
  </si>
  <si>
    <t>34475.561873627485</t>
  </si>
  <si>
    <t>18473.01866693241</t>
  </si>
  <si>
    <t>6979.074998492192</t>
  </si>
  <si>
    <t>8631003485034.08</t>
  </si>
  <si>
    <t>7773891157591.11</t>
  </si>
  <si>
    <t>3265477469861.01</t>
  </si>
  <si>
    <t>10026.983220632328</t>
  </si>
  <si>
    <t>17517.82626608518</t>
  </si>
  <si>
    <t>37782.080888130986</t>
  </si>
  <si>
    <t>19449.25861293559</t>
  </si>
  <si>
    <t>7358.485709821329</t>
  </si>
  <si>
    <t>8918768072878.9</t>
  </si>
  <si>
    <t>8255024849400.8</t>
  </si>
  <si>
    <t>3378300477668.62</t>
  </si>
  <si>
    <t>10420.825586952524</t>
  </si>
  <si>
    <t>18514.63504917072</t>
  </si>
  <si>
    <t>39958.543193836806</t>
  </si>
  <si>
    <t>20003.299683529658</t>
  </si>
  <si>
    <t>7576.960890070941</t>
  </si>
  <si>
    <t>9200818403664.79</t>
  </si>
  <si>
    <t>8866395824244.12</t>
  </si>
  <si>
    <t>3492624051504.18</t>
  </si>
  <si>
    <t>10963.29261090293</t>
  </si>
  <si>
    <t>19776.438534987043</t>
  </si>
  <si>
    <t>42712.55502166553</t>
  </si>
  <si>
    <t>20522.36593522112</t>
  </si>
  <si>
    <t>7790.275355350308</t>
  </si>
  <si>
    <t>9365944725404.53</t>
  </si>
  <si>
    <t>9107383276196.2</t>
  </si>
  <si>
    <t>3574287210059.7</t>
  </si>
  <si>
    <t>10296.602549671621</t>
  </si>
  <si>
    <t>20193.688493790152</t>
  </si>
  <si>
    <t>43615.32566548537</t>
  </si>
  <si>
    <t>20766.99360278483</t>
  </si>
  <si>
    <t>7925.2229008451095</t>
  </si>
  <si>
    <t>9451104596358.69</t>
  </si>
  <si>
    <t>9058874839380.64</t>
  </si>
  <si>
    <t>3627425557555.83</t>
  </si>
  <si>
    <t>7995.188562211152</t>
  </si>
  <si>
    <t>19966.615814197517</t>
  </si>
  <si>
    <t>43172.397745655035</t>
  </si>
  <si>
    <t>20831.127247166187</t>
  </si>
  <si>
    <t>9616886902315.38</t>
  </si>
  <si>
    <t>9363669484792.34</t>
  </si>
  <si>
    <t>3694494725634.67</t>
  </si>
  <si>
    <t>7640.984360117098</t>
  </si>
  <si>
    <t>20526.80944450518</t>
  </si>
  <si>
    <t>44360.35123056229</t>
  </si>
  <si>
    <t>21081.90653394932</t>
  </si>
  <si>
    <t>8098.981852146626</t>
  </si>
  <si>
    <t>10011112727331.7</t>
  </si>
  <si>
    <t>3853066353805.37</t>
  </si>
  <si>
    <t>8532.086433113343</t>
  </si>
  <si>
    <t>21850.18763641538</t>
  </si>
  <si>
    <t>47233.94921254849</t>
  </si>
  <si>
    <t>8409.676836057937</t>
  </si>
  <si>
    <t>10373427081004.6</t>
  </si>
  <si>
    <t>10747724532657.4</t>
  </si>
  <si>
    <t>3994797024921</t>
  </si>
  <si>
    <t>8869.055826896376</t>
  </si>
  <si>
    <t>23384.27486235071</t>
  </si>
  <si>
    <t>50615.28597765516</t>
  </si>
  <si>
    <t>22569.90020442836</t>
  </si>
  <si>
    <t>8691.647368352895</t>
  </si>
  <si>
    <t>10647183604984.3</t>
  </si>
  <si>
    <t>11272984292496.7</t>
  </si>
  <si>
    <t>4100506921645.41</t>
  </si>
  <si>
    <t>9016.263770630454</t>
  </si>
  <si>
    <t>24453.609532411407</t>
  </si>
  <si>
    <t>53219.383419167585</t>
  </si>
  <si>
    <t>23096.10869142039</t>
  </si>
  <si>
    <t>8894.911280379265</t>
  </si>
  <si>
    <t>10465066643641.6</t>
  </si>
  <si>
    <t>11247788300545</t>
  </si>
  <si>
    <t>4036741517304.92</t>
  </si>
  <si>
    <t>8439.667109098094</t>
  </si>
  <si>
    <t>24344.609534267882</t>
  </si>
  <si>
    <t>53974.513907214176</t>
  </si>
  <si>
    <t>22650.493979976625</t>
  </si>
  <si>
    <t>8737.08620785427</t>
  </si>
  <si>
    <t>11213262024406</t>
  </si>
  <si>
    <t>12469786463473.4</t>
  </si>
  <si>
    <t>4333024091089.27</t>
  </si>
  <si>
    <t>9983.847669196917</t>
  </si>
  <si>
    <t>26974.327771364748</t>
  </si>
  <si>
    <t>59293.81804607395</t>
  </si>
  <si>
    <t>24256.24577602212</t>
  </si>
  <si>
    <t>9373.088498077239</t>
  </si>
  <si>
    <t>11280101857829.3</t>
  </si>
  <si>
    <t>13819830917195.6</t>
  </si>
  <si>
    <t>4402620635017.7</t>
  </si>
  <si>
    <t>11324.510674423904</t>
  </si>
  <si>
    <t>30183.166948909886</t>
  </si>
  <si>
    <t>116606.96477786667</t>
  </si>
  <si>
    <t>24636.27808585811</t>
  </si>
  <si>
    <t>9615.532522478987</t>
  </si>
  <si>
    <t>TC</t>
  </si>
  <si>
    <t>Turks and Caicos Islands</t>
  </si>
  <si>
    <t>TCA</t>
  </si>
  <si>
    <t>18323.873735825928</t>
  </si>
  <si>
    <t>17803.082823575103</t>
  </si>
  <si>
    <t>18848.778692672156</t>
  </si>
  <si>
    <t>21233.932397568762</t>
  </si>
  <si>
    <t>24115.265680350072</t>
  </si>
  <si>
    <t>28728.569723018147</t>
  </si>
  <si>
    <t>29446.082686158064</t>
  </si>
  <si>
    <t>31459.54343228065</t>
  </si>
  <si>
    <t>24602.91102480669</t>
  </si>
  <si>
    <t>23103.94267644486</t>
  </si>
  <si>
    <t>792935224.728617</t>
  </si>
  <si>
    <t>708658007.509152</t>
  </si>
  <si>
    <t>777808573.000464</t>
  </si>
  <si>
    <t>23649.714434060228</t>
  </si>
  <si>
    <t>22996.43066942991</t>
  </si>
  <si>
    <t>25731.283253135287</t>
  </si>
  <si>
    <t>25240.4131944595</t>
  </si>
  <si>
    <t>785225520.65038</t>
  </si>
  <si>
    <t>660016719.545391</t>
  </si>
  <si>
    <t>770245945.259462</t>
  </si>
  <si>
    <t>22666.406907515353</t>
  </si>
  <si>
    <t>20573.445950730682</t>
  </si>
  <si>
    <t>24476.341780193263</t>
  </si>
  <si>
    <t>24009.411965320967</t>
  </si>
  <si>
    <t>793634320.255013</t>
  </si>
  <si>
    <t>698811703.388272</t>
  </si>
  <si>
    <t>778494332.034517</t>
  </si>
  <si>
    <t>22451.568732511758</t>
  </si>
  <si>
    <t>20801.68194880848</t>
  </si>
  <si>
    <t>23624.287678008364</t>
  </si>
  <si>
    <t>23173.612312749807</t>
  </si>
  <si>
    <t>862770159.665212</t>
  </si>
  <si>
    <t>779221758.655741</t>
  </si>
  <si>
    <t>846311282.16842</t>
  </si>
  <si>
    <t>24040.874660568814</t>
  </si>
  <si>
    <t>22273.024400621438</t>
  </si>
  <si>
    <t>24661.14505260003</t>
  </si>
  <si>
    <t>24190.68978614892</t>
  </si>
  <si>
    <t>960391172.185811</t>
  </si>
  <si>
    <t>867052547.840005</t>
  </si>
  <si>
    <t>942070000</t>
  </si>
  <si>
    <t>25783.29410476764</t>
  </si>
  <si>
    <t>23730.158953418497</t>
  </si>
  <si>
    <t>26284.721993152638</t>
  </si>
  <si>
    <t>1030030870.06468</t>
  </si>
  <si>
    <t>963419197.315149</t>
  </si>
  <si>
    <t>1010381196.60485</t>
  </si>
  <si>
    <t>26995.032160225906</t>
  </si>
  <si>
    <t>25190.064250252286</t>
  </si>
  <si>
    <t>26931.728025536788</t>
  </si>
  <si>
    <t>26417.95734468572</t>
  </si>
  <si>
    <t>1004380845.71015</t>
  </si>
  <si>
    <t>985220492.150769</t>
  </si>
  <si>
    <t>25659.19586386909</t>
  </si>
  <si>
    <t>25207.83168633044</t>
  </si>
  <si>
    <t>24726.94739862386</t>
  </si>
  <si>
    <t>1060736216.79613</t>
  </si>
  <si>
    <t>1086236936.96131</t>
  </si>
  <si>
    <t>1040500784.15735</t>
  </si>
  <si>
    <t>26831.97146093957</t>
  </si>
  <si>
    <t>26182.585797028223</t>
  </si>
  <si>
    <t>25567.918065806876</t>
  </si>
  <si>
    <t>25080.164489053197</t>
  </si>
  <si>
    <t>1117215662.76006</t>
  </si>
  <si>
    <t>1164598077.60097</t>
  </si>
  <si>
    <t>1095902784.09258</t>
  </si>
  <si>
    <t>27795.148560817084</t>
  </si>
  <si>
    <t>27033.381559911097</t>
  </si>
  <si>
    <t>25933.51120612953</t>
  </si>
  <si>
    <t>25438.783289057104</t>
  </si>
  <si>
    <t>817993166.789168</t>
  </si>
  <si>
    <t>863811999.983672</t>
  </si>
  <si>
    <t>802388490.184892</t>
  </si>
  <si>
    <t>20882.261270214112</t>
  </si>
  <si>
    <t>19509.711807382602</t>
  </si>
  <si>
    <t>18474.86599487686</t>
  </si>
  <si>
    <t>18122.425019985818</t>
  </si>
  <si>
    <t>891404033.002997</t>
  </si>
  <si>
    <t>983627101.731695</t>
  </si>
  <si>
    <t>874398913.37179</t>
  </si>
  <si>
    <t>23158.637895110165</t>
  </si>
  <si>
    <t>21803.145403460014</t>
  </si>
  <si>
    <t>19758.92257399027</t>
  </si>
  <si>
    <t>19381.985932787826</t>
  </si>
  <si>
    <t>886951606.552118</t>
  </si>
  <si>
    <t>1047275650.26204</t>
  </si>
  <si>
    <t>870031424.885788</t>
  </si>
  <si>
    <t>24917.595805526988</t>
  </si>
  <si>
    <t>22914.81194368072</t>
  </si>
  <si>
    <t>19406.85746126333</t>
  </si>
  <si>
    <t>19036.637089157997</t>
  </si>
  <si>
    <t>TD</t>
  </si>
  <si>
    <t>Chad</t>
  </si>
  <si>
    <t>TCD</t>
  </si>
  <si>
    <t>1504033789.28944</t>
  </si>
  <si>
    <t>234.33496025058358</t>
  </si>
  <si>
    <t>341.18768514561174</t>
  </si>
  <si>
    <t>1519719629.94713</t>
  </si>
  <si>
    <t>198.8870061575336</t>
  </si>
  <si>
    <t>344.66819677996244</t>
  </si>
  <si>
    <t>1600973096.44706</t>
  </si>
  <si>
    <t>180.48905570947417</t>
  </si>
  <si>
    <t>346.3189840606356</t>
  </si>
  <si>
    <t>1851985149.95245</t>
  </si>
  <si>
    <t>171.30812299876234</t>
  </si>
  <si>
    <t>381.1317584190664</t>
  </si>
  <si>
    <t>1889930453.51831</t>
  </si>
  <si>
    <t>186.7885936717119</t>
  </si>
  <si>
    <t>384.0888008424881</t>
  </si>
  <si>
    <t>2301798717.13546</t>
  </si>
  <si>
    <t>207.96195136777794</t>
  </si>
  <si>
    <t>463.36326410502073</t>
  </si>
  <si>
    <t>2207846946.58513</t>
  </si>
  <si>
    <t>208.6351828070615</t>
  </si>
  <si>
    <t>431.37513219304014</t>
  </si>
  <si>
    <t>2155105711.11719</t>
  </si>
  <si>
    <t>219.4792178031456</t>
  </si>
  <si>
    <t>406.5583629041501</t>
  </si>
  <si>
    <t>2488766915.65072</t>
  </si>
  <si>
    <t>270.3970497536749</t>
  </si>
  <si>
    <t>453.902912153941</t>
  </si>
  <si>
    <t>2610336586.79918</t>
  </si>
  <si>
    <t>252.82712695675906</t>
  </si>
  <si>
    <t>460.3265687218944</t>
  </si>
  <si>
    <t>5985824130.22011</t>
  </si>
  <si>
    <t>4160028466.89966</t>
  </si>
  <si>
    <t>2501264393.68329</t>
  </si>
  <si>
    <t>298.36707923904106</t>
  </si>
  <si>
    <t>713.9143996578142</t>
  </si>
  <si>
    <t>1871.3713040218283</t>
  </si>
  <si>
    <t>1027.2444225767895</t>
  </si>
  <si>
    <t>429.2491463003596</t>
  </si>
  <si>
    <t>6496722430.27816</t>
  </si>
  <si>
    <t>4667782268.639</t>
  </si>
  <si>
    <t>2714750740.58027</t>
  </si>
  <si>
    <t>310.6595532506519</t>
  </si>
  <si>
    <t>772.5010986707662</t>
  </si>
  <si>
    <t>2021.0743059329611</t>
  </si>
  <si>
    <t>1075.1840866416878</t>
  </si>
  <si>
    <t>449.28143795511835</t>
  </si>
  <si>
    <t>7016553994.90448</t>
  </si>
  <si>
    <t>5156158295.43042</t>
  </si>
  <si>
    <t>2931969983.08159</t>
  </si>
  <si>
    <t>298.5673116694088</t>
  </si>
  <si>
    <t>818.0578822328582</t>
  </si>
  <si>
    <t>2131.352906826618</t>
  </si>
  <si>
    <t>1113.2216997160494</t>
  </si>
  <si>
    <t>465.17601239195733</t>
  </si>
  <si>
    <t>5914264796.11597</t>
  </si>
  <si>
    <t>4449152369.79934</t>
  </si>
  <si>
    <t>2471362276.52507</t>
  </si>
  <si>
    <t>226.92115747686825</t>
  </si>
  <si>
    <t>689.9750584340848</t>
  </si>
  <si>
    <t>1818.8387342556018</t>
  </si>
  <si>
    <t>917.1848610972181</t>
  </si>
  <si>
    <t>383.2591445354529</t>
  </si>
  <si>
    <t>6513787172.84677</t>
  </si>
  <si>
    <t>5004797080.79523</t>
  </si>
  <si>
    <t>2721881493.51348</t>
  </si>
  <si>
    <t>178.95318092828026</t>
  </si>
  <si>
    <t>759.1079325058539</t>
  </si>
  <si>
    <t>2038.020324343513</t>
  </si>
  <si>
    <t>987.9856133502195</t>
  </si>
  <si>
    <t>412.8442771427324</t>
  </si>
  <si>
    <t>6594333363.63464</t>
  </si>
  <si>
    <t>5172927195.78392</t>
  </si>
  <si>
    <t>2755538900.5274</t>
  </si>
  <si>
    <t>209.89259970922458</t>
  </si>
  <si>
    <t>750.9123714857619</t>
  </si>
  <si>
    <t>2019.3203214031528</t>
  </si>
  <si>
    <t>957.2465099625598</t>
  </si>
  <si>
    <t>399.9994920096167</t>
  </si>
  <si>
    <t>6740363097.78887</t>
  </si>
  <si>
    <t>5384292338.53295</t>
  </si>
  <si>
    <t>2816559566.43954</t>
  </si>
  <si>
    <t>223.2333880570535</t>
  </si>
  <si>
    <t>747.7881572471099</t>
  </si>
  <si>
    <t>2020.3503746236722</t>
  </si>
  <si>
    <t>936.1237063597665</t>
  </si>
  <si>
    <t>391.17301876265</t>
  </si>
  <si>
    <t>7121422268.03076</t>
  </si>
  <si>
    <t>5786785017.25974</t>
  </si>
  <si>
    <t>2975790728.8789</t>
  </si>
  <si>
    <t>207.3165612506479</t>
  </si>
  <si>
    <t>776.658552709352</t>
  </si>
  <si>
    <t>2128.0906699817156</t>
  </si>
  <si>
    <t>955.7834782913736</t>
  </si>
  <si>
    <t>399.38814277075414</t>
  </si>
  <si>
    <t>7616473627.97355</t>
  </si>
  <si>
    <t>6258717898.81014</t>
  </si>
  <si>
    <t>3182655199.45664</t>
  </si>
  <si>
    <t>226.3287721734129</t>
  </si>
  <si>
    <t>811.8594545301426</t>
  </si>
  <si>
    <t>2251.0183444541094</t>
  </si>
  <si>
    <t>987.9828784463002</t>
  </si>
  <si>
    <t>412.84313432302406</t>
  </si>
  <si>
    <t>7564464521.25451</t>
  </si>
  <si>
    <t>6303577859.57631</t>
  </si>
  <si>
    <t>3160922431.51131</t>
  </si>
  <si>
    <t>192.26947195691395</t>
  </si>
  <si>
    <t>789.7350939829294</t>
  </si>
  <si>
    <t>2209.668951467916</t>
  </si>
  <si>
    <t>947.7035475254679</t>
  </si>
  <si>
    <t>396.0118252097104</t>
  </si>
  <si>
    <t>7497921362.18453</t>
  </si>
  <si>
    <t>6389680765.16541</t>
  </si>
  <si>
    <t>3133116396.65228</t>
  </si>
  <si>
    <t>168.11765824035007</t>
  </si>
  <si>
    <t>773.649930394109</t>
  </si>
  <si>
    <t>2186.2933992078347</t>
  </si>
  <si>
    <t>907.8335136206762</t>
  </si>
  <si>
    <t>379.35154685680595</t>
  </si>
  <si>
    <t>8372039130.86108</t>
  </si>
  <si>
    <t>7295337454.6257</t>
  </si>
  <si>
    <t>3498379325.04976</t>
  </si>
  <si>
    <t>200.36100798113063</t>
  </si>
  <si>
    <t>854.3746237325157</t>
  </si>
  <si>
    <t>2442.029161944301</t>
  </si>
  <si>
    <t>980.469762610909</t>
  </si>
  <si>
    <t>409.70366869291763</t>
  </si>
  <si>
    <t>9082926539.58965</t>
  </si>
  <si>
    <t>8038154505.17789</t>
  </si>
  <si>
    <t>3795434053.80357</t>
  </si>
  <si>
    <t>225.94731112330226</t>
  </si>
  <si>
    <t>909.4612937271446</t>
  </si>
  <si>
    <t>2623.8510280506057</t>
  </si>
  <si>
    <t>1027.6699852189527</t>
  </si>
  <si>
    <t>429.4269738911749</t>
  </si>
  <si>
    <t>10420084739.702</t>
  </si>
  <si>
    <t>9403500401.98209</t>
  </si>
  <si>
    <t>4354185216.86851</t>
  </si>
  <si>
    <t>298.2498816117877</t>
  </si>
  <si>
    <t>1022.5235056958466</t>
  </si>
  <si>
    <t>2961.2800570565096</t>
  </si>
  <si>
    <t>1133.0654673489507</t>
  </si>
  <si>
    <t>473.46802170210606</t>
  </si>
  <si>
    <t>13924293784.1584</t>
  </si>
  <si>
    <t>12903156899.0094</t>
  </si>
  <si>
    <t>5818470354.59432</t>
  </si>
  <si>
    <t>460.06701806619606</t>
  </si>
  <si>
    <t>1342.1909681631555</t>
  </si>
  <si>
    <t>3888.7056216652786</t>
  </si>
  <si>
    <t>1448.409990006598</t>
  </si>
  <si>
    <t>605.2393549567021</t>
  </si>
  <si>
    <t>16337726701.6699</t>
  </si>
  <si>
    <t>15614352170.7202</t>
  </si>
  <si>
    <t>6826958691.67022</t>
  </si>
  <si>
    <t>664.5976564608198</t>
  </si>
  <si>
    <t>1560.653017779509</t>
  </si>
  <si>
    <t>4542.584289517963</t>
  </si>
  <si>
    <t>1632.9542335051574</t>
  </si>
  <si>
    <t>682.3538734056712</t>
  </si>
  <si>
    <t>16443637977.8434</t>
  </si>
  <si>
    <t>16200491156.1525</t>
  </si>
  <si>
    <t>6871215271.58624</t>
  </si>
  <si>
    <t>716.6677685861783</t>
  </si>
  <si>
    <t>1562.907045945614</t>
  </si>
  <si>
    <t>4587.478194183339</t>
  </si>
  <si>
    <t>1586.364105188887</t>
  </si>
  <si>
    <t>662.8855050541376</t>
  </si>
  <si>
    <t>16981591525.0421</t>
  </si>
  <si>
    <t>17182636097.673</t>
  </si>
  <si>
    <t>7096007050.26057</t>
  </si>
  <si>
    <t>806.7103179886141</t>
  </si>
  <si>
    <t>1602.4496089357274</t>
  </si>
  <si>
    <t>4745.649847881619</t>
  </si>
  <si>
    <t>1583.7002275858736</t>
  </si>
  <si>
    <t>661.772364732508</t>
  </si>
  <si>
    <t>17499987131.5205</t>
  </si>
  <si>
    <t>18046780608.0051</t>
  </si>
  <si>
    <t>7312626256.59174</t>
  </si>
  <si>
    <t>936.4941361662179</t>
  </si>
  <si>
    <t>1626.0318005847462</t>
  </si>
  <si>
    <t>4851.037341642524</t>
  </si>
  <si>
    <t>1576.7651972814476</t>
  </si>
  <si>
    <t>658.8744606190204</t>
  </si>
  <si>
    <t>18238083310.3491</t>
  </si>
  <si>
    <t>18928489245.2811</t>
  </si>
  <si>
    <t>7621050568.94282</t>
  </si>
  <si>
    <t>808.161522927009</t>
  </si>
  <si>
    <t>1646.509959290737</t>
  </si>
  <si>
    <t>4948.561245955569</t>
  </si>
  <si>
    <t>1586.4544401688202</t>
  </si>
  <si>
    <t>662.9232528502483</t>
  </si>
  <si>
    <t>20709361993.75</t>
  </si>
  <si>
    <t>21751623532.5095</t>
  </si>
  <si>
    <t>8653710607.5918</t>
  </si>
  <si>
    <t>896.8767042162716</t>
  </si>
  <si>
    <t>1828.677827789532</t>
  </si>
  <si>
    <t>5546.441422095653</t>
  </si>
  <si>
    <t>1741.0539976033078</t>
  </si>
  <si>
    <t>727.5249450947299</t>
  </si>
  <si>
    <t>20726523800.292</t>
  </si>
  <si>
    <t>22221960066.2343</t>
  </si>
  <si>
    <t>8660881920.12973</t>
  </si>
  <si>
    <t>988.1941606366838</t>
  </si>
  <si>
    <t>1804.0629293087525</t>
  </si>
  <si>
    <t>5513.761866751003</t>
  </si>
  <si>
    <t>1682.657746215577</t>
  </si>
  <si>
    <t>703.123215083439</t>
  </si>
  <si>
    <t>22567573043.8726</t>
  </si>
  <si>
    <t>22127764664.7183</t>
  </si>
  <si>
    <t>9430191345.16564</t>
  </si>
  <si>
    <t>969.6161419089015</t>
  </si>
  <si>
    <t>1734.8434135632438</t>
  </si>
  <si>
    <t>5339.6458356131</t>
  </si>
  <si>
    <t>1769.3249204559093</t>
  </si>
  <si>
    <t>739.3383647959178</t>
  </si>
  <si>
    <t>23853925014.9375</t>
  </si>
  <si>
    <t>20743635470.8357</t>
  </si>
  <si>
    <t>9967712380.36026</t>
  </si>
  <si>
    <t>980.0835446662218</t>
  </si>
  <si>
    <t>1569.4940404358904</t>
  </si>
  <si>
    <t>4862.173219332705</t>
  </si>
  <si>
    <t>1804.823132598209</t>
  </si>
  <si>
    <t>754.1718133135034</t>
  </si>
  <si>
    <t>25499842273.6904</t>
  </si>
  <si>
    <t>22915027717.8257</t>
  </si>
  <si>
    <t>10655483043.9658</t>
  </si>
  <si>
    <t>1017.787762345568</t>
  </si>
  <si>
    <t>1672.9807200302969</t>
  </si>
  <si>
    <t>5215.366665625575</t>
  </si>
  <si>
    <t>1861.6929035835985</t>
  </si>
  <si>
    <t>777.9356811031598</t>
  </si>
  <si>
    <t>26205595207.9731</t>
  </si>
  <si>
    <t>25682812590.799</t>
  </si>
  <si>
    <t>10950392257.2764</t>
  </si>
  <si>
    <t>774.411603146898</t>
  </si>
  <si>
    <t>1816.288184429736</t>
  </si>
  <si>
    <t>5712.889048580932</t>
  </si>
  <si>
    <t>1853.2593645620375</t>
  </si>
  <si>
    <t>24566297101.8342</t>
  </si>
  <si>
    <t>24238063013.9389</t>
  </si>
  <si>
    <t>10265387503.6591</t>
  </si>
  <si>
    <t>691.9800773541426</t>
  </si>
  <si>
    <t>1660.9848778635794</t>
  </si>
  <si>
    <t>5268.349299896689</t>
  </si>
  <si>
    <t>1683.4780884835827</t>
  </si>
  <si>
    <t>703.4660071302719</t>
  </si>
  <si>
    <t>23832085166.556</t>
  </si>
  <si>
    <t>9958586279.43722</t>
  </si>
  <si>
    <t>662.8974734338274</t>
  </si>
  <si>
    <t>1579.760600476313</t>
  </si>
  <si>
    <t>5043.237302926451</t>
  </si>
  <si>
    <t>660.1261337709623</t>
  </si>
  <si>
    <t>24397867877.0283</t>
  </si>
  <si>
    <t>24984406916.1481</t>
  </si>
  <si>
    <t>10195006882.0943</t>
  </si>
  <si>
    <t>720.2651009106902</t>
  </si>
  <si>
    <t>1601.1324454200567</t>
  </si>
  <si>
    <t>5142.185137085266</t>
  </si>
  <si>
    <t>1563.5439331454972</t>
  </si>
  <si>
    <t>653.3497615127135</t>
  </si>
  <si>
    <t>25190111030.9707</t>
  </si>
  <si>
    <t>26258452919.2407</t>
  </si>
  <si>
    <t>10526057302.0509</t>
  </si>
  <si>
    <t>701.6212008114347</t>
  </si>
  <si>
    <t>1628.2427670224765</t>
  </si>
  <si>
    <t>5222.928958658599</t>
  </si>
  <si>
    <t>1561.9966725692827</t>
  </si>
  <si>
    <t>652.703215990689</t>
  </si>
  <si>
    <t>24787067557.4035</t>
  </si>
  <si>
    <t>26175483206.7072</t>
  </si>
  <si>
    <t>10357639676.0717</t>
  </si>
  <si>
    <t>643.7722162410007</t>
  </si>
  <si>
    <t>1572.601586937921</t>
  </si>
  <si>
    <t>5080.692368000944</t>
  </si>
  <si>
    <t>1489.18671217966</t>
  </si>
  <si>
    <t>622.2785062988935</t>
  </si>
  <si>
    <t>24489625095.3861</t>
  </si>
  <si>
    <t>27023277956.1471</t>
  </si>
  <si>
    <t>10233348981.3857</t>
  </si>
  <si>
    <t>685.6903149966123</t>
  </si>
  <si>
    <t>1572.9736280145742</t>
  </si>
  <si>
    <t>5066.022390555151</t>
  </si>
  <si>
    <t>1425.494512453978</t>
  </si>
  <si>
    <t>595.6637866106065</t>
  </si>
  <si>
    <t>25037208134.9198</t>
  </si>
  <si>
    <t>29562896370.6077</t>
  </si>
  <si>
    <t>10462164584.6467</t>
  </si>
  <si>
    <t>716.8043812366535</t>
  </si>
  <si>
    <t>1668.0229613143872</t>
  </si>
  <si>
    <t>5335.189103746755</t>
  </si>
  <si>
    <t>1412.670718481266</t>
  </si>
  <si>
    <t>590.3051762408274</t>
  </si>
  <si>
    <t>TG</t>
  </si>
  <si>
    <t>Togo</t>
  </si>
  <si>
    <t>TGO</t>
  </si>
  <si>
    <t>2453891696.86529</t>
  </si>
  <si>
    <t>544.1264820344032</t>
  </si>
  <si>
    <t>864.6217718359367</t>
  </si>
  <si>
    <t>2372540620.97219</t>
  </si>
  <si>
    <t>446.96332698283413</t>
  </si>
  <si>
    <t>810.8851983848161</t>
  </si>
  <si>
    <t>2287546665.35484</t>
  </si>
  <si>
    <t>369.3132736705362</t>
  </si>
  <si>
    <t>756.6282308540049</t>
  </si>
  <si>
    <t>2163698710.81459</t>
  </si>
  <si>
    <t>332.81450624775516</t>
  </si>
  <si>
    <t>692.0215218004628</t>
  </si>
  <si>
    <t>2283904183.61893</t>
  </si>
  <si>
    <t>301.9290033928503</t>
  </si>
  <si>
    <t>706.6001773439535</t>
  </si>
  <si>
    <t>2410787671.90502</t>
  </si>
  <si>
    <t>310.5004334276675</t>
  </si>
  <si>
    <t>722.5481467165732</t>
  </si>
  <si>
    <t>2449034922.33538</t>
  </si>
  <si>
    <t>419.17440052730007</t>
  </si>
  <si>
    <t>712.0591626767053</t>
  </si>
  <si>
    <t>2461528972.30012</t>
  </si>
  <si>
    <t>478.83299167662693</t>
  </si>
  <si>
    <t>694.3807227342396</t>
  </si>
  <si>
    <t>2625032828.64362</t>
  </si>
  <si>
    <t>512.8743794465022</t>
  </si>
  <si>
    <t>718.5138387164958</t>
  </si>
  <si>
    <t>2731609730.68683</t>
  </si>
  <si>
    <t>488.50161515180844</t>
  </si>
  <si>
    <t>725.7860455102126</t>
  </si>
  <si>
    <t>6745350432.40635</t>
  </si>
  <si>
    <t>4270188010.11364</t>
  </si>
  <si>
    <t>2724953996.00845</t>
  </si>
  <si>
    <t>570.9328385142676</t>
  </si>
  <si>
    <t>1101.7147577388546</t>
  </si>
  <si>
    <t>3376.144446853477</t>
  </si>
  <si>
    <t>1740.3102860814015</t>
  </si>
  <si>
    <t>703.0421200311691</t>
  </si>
  <si>
    <t>6698135172.03809</t>
  </si>
  <si>
    <t>4383694852.58515</t>
  </si>
  <si>
    <t>2705880203.81599</t>
  </si>
  <si>
    <t>545.6848378984816</t>
  </si>
  <si>
    <t>1098.6111907717127</t>
  </si>
  <si>
    <t>3356.221272287159</t>
  </si>
  <si>
    <t>1678.6401665168644</t>
  </si>
  <si>
    <t>678.1289238339263</t>
  </si>
  <si>
    <t>6431503388.47793</t>
  </si>
  <si>
    <t>4305117439.09988</t>
  </si>
  <si>
    <t>2598167587.34694</t>
  </si>
  <si>
    <t>560.2717965588075</t>
  </si>
  <si>
    <t>1048.4383417201761</t>
  </si>
  <si>
    <t>3193.437230901749</t>
  </si>
  <si>
    <t>1566.2835782694324</t>
  </si>
  <si>
    <t>632.7396535223621</t>
  </si>
  <si>
    <t>5460614732.20529</t>
  </si>
  <si>
    <t>3741865567.08621</t>
  </si>
  <si>
    <t>2205952690.5672</t>
  </si>
  <si>
    <t>411.0015979928536</t>
  </si>
  <si>
    <t>917.4855107322223</t>
  </si>
  <si>
    <t>2786.5581844021676</t>
  </si>
  <si>
    <t>1338.9136532744499</t>
  </si>
  <si>
    <t>540.8878525083416</t>
  </si>
  <si>
    <t>6278746657.4545</t>
  </si>
  <si>
    <t>4394363706.22491</t>
  </si>
  <si>
    <t>2536457663.03824</t>
  </si>
  <si>
    <t>326.2731550557419</t>
  </si>
  <si>
    <t>1073.7308364987714</t>
  </si>
  <si>
    <t>3251.8973674132017</t>
  </si>
  <si>
    <t>1534.1661162735436</t>
  </si>
  <si>
    <t>619.7649967889064</t>
  </si>
  <si>
    <t>6771366591.93971</t>
  </si>
  <si>
    <t>4838513135.74767</t>
  </si>
  <si>
    <t>2735463878.12527</t>
  </si>
  <si>
    <t>415.77781325230876</t>
  </si>
  <si>
    <t>1130.6083691074446</t>
  </si>
  <si>
    <t>3415.331032980545</t>
  </si>
  <si>
    <t>1582.2554417760375</t>
  </si>
  <si>
    <t>639.1918895806888</t>
  </si>
  <si>
    <t>7369698874.34914</t>
  </si>
  <si>
    <t>5362474160.20518</t>
  </si>
  <si>
    <t>2977175255.50004</t>
  </si>
  <si>
    <t>447.92659132979884</t>
  </si>
  <si>
    <t>1206.1662801754298</t>
  </si>
  <si>
    <t>3638.3112185400278</t>
  </si>
  <si>
    <t>1657.6457082539375</t>
  </si>
  <si>
    <t>669.6476842733018</t>
  </si>
  <si>
    <t>8429268307.32938</t>
  </si>
  <si>
    <t>6239224575.95072</t>
  </si>
  <si>
    <t>3405214982.92128</t>
  </si>
  <si>
    <t>443.5350405763421</t>
  </si>
  <si>
    <t>1358.5534345735418</t>
  </si>
  <si>
    <t>4088.319043811206</t>
  </si>
  <si>
    <t>1835.4222180116449</t>
  </si>
  <si>
    <t>741.4649776096678</t>
  </si>
  <si>
    <t>8235405540.68822</t>
  </si>
  <si>
    <t>6164339572.26382</t>
  </si>
  <si>
    <t>3326899241.44428</t>
  </si>
  <si>
    <t>456.2062815578844</t>
  </si>
  <si>
    <t>1303.7124301336864</t>
  </si>
  <si>
    <t>3911.87692625136</t>
  </si>
  <si>
    <t>1741.727632737161</t>
  </si>
  <si>
    <t>703.6146928681258</t>
  </si>
  <si>
    <t>8439787835.94225</t>
  </si>
  <si>
    <t>6406348945.38606</t>
  </si>
  <si>
    <t>3409464611.13808</t>
  </si>
  <si>
    <t>440.1397923629806</t>
  </si>
  <si>
    <t>1316.0284698163064</t>
  </si>
  <si>
    <t>3939.471555001743</t>
  </si>
  <si>
    <t>1733.7489990002448</t>
  </si>
  <si>
    <t>700.3915230562737</t>
  </si>
  <si>
    <t>8373663819.42507</t>
  </si>
  <si>
    <t>6500158263.58123</t>
  </si>
  <si>
    <t>3382752151.22273</t>
  </si>
  <si>
    <t>404.82207431739795</t>
  </si>
  <si>
    <t>1297.945853729303</t>
  </si>
  <si>
    <t>3879.5357464141907</t>
  </si>
  <si>
    <t>1672.0457863064196</t>
  </si>
  <si>
    <t>675.4649580569485</t>
  </si>
  <si>
    <t>8442615812.00688</t>
  </si>
  <si>
    <t>6701334443.11646</t>
  </si>
  <si>
    <t>3410607043.21112</t>
  </si>
  <si>
    <t>391.516018406785</t>
  </si>
  <si>
    <t>1302.3867106662228</t>
  </si>
  <si>
    <t>3884.0524991024754</t>
  </si>
  <si>
    <t>1640.8001615428693</t>
  </si>
  <si>
    <t>662.8425019057936</t>
  </si>
  <si>
    <t>8765682854.97992</t>
  </si>
  <si>
    <t>7066208237.32697</t>
  </si>
  <si>
    <t>3541118102.42884</t>
  </si>
  <si>
    <t>439.1275464475897</t>
  </si>
  <si>
    <t>1337.9072984662744</t>
  </si>
  <si>
    <t>3984.4979276411295</t>
  </si>
  <si>
    <t>1659.6837616201794</t>
  </si>
  <si>
    <t>670.4710072007132</t>
  </si>
  <si>
    <t>9354751769.23215</t>
  </si>
  <si>
    <t>7689900040.98752</t>
  </si>
  <si>
    <t>3779087309.20337</t>
  </si>
  <si>
    <t>530.3920055607184</t>
  </si>
  <si>
    <t>1418.5387608280316</t>
  </si>
  <si>
    <t>4219.356751518094</t>
  </si>
  <si>
    <t>1725.6502570710002</t>
  </si>
  <si>
    <t>697.1198325186382</t>
  </si>
  <si>
    <t>9263200056.45464</t>
  </si>
  <si>
    <t>7819049707.87858</t>
  </si>
  <si>
    <t>3742102691.71397</t>
  </si>
  <si>
    <t>551.8476777182673</t>
  </si>
  <si>
    <t>1404.9853407141607</t>
  </si>
  <si>
    <t>4172.494215632415</t>
  </si>
  <si>
    <t>1664.481078091575</t>
  </si>
  <si>
    <t>672.4090038726192</t>
  </si>
  <si>
    <t>8830951409.42805</t>
  </si>
  <si>
    <t>7687939706.07621</t>
  </si>
  <si>
    <t>3567484976.92103</t>
  </si>
  <si>
    <t>542.8178059356709</t>
  </si>
  <si>
    <t>1346.0227859346887</t>
  </si>
  <si>
    <t>3991.0665991496644</t>
  </si>
  <si>
    <t>1546.1439960536518</t>
  </si>
  <si>
    <t>624.6037626465995</t>
  </si>
  <si>
    <t>9064983287.42332</t>
  </si>
  <si>
    <t>8135184603.26534</t>
  </si>
  <si>
    <t>3662028041.44038</t>
  </si>
  <si>
    <t>544.0055166808575</t>
  </si>
  <si>
    <t>1384.8914248082033</t>
  </si>
  <si>
    <t>4094.406570261311</t>
  </si>
  <si>
    <t>1543.1755065205577</t>
  </si>
  <si>
    <t>623.4045666231513</t>
  </si>
  <si>
    <t>8958458820.37638</t>
  </si>
  <si>
    <t>8256858348.37111</t>
  </si>
  <si>
    <t>3618994803.20301</t>
  </si>
  <si>
    <t>598.3065987160194</t>
  </si>
  <si>
    <t>1365.3258092296269</t>
  </si>
  <si>
    <t>4025.6856256477727</t>
  </si>
  <si>
    <t>1481.3400596600534</t>
  </si>
  <si>
    <t>598.4245823056576</t>
  </si>
  <si>
    <t>9322374067.08218</t>
  </si>
  <si>
    <t>8757066843.837429</t>
  </si>
  <si>
    <t>3766007521.91296</t>
  </si>
  <si>
    <t>725.8544458481856</t>
  </si>
  <si>
    <t>1407.3269868578855</t>
  </si>
  <si>
    <t>4141.957249688269</t>
  </si>
  <si>
    <t>1498.1761404986273</t>
  </si>
  <si>
    <t>605.2259406958445</t>
  </si>
  <si>
    <t>9838638843.48762</t>
  </si>
  <si>
    <t>9301262608.75262</t>
  </si>
  <si>
    <t>3974565665.71314</t>
  </si>
  <si>
    <t>717.6773049810084</t>
  </si>
  <si>
    <t>1453.634814102629</t>
  </si>
  <si>
    <t>4273.300965750982</t>
  </si>
  <si>
    <t>1537.6179071449767</t>
  </si>
  <si>
    <t>621.1594345461056</t>
  </si>
  <si>
    <t>10438722924.6315</t>
  </si>
  <si>
    <t>9987170377.12783</t>
  </si>
  <si>
    <t>4216984726.25567</t>
  </si>
  <si>
    <t>709.1406700804005</t>
  </si>
  <si>
    <t>1519.6881819711223</t>
  </si>
  <si>
    <t>4467.6350823158255</t>
  </si>
  <si>
    <t>1588.3982413841297</t>
  </si>
  <si>
    <t>641.6734280131972</t>
  </si>
  <si>
    <t>11106613195.9474</t>
  </si>
  <si>
    <t>10846950808.191</t>
  </si>
  <si>
    <t>4486795803.07888</t>
  </si>
  <si>
    <t>779.7635197418796</t>
  </si>
  <si>
    <t>1607.2718911499921</t>
  </si>
  <si>
    <t>4724.942297329461</t>
  </si>
  <si>
    <t>1645.7479628506762</t>
  </si>
  <si>
    <t>664.8412907130293</t>
  </si>
  <si>
    <t>11833375211.1376</t>
  </si>
  <si>
    <t>11296061595.1767</t>
  </si>
  <si>
    <t>4780389601.84216</t>
  </si>
  <si>
    <t>759.8959721751239</t>
  </si>
  <si>
    <t>1630.8151931171053</t>
  </si>
  <si>
    <t>4793.317565816186</t>
  </si>
  <si>
    <t>1708.3872921176878</t>
  </si>
  <si>
    <t>690.1460235514302</t>
  </si>
  <si>
    <t>12556671701.5894</t>
  </si>
  <si>
    <t>12052998307.461</t>
  </si>
  <si>
    <t>5072583414.70717</t>
  </si>
  <si>
    <t>826.4286072806393</t>
  </si>
  <si>
    <t>1696.1173510537024</t>
  </si>
  <si>
    <t>4983.0405057462285</t>
  </si>
  <si>
    <t>1766.9950829883753</t>
  </si>
  <si>
    <t>713.8221150355793</t>
  </si>
  <si>
    <t>13300100571.5317</t>
  </si>
  <si>
    <t>12885260003.4428</t>
  </si>
  <si>
    <t>5372910208.7259</t>
  </si>
  <si>
    <t>853.0078137551018</t>
  </si>
  <si>
    <t>1767.9175207234307</t>
  </si>
  <si>
    <t>5189.801532236455</t>
  </si>
  <si>
    <t>1824.8355734779168</t>
  </si>
  <si>
    <t>737.1882362282415</t>
  </si>
  <si>
    <t>14063907851.4537</t>
  </si>
  <si>
    <t>13905697351.7065</t>
  </si>
  <si>
    <t>5681469374.10362</t>
  </si>
  <si>
    <t>760.2429116120514</t>
  </si>
  <si>
    <t>1860.7348111113013</t>
  </si>
  <si>
    <t>5456.471412233694</t>
  </si>
  <si>
    <t>1881.9051110910289</t>
  </si>
  <si>
    <t>14845731642.3475</t>
  </si>
  <si>
    <t>14675975035.1706</t>
  </si>
  <si>
    <t>5997306762.3193</t>
  </si>
  <si>
    <t>787.2801615563163</t>
  </si>
  <si>
    <t>1915.5850304228993</t>
  </si>
  <si>
    <t>5609.910643088361</t>
  </si>
  <si>
    <t>1937.7425507746411</t>
  </si>
  <si>
    <t>782.7998500420813</t>
  </si>
  <si>
    <t>15491186678.2794</t>
  </si>
  <si>
    <t>6258054561.41901</t>
  </si>
  <si>
    <t>814.4198375538405</t>
  </si>
  <si>
    <t>1972.6971961294546</t>
  </si>
  <si>
    <t>5768.844103169642</t>
  </si>
  <si>
    <t>796.9206583667357</t>
  </si>
  <si>
    <t>16287197015.9723</t>
  </si>
  <si>
    <t>16678750775.3357</t>
  </si>
  <si>
    <t>6579622962.09683</t>
  </si>
  <si>
    <t>873.5551563260185</t>
  </si>
  <si>
    <t>2072.749612024501</t>
  </si>
  <si>
    <t>6052.116975476821</t>
  </si>
  <si>
    <t>2024.0893188323157</t>
  </si>
  <si>
    <t>817.6817991741475</t>
  </si>
  <si>
    <t>17089003659.0897</t>
  </si>
  <si>
    <t>17813768167.4858</t>
  </si>
  <si>
    <t>6903532926.16514</t>
  </si>
  <si>
    <t>848.3048269176368</t>
  </si>
  <si>
    <t>2161.053624705214</t>
  </si>
  <si>
    <t>6300.807212557142</t>
  </si>
  <si>
    <t>2073.1297810130154</t>
  </si>
  <si>
    <t>837.4929275542825</t>
  </si>
  <si>
    <t>17426638438.8523</t>
  </si>
  <si>
    <t>18402769135.5241</t>
  </si>
  <si>
    <t>7039928989.13103</t>
  </si>
  <si>
    <t>875.2454099067347</t>
  </si>
  <si>
    <t>2179.7565596682653</t>
  </si>
  <si>
    <t>6392.787080844465</t>
  </si>
  <si>
    <t>2064.1366073939835</t>
  </si>
  <si>
    <t>833.8599088348622</t>
  </si>
  <si>
    <t>18470768036.2203</t>
  </si>
  <si>
    <t>20381720698.5476</t>
  </si>
  <si>
    <t>7461731406.54581</t>
  </si>
  <si>
    <t>964.0500101868944</t>
  </si>
  <si>
    <t>2357.6777167654327</t>
  </si>
  <si>
    <t>6842.506945514206</t>
  </si>
  <si>
    <t>2136.6261884671517</t>
  </si>
  <si>
    <t>863.1438986873899</t>
  </si>
  <si>
    <t>19544019393.1429</t>
  </si>
  <si>
    <t>23076767060.8926</t>
  </si>
  <si>
    <t>7895298291.33172</t>
  </si>
  <si>
    <t>918.376755793481</t>
  </si>
  <si>
    <t>2607.9276807689585</t>
  </si>
  <si>
    <t>7485.99166333381</t>
  </si>
  <si>
    <t>2208.688462919001</t>
  </si>
  <si>
    <t>892.2552672807291</t>
  </si>
  <si>
    <t>TH</t>
  </si>
  <si>
    <t>Thailand</t>
  </si>
  <si>
    <t>THA</t>
  </si>
  <si>
    <t>67657323989.595</t>
  </si>
  <si>
    <t>707.3700035504586</t>
  </si>
  <si>
    <t>1479.2445966813236</t>
  </si>
  <si>
    <t>71653752649.6695</t>
  </si>
  <si>
    <t>745.7320342451839</t>
  </si>
  <si>
    <t>1533.4454359064825</t>
  </si>
  <si>
    <t>75488911384.4204</t>
  </si>
  <si>
    <t>767.0757134403864</t>
  </si>
  <si>
    <t>1582.5654782423017</t>
  </si>
  <si>
    <t>79704365037.9145</t>
  </si>
  <si>
    <t>822.7313226233022</t>
  </si>
  <si>
    <t>1637.6297468072232</t>
  </si>
  <si>
    <t>84289303044.1134</t>
  </si>
  <si>
    <t>842.0710299766821</t>
  </si>
  <si>
    <t>1698.1238134110827</t>
  </si>
  <si>
    <t>88206429551.4707</t>
  </si>
  <si>
    <t>768.8656473986015</t>
  </si>
  <si>
    <t>1743.3844086280308</t>
  </si>
  <si>
    <t>93087621442.4878</t>
  </si>
  <si>
    <t>836.147140172943</t>
  </si>
  <si>
    <t>1806.0504379679994</t>
  </si>
  <si>
    <t>101948581880.862</t>
  </si>
  <si>
    <t>962.9617824982939</t>
  </si>
  <si>
    <t>1942.6481118457623</t>
  </si>
  <si>
    <t>115495625735.737</t>
  </si>
  <si>
    <t>1154.5804201566664</t>
  </si>
  <si>
    <t>2162.395413296446</t>
  </si>
  <si>
    <t>129575126905.326</t>
  </si>
  <si>
    <t>1329.9967200903195</t>
  </si>
  <si>
    <t>2385.2278433917722</t>
  </si>
  <si>
    <t>401679490190.937</t>
  </si>
  <si>
    <t>243591757157.695</t>
  </si>
  <si>
    <t>144044993110.43</t>
  </si>
  <si>
    <t>1545.276956565505</t>
  </si>
  <si>
    <t>4410.624118233623</t>
  </si>
  <si>
    <t>8390.471489762951</t>
  </si>
  <si>
    <t>7273.059104742233</t>
  </si>
  <si>
    <t>2608.1683885237685</t>
  </si>
  <si>
    <t>436056266618.516</t>
  </si>
  <si>
    <t>273381669417.321</t>
  </si>
  <si>
    <t>156372738600.536</t>
  </si>
  <si>
    <t>1751.0686239215067</t>
  </si>
  <si>
    <t>4873.125263622666</t>
  </si>
  <si>
    <t>9188.547432463043</t>
  </si>
  <si>
    <t>7772.857681894885</t>
  </si>
  <si>
    <t>2787.399552575323</t>
  </si>
  <si>
    <t>471304386649.875</t>
  </si>
  <si>
    <t>302213898647.275</t>
  </si>
  <si>
    <t>169012953824.518</t>
  </si>
  <si>
    <t>1957.4054111923422</t>
  </si>
  <si>
    <t>5307.6765045705915</t>
  </si>
  <si>
    <t>9931.58297443721</t>
  </si>
  <si>
    <t>8277.35332729427</t>
  </si>
  <si>
    <t>2968.3151171993827</t>
  </si>
  <si>
    <t>510196028341.09</t>
  </si>
  <si>
    <t>334906956782.049</t>
  </si>
  <si>
    <t>182959760659.991</t>
  </si>
  <si>
    <t>2230.841173249287</t>
  </si>
  <si>
    <t>5796.63669097619</t>
  </si>
  <si>
    <t>10772.399299041415</t>
  </si>
  <si>
    <t>8830.575052512042</t>
  </si>
  <si>
    <t>3166.7041849599805</t>
  </si>
  <si>
    <t>550996530578.624</t>
  </si>
  <si>
    <t>369413153109.369</t>
  </si>
  <si>
    <t>197591097851.028</t>
  </si>
  <si>
    <t>2502.7086603281077</t>
  </si>
  <si>
    <t>6302.902065865012</t>
  </si>
  <si>
    <t>11647.663629638706</t>
  </si>
  <si>
    <t>9401.06528865332</t>
  </si>
  <si>
    <t>3371.2858580134694</t>
  </si>
  <si>
    <t>595739186408.526</t>
  </si>
  <si>
    <t>407785911239.091</t>
  </si>
  <si>
    <t>213636118092.657</t>
  </si>
  <si>
    <t>2848.6224901097075</t>
  </si>
  <si>
    <t>6862.213720935106</t>
  </si>
  <si>
    <t>12569.723029594428</t>
  </si>
  <si>
    <t>10025.08793560157</t>
  </si>
  <si>
    <t>3595.06461713729</t>
  </si>
  <si>
    <t>629410034380.547</t>
  </si>
  <si>
    <t>438722171909.019</t>
  </si>
  <si>
    <t>225710712844.424</t>
  </si>
  <si>
    <t>3039.892155981316</t>
  </si>
  <si>
    <t>7286.400697788643</t>
  </si>
  <si>
    <t>13234.9325527386</t>
  </si>
  <si>
    <t>10453.389428097224</t>
  </si>
  <si>
    <t>3748.6564410723236</t>
  </si>
  <si>
    <t>612078756062.469</t>
  </si>
  <si>
    <t>433998769009.642</t>
  </si>
  <si>
    <t>219495598737.563</t>
  </si>
  <si>
    <t>2462.4143443850007</t>
  </si>
  <si>
    <t>7116.004533295389</t>
  </si>
  <si>
    <t>12819.382802555485</t>
  </si>
  <si>
    <t>10035.869946851313</t>
  </si>
  <si>
    <t>3598.931119595371</t>
  </si>
  <si>
    <t>565352447846.544</t>
  </si>
  <si>
    <t>405379042317.877</t>
  </si>
  <si>
    <t>202739227278.718</t>
  </si>
  <si>
    <t>1841.0429331472915</t>
  </si>
  <si>
    <t>6565.351326206805</t>
  </si>
  <si>
    <t>11932.355011679743</t>
  </si>
  <si>
    <t>9156.214445671863</t>
  </si>
  <si>
    <t>3283.4806828635487</t>
  </si>
  <si>
    <t>591202101640.778</t>
  </si>
  <si>
    <t>429888157734.617</t>
  </si>
  <si>
    <t>212009088682.216</t>
  </si>
  <si>
    <t>2028.5687796510272</t>
  </si>
  <si>
    <t>6884.52765617874</t>
  </si>
  <si>
    <t>12593.930347424724</t>
  </si>
  <si>
    <t>9467.921239294885</t>
  </si>
  <si>
    <t>3395.260855952705</t>
  </si>
  <si>
    <t>617541615794.353</t>
  </si>
  <si>
    <t>459213969132.305</t>
  </si>
  <si>
    <t>221454617337.364</t>
  </si>
  <si>
    <t>2004.1070422559624</t>
  </si>
  <si>
    <t>7281.412780902517</t>
  </si>
  <si>
    <t>13195.526528804956</t>
  </si>
  <si>
    <t>9791.895970587682</t>
  </si>
  <si>
    <t>3511.440394805536</t>
  </si>
  <si>
    <t>638811286780.735</t>
  </si>
  <si>
    <t>485732651258.05</t>
  </si>
  <si>
    <t>229082065801.905</t>
  </si>
  <si>
    <t>1889.9714107983402</t>
  </si>
  <si>
    <t>7631.319331351732</t>
  </si>
  <si>
    <t>13618.387879054695</t>
  </si>
  <si>
    <t>10036.329469038768</t>
  </si>
  <si>
    <t>3599.095907372553</t>
  </si>
  <si>
    <t>678092023109.768</t>
  </si>
  <si>
    <t>523636323157.848</t>
  </si>
  <si>
    <t>243168404616.96</t>
  </si>
  <si>
    <t>2091.178886895575</t>
  </si>
  <si>
    <t>8153.46133957633</t>
  </si>
  <si>
    <t>14459.144777658936</t>
  </si>
  <si>
    <t>10558.467490869534</t>
  </si>
  <si>
    <t>3786.3381479996597</t>
  </si>
  <si>
    <t>726841708472.143</t>
  </si>
  <si>
    <t>572359266471.054</t>
  </si>
  <si>
    <t>260650372861.893</t>
  </si>
  <si>
    <t>2350.8455147148006</t>
  </si>
  <si>
    <t>8835.846909370888</t>
  </si>
  <si>
    <t>15582.762225683204</t>
  </si>
  <si>
    <t>11220.68330089705</t>
  </si>
  <si>
    <t>4023.813234785114</t>
  </si>
  <si>
    <t>772555270354.95</t>
  </si>
  <si>
    <t>624687680544.349</t>
  </si>
  <si>
    <t>277043566607.813</t>
  </si>
  <si>
    <t>2647.2607380685104</t>
  </si>
  <si>
    <t>9564.791425471549</t>
  </si>
  <si>
    <t>16669.612139931785</t>
  </si>
  <si>
    <t>11828.83904346387</t>
  </si>
  <si>
    <t>4241.902014240765</t>
  </si>
  <si>
    <t>804907091740.389</t>
  </si>
  <si>
    <t>671256769500.454</t>
  </si>
  <si>
    <t>288645149467.72</t>
  </si>
  <si>
    <t>2876.2457580329396</t>
  </si>
  <si>
    <t>10198.160133738562</t>
  </si>
  <si>
    <t>17598.07876011713</t>
  </si>
  <si>
    <t>12228.660904915807</t>
  </si>
  <si>
    <t>4385.280849069663</t>
  </si>
  <si>
    <t>844893353918.06</t>
  </si>
  <si>
    <t>726344662867.304</t>
  </si>
  <si>
    <t>302984494643.537</t>
  </si>
  <si>
    <t>3343.785932193634</t>
  </si>
  <si>
    <t>10952.19941438519</t>
  </si>
  <si>
    <t>18976.337804215163</t>
  </si>
  <si>
    <t>12739.737715522842</t>
  </si>
  <si>
    <t>4568.556464231868</t>
  </si>
  <si>
    <t>890814589326.528</t>
  </si>
  <si>
    <t>786519156246.757</t>
  </si>
  <si>
    <t>319452161526.133</t>
  </si>
  <si>
    <t>3934.690955740167</t>
  </si>
  <si>
    <t>11769.5250654664</t>
  </si>
  <si>
    <t>20109.004673427415</t>
  </si>
  <si>
    <t>13330.20887602184</t>
  </si>
  <si>
    <t>4780.303432456602</t>
  </si>
  <si>
    <t>906187366438.26</t>
  </si>
  <si>
    <t>815437338668.247</t>
  </si>
  <si>
    <t>324964943799.62</t>
  </si>
  <si>
    <t>4327.797517011963</t>
  </si>
  <si>
    <t>12111.371851983935</t>
  </si>
  <si>
    <t>20643.912179650393</t>
  </si>
  <si>
    <t>13459.246519699705</t>
  </si>
  <si>
    <t>4826.5772078135</t>
  </si>
  <si>
    <t>899929071266.833</t>
  </si>
  <si>
    <t>814996268205.083</t>
  </si>
  <si>
    <t>322720676649.154</t>
  </si>
  <si>
    <t>4154.187432123905</t>
  </si>
  <si>
    <t>12018.173629238192</t>
  </si>
  <si>
    <t>20573.566607304703</t>
  </si>
  <si>
    <t>13270.617614364697</t>
  </si>
  <si>
    <t>4758.933601323916</t>
  </si>
  <si>
    <t>967544256907.657</t>
  </si>
  <si>
    <t>886760580870.825</t>
  </si>
  <si>
    <t>346967941415.307</t>
  </si>
  <si>
    <t>4996.372097600912</t>
  </si>
  <si>
    <t>12988.929680448384</t>
  </si>
  <si>
    <t>22479.633602969738</t>
  </si>
  <si>
    <t>14172.218056145122</t>
  </si>
  <si>
    <t>5082.253642790035</t>
  </si>
  <si>
    <t>975672906627.678</t>
  </si>
  <si>
    <t>912789677004.354</t>
  </si>
  <si>
    <t>349882930409.047</t>
  </si>
  <si>
    <t>5396.643526741128</t>
  </si>
  <si>
    <t>13284.119784593902</t>
  </si>
  <si>
    <t>22332.930383577408</t>
  </si>
  <si>
    <t>14199.279515036795</t>
  </si>
  <si>
    <t>5091.958065731217</t>
  </si>
  <si>
    <t>1046338906857.69</t>
  </si>
  <si>
    <t>1008787036643.55</t>
  </si>
  <si>
    <t>375224238005.896</t>
  </si>
  <si>
    <t>5748.632782269589</t>
  </si>
  <si>
    <t>14586.90662036667</t>
  </si>
  <si>
    <t>24486.0464185857</t>
  </si>
  <si>
    <t>15129.900933672201</t>
  </si>
  <si>
    <t>5425.685226587848</t>
  </si>
  <si>
    <t>1074459218555.59</t>
  </si>
  <si>
    <t>1049947947719.55</t>
  </si>
  <si>
    <t>385308372754.376</t>
  </si>
  <si>
    <t>6041.134013479791</t>
  </si>
  <si>
    <t>15090.098356956785</t>
  </si>
  <si>
    <t>26193.01757622521</t>
  </si>
  <si>
    <t>15442.380094897422</t>
  </si>
  <si>
    <t>5537.742375944489</t>
  </si>
  <si>
    <t>1085036935014.56</t>
  </si>
  <si>
    <t>1059446245268.47</t>
  </si>
  <si>
    <t>389101613713.062</t>
  </si>
  <si>
    <t>5822.377723199372</t>
  </si>
  <si>
    <t>15143.395726791017</t>
  </si>
  <si>
    <t>26348.337201727532</t>
  </si>
  <si>
    <t>15509.181101440558</t>
  </si>
  <si>
    <t>5561.69767055687</t>
  </si>
  <si>
    <t>1119042505228.28</t>
  </si>
  <si>
    <t>1087226612256.61</t>
  </si>
  <si>
    <t>401296242133.903</t>
  </si>
  <si>
    <t>5708.794146621714</t>
  </si>
  <si>
    <t>15466.76063323525</t>
  </si>
  <si>
    <t>27044.266197634173</t>
  </si>
  <si>
    <t>15919.369864262155</t>
  </si>
  <si>
    <t>1157483380202.26</t>
  </si>
  <si>
    <t>1146040786539.43</t>
  </si>
  <si>
    <t>415081400963.284</t>
  </si>
  <si>
    <t>5854.463852430799</t>
  </si>
  <si>
    <t>16231.254492939988</t>
  </si>
  <si>
    <t>28692.234623911267</t>
  </si>
  <si>
    <t>16393.3147372019</t>
  </si>
  <si>
    <t>5878.753996762164</t>
  </si>
  <si>
    <t>1205839343826.68</t>
  </si>
  <si>
    <t>432422177919.102</t>
  </si>
  <si>
    <t>6436.789649116391</t>
  </si>
  <si>
    <t>17008.038424256232</t>
  </si>
  <si>
    <t>30298.28930873585</t>
  </si>
  <si>
    <t>6099.19808571594</t>
  </si>
  <si>
    <t>1256760375191.65</t>
  </si>
  <si>
    <t>1286973630980.4</t>
  </si>
  <si>
    <t>450682805586.838</t>
  </si>
  <si>
    <t>7124.558867051607</t>
  </si>
  <si>
    <t>18093.819783442766</t>
  </si>
  <si>
    <t>31990.83494708652</t>
  </si>
  <si>
    <t>17669.045575057273</t>
  </si>
  <si>
    <t>6336.239739094398</t>
  </si>
  <si>
    <t>1283335299685.86</t>
  </si>
  <si>
    <t>1337763041416.12</t>
  </si>
  <si>
    <t>460212753988.881</t>
  </si>
  <si>
    <t>7628.57608699367</t>
  </si>
  <si>
    <t>18760.412403010316</t>
  </si>
  <si>
    <t>33483.9252548488</t>
  </si>
  <si>
    <t>17997.133070712935</t>
  </si>
  <si>
    <t>6453.894143178786</t>
  </si>
  <si>
    <t>1205476297125.63</t>
  </si>
  <si>
    <t>1272999498565.97</t>
  </si>
  <si>
    <t>432291986906.542</t>
  </si>
  <si>
    <t>7001.785412557706</t>
  </si>
  <si>
    <t>17810.250752843232</t>
  </si>
  <si>
    <t>31661.215079965863</t>
  </si>
  <si>
    <t>16865.54877091635</t>
  </si>
  <si>
    <t>6048.100328337517</t>
  </si>
  <si>
    <t>1223463151519.62</t>
  </si>
  <si>
    <t>1350040463414.34</t>
  </si>
  <si>
    <t>438742195046.442</t>
  </si>
  <si>
    <t>7060.8976094160735</t>
  </si>
  <si>
    <t>18855.02327267696</t>
  </si>
  <si>
    <t>33472.70445777952</t>
  </si>
  <si>
    <t>17087.210954272872</t>
  </si>
  <si>
    <t>6127.5898926646705</t>
  </si>
  <si>
    <t>1255208758957.48</t>
  </si>
  <si>
    <t>1482098413871.66</t>
  </si>
  <si>
    <t>450126385467.767</t>
  </si>
  <si>
    <t>6908.802119295429</t>
  </si>
  <si>
    <t>20671.68492016559</t>
  </si>
  <si>
    <t>36833.53470822297</t>
  </si>
  <si>
    <t>17507.123502291237</t>
  </si>
  <si>
    <t>6278.173384138326</t>
  </si>
  <si>
    <t>TJ</t>
  </si>
  <si>
    <t>Tajikistan</t>
  </si>
  <si>
    <t>TJK</t>
  </si>
  <si>
    <t>6548214126.16241</t>
  </si>
  <si>
    <t>1405.015864093494</t>
  </si>
  <si>
    <t>6777401612.26814</t>
  </si>
  <si>
    <t>1412.4645080744833</t>
  </si>
  <si>
    <t>6696072789.89912</t>
  </si>
  <si>
    <t>1353.755790427118</t>
  </si>
  <si>
    <t>7626826980.97383</t>
  </si>
  <si>
    <t>1495.4504062677852</t>
  </si>
  <si>
    <t>7131083176.59532</t>
  </si>
  <si>
    <t>1354.6036185778785</t>
  </si>
  <si>
    <t>21621969710.0112</t>
  </si>
  <si>
    <t>13942341563.1462</t>
  </si>
  <si>
    <t>7088296703.82544</t>
  </si>
  <si>
    <t>485.3198617664853</t>
  </si>
  <si>
    <t>2573.4038094646594</t>
  </si>
  <si>
    <t>10160.945642346827</t>
  </si>
  <si>
    <t>3990.869035008509</t>
  </si>
  <si>
    <t>1308.320389198953</t>
  </si>
  <si>
    <t>20086810056.0143</t>
  </si>
  <si>
    <t>13390455920.5812</t>
  </si>
  <si>
    <t>6585027701.91607</t>
  </si>
  <si>
    <t>456.18806457462927</t>
  </si>
  <si>
    <t>2409.9565287767086</t>
  </si>
  <si>
    <t>9570.661397084014</t>
  </si>
  <si>
    <t>3615.137477312139</t>
  </si>
  <si>
    <t>1185.1448969722096</t>
  </si>
  <si>
    <t>14261634927.7645</t>
  </si>
  <si>
    <t>9723884661.38089</t>
  </si>
  <si>
    <t>4675369598.85893</t>
  </si>
  <si>
    <t>337.5488738759925</t>
  </si>
  <si>
    <t>1719.1525950567748</t>
  </si>
  <si>
    <t>6879.179031541657</t>
  </si>
  <si>
    <t>2521.4127429126547</t>
  </si>
  <si>
    <t>826.5908182405826</t>
  </si>
  <si>
    <t>11922726821.7334</t>
  </si>
  <si>
    <t>8321856469.95443</t>
  </si>
  <si>
    <t>3908608991.89839</t>
  </si>
  <si>
    <t>287.9939686849956</t>
  </si>
  <si>
    <t>1455.428265658966</t>
  </si>
  <si>
    <t>5880.347817022374</t>
  </si>
  <si>
    <t>2085.192610895403</t>
  </si>
  <si>
    <t>683.5854507652742</t>
  </si>
  <si>
    <t>9383186245.59748</t>
  </si>
  <si>
    <t>6689156538.04015</t>
  </si>
  <si>
    <t>3076075354.28439</t>
  </si>
  <si>
    <t>262.23643544976017</t>
  </si>
  <si>
    <t>1152.5094082711935</t>
  </si>
  <si>
    <t>4683.9192037874855</t>
  </si>
  <si>
    <t>1616.677733001656</t>
  </si>
  <si>
    <t>529.9929469736421</t>
  </si>
  <si>
    <t>8218139605.72487</t>
  </si>
  <si>
    <t>5981458528.93548</t>
  </si>
  <si>
    <t>2694139926.20041</t>
  </si>
  <si>
    <t>208.16956254576732</t>
  </si>
  <si>
    <t>1011.0350946355828</t>
  </si>
  <si>
    <t>4117.7177221324855</t>
  </si>
  <si>
    <t>1389.0972433911027</t>
  </si>
  <si>
    <t>455.38558899484684</t>
  </si>
  <si>
    <t>6845710420.15486</t>
  </si>
  <si>
    <t>5073784030.18522</t>
  </si>
  <si>
    <t>2244218600.6791</t>
  </si>
  <si>
    <t>172.91649916081747</t>
  </si>
  <si>
    <t>840.6428574102359</t>
  </si>
  <si>
    <t>3421.7173180965024</t>
  </si>
  <si>
    <t>1134.2220193775033</t>
  </si>
  <si>
    <t>371.8302406851183</t>
  </si>
  <si>
    <t>6960764504.60369</t>
  </si>
  <si>
    <t>5248022214.40387</t>
  </si>
  <si>
    <t>2281936602.25334</t>
  </si>
  <si>
    <t>150.64690077269293</t>
  </si>
  <si>
    <t>857.9308512628957</t>
  </si>
  <si>
    <t>3469.071792165847</t>
  </si>
  <si>
    <t>1137.92479774279</t>
  </si>
  <si>
    <t>373.0441167580977</t>
  </si>
  <si>
    <t>7330580710.8158</t>
  </si>
  <si>
    <t>5589049133.47582</t>
  </si>
  <si>
    <t>2403172874.00248</t>
  </si>
  <si>
    <t>214.42933169437882</t>
  </si>
  <si>
    <t>907.784010290373</t>
  </si>
  <si>
    <t>3627.175301856871</t>
  </si>
  <si>
    <t>1190.6468876009228</t>
  </si>
  <si>
    <t>390.32791748357795</t>
  </si>
  <si>
    <t>7601779262.03802</t>
  </si>
  <si>
    <t>5877495418.35795</t>
  </si>
  <si>
    <t>2492079473.28518</t>
  </si>
  <si>
    <t>175.55556535764953</t>
  </si>
  <si>
    <t>949.5813386494771</t>
  </si>
  <si>
    <t>3739.9877179139985</t>
  </si>
  <si>
    <t>1228.1605027232156</t>
  </si>
  <si>
    <t>402.6259475884299</t>
  </si>
  <si>
    <t>8234576035.18381</t>
  </si>
  <si>
    <t>6510999128.78237</t>
  </si>
  <si>
    <t>2699528255.30821</t>
  </si>
  <si>
    <t>137.1819092344198</t>
  </si>
  <si>
    <t>1037.9405714432507</t>
  </si>
  <si>
    <t>4032.8244632752594</t>
  </si>
  <si>
    <t>1312.7018429120828</t>
  </si>
  <si>
    <t>430.3410036649477</t>
  </si>
  <si>
    <t>9023517275.10298</t>
  </si>
  <si>
    <t>7295551097.99949</t>
  </si>
  <si>
    <t>2958165635.0397</t>
  </si>
  <si>
    <t>168.63859330535308</t>
  </si>
  <si>
    <t>1138.362831477215</t>
  </si>
  <si>
    <t>4370.171443940231</t>
  </si>
  <si>
    <t>1407.9863929657736</t>
  </si>
  <si>
    <t>461.57798952374935</t>
  </si>
  <si>
    <t>9998057480.02315</t>
  </si>
  <si>
    <t>8209454321.99606</t>
  </si>
  <si>
    <t>3277647634.82636</t>
  </si>
  <si>
    <t>186.66337596420686</t>
  </si>
  <si>
    <t>1254.9314858162772</t>
  </si>
  <si>
    <t>4756.354919502212</t>
  </si>
  <si>
    <t>1528.3448371305788</t>
  </si>
  <si>
    <t>501.03491109440205</t>
  </si>
  <si>
    <t>11097843710.6493</t>
  </si>
  <si>
    <t>9292338345.43961</t>
  </si>
  <si>
    <t>3638188844.43923</t>
  </si>
  <si>
    <t>233.09408700170943</t>
  </si>
  <si>
    <t>1392.6338683417844</t>
  </si>
  <si>
    <t>5211.502545893208</t>
  </si>
  <si>
    <t>1663.2232321371534</t>
  </si>
  <si>
    <t>545.2518855682749</t>
  </si>
  <si>
    <t>12240921495.3213</t>
  </si>
  <si>
    <t>10524586132.3759</t>
  </si>
  <si>
    <t>4012922256.88847</t>
  </si>
  <si>
    <t>305.2660435467426</t>
  </si>
  <si>
    <t>1547.4592634445166</t>
  </si>
  <si>
    <t>5684.691203735948</t>
  </si>
  <si>
    <t>1799.8168405654794</t>
  </si>
  <si>
    <t>590.0311557907203</t>
  </si>
  <si>
    <t>13061063053.9204</t>
  </si>
  <si>
    <t>11581877924.9102</t>
  </si>
  <si>
    <t>4281787988.57047</t>
  </si>
  <si>
    <t>333.71393844221905</t>
  </si>
  <si>
    <t>1671.4728765107673</t>
  </si>
  <si>
    <t>6143.515305858308</t>
  </si>
  <si>
    <t>1884.9458416471875</t>
  </si>
  <si>
    <t>617.9388638238152</t>
  </si>
  <si>
    <t>13975337887.0973</t>
  </si>
  <si>
    <t>12774994002.8366</t>
  </si>
  <si>
    <t>4581513285.26247</t>
  </si>
  <si>
    <t>401.02682930627026</t>
  </si>
  <si>
    <t>1810.1515048404535</t>
  </si>
  <si>
    <t>6668.29907548706</t>
  </si>
  <si>
    <t>1980.2341121542484</t>
  </si>
  <si>
    <t>649.1770693530608</t>
  </si>
  <si>
    <t>15065414258.8827</t>
  </si>
  <si>
    <t>14143620471.0851</t>
  </si>
  <si>
    <t>4938871326.95219</t>
  </si>
  <si>
    <t>517.4348725191618</t>
  </si>
  <si>
    <t>1967.564156023942</t>
  </si>
  <si>
    <t>7292.995860497653</t>
  </si>
  <si>
    <t>2095.7978299848605</t>
  </si>
  <si>
    <t>687.062143246269</t>
  </si>
  <si>
    <t>16255581724.9361</t>
  </si>
  <si>
    <t>15553661348.163</t>
  </si>
  <si>
    <t>5329042076.41546</t>
  </si>
  <si>
    <t>704.6501788113892</t>
  </si>
  <si>
    <t>2123.4748674796683</t>
  </si>
  <si>
    <t>7936.602417345074</t>
  </si>
  <si>
    <t>2219.3050547060075</t>
  </si>
  <si>
    <t>727.5513246497685</t>
  </si>
  <si>
    <t>16889549598.8658</t>
  </si>
  <si>
    <t>16263834234.2104</t>
  </si>
  <si>
    <t>5536874778.58718</t>
  </si>
  <si>
    <t>666.7212905600745</t>
  </si>
  <si>
    <t>2177.6294010561555</t>
  </si>
  <si>
    <t>8134.84159265776</t>
  </si>
  <si>
    <t>2261.408917936624</t>
  </si>
  <si>
    <t>741.3541686532757</t>
  </si>
  <si>
    <t>17987370168.3967</t>
  </si>
  <si>
    <t>17529145437.6223</t>
  </si>
  <si>
    <t>5896771588.58014</t>
  </si>
  <si>
    <t>740.2761912502501</t>
  </si>
  <si>
    <t>2299.875847570797</t>
  </si>
  <si>
    <t>8560.929605812877</t>
  </si>
  <si>
    <t>2359.9962906818346</t>
  </si>
  <si>
    <t>773.6739137385301</t>
  </si>
  <si>
    <t>19318435668.7044</t>
  </si>
  <si>
    <t>19217458989.9627</t>
  </si>
  <si>
    <t>6333132721.49017</t>
  </si>
  <si>
    <t>837.8814951757478</t>
  </si>
  <si>
    <t>2468.581349156955</t>
  </si>
  <si>
    <t>9173.015829584023</t>
  </si>
  <si>
    <t>2481.552322373121</t>
  </si>
  <si>
    <t>813.523438565517</t>
  </si>
  <si>
    <t>20767318240.1588</t>
  </si>
  <si>
    <t>21658600564.2581</t>
  </si>
  <si>
    <t>6808117641.60665</t>
  </si>
  <si>
    <t>959.3602175002306</t>
  </si>
  <si>
    <t>2722.167005588482</t>
  </si>
  <si>
    <t>10113.114776447946</t>
  </si>
  <si>
    <t>2610.1459482662844</t>
  </si>
  <si>
    <t>855.6800869549313</t>
  </si>
  <si>
    <t>22304099737.39</t>
  </si>
  <si>
    <t>24403521790.6658</t>
  </si>
  <si>
    <t>7311918329.86126</t>
  </si>
  <si>
    <t>1038.3207167548194</t>
  </si>
  <si>
    <t>2999.2247128307486</t>
  </si>
  <si>
    <t>11142.875703025766</t>
  </si>
  <si>
    <t>2741.202999454318</t>
  </si>
  <si>
    <t>898.6443162276747</t>
  </si>
  <si>
    <t>23798474573.7297</t>
  </si>
  <si>
    <t>27259901285.7814</t>
  </si>
  <si>
    <t>7801816908.42608</t>
  </si>
  <si>
    <t>1094.4301240492387</t>
  </si>
  <si>
    <t>3273.9324954687695</t>
  </si>
  <si>
    <t>12172.516931863307</t>
  </si>
  <si>
    <t>2858.2128171594195</t>
  </si>
  <si>
    <t>937.0034627937819</t>
  </si>
  <si>
    <t>25230976943.311</t>
  </si>
  <si>
    <t>26633770683.0253</t>
  </si>
  <si>
    <t>8271431932.43678</t>
  </si>
  <si>
    <t>970.3625996706946</t>
  </si>
  <si>
    <t>3124.5393989961476</t>
  </si>
  <si>
    <t>11628.75116381307</t>
  </si>
  <si>
    <t>2959.9707256165284</t>
  </si>
  <si>
    <t>26971914352.3995</t>
  </si>
  <si>
    <t>26986131282.0443</t>
  </si>
  <si>
    <t>8842160735.77491</t>
  </si>
  <si>
    <t>801.393839959779</t>
  </si>
  <si>
    <t>3092.8536108419544</t>
  </si>
  <si>
    <t>11515.694263365413</t>
  </si>
  <si>
    <t>3091.224222704491</t>
  </si>
  <si>
    <t>1013.3912294972986</t>
  </si>
  <si>
    <t>28886920271.4198</t>
  </si>
  <si>
    <t>9469954148.01493</t>
  </si>
  <si>
    <t>844.3652498518317</t>
  </si>
  <si>
    <t>3236.4393435030206</t>
  </si>
  <si>
    <t>12170.149272502136</t>
  </si>
  <si>
    <t>1060.9968767120063</t>
  </si>
  <si>
    <t>31082326212.0477</t>
  </si>
  <si>
    <t>31829563546.1423</t>
  </si>
  <si>
    <t>10189670663.2641</t>
  </si>
  <si>
    <t>850.6669581787347</t>
  </si>
  <si>
    <t>3486.974503232677</t>
  </si>
  <si>
    <t>13255.90007927091</t>
  </si>
  <si>
    <t>3405.113577679168</t>
  </si>
  <si>
    <t>1116.29308858199</t>
  </si>
  <si>
    <t>33382418351.7392</t>
  </si>
  <si>
    <t>34798205515.7208</t>
  </si>
  <si>
    <t>10943706292.3456</t>
  </si>
  <si>
    <t>889.0233718075255</t>
  </si>
  <si>
    <t>3726.9138197471716</t>
  </si>
  <si>
    <t>14318.534494725447</t>
  </si>
  <si>
    <t>3575.281956291457</t>
  </si>
  <si>
    <t>1172.079123498793</t>
  </si>
  <si>
    <t>34851244759.2158</t>
  </si>
  <si>
    <t>36803392326.0608</t>
  </si>
  <si>
    <t>11425229369.2088</t>
  </si>
  <si>
    <t>852.330229589791</t>
  </si>
  <si>
    <t>3856.5015226077353</t>
  </si>
  <si>
    <t>14950.749266571174</t>
  </si>
  <si>
    <t>3651.9426602834665</t>
  </si>
  <si>
    <t>1197.2106828667554</t>
  </si>
  <si>
    <t>38127261766.5821</t>
  </si>
  <si>
    <t>42071840153.2102</t>
  </si>
  <si>
    <t>12499200929.9144</t>
  </si>
  <si>
    <t>916.6919670619218</t>
  </si>
  <si>
    <t>4315.032204220423</t>
  </si>
  <si>
    <t>16483.666976791916</t>
  </si>
  <si>
    <t>3910.462717637761</t>
  </si>
  <si>
    <t>1281.9609112221622</t>
  </si>
  <si>
    <t>41177442707.9086</t>
  </si>
  <si>
    <t>48620615566.2664</t>
  </si>
  <si>
    <t>13499137004.3076</t>
  </si>
  <si>
    <t>1054.1894835881749</t>
  </si>
  <si>
    <t>4885.125700596868</t>
  </si>
  <si>
    <t>18606.438835557212</t>
  </si>
  <si>
    <t>4137.277599521481</t>
  </si>
  <si>
    <t>1356.3172812105392</t>
  </si>
  <si>
    <t>TL</t>
  </si>
  <si>
    <t>Timor-Leste</t>
  </si>
  <si>
    <t>TLS</t>
  </si>
  <si>
    <t>2033236598.56569</t>
  </si>
  <si>
    <t>1104976410.6692</t>
  </si>
  <si>
    <t>832710147.77438</t>
  </si>
  <si>
    <t>417.92419964479257</t>
  </si>
  <si>
    <t>1257.9994656737556</t>
  </si>
  <si>
    <t>3210.731366955784</t>
  </si>
  <si>
    <t>2314.810099009165</t>
  </si>
  <si>
    <t>948.0283115970444</t>
  </si>
  <si>
    <t>2365623858.38608</t>
  </si>
  <si>
    <t>1314578836.00669</t>
  </si>
  <si>
    <t>968839039.236696</t>
  </si>
  <si>
    <t>534.6505770990178</t>
  </si>
  <si>
    <t>1472.091113007365</t>
  </si>
  <si>
    <t>3794.710632077137</t>
  </si>
  <si>
    <t>2649.0719029274096</t>
  </si>
  <si>
    <t>1084.9249208418535</t>
  </si>
  <si>
    <t>2207110748.52069</t>
  </si>
  <si>
    <t>1245608267.99398</t>
  </si>
  <si>
    <t>903920143.308257</t>
  </si>
  <si>
    <t>516.1461854647832</t>
  </si>
  <si>
    <t>1369.343517586625</t>
  </si>
  <si>
    <t>3508.656849085885</t>
  </si>
  <si>
    <t>2426.3589715488124</t>
  </si>
  <si>
    <t>993.7130480424179</t>
  </si>
  <si>
    <t>2158945582.36408</t>
  </si>
  <si>
    <t>1242472545.35668</t>
  </si>
  <si>
    <t>884194144.545425</t>
  </si>
  <si>
    <t>529.2197975442447</t>
  </si>
  <si>
    <t>1340.7191003081616</t>
  </si>
  <si>
    <t>3425.913285548751</t>
  </si>
  <si>
    <t>2329.6607958210507</t>
  </si>
  <si>
    <t>954.1104005902802</t>
  </si>
  <si>
    <t>2167581421.3412</t>
  </si>
  <si>
    <t>1280928914.06686</t>
  </si>
  <si>
    <t>887730944.323605</t>
  </si>
  <si>
    <t>465.92994210292085</t>
  </si>
  <si>
    <t>1354.0632227931403</t>
  </si>
  <si>
    <t>3453.6160208869355</t>
  </si>
  <si>
    <t>2291.3389281917653</t>
  </si>
  <si>
    <t>938.4157155353868</t>
  </si>
  <si>
    <t>2232341179.34361</t>
  </si>
  <si>
    <t>1360566340.65091</t>
  </si>
  <si>
    <t>914253242.660189</t>
  </si>
  <si>
    <t>476.9188074440351</t>
  </si>
  <si>
    <t>1403.6398363076837</t>
  </si>
  <si>
    <t>3573.122240914417</t>
  </si>
  <si>
    <t>2303.0137626789383</t>
  </si>
  <si>
    <t>943.1971330831104</t>
  </si>
  <si>
    <t>2140381995.79109</t>
  </si>
  <si>
    <t>1344771115.65943</t>
  </si>
  <si>
    <t>876591445.022248</t>
  </si>
  <si>
    <t>456.285467802977</t>
  </si>
  <si>
    <t>1352.1212467568</t>
  </si>
  <si>
    <t>3411.9036478301673</t>
  </si>
  <si>
    <t>2152.0807065116874</t>
  </si>
  <si>
    <t>881.382641059045</t>
  </si>
  <si>
    <t>2360036982.35024</t>
  </si>
  <si>
    <t>1522849620.48605</t>
  </si>
  <si>
    <t>966550939.3802</t>
  </si>
  <si>
    <t>532.4854173492831</t>
  </si>
  <si>
    <t>1493.9242589836092</t>
  </si>
  <si>
    <t>3773.623706758377</t>
  </si>
  <si>
    <t>2315.2098884893103</t>
  </si>
  <si>
    <t>948.1920450048168</t>
  </si>
  <si>
    <t>2628857991.8848</t>
  </si>
  <si>
    <t>1728844547.40028</t>
  </si>
  <si>
    <t>1076646332.47528</t>
  </si>
  <si>
    <t>621.7118407479417</t>
  </si>
  <si>
    <t>1657.4483042465554</t>
  </si>
  <si>
    <t>4188.914364011059</t>
  </si>
  <si>
    <t>2520.2938154888043</t>
  </si>
  <si>
    <t>1032.1839755447158</t>
  </si>
  <si>
    <t>2895537377.81418</t>
  </si>
  <si>
    <t>1916429032.65031</t>
  </si>
  <si>
    <t>1185864625.62536</t>
  </si>
  <si>
    <t>682.1727950147343</t>
  </si>
  <si>
    <t>1798.5519385948064</t>
  </si>
  <si>
    <t>4538.451050052242</t>
  </si>
  <si>
    <t>2717.4365840927417</t>
  </si>
  <si>
    <t>1112.9236120890441</t>
  </si>
  <si>
    <t>3165674468.89383</t>
  </si>
  <si>
    <t>2120401099.57836</t>
  </si>
  <si>
    <t>1296499018.68663</t>
  </si>
  <si>
    <t>810.1416095383863</t>
  </si>
  <si>
    <t>1948.0279025897992</t>
  </si>
  <si>
    <t>4910.074863501101</t>
  </si>
  <si>
    <t>2908.3281446833766</t>
  </si>
  <si>
    <t>1191.1030722366938</t>
  </si>
  <si>
    <t>3354223538.50401</t>
  </si>
  <si>
    <t>2293373047.5717</t>
  </si>
  <si>
    <t>1373719113.84357</t>
  </si>
  <si>
    <t>936.5983633070255</t>
  </si>
  <si>
    <t>2060.5772699246886</t>
  </si>
  <si>
    <t>5182.2252321153055</t>
  </si>
  <si>
    <t>3013.742918539133</t>
  </si>
  <si>
    <t>1234.2755943017369</t>
  </si>
  <si>
    <t>3517191791.94484</t>
  </si>
  <si>
    <t>2657507789.42254</t>
  </si>
  <si>
    <t>1440462609.65758</t>
  </si>
  <si>
    <t>1019.9649109236725</t>
  </si>
  <si>
    <t>2335.9091599212256</t>
  </si>
  <si>
    <t>5857.269912835572</t>
  </si>
  <si>
    <t>3091.558397948836</t>
  </si>
  <si>
    <t>1266.1448511329938</t>
  </si>
  <si>
    <t>3626326205.91723</t>
  </si>
  <si>
    <t>2863816239.45486</t>
  </si>
  <si>
    <t>1485158506.85435</t>
  </si>
  <si>
    <t>1201.4236088691453</t>
  </si>
  <si>
    <t>2465.502054964991</t>
  </si>
  <si>
    <t>6132.8021882806715</t>
  </si>
  <si>
    <t>3121.958242112711</t>
  </si>
  <si>
    <t>1278.5950788850723</t>
  </si>
  <si>
    <t>3788494066.9082</t>
  </si>
  <si>
    <t>3195416662.88653</t>
  </si>
  <si>
    <t>1551574202.68892</t>
  </si>
  <si>
    <t>1221.5342285391152</t>
  </si>
  <si>
    <t>2696.9410488310814</t>
  </si>
  <si>
    <t>6651.367386294204</t>
  </si>
  <si>
    <t>3197.5001197709375</t>
  </si>
  <si>
    <t>1309.5331842449298</t>
  </si>
  <si>
    <t>3893178464.89557</t>
  </si>
  <si>
    <t>3484569261.95611</t>
  </si>
  <si>
    <t>1594447600</t>
  </si>
  <si>
    <t>1322.3008874510392</t>
  </si>
  <si>
    <t>2889.8090018569296</t>
  </si>
  <si>
    <t>7062.089749191073</t>
  </si>
  <si>
    <t>3228.6751468889206</t>
  </si>
  <si>
    <t>4024883799.4517202</t>
  </si>
  <si>
    <t>3817096901.14398</t>
  </si>
  <si>
    <t>1648387396.61702</t>
  </si>
  <si>
    <t>1347.9263606089362</t>
  </si>
  <si>
    <t>3117.1119968968333</t>
  </si>
  <si>
    <t>7555.645313607694</t>
  </si>
  <si>
    <t>3286.794624895857</t>
  </si>
  <si>
    <t>1346.1036653244344</t>
  </si>
  <si>
    <t>3901816989.7534</t>
  </si>
  <si>
    <t>1597985499.77811</t>
  </si>
  <si>
    <t>1283.5258820737834</t>
  </si>
  <si>
    <t>3138.438822711233</t>
  </si>
  <si>
    <t>7502.210178937451</t>
  </si>
  <si>
    <t>1285.3446852591103</t>
  </si>
  <si>
    <t>3874884443.0769</t>
  </si>
  <si>
    <t>3968038935.48573</t>
  </si>
  <si>
    <t>1586955300.4699</t>
  </si>
  <si>
    <t>1239.3660869599673</t>
  </si>
  <si>
    <t>3144.632609778325</t>
  </si>
  <si>
    <t>7426.0980158322</t>
  </si>
  <si>
    <t>3070.808572429181</t>
  </si>
  <si>
    <t>1257.6467794934401</t>
  </si>
  <si>
    <t>4786016731.06763</t>
  </si>
  <si>
    <t>4988997263.60575</t>
  </si>
  <si>
    <t>1960108677.0666</t>
  </si>
  <si>
    <t>1584.263822223333</t>
  </si>
  <si>
    <t>3896.3208399045875</t>
  </si>
  <si>
    <t>9202.48288917495</t>
  </si>
  <si>
    <t>3737.7965438917226</t>
  </si>
  <si>
    <t>1530.8110795420005</t>
  </si>
  <si>
    <t>6313449496.26154</t>
  </si>
  <si>
    <t>6667089234.45963</t>
  </si>
  <si>
    <t>2585667337.83303</t>
  </si>
  <si>
    <t>1660.3083088781111</t>
  </si>
  <si>
    <t>5128.549905545506</t>
  </si>
  <si>
    <t>12101.891286754224</t>
  </si>
  <si>
    <t>4856.518291425383</t>
  </si>
  <si>
    <t>1988.9825251889663</t>
  </si>
  <si>
    <t>6647522024.13837</t>
  </si>
  <si>
    <t>7335262776.71541</t>
  </si>
  <si>
    <t>2722486429.25206</t>
  </si>
  <si>
    <t>2741.3939446243667</t>
  </si>
  <si>
    <t>5553.054393542949</t>
  </si>
  <si>
    <t>12938.112314516995</t>
  </si>
  <si>
    <t>5032.410222506643</t>
  </si>
  <si>
    <t>2061.018901096384</t>
  </si>
  <si>
    <t>5484791029.96266</t>
  </si>
  <si>
    <t>6476213640.09336</t>
  </si>
  <si>
    <t>2246291037.79347</t>
  </si>
  <si>
    <t>2358.4090544008036</t>
  </si>
  <si>
    <t>4828.325470361024</t>
  </si>
  <si>
    <t>11045.207176237147</t>
  </si>
  <si>
    <t>4089.17273291105</t>
  </si>
  <si>
    <t>1674.7168692022267</t>
  </si>
  <si>
    <t>TM</t>
  </si>
  <si>
    <t>Turkmenistan</t>
  </si>
  <si>
    <t>TKM</t>
  </si>
  <si>
    <t>9134688479.30854</t>
  </si>
  <si>
    <t>679.59718413128</t>
  </si>
  <si>
    <t>2662.785546282756</t>
  </si>
  <si>
    <t>10141662024.1433</t>
  </si>
  <si>
    <t>854.1527538840631</t>
  </si>
  <si>
    <t>2876.977462871598</t>
  </si>
  <si>
    <t>9710101901.70636</t>
  </si>
  <si>
    <t>830.3608443011949</t>
  </si>
  <si>
    <t>2681.383441735298</t>
  </si>
  <si>
    <t>26553870092.73</t>
  </si>
  <si>
    <t>20006374783.4974</t>
  </si>
  <si>
    <t>13145978551.505</t>
  </si>
  <si>
    <t>857.3390594243494</t>
  </si>
  <si>
    <t>5377.655858916296</t>
  </si>
  <si>
    <t>17963.75242298466</t>
  </si>
  <si>
    <t>7137.60372013328</t>
  </si>
  <si>
    <t>3533.601131825363</t>
  </si>
  <si>
    <t>25330994481.5667</t>
  </si>
  <si>
    <t>19730438724.4823</t>
  </si>
  <si>
    <t>12540571637.2069</t>
  </si>
  <si>
    <t>839.424885829333</t>
  </si>
  <si>
    <t>5162.627989896415</t>
  </si>
  <si>
    <t>17056.359706116986</t>
  </si>
  <si>
    <t>6628.058450630282</t>
  </si>
  <si>
    <t>3281.3414363265356</t>
  </si>
  <si>
    <t>21539961242.8807</t>
  </si>
  <si>
    <t>17159930001.1917</t>
  </si>
  <si>
    <t>10663751366.9499</t>
  </si>
  <si>
    <t>815.1398444873877</t>
  </si>
  <si>
    <t>4370.432325945855</t>
  </si>
  <si>
    <t>14033.12518088715</t>
  </si>
  <si>
    <t>5485.974762657483</t>
  </si>
  <si>
    <t>2715.9320397420365</t>
  </si>
  <si>
    <t>21863060698.9858</t>
  </si>
  <si>
    <t>17830178825.8107</t>
  </si>
  <si>
    <t>10823707656.0003</t>
  </si>
  <si>
    <t>788.557562739357</t>
  </si>
  <si>
    <t>4422.498616168845</t>
  </si>
  <si>
    <t>14134.064438805346</t>
  </si>
  <si>
    <t>5422.7922575018765</t>
  </si>
  <si>
    <t>2684.652386165903</t>
  </si>
  <si>
    <t>18080781703.1233</t>
  </si>
  <si>
    <t>15060463437.6446</t>
  </si>
  <si>
    <t>8951221333.60055</t>
  </si>
  <si>
    <t>619.6698960970251</t>
  </si>
  <si>
    <t>3643.9217547882104</t>
  </si>
  <si>
    <t>11230.37703946588</t>
  </si>
  <si>
    <t>4374.696307611885</t>
  </si>
  <si>
    <t>2165.773336556278</t>
  </si>
  <si>
    <t>16778958019.229</t>
  </si>
  <si>
    <t>14269168929.8244</t>
  </si>
  <si>
    <t>8306729733.44765</t>
  </si>
  <si>
    <t>587.2840893815393</t>
  </si>
  <si>
    <t>3376.0212183164667</t>
  </si>
  <si>
    <t>10197.515241652594</t>
  </si>
  <si>
    <t>3969.8260335092577</t>
  </si>
  <si>
    <t>1965.3349100328205</t>
  </si>
  <si>
    <t>17903146891.1557</t>
  </si>
  <si>
    <t>15503970688.5083</t>
  </si>
  <si>
    <t>8863279974.39482</t>
  </si>
  <si>
    <t>553.059414303541</t>
  </si>
  <si>
    <t>3604.658324874236</t>
  </si>
  <si>
    <t>10923.558680425629</t>
  </si>
  <si>
    <t>4162.46449243383</t>
  </si>
  <si>
    <t>2060.704098794148</t>
  </si>
  <si>
    <t>15862188104.8054</t>
  </si>
  <si>
    <t>13973394812.4688</t>
  </si>
  <si>
    <t>7852866037.13555</t>
  </si>
  <si>
    <t>561.5338720404192</t>
  </si>
  <si>
    <t>3202.2101598077948</t>
  </si>
  <si>
    <t>9442.178385076199</t>
  </si>
  <si>
    <t>3635.0550877346877</t>
  </si>
  <si>
    <t>1799.6004367733299</t>
  </si>
  <si>
    <t>16988403514.7911</t>
  </si>
  <si>
    <t>15133947615.2276</t>
  </si>
  <si>
    <t>8410419552.77543</t>
  </si>
  <si>
    <t>587.9900867092194</t>
  </si>
  <si>
    <t>3415.0715466571833</t>
  </si>
  <si>
    <t>10087.798690746376</t>
  </si>
  <si>
    <t>3833.541316617109</t>
  </si>
  <si>
    <t>1897.8646708960903</t>
  </si>
  <si>
    <t>19791490009.3185</t>
  </si>
  <si>
    <t>17879511411.9998</t>
  </si>
  <si>
    <t>9798138736.69806</t>
  </si>
  <si>
    <t>544.4393372307285</t>
  </si>
  <si>
    <t>3972.2722955984113</t>
  </si>
  <si>
    <t>11889.253637692225</t>
  </si>
  <si>
    <t>4397.054574984909</t>
  </si>
  <si>
    <t>2176.8422053241143</t>
  </si>
  <si>
    <t>20873899290.7111</t>
  </si>
  <si>
    <t>19284575687.4145</t>
  </si>
  <si>
    <t>10334005228.0022</t>
  </si>
  <si>
    <t>635.7143117818723</t>
  </si>
  <si>
    <t>4220.621266230544</t>
  </si>
  <si>
    <t>12572.136174136556</t>
  </si>
  <si>
    <t>4568.460550211967</t>
  </si>
  <si>
    <t>2261.699865095208</t>
  </si>
  <si>
    <t>21780629270.4636</t>
  </si>
  <si>
    <t>20575613011.2753</t>
  </si>
  <si>
    <t>10782898471.2171</t>
  </si>
  <si>
    <t>762.6106328182103</t>
  </si>
  <si>
    <t>4439.092931292289</t>
  </si>
  <si>
    <t>13116.580783793743</t>
  </si>
  <si>
    <t>4699.069591784676</t>
  </si>
  <si>
    <t>2326.360257465566</t>
  </si>
  <si>
    <t>21836644676.4873</t>
  </si>
  <si>
    <t>20950031462.5275</t>
  </si>
  <si>
    <t>10810629921.4189</t>
  </si>
  <si>
    <t>949.5763726693798</t>
  </si>
  <si>
    <t>4458.432460601455</t>
  </si>
  <si>
    <t>12977.394875533342</t>
  </si>
  <si>
    <t>4647.114999822791</t>
  </si>
  <si>
    <t>2300.6391874596507</t>
  </si>
  <si>
    <t>22550447154.1205</t>
  </si>
  <si>
    <t>22061837366.9539</t>
  </si>
  <si>
    <t>11164010879.7579</t>
  </si>
  <si>
    <t>1256.0318670275508</t>
  </si>
  <si>
    <t>4635.825382823806</t>
  </si>
  <si>
    <t>13358.933219346132</t>
  </si>
  <si>
    <t>4738.4963261349885</t>
  </si>
  <si>
    <t>2345.879182666126</t>
  </si>
  <si>
    <t>23678061390.8425</t>
  </si>
  <si>
    <t>23786862759.7086</t>
  </si>
  <si>
    <t>11722256910.1313</t>
  </si>
  <si>
    <t>1418.8062655954614</t>
  </si>
  <si>
    <t>4935.246740877739</t>
  </si>
  <si>
    <t>14115.651307343776</t>
  </si>
  <si>
    <t>4912.672868630534</t>
  </si>
  <si>
    <t>2432.1084623841234</t>
  </si>
  <si>
    <t>26764268169.0701</t>
  </si>
  <si>
    <t>27730387626.075</t>
  </si>
  <si>
    <t>13250139963.3514</t>
  </si>
  <si>
    <t>1658.672778908206</t>
  </si>
  <si>
    <t>5675.7398009681165</t>
  </si>
  <si>
    <t>16291.264482940236</t>
  </si>
  <si>
    <t>5477.998509769709</t>
  </si>
  <si>
    <t>2711.9832500169164</t>
  </si>
  <si>
    <t>29701193836.2995</t>
  </si>
  <si>
    <t>31722865133.6599</t>
  </si>
  <si>
    <t>14704118675.0772</t>
  </si>
  <si>
    <t>2074.4073893988307</t>
  </si>
  <si>
    <t>6403.447604699105</t>
  </si>
  <si>
    <t>18414.608880856227</t>
  </si>
  <si>
    <t>5995.361318292546</t>
  </si>
  <si>
    <t>2968.11316104068</t>
  </si>
  <si>
    <t>32985937808.9547</t>
  </si>
  <si>
    <t>36183324108.0333</t>
  </si>
  <si>
    <t>16330291193.8443</t>
  </si>
  <si>
    <t>2520.2850255526787</t>
  </si>
  <si>
    <t>7200.81341179203</t>
  </si>
  <si>
    <t>20760.40125516785</t>
  </si>
  <si>
    <t>6564.50420823896</t>
  </si>
  <si>
    <t>3249.877747439906</t>
  </si>
  <si>
    <t>37834870666.871</t>
  </si>
  <si>
    <t>42298258527.5766</t>
  </si>
  <si>
    <t>18730843999.3395</t>
  </si>
  <si>
    <t>3778.668539082187</t>
  </si>
  <si>
    <t>8293.641206932632</t>
  </si>
  <si>
    <t>24079.139108338728</t>
  </si>
  <si>
    <t>7418.48135939572</t>
  </si>
  <si>
    <t>3672.6547390188553</t>
  </si>
  <si>
    <t>40142797821.0059</t>
  </si>
  <si>
    <t>45166102910.6054</t>
  </si>
  <si>
    <t>19873425504.8127</t>
  </si>
  <si>
    <t>3901.670283098721</t>
  </si>
  <si>
    <t>8717.714296915685</t>
  </si>
  <si>
    <t>25276.81418097645</t>
  </si>
  <si>
    <t>7748.1434069045345</t>
  </si>
  <si>
    <t>3835.859958847892</t>
  </si>
  <si>
    <t>43835935215.7434</t>
  </si>
  <si>
    <t>49914124639.9062</t>
  </si>
  <si>
    <t>21701780648.8816</t>
  </si>
  <si>
    <t>4286.880505154129</t>
  </si>
  <si>
    <t>9475.020670183429</t>
  </si>
  <si>
    <t>27578.281447558464</t>
  </si>
  <si>
    <t>8321.219599911048</t>
  </si>
  <si>
    <t>4119.571798791869</t>
  </si>
  <si>
    <t>50279817660.8398</t>
  </si>
  <si>
    <t>58441023273.0774</t>
  </si>
  <si>
    <t>24891942388.6142</t>
  </si>
  <si>
    <t>5453.155004594138</t>
  </si>
  <si>
    <t>10901.526517737224</t>
  </si>
  <si>
    <t>32064.892012271244</t>
  </si>
  <si>
    <t>9379.143875962014</t>
  </si>
  <si>
    <t>4643.316540839473</t>
  </si>
  <si>
    <t>55860877401.8627</t>
  </si>
  <si>
    <t>63516102657.5469</t>
  </si>
  <si>
    <t>27654947984.1806</t>
  </si>
  <si>
    <t>6441.886617743221</t>
  </si>
  <si>
    <t>11635.794621768935</t>
  </si>
  <si>
    <t>34503.625578765335</t>
  </si>
  <si>
    <t>10233.400187419362</t>
  </si>
  <si>
    <t>5066.231735825718</t>
  </si>
  <si>
    <t>61558686953.4951</t>
  </si>
  <si>
    <t>68363227534.6331</t>
  </si>
  <si>
    <t>30475752706.6088</t>
  </si>
  <si>
    <t>7049.797505195344</t>
  </si>
  <si>
    <t>12295.33443846429</t>
  </si>
  <si>
    <t>36759.22582070297</t>
  </si>
  <si>
    <t>11071.517114994456</t>
  </si>
  <si>
    <t>5481.156833940571</t>
  </si>
  <si>
    <t>67899231691.5735</t>
  </si>
  <si>
    <t>73746160882.6569</t>
  </si>
  <si>
    <t>33614755226.4132</t>
  </si>
  <si>
    <t>7685.509858523275</t>
  </si>
  <si>
    <t>13022.105160281219</t>
  </si>
  <si>
    <t>39274.06087911209</t>
  </si>
  <si>
    <t>11989.653763765038</t>
  </si>
  <si>
    <t>5935.697157062569</t>
  </si>
  <si>
    <t>72312681690.0883</t>
  </si>
  <si>
    <t>76192141990.1124</t>
  </si>
  <si>
    <t>35799714285.7143</t>
  </si>
  <si>
    <t>6208.296654501598</t>
  </si>
  <si>
    <t>13213.05015010366</t>
  </si>
  <si>
    <t>40096.67452199382</t>
  </si>
  <si>
    <t>12540.283875778328</t>
  </si>
  <si>
    <t>76796067930.5985</t>
  </si>
  <si>
    <t>78493347164.3458</t>
  </si>
  <si>
    <t>38019296559.4106</t>
  </si>
  <si>
    <t>6163.253405976116</t>
  </si>
  <si>
    <t>13375.228981064658</t>
  </si>
  <si>
    <t>40838.96438402379</t>
  </si>
  <si>
    <t>13086.013407818116</t>
  </si>
  <si>
    <t>6478.470030286913</t>
  </si>
  <si>
    <t>81787812382.0508</t>
  </si>
  <si>
    <t>40490550853.5767</t>
  </si>
  <si>
    <t>6354.532829794217</t>
  </si>
  <si>
    <t>13703.512723974114</t>
  </si>
  <si>
    <t>42104.36456799056</t>
  </si>
  <si>
    <t>6784.174348994811</t>
  </si>
  <si>
    <t>86858656701.7867</t>
  </si>
  <si>
    <t>88946789701.6816</t>
  </si>
  <si>
    <t>43000964982.7593</t>
  </si>
  <si>
    <t>6721.349540372454</t>
  </si>
  <si>
    <t>14665.428158849647</t>
  </si>
  <si>
    <t>45310.52953934496</t>
  </si>
  <si>
    <t>14321.139572394875</t>
  </si>
  <si>
    <t>7089.941804880491</t>
  </si>
  <si>
    <t>92330752110.7119</t>
  </si>
  <si>
    <t>96246606627.3542</t>
  </si>
  <si>
    <t>45710025794.8484</t>
  </si>
  <si>
    <t>7180.459552009395</t>
  </si>
  <si>
    <t>15628.457725740402</t>
  </si>
  <si>
    <t>48512.34808917827</t>
  </si>
  <si>
    <t>14992.603965093627</t>
  </si>
  <si>
    <t>7422.36252071934</t>
  </si>
  <si>
    <t>89191506538.9477</t>
  </si>
  <si>
    <t>44155884917.8236</t>
  </si>
  <si>
    <t>7297.180042194068</t>
  </si>
  <si>
    <t>14269.641029788263</t>
  </si>
  <si>
    <t>7064.446510440324</t>
  </si>
  <si>
    <t>TN</t>
  </si>
  <si>
    <t>Tunisia</t>
  </si>
  <si>
    <t>TUN</t>
  </si>
  <si>
    <t>12402054611.3968</t>
  </si>
  <si>
    <t>1329.2683168598494</t>
  </si>
  <si>
    <t>1885.3390846001219</t>
  </si>
  <si>
    <t>13085912934.9665</t>
  </si>
  <si>
    <t>1249.7597832785834</t>
  </si>
  <si>
    <t>1940.3641632203942</t>
  </si>
  <si>
    <t>13021302861.9769</t>
  </si>
  <si>
    <t>1176.2280117233195</t>
  </si>
  <si>
    <t>1883.0618272255253</t>
  </si>
  <si>
    <t>13630949504.4609</t>
  </si>
  <si>
    <t>1177.5869287128455</t>
  </si>
  <si>
    <t>1922.2155558117092</t>
  </si>
  <si>
    <t>14414571426.6669</t>
  </si>
  <si>
    <t>1133.9963758566603</t>
  </si>
  <si>
    <t>1980.25285437131</t>
  </si>
  <si>
    <t>15228789050.444</t>
  </si>
  <si>
    <t>1124.9497375304195</t>
  </si>
  <si>
    <t>2036.9986151112105</t>
  </si>
  <si>
    <t>15008430237.2642</t>
  </si>
  <si>
    <t>1174.8818886667707</t>
  </si>
  <si>
    <t>1955.3686655765573</t>
  </si>
  <si>
    <t>16014200843.114</t>
  </si>
  <si>
    <t>1231.4374099298782</t>
  </si>
  <si>
    <t>2033.7295728705858</t>
  </si>
  <si>
    <t>16025756542.6948</t>
  </si>
  <si>
    <t>1251.271417812663</t>
  </si>
  <si>
    <t>1986.1417281870338</t>
  </si>
  <si>
    <t>16305678292.5205</t>
  </si>
  <si>
    <t>1223.5185325516486</t>
  </si>
  <si>
    <t>1974.9147560897636</t>
  </si>
  <si>
    <t>47772969662.4204</t>
  </si>
  <si>
    <t>31461134127.6068</t>
  </si>
  <si>
    <t>17601950274.6977</t>
  </si>
  <si>
    <t>1456.2244891771265</t>
  </si>
  <si>
    <t>3727.612368782265</t>
  </si>
  <si>
    <t>12463.014042215373</t>
  </si>
  <si>
    <t>5660.289037413809</t>
  </si>
  <si>
    <t>2085.5334487474383</t>
  </si>
  <si>
    <t>49638286905.5411</t>
  </si>
  <si>
    <t>33795030942.3494</t>
  </si>
  <si>
    <t>18289226397.408</t>
  </si>
  <si>
    <t>1516.2942715938332</t>
  </si>
  <si>
    <t>3919.2400638569857</t>
  </si>
  <si>
    <t>12961.790824368145</t>
  </si>
  <si>
    <t>5756.596674620465</t>
  </si>
  <si>
    <t>2121.017996875048</t>
  </si>
  <si>
    <t>53512917000.6862</t>
  </si>
  <si>
    <t>37263254360.5674</t>
  </si>
  <si>
    <t>19716833823.7314</t>
  </si>
  <si>
    <t>1760.4807498605062</t>
  </si>
  <si>
    <t>4233.238856121915</t>
  </si>
  <si>
    <t>13890.013952380497</t>
  </si>
  <si>
    <t>6079.2586004364875</t>
  </si>
  <si>
    <t>2239.9027807577586</t>
  </si>
  <si>
    <t>54684758301.7755</t>
  </si>
  <si>
    <t>38981863537.3544</t>
  </si>
  <si>
    <t>20148598741.3692</t>
  </si>
  <si>
    <t>1627.276254946574</t>
  </si>
  <si>
    <t>4342.331771633943</t>
  </si>
  <si>
    <t>14052.38988700025</t>
  </si>
  <si>
    <t>6091.5344175472055</t>
  </si>
  <si>
    <t>2244.425805470074</t>
  </si>
  <si>
    <t>56422864851.0991</t>
  </si>
  <si>
    <t>41079753442.7131</t>
  </si>
  <si>
    <t>20789004085.0082</t>
  </si>
  <si>
    <t>1709.8250730599364</t>
  </si>
  <si>
    <t>4492.9585404745585</t>
  </si>
  <si>
    <t>14353.121558082308</t>
  </si>
  <si>
    <t>6171.059250983781</t>
  </si>
  <si>
    <t>2273.7267296882114</t>
  </si>
  <si>
    <t>57749744352.7969</t>
  </si>
  <si>
    <t>42927472591.3338</t>
  </si>
  <si>
    <t>21277892826.3706</t>
  </si>
  <si>
    <t>1940.0342926454216</t>
  </si>
  <si>
    <t>4618.786472467572</t>
  </si>
  <si>
    <t>14567.423379540474</t>
  </si>
  <si>
    <t>6213.590549447047</t>
  </si>
  <si>
    <t>2289.397386253196</t>
  </si>
  <si>
    <t>61876587842.9572</t>
  </si>
  <si>
    <t>46837260125.6364</t>
  </si>
  <si>
    <t>22798428275.9891</t>
  </si>
  <si>
    <t>2076.989687701163</t>
  </si>
  <si>
    <t>4966.545972995891</t>
  </si>
  <si>
    <t>15456.693851326683</t>
  </si>
  <si>
    <t>6561.291530500045</t>
  </si>
  <si>
    <t>2417.5078098296603</t>
  </si>
  <si>
    <t>65243258027.8853</t>
  </si>
  <si>
    <t>50237270582.2432</t>
  </si>
  <si>
    <t>24038877877.6187</t>
  </si>
  <si>
    <t>2170.5709322442012</t>
  </si>
  <si>
    <t>5256.072807912661</t>
  </si>
  <si>
    <t>16127.073923808663</t>
  </si>
  <si>
    <t>6826.073758497671</t>
  </si>
  <si>
    <t>2515.0668195326757</t>
  </si>
  <si>
    <t>68364340525.0154</t>
  </si>
  <si>
    <t>53232988561.8494</t>
  </si>
  <si>
    <t>25188840697.7222</t>
  </si>
  <si>
    <t>2253.0288455985174</t>
  </si>
  <si>
    <t>5500.896396526064</t>
  </si>
  <si>
    <t>16790.616884693576</t>
  </si>
  <si>
    <t>7064.513276537199</t>
  </si>
  <si>
    <t>2602.919857970778</t>
  </si>
  <si>
    <t>72503551457.7714</t>
  </si>
  <si>
    <t>57251648611.4383</t>
  </si>
  <si>
    <t>26713932931.4622</t>
  </si>
  <si>
    <t>2343.9972545107016</t>
  </si>
  <si>
    <t>5849.127167952395</t>
  </si>
  <si>
    <t>17750.874995717684</t>
  </si>
  <si>
    <t>7407.341148949164</t>
  </si>
  <si>
    <t>2729.234784708993</t>
  </si>
  <si>
    <t>75918449092.979</t>
  </si>
  <si>
    <t>61306340479.5827</t>
  </si>
  <si>
    <t>27972151936.7461</t>
  </si>
  <si>
    <t>2170.508142940173</t>
  </si>
  <si>
    <t>6196.7433850877405</t>
  </si>
  <si>
    <t>18693.356824026105</t>
  </si>
  <si>
    <t>7673.711129107673</t>
  </si>
  <si>
    <t>2827.3788016824797</t>
  </si>
  <si>
    <t>78800519662.1447</t>
  </si>
  <si>
    <t>65067332558.7169</t>
  </si>
  <si>
    <t>29034050813.9794</t>
  </si>
  <si>
    <t>2207.6606878640814</t>
  </si>
  <si>
    <t>6509.9081380706275</t>
  </si>
  <si>
    <t>19525.03416607459</t>
  </si>
  <si>
    <t>7883.896942753451</t>
  </si>
  <si>
    <t>2904.8217629717415</t>
  </si>
  <si>
    <t>79842701567.8257</t>
  </si>
  <si>
    <t>66955392001.9312</t>
  </si>
  <si>
    <t>29418042728.4576</t>
  </si>
  <si>
    <t>2292.4831678012347</t>
  </si>
  <si>
    <t>6632.818604190038</t>
  </si>
  <si>
    <t>19793.142694533246</t>
  </si>
  <si>
    <t>7909.477348031846</t>
  </si>
  <si>
    <t>2914.246863083754</t>
  </si>
  <si>
    <t>83597224393.3679</t>
  </si>
  <si>
    <t>71487472174.4669</t>
  </si>
  <si>
    <t>30801396632.295</t>
  </si>
  <si>
    <t>2693.1959176494665</t>
  </si>
  <si>
    <t>7012.839784981702</t>
  </si>
  <si>
    <t>20850.284233188126</t>
  </si>
  <si>
    <t>8200.79271664672</t>
  </si>
  <si>
    <t>3021.582008226472</t>
  </si>
  <si>
    <t>88810172356.1283</t>
  </si>
  <si>
    <t>77983962571.1031</t>
  </si>
  <si>
    <t>32722107265.8078</t>
  </si>
  <si>
    <t>3029.8495794068144</t>
  </si>
  <si>
    <t>7576.978017008286</t>
  </si>
  <si>
    <t>22482.70567865696</t>
  </si>
  <si>
    <t>8628.860363636462</t>
  </si>
  <si>
    <t>3179.303529198769</t>
  </si>
  <si>
    <t>91906579462.1805</t>
  </si>
  <si>
    <t>83233610183.5742</t>
  </si>
  <si>
    <t>33862978438.2739</t>
  </si>
  <si>
    <t>3106.575831866436</t>
  </si>
  <si>
    <t>8012.211588639557</t>
  </si>
  <si>
    <t>23765.50920843535</t>
  </si>
  <si>
    <t>8847.086644625986</t>
  </si>
  <si>
    <t>3259.7090006139474</t>
  </si>
  <si>
    <t>96726252241.7849</t>
  </si>
  <si>
    <t>90301387043.0254</t>
  </si>
  <si>
    <t>35638786833.8244</t>
  </si>
  <si>
    <t>3279.1028199195157</t>
  </si>
  <si>
    <t>8613.620208237071</t>
  </si>
  <si>
    <t>25273.29642771092</t>
  </si>
  <si>
    <t>9226.471799153007</t>
  </si>
  <si>
    <t>3399.4934576433307</t>
  </si>
  <si>
    <t>103216120423.83</t>
  </si>
  <si>
    <t>98964336946.9828</t>
  </si>
  <si>
    <t>38029978711.5099</t>
  </si>
  <si>
    <t>3678.061522589034</t>
  </si>
  <si>
    <t>9353.557872554173</t>
  </si>
  <si>
    <t>27125.184516897076</t>
  </si>
  <si>
    <t>9755.412763307042</t>
  </si>
  <si>
    <t>3594.3817514856396</t>
  </si>
  <si>
    <t>107590194054.393</t>
  </si>
  <si>
    <t>105136734983.82</t>
  </si>
  <si>
    <t>39641606104.3034</t>
  </si>
  <si>
    <t>4200.173780157429</t>
  </si>
  <si>
    <t>9843.913323666387</t>
  </si>
  <si>
    <t>28191.493322430713</t>
  </si>
  <si>
    <t>10073.629782310461</t>
  </si>
  <si>
    <t>3711.6288094902425</t>
  </si>
  <si>
    <t>110864647948.448</t>
  </si>
  <si>
    <t>109030907120.978</t>
  </si>
  <si>
    <t>40848078614.3277</t>
  </si>
  <si>
    <t>4029.461206311027</t>
  </si>
  <si>
    <t>10109.96028384597</t>
  </si>
  <si>
    <t>28612.04953283155</t>
  </si>
  <si>
    <t>10279.995069633986</t>
  </si>
  <si>
    <t>3787.6640978878304</t>
  </si>
  <si>
    <t>114158583812.554</t>
  </si>
  <si>
    <t>113619615896.402</t>
  </si>
  <si>
    <t>42061729256.0554</t>
  </si>
  <si>
    <t>4241.011909519275</t>
  </si>
  <si>
    <t>10428.541431692684</t>
  </si>
  <si>
    <t>29187.643606518304</t>
  </si>
  <si>
    <t>10478.010435786742</t>
  </si>
  <si>
    <t>3860.6228578995274</t>
  </si>
  <si>
    <t>111822175541.787</t>
  </si>
  <si>
    <t>113606614096.659</t>
  </si>
  <si>
    <t>41200879648.1279</t>
  </si>
  <si>
    <t>4361.948089366988</t>
  </si>
  <si>
    <t>10297.423591098885</t>
  </si>
  <si>
    <t>28580.301845928185</t>
  </si>
  <si>
    <t>10135.680194220853</t>
  </si>
  <si>
    <t>3734.4912832424175</t>
  </si>
  <si>
    <t>116537355627.751</t>
  </si>
  <si>
    <t>116402949203.061</t>
  </si>
  <si>
    <t>42938187711.576</t>
  </si>
  <si>
    <t>4233.917157636659</t>
  </si>
  <si>
    <t>10416.946439285373</t>
  </si>
  <si>
    <t>28548.57922988014</t>
  </si>
  <si>
    <t>10428.97452394025</t>
  </si>
  <si>
    <t>3842.555576587629</t>
  </si>
  <si>
    <t>119369132917.318</t>
  </si>
  <si>
    <t>117963075605.127</t>
  </si>
  <si>
    <t>43981556030.3594</t>
  </si>
  <si>
    <t>4308.3374209970825</t>
  </si>
  <si>
    <t>10438.947871144388</t>
  </si>
  <si>
    <t>28881.555803931522</t>
  </si>
  <si>
    <t>10563.374594595853</t>
  </si>
  <si>
    <t>3892.0752815026062</t>
  </si>
  <si>
    <t>123058030691.874</t>
  </si>
  <si>
    <t>121968960434.881</t>
  </si>
  <si>
    <t>45340730384.707</t>
  </si>
  <si>
    <t>4398.6386954085365</t>
  </si>
  <si>
    <t>10671.932397879576</t>
  </si>
  <si>
    <t>29720.307141263427</t>
  </si>
  <si>
    <t>10767.222905544237</t>
  </si>
  <si>
    <t>3967.183189975753</t>
  </si>
  <si>
    <t>124248867079.794</t>
  </si>
  <si>
    <t>121023969554.188</t>
  </si>
  <si>
    <t>45779494041.9295</t>
  </si>
  <si>
    <t>3960.924849136629</t>
  </si>
  <si>
    <t>10471.213332093303</t>
  </si>
  <si>
    <t>29365.548211516245</t>
  </si>
  <si>
    <t>10750.23731460811</t>
  </si>
  <si>
    <t>125637256161.771</t>
  </si>
  <si>
    <t>124271244693.245</t>
  </si>
  <si>
    <t>46291045987.6341</t>
  </si>
  <si>
    <t>3796.109010860929</t>
  </si>
  <si>
    <t>10634.501624361279</t>
  </si>
  <si>
    <t>29854.4372789816</t>
  </si>
  <si>
    <t>10751.397944316828</t>
  </si>
  <si>
    <t>3961.352483143162</t>
  </si>
  <si>
    <t>128448815276.222</t>
  </si>
  <si>
    <t>47326964919.9643</t>
  </si>
  <si>
    <t>3569.718838836728</t>
  </si>
  <si>
    <t>10874.946886356052</t>
  </si>
  <si>
    <t>30740.295185233706</t>
  </si>
  <si>
    <t>4006.8740898097126</t>
  </si>
  <si>
    <t>131820376153.99</t>
  </si>
  <si>
    <t>134989415233.776</t>
  </si>
  <si>
    <t>48569216497.33</t>
  </si>
  <si>
    <t>3577.1694604525956</t>
  </si>
  <si>
    <t>11312.239288692295</t>
  </si>
  <si>
    <t>32102.677462361655</t>
  </si>
  <si>
    <t>11046.670848947055</t>
  </si>
  <si>
    <t>4070.145782397798</t>
  </si>
  <si>
    <t>133913700608.983</t>
  </si>
  <si>
    <t>139593136304.916</t>
  </si>
  <si>
    <t>49340501875.358</t>
  </si>
  <si>
    <t>3477.8442705207367</t>
  </si>
  <si>
    <t>11585.152175876236</t>
  </si>
  <si>
    <t>32918.32888935643</t>
  </si>
  <si>
    <t>11113.802877822172</t>
  </si>
  <si>
    <t>4094.880577878376</t>
  </si>
  <si>
    <t>122105352837.287</t>
  </si>
  <si>
    <t>128944926834.914</t>
  </si>
  <si>
    <t>44989716237.1098</t>
  </si>
  <si>
    <t>3497.733230572683</t>
  </si>
  <si>
    <t>10602.521273911107</t>
  </si>
  <si>
    <t>31708.241918423864</t>
  </si>
  <si>
    <t>10040.13599366529</t>
  </si>
  <si>
    <t>3699.2880233425644</t>
  </si>
  <si>
    <t>127484535654.443</t>
  </si>
  <si>
    <t>140673857957.483</t>
  </si>
  <si>
    <t>46971676101.3417</t>
  </si>
  <si>
    <t>3807.184563102056</t>
  </si>
  <si>
    <t>11471.457018361085</t>
  </si>
  <si>
    <t>33777.076915712576</t>
  </si>
  <si>
    <t>10395.914297791329</t>
  </si>
  <si>
    <t>3830.374536538096</t>
  </si>
  <si>
    <t>130699391527.918</t>
  </si>
  <si>
    <t>154324417747.374</t>
  </si>
  <si>
    <t>48156189721.1793</t>
  </si>
  <si>
    <t>3776.667779340152</t>
  </si>
  <si>
    <t>12489.718068174168</t>
  </si>
  <si>
    <t>36334.37730008695</t>
  </si>
  <si>
    <t>10577.707505352855</t>
  </si>
  <si>
    <t>3897.3562423518083</t>
  </si>
  <si>
    <t>TO</t>
  </si>
  <si>
    <t>Tonga</t>
  </si>
  <si>
    <t>TON</t>
  </si>
  <si>
    <t>550.7308333448019</t>
  </si>
  <si>
    <t>222218141.213126</t>
  </si>
  <si>
    <t>642.6905946582089</t>
  </si>
  <si>
    <t>2294.551568605064</t>
  </si>
  <si>
    <t>232754093.077041</t>
  </si>
  <si>
    <t>640.333444110785</t>
  </si>
  <si>
    <t>2401.2348276303865</t>
  </si>
  <si>
    <t>237368216.534066</t>
  </si>
  <si>
    <t>627.5864753298481</t>
  </si>
  <si>
    <t>2447.5744376121716</t>
  </si>
  <si>
    <t>241494606.525994</t>
  </si>
  <si>
    <t>662.2039799371854</t>
  </si>
  <si>
    <t>2489.0705873512607</t>
  </si>
  <si>
    <t>257332942.053186</t>
  </si>
  <si>
    <t>618.8106054760425</t>
  </si>
  <si>
    <t>2651.4135495665964</t>
  </si>
  <si>
    <t>262784954.387822</t>
  </si>
  <si>
    <t>702.4851729019274</t>
  </si>
  <si>
    <t>2706.946521228517</t>
  </si>
  <si>
    <t>270630761.28517</t>
  </si>
  <si>
    <t>838.5404700047047</t>
  </si>
  <si>
    <t>2778.778146923464</t>
  </si>
  <si>
    <t>265537836.632581</t>
  </si>
  <si>
    <t>1089.017320652059</t>
  </si>
  <si>
    <t>2711.2573809471305</t>
  </si>
  <si>
    <t>266573186.741693</t>
  </si>
  <si>
    <t>1080.9710912501143</t>
  </si>
  <si>
    <t>2709.655381145295</t>
  </si>
  <si>
    <t>357934703.105333</t>
  </si>
  <si>
    <t>211378052.456375</t>
  </si>
  <si>
    <t>261124187.062934</t>
  </si>
  <si>
    <t>1150.2812966807865</t>
  </si>
  <si>
    <t>2141.035911719945</t>
  </si>
  <si>
    <t>6463.369999277611</t>
  </si>
  <si>
    <t>3625.499641489491</t>
  </si>
  <si>
    <t>2644.9115952367033</t>
  </si>
  <si>
    <t>380896026.660385</t>
  </si>
  <si>
    <t>232544705.232144</t>
  </si>
  <si>
    <t>277875166.767289</t>
  </si>
  <si>
    <t>1335.2301933831027</t>
  </si>
  <si>
    <t>2348.6991741454804</t>
  </si>
  <si>
    <t>6947.8549516625035</t>
  </si>
  <si>
    <t>3847.046022223866</t>
  </si>
  <si>
    <t>2806.536377813241</t>
  </si>
  <si>
    <t>381855791.953219</t>
  </si>
  <si>
    <t>238443500.001638</t>
  </si>
  <si>
    <t>278575344.564212</t>
  </si>
  <si>
    <t>1380.8814280684162</t>
  </si>
  <si>
    <t>2402.2113641108</t>
  </si>
  <si>
    <t>6970.605431684684</t>
  </si>
  <si>
    <t>3847.02591127563</t>
  </si>
  <si>
    <t>2806.5217062685074</t>
  </si>
  <si>
    <t>396129772.939235</t>
  </si>
  <si>
    <t>253219842.699827</t>
  </si>
  <si>
    <t>288988645.227121</t>
  </si>
  <si>
    <t>1391.9700517937522</t>
  </si>
  <si>
    <t>2545.1276755902686</t>
  </si>
  <si>
    <t>7247.48397778491</t>
  </si>
  <si>
    <t>3981.5238706552786</t>
  </si>
  <si>
    <t>2904.642033802929</t>
  </si>
  <si>
    <t>415748184.403137</t>
  </si>
  <si>
    <t>271435724.464484</t>
  </si>
  <si>
    <t>303300869.497452</t>
  </si>
  <si>
    <t>1965.1962400277748</t>
  </si>
  <si>
    <t>2721.678559971162</t>
  </si>
  <si>
    <t>7607.290279546089</t>
  </si>
  <si>
    <t>4168.695635290301</t>
  </si>
  <si>
    <t>3041.1894947153046</t>
  </si>
  <si>
    <t>446424313.135718</t>
  </si>
  <si>
    <t>297575411.226869</t>
  </si>
  <si>
    <t>325680032.81422</t>
  </si>
  <si>
    <t>2089.1971728365725</t>
  </si>
  <si>
    <t>2976.4386931681183</t>
  </si>
  <si>
    <t>8341.754582649875</t>
  </si>
  <si>
    <t>4465.270143490183</t>
  </si>
  <si>
    <t>3257.5495645420447</t>
  </si>
  <si>
    <t>454484643.469469</t>
  </si>
  <si>
    <t>308495112.888354</t>
  </si>
  <si>
    <t>331560287.474076</t>
  </si>
  <si>
    <t>2216.6832311540797</t>
  </si>
  <si>
    <t>3078.947181878876</t>
  </si>
  <si>
    <t>8645.678854558433</t>
  </si>
  <si>
    <t>4536.001232291721</t>
  </si>
  <si>
    <t>3309.1500321780127</t>
  </si>
  <si>
    <t>460045034.101037</t>
  </si>
  <si>
    <t>317654266.400744</t>
  </si>
  <si>
    <t>335616760.542554</t>
  </si>
  <si>
    <t>2135.8605606608317</t>
  </si>
  <si>
    <t>3155.7776470895906</t>
  </si>
  <si>
    <t>8849.294250076444</t>
  </si>
  <si>
    <t>4570.377258648464</t>
  </si>
  <si>
    <t>3334.2283826675875</t>
  </si>
  <si>
    <t>471356433.254924</t>
  </si>
  <si>
    <t>329127831.627842</t>
  </si>
  <si>
    <t>343868768.193609</t>
  </si>
  <si>
    <t>1889.6706507740446</t>
  </si>
  <si>
    <t>3247.6622127610394</t>
  </si>
  <si>
    <t>9077.38517369524</t>
  </si>
  <si>
    <t>4651.100058760092</t>
  </si>
  <si>
    <t>3393.118105775525</t>
  </si>
  <si>
    <t>488847909.423739</t>
  </si>
  <si>
    <t>346151668.138573</t>
  </si>
  <si>
    <t>356629328.864275</t>
  </si>
  <si>
    <t>1953.3716974924496</t>
  </si>
  <si>
    <t>3394.242789301769</t>
  </si>
  <si>
    <t>9467.266584759811</t>
  </si>
  <si>
    <t>4793.472469884284</t>
  </si>
  <si>
    <t>3496.983083919466</t>
  </si>
  <si>
    <t>493130168.533515</t>
  </si>
  <si>
    <t>357094850.572996</t>
  </si>
  <si>
    <t>359753366.346899</t>
  </si>
  <si>
    <t>1996.5150782825162</t>
  </si>
  <si>
    <t>3480.3548685028313</t>
  </si>
  <si>
    <t>9703.400738376566</t>
  </si>
  <si>
    <t>4806.196393219642</t>
  </si>
  <si>
    <t>3506.2655706645905</t>
  </si>
  <si>
    <t>511617252.121511</t>
  </si>
  <si>
    <t>378828855.735825</t>
  </si>
  <si>
    <t>373240252.729244</t>
  </si>
  <si>
    <t>1754.8422866305398</t>
  </si>
  <si>
    <t>3670.466580135888</t>
  </si>
  <si>
    <t>10248.312071847018</t>
  </si>
  <si>
    <t>4957.051178388829</t>
  </si>
  <si>
    <t>3616.318697115047</t>
  </si>
  <si>
    <t>536420522.06499</t>
  </si>
  <si>
    <t>403384928.588722</t>
  </si>
  <si>
    <t>391334988.010018</t>
  </si>
  <si>
    <t>1760.6672175880794</t>
  </si>
  <si>
    <t>3886.0248987391815</t>
  </si>
  <si>
    <t>10885.232030566192</t>
  </si>
  <si>
    <t>5167.628627653944</t>
  </si>
  <si>
    <t>3769.9413125700166</t>
  </si>
  <si>
    <t>548801351.751816</t>
  </si>
  <si>
    <t>420840186.618809</t>
  </si>
  <si>
    <t>400367177.566072</t>
  </si>
  <si>
    <t>1937.0426314678766</t>
  </si>
  <si>
    <t>4030.6501926904416</t>
  </si>
  <si>
    <t>11344.624396668347</t>
  </si>
  <si>
    <t>5256.21445983925</t>
  </si>
  <si>
    <t>3834.567355292328</t>
  </si>
  <si>
    <t>535571394.221836</t>
  </si>
  <si>
    <t>421719719.005213</t>
  </si>
  <si>
    <t>390715523.577449</t>
  </si>
  <si>
    <t>2195.98593871565</t>
  </si>
  <si>
    <t>4015.001704227246</t>
  </si>
  <si>
    <t>11364.351478218572</t>
  </si>
  <si>
    <t>5098.931739801934</t>
  </si>
  <si>
    <t>3719.8248560250677</t>
  </si>
  <si>
    <t>536005388.576294</t>
  </si>
  <si>
    <t>435296559.593709</t>
  </si>
  <si>
    <t>391032135.579623</t>
  </si>
  <si>
    <t>2478.427121547433</t>
  </si>
  <si>
    <t>4120.838749194939</t>
  </si>
  <si>
    <t>11730.21530070088</t>
  </si>
  <si>
    <t>5074.222909283028</t>
  </si>
  <si>
    <t>3701.799017159628</t>
  </si>
  <si>
    <t>535208695.23624</t>
  </si>
  <si>
    <t>448061027.632834</t>
  </si>
  <si>
    <t>390450923.702274</t>
  </si>
  <si>
    <t>2751.9600169278933</t>
  </si>
  <si>
    <t>4219.427701599341</t>
  </si>
  <si>
    <t>12074.512979218336</t>
  </si>
  <si>
    <t>5040.104484756003</t>
  </si>
  <si>
    <t>3676.9085949926925</t>
  </si>
  <si>
    <t>536659620.806567</t>
  </si>
  <si>
    <t>461417495.139386</t>
  </si>
  <si>
    <t>391509417.770475</t>
  </si>
  <si>
    <t>2799.368777413905</t>
  </si>
  <si>
    <t>4326.9518852509045</t>
  </si>
  <si>
    <t>12416.37950431586</t>
  </si>
  <si>
    <t>5032.536439229609</t>
  </si>
  <si>
    <t>3671.387476982642</t>
  </si>
  <si>
    <t>562151863.269146</t>
  </si>
  <si>
    <t>492605662.018407</t>
  </si>
  <si>
    <t>410106779.333077</t>
  </si>
  <si>
    <t>3221.079699292073</t>
  </si>
  <si>
    <t>4606.718868237824</t>
  </si>
  <si>
    <t>13225.023142676304</t>
  </si>
  <si>
    <t>5257.096690131541</t>
  </si>
  <si>
    <t>3835.2109689623035</t>
  </si>
  <si>
    <t>532924974.943627</t>
  </si>
  <si>
    <t>469987780.238468</t>
  </si>
  <si>
    <t>388784880.706962</t>
  </si>
  <si>
    <t>2915.494578204295</t>
  </si>
  <si>
    <t>4386.505826163556</t>
  </si>
  <si>
    <t>12602.235754772028</t>
  </si>
  <si>
    <t>4973.913377731156</t>
  </si>
  <si>
    <t>3628.620181316378</t>
  </si>
  <si>
    <t>537206974.797517</t>
  </si>
  <si>
    <t>479457743.020331</t>
  </si>
  <si>
    <t>391908729.05458</t>
  </si>
  <si>
    <t>3416.110431758062</t>
  </si>
  <si>
    <t>4464.93153497603</t>
  </si>
  <si>
    <t>12837.918521442982</t>
  </si>
  <si>
    <t>5002.719003916048</t>
  </si>
  <si>
    <t>3649.634756475233</t>
  </si>
  <si>
    <t>573835229.806581</t>
  </si>
  <si>
    <t>522789476.016376</t>
  </si>
  <si>
    <t>418630148.435815</t>
  </si>
  <si>
    <t>3852.1437875956544</t>
  </si>
  <si>
    <t>4858.141602776445</t>
  </si>
  <si>
    <t>13992.170757604476</t>
  </si>
  <si>
    <t>5332.496025560407</t>
  </si>
  <si>
    <t>3890.2170636441906</t>
  </si>
  <si>
    <t>578558483.179758</t>
  </si>
  <si>
    <t>536952340.460297</t>
  </si>
  <si>
    <t>422075904.56581</t>
  </si>
  <si>
    <t>4378.572814980586</t>
  </si>
  <si>
    <t>4994.8125659085135</t>
  </si>
  <si>
    <t>14417.924398805031</t>
  </si>
  <si>
    <t>5381.8392511744705</t>
  </si>
  <si>
    <t>3926.214438483098</t>
  </si>
  <si>
    <t>580365367.082624</t>
  </si>
  <si>
    <t>548060413.364606</t>
  </si>
  <si>
    <t>423394080.998997</t>
  </si>
  <si>
    <t>4208.188685620175</t>
  </si>
  <si>
    <t>5117.80307374806</t>
  </si>
  <si>
    <t>14798.045506118535</t>
  </si>
  <si>
    <t>5419.467611824034</t>
  </si>
  <si>
    <t>3953.6654651644612</t>
  </si>
  <si>
    <t>592081205.419877</t>
  </si>
  <si>
    <t>569579124.97242</t>
  </si>
  <si>
    <t>431941139.261396</t>
  </si>
  <si>
    <t>4125.426028298398</t>
  </si>
  <si>
    <t>5341.84087344944</t>
  </si>
  <si>
    <t>15478.955484752018</t>
  </si>
  <si>
    <t>5552.8783356768245</t>
  </si>
  <si>
    <t>4050.9926215125392</t>
  </si>
  <si>
    <t>599019735.53156</t>
  </si>
  <si>
    <t>582019616.585542</t>
  </si>
  <si>
    <t>437003006.744784</t>
  </si>
  <si>
    <t>4117.930370185108</t>
  </si>
  <si>
    <t>5484.438821220312</t>
  </si>
  <si>
    <t>15913.915089971892</t>
  </si>
  <si>
    <t>5644.632927494393</t>
  </si>
  <si>
    <t>638381325.354874</t>
  </si>
  <si>
    <t>626480635.674703</t>
  </si>
  <si>
    <t>465718476.507694</t>
  </si>
  <si>
    <t>3978.438211970872</t>
  </si>
  <si>
    <t>5926.576628555375</t>
  </si>
  <si>
    <t>17202.499743937147</t>
  </si>
  <si>
    <t>6039.158479143993</t>
  </si>
  <si>
    <t>4405.7486874823235</t>
  </si>
  <si>
    <t>659591114.265762</t>
  </si>
  <si>
    <t>481191658.736415</t>
  </si>
  <si>
    <t>4367.255629712441</t>
  </si>
  <si>
    <t>6257.089733584044</t>
  </si>
  <si>
    <t>18162.048469470552</t>
  </si>
  <si>
    <t>4564.736126133995</t>
  </si>
  <si>
    <t>661182232.45686</t>
  </si>
  <si>
    <t>677077440.729274</t>
  </si>
  <si>
    <t>482352427.559799</t>
  </si>
  <si>
    <t>4649.613512829843</t>
  </si>
  <si>
    <t>6439.157781543262</t>
  </si>
  <si>
    <t>18672.847234673856</t>
  </si>
  <si>
    <t>6287.990798448502</t>
  </si>
  <si>
    <t>4587.279387159287</t>
  </si>
  <si>
    <t>665853375.396797</t>
  </si>
  <si>
    <t>694092990.994671</t>
  </si>
  <si>
    <t>485760167.553332</t>
  </si>
  <si>
    <t>4878.978188322465</t>
  </si>
  <si>
    <t>6613.495736054644</t>
  </si>
  <si>
    <t>19058.540624253026</t>
  </si>
  <si>
    <t>6344.421448073834</t>
  </si>
  <si>
    <t>4628.447252082705</t>
  </si>
  <si>
    <t>669107036.7758</t>
  </si>
  <si>
    <t>706586205.248122</t>
  </si>
  <si>
    <t>488133811.894603</t>
  </si>
  <si>
    <t>4605.97087843701</t>
  </si>
  <si>
    <t>6713.152994167652</t>
  </si>
  <si>
    <t>19406.910523445356</t>
  </si>
  <si>
    <t>6357.069914452657</t>
  </si>
  <si>
    <t>4637.674690696819</t>
  </si>
  <si>
    <t>651258565.250899</t>
  </si>
  <si>
    <t>718636612.9146</t>
  </si>
  <si>
    <t>475112812.318923</t>
  </si>
  <si>
    <t>4425.970591074205</t>
  </si>
  <si>
    <t>6778.503569376609</t>
  </si>
  <si>
    <t>19433.11554663602</t>
  </si>
  <si>
    <t>6142.963536516775</t>
  </si>
  <si>
    <t>4481.477615089307</t>
  </si>
  <si>
    <t>TR</t>
  </si>
  <si>
    <t>Turkiye</t>
  </si>
  <si>
    <t>TUR</t>
  </si>
  <si>
    <t>173334275830.293</t>
  </si>
  <si>
    <t>1560.2328590136572</t>
  </si>
  <si>
    <t>3931.456929387486</t>
  </si>
  <si>
    <t>181752512799.362</t>
  </si>
  <si>
    <t>1579.309068928322</t>
  </si>
  <si>
    <t>4040.572001905612</t>
  </si>
  <si>
    <t>188228768884.771</t>
  </si>
  <si>
    <t>1404.704674090674</t>
  </si>
  <si>
    <t>4096.38315021152</t>
  </si>
  <si>
    <t>197585773032.095</t>
  </si>
  <si>
    <t>1311.56594017726</t>
  </si>
  <si>
    <t>4201.590340581811</t>
  </si>
  <si>
    <t>210847761162.805</t>
  </si>
  <si>
    <t>1247.0234733082088</t>
  </si>
  <si>
    <t>4382.912996658952</t>
  </si>
  <si>
    <t>219790522564.232</t>
  </si>
  <si>
    <t>1367.2398043382873</t>
  </si>
  <si>
    <t>4469.496992226867</t>
  </si>
  <si>
    <t>235202302384.463</t>
  </si>
  <si>
    <t>1507.8047723461834</t>
  </si>
  <si>
    <t>4683.076635438756</t>
  </si>
  <si>
    <t>257512508135.518</t>
  </si>
  <si>
    <t>1700.8397961798808</t>
  </si>
  <si>
    <t>5024.61940279744</t>
  </si>
  <si>
    <t>263488695660.839</t>
  </si>
  <si>
    <t>1737.9537708915811</t>
  </si>
  <si>
    <t>5040.348345304862</t>
  </si>
  <si>
    <t>264253455971.899</t>
  </si>
  <si>
    <t>2009.9975689039843</t>
  </si>
  <si>
    <t>4957.364148741923</t>
  </si>
  <si>
    <t>681003078590.509</t>
  </si>
  <si>
    <t>460010737309.893</t>
  </si>
  <si>
    <t>288739568786.745</t>
  </si>
  <si>
    <t>2773.650706288357</t>
  </si>
  <si>
    <t>8467.887763600445</t>
  </si>
  <si>
    <t>23274.47039975869</t>
  </si>
  <si>
    <t>12535.919639384438</t>
  </si>
  <si>
    <t>5315.124328825019</t>
  </si>
  <si>
    <t>685908200997.455</t>
  </si>
  <si>
    <t>480150060753.917</t>
  </si>
  <si>
    <t>290819299368.227</t>
  </si>
  <si>
    <t>2730.2639040089025</t>
  </si>
  <si>
    <t>8679.318304281713</t>
  </si>
  <si>
    <t>23509.120267136674</t>
  </si>
  <si>
    <t>12398.656358861213</t>
  </si>
  <si>
    <t>5256.9258541418285</t>
  </si>
  <si>
    <t>720448034016.13</t>
  </si>
  <si>
    <t>520360185765.474</t>
  </si>
  <si>
    <t>305463897616.475</t>
  </si>
  <si>
    <t>2825.740964252288</t>
  </si>
  <si>
    <t>9242.297676822493</t>
  </si>
  <si>
    <t>25285.7344194854</t>
  </si>
  <si>
    <t>12796.127323352972</t>
  </si>
  <si>
    <t>5425.450194927672</t>
  </si>
  <si>
    <t>775571423748.613</t>
  </si>
  <si>
    <t>575610093344.132</t>
  </si>
  <si>
    <t>328835750522.578</t>
  </si>
  <si>
    <t>3148.9429812947</t>
  </si>
  <si>
    <t>10046.251273633792</t>
  </si>
  <si>
    <t>29281.847970870258</t>
  </si>
  <si>
    <t>13536.220948388116</t>
  </si>
  <si>
    <t>5739.243657648505</t>
  </si>
  <si>
    <t>739366606775.355</t>
  </si>
  <si>
    <t>555833319101.745</t>
  </si>
  <si>
    <t>313485213102.839</t>
  </si>
  <si>
    <t>2240.6333210946896</t>
  </si>
  <si>
    <t>9532.344086390736</t>
  </si>
  <si>
    <t>26309.343602375055</t>
  </si>
  <si>
    <t>12679.874810598978</t>
  </si>
  <si>
    <t>5376.160108791157</t>
  </si>
  <si>
    <t>797615881250.547</t>
  </si>
  <si>
    <t>608278147601.509</t>
  </si>
  <si>
    <t>338182414808.473</t>
  </si>
  <si>
    <t>2855.036765407048</t>
  </si>
  <si>
    <t>10256.692046579652</t>
  </si>
  <si>
    <t>28373.646424027545</t>
  </si>
  <si>
    <t>13449.27562777994</t>
  </si>
  <si>
    <t>5702.379574108114</t>
  </si>
  <si>
    <t>856477257076.237</t>
  </si>
  <si>
    <t>661604884531.875</t>
  </si>
  <si>
    <t>363139142330.587</t>
  </si>
  <si>
    <t>3009.6741696112927</t>
  </si>
  <si>
    <t>10973.019417488147</t>
  </si>
  <si>
    <t>30379.67213301767</t>
  </si>
  <si>
    <t>14205.066788743985</t>
  </si>
  <si>
    <t>6022.828659832158</t>
  </si>
  <si>
    <t>921378222805.483</t>
  </si>
  <si>
    <t>722299572401.08</t>
  </si>
  <si>
    <t>390656605096.382</t>
  </si>
  <si>
    <t>3098.6680134809026</t>
  </si>
  <si>
    <t>11787.368033394221</t>
  </si>
  <si>
    <t>33163.41175910539</t>
  </si>
  <si>
    <t>15036.176989638616</t>
  </si>
  <si>
    <t>6375.212384025106</t>
  </si>
  <si>
    <t>943529539715.799</t>
  </si>
  <si>
    <t>558277782864.77</t>
  </si>
  <si>
    <t>400048576871.283</t>
  </si>
  <si>
    <t>4433.354033741848</t>
  </si>
  <si>
    <t>8969.441102451481</t>
  </si>
  <si>
    <t>24967.785349573194</t>
  </si>
  <si>
    <t>15158.999506440983</t>
  </si>
  <si>
    <t>6427.288096534677</t>
  </si>
  <si>
    <t>912740581874.789</t>
  </si>
  <si>
    <t>546531228972.082</t>
  </si>
  <si>
    <t>386994318102.283</t>
  </si>
  <si>
    <t>4057.8220811570795</t>
  </si>
  <si>
    <t>8649.61477342718</t>
  </si>
  <si>
    <t>23979.498282441287</t>
  </si>
  <si>
    <t>14445.3857396939</t>
  </si>
  <si>
    <t>6124.721870670769</t>
  </si>
  <si>
    <t>976023074296.955</t>
  </si>
  <si>
    <t>609051233059.636</t>
  </si>
  <si>
    <t>413825561819.338</t>
  </si>
  <si>
    <t>4278.266534263874</t>
  </si>
  <si>
    <t>9499.571643721973</t>
  </si>
  <si>
    <t>27612.240916603765</t>
  </si>
  <si>
    <t>15223.35169347213</t>
  </si>
  <si>
    <t>6454.572881755209</t>
  </si>
  <si>
    <t>919901683550.057</t>
  </si>
  <si>
    <t>595833672697.305</t>
  </si>
  <si>
    <t>390030564889.94</t>
  </si>
  <si>
    <t>3100.458788423912</t>
  </si>
  <si>
    <t>9156.526737764689</t>
  </si>
  <si>
    <t>26520.84406728708</t>
  </si>
  <si>
    <t>14136.67059703077</t>
  </si>
  <si>
    <t>5993.829250691749</t>
  </si>
  <si>
    <t>979214387209.344</t>
  </si>
  <si>
    <t>612446571084.024</t>
  </si>
  <si>
    <t>415178651611.669</t>
  </si>
  <si>
    <t>3640.7618298800508</t>
  </si>
  <si>
    <t>9281.087739026081</t>
  </si>
  <si>
    <t>26840.441853864908</t>
  </si>
  <si>
    <t>14839.13058231448</t>
  </si>
  <si>
    <t>6291.666367170812</t>
  </si>
  <si>
    <t>1035648530177.5</t>
  </si>
  <si>
    <t>641094372641.746</t>
  </si>
  <si>
    <t>439106252848.361</t>
  </si>
  <si>
    <t>4704.772009584098</t>
  </si>
  <si>
    <t>9587.55795101165</t>
  </si>
  <si>
    <t>28239.95159837485</t>
  </si>
  <si>
    <t>15488.110212293965</t>
  </si>
  <si>
    <t>6566.828263500963</t>
  </si>
  <si>
    <t>1137100001409.4</t>
  </si>
  <si>
    <t>735769178760.061</t>
  </si>
  <si>
    <t>482120822058.399</t>
  </si>
  <si>
    <t>6031.790309542137</t>
  </si>
  <si>
    <t>10854.442202211343</t>
  </si>
  <si>
    <t>33122.77769219651</t>
  </si>
  <si>
    <t>16775.079195669547</t>
  </si>
  <si>
    <t>7112.492271468299</t>
  </si>
  <si>
    <t>1239351500966.41</t>
  </si>
  <si>
    <t>815102819831.078</t>
  </si>
  <si>
    <t>525474596539.118</t>
  </si>
  <si>
    <t>7369.4312950343365</t>
  </si>
  <si>
    <t>11863.855629574738</t>
  </si>
  <si>
    <t>35871.32154451483</t>
  </si>
  <si>
    <t>18038.81292523242</t>
  </si>
  <si>
    <t>7648.304727544798</t>
  </si>
  <si>
    <t>1325461495593.74</t>
  </si>
  <si>
    <t>945236866937.495</t>
  </si>
  <si>
    <t>561984508900.141</t>
  </si>
  <si>
    <t>40034513762.09946</t>
  </si>
  <si>
    <t>8003.812176664288</t>
  </si>
  <si>
    <t>13580.729365305331</t>
  </si>
  <si>
    <t>41637.04681062375</t>
  </si>
  <si>
    <t>19043.622276512146</t>
  </si>
  <si>
    <t>8074.335428319182</t>
  </si>
  <si>
    <t>1392311251253.93</t>
  </si>
  <si>
    <t>1042895122191.91</t>
  </si>
  <si>
    <t>590328242180.72</t>
  </si>
  <si>
    <t>40089944253.55054</t>
  </si>
  <si>
    <t>9668.399443108034</t>
  </si>
  <si>
    <t>14799.373638193485</t>
  </si>
  <si>
    <t>45107.290334651036</t>
  </si>
  <si>
    <t>19757.820311461644</t>
  </si>
  <si>
    <t>8377.149378979248</t>
  </si>
  <si>
    <t>1403658930084.4</t>
  </si>
  <si>
    <t>1139547816150.73</t>
  </si>
  <si>
    <t>595139562415.898</t>
  </si>
  <si>
    <t>40535784283.16017</t>
  </si>
  <si>
    <t>10802.600478034085</t>
  </si>
  <si>
    <t>15977.79327359525</t>
  </si>
  <si>
    <t>47759.05501770406</t>
  </si>
  <si>
    <t>19680.940012926956</t>
  </si>
  <si>
    <t>8344.552780013737</t>
  </si>
  <si>
    <t>1335958298911.15</t>
  </si>
  <si>
    <t>1112482140658.11</t>
  </si>
  <si>
    <t>566435065085.263</t>
  </si>
  <si>
    <t>40222382576.20623</t>
  </si>
  <si>
    <t>8989.73588316765</t>
  </si>
  <si>
    <t>15402.870172711246</t>
  </si>
  <si>
    <t>44934.17111595251</t>
  </si>
  <si>
    <t>18497.009059499633</t>
  </si>
  <si>
    <t>7842.576028787546</t>
  </si>
  <si>
    <t>1448540898468.99</t>
  </si>
  <si>
    <t>1268709585421.29</t>
  </si>
  <si>
    <t>614169138940.703</t>
  </si>
  <si>
    <t>42650231950.96019</t>
  </si>
  <si>
    <t>10614.984569901297</t>
  </si>
  <si>
    <t>17333.20042990835</t>
  </si>
  <si>
    <t>49148.65752470411</t>
  </si>
  <si>
    <t>19790.06859615171</t>
  </si>
  <si>
    <t>8390.822380039373</t>
  </si>
  <si>
    <t>1610779080942.57</t>
  </si>
  <si>
    <t>1454111481655.52</t>
  </si>
  <si>
    <t>682956761670.872</t>
  </si>
  <si>
    <t>45017082575.56785</t>
  </si>
  <si>
    <t>11308.3717351206</t>
  </si>
  <si>
    <t>19604.097714209645</t>
  </si>
  <si>
    <t>53930.02872890956</t>
  </si>
  <si>
    <t>21716.26515379085</t>
  </si>
  <si>
    <t>9207.513494861301</t>
  </si>
  <si>
    <t>1687911119825.11</t>
  </si>
  <si>
    <t>1550688774591.71</t>
  </si>
  <si>
    <t>715660096423.31</t>
  </si>
  <si>
    <t>46067855257.575356</t>
  </si>
  <si>
    <t>11697.474362080544</t>
  </si>
  <si>
    <t>20599.64838325212</t>
  </si>
  <si>
    <t>56240.37785856511</t>
  </si>
  <si>
    <t>22422.536449800187</t>
  </si>
  <si>
    <t>9506.966574982845</t>
  </si>
  <si>
    <t>1831144168517.56</t>
  </si>
  <si>
    <t>1703669566586.39</t>
  </si>
  <si>
    <t>776389702522.984</t>
  </si>
  <si>
    <t>46995420361.29036</t>
  </si>
  <si>
    <t>12507.803157886381</t>
  </si>
  <si>
    <t>22248.053744829995</t>
  </si>
  <si>
    <t>59283.44932164144</t>
  </si>
  <si>
    <t>23912.73206654707</t>
  </si>
  <si>
    <t>10138.796963588322</t>
  </si>
  <si>
    <t>1921597474636.28</t>
  </si>
  <si>
    <t>1860471150579.8</t>
  </si>
  <si>
    <t>814741142369.795</t>
  </si>
  <si>
    <t>47943973481.4536</t>
  </si>
  <si>
    <t>12020.349659273017</t>
  </si>
  <si>
    <t>23817.971782413202</t>
  </si>
  <si>
    <t>62857.649713154526</t>
  </si>
  <si>
    <t>24600.518214851116</t>
  </si>
  <si>
    <t>10430.412496795407</t>
  </si>
  <si>
    <t>2038516821336.51</t>
  </si>
  <si>
    <t>2022398639513.72</t>
  </si>
  <si>
    <t>864313960482.343</t>
  </si>
  <si>
    <t>49006200609.462204</t>
  </si>
  <si>
    <t>10851.920106980439</t>
  </si>
  <si>
    <t>25392.287367684108</t>
  </si>
  <si>
    <t>65731.3946864374</t>
  </si>
  <si>
    <t>25594.659687706673</t>
  </si>
  <si>
    <t>2106258451913.1</t>
  </si>
  <si>
    <t>2116397789617.2</t>
  </si>
  <si>
    <t>893035841214.625</t>
  </si>
  <si>
    <t>49830789261.39004</t>
  </si>
  <si>
    <t>10734.25646871918</t>
  </si>
  <si>
    <t>26122.113300640092</t>
  </si>
  <si>
    <t>66430.02612749267</t>
  </si>
  <si>
    <t>25996.966256167012</t>
  </si>
  <si>
    <t>11022.494703115466</t>
  </si>
  <si>
    <t>2264269908091.15</t>
  </si>
  <si>
    <t>960031367599.978</t>
  </si>
  <si>
    <t>51041551462.94129</t>
  </si>
  <si>
    <t>10464.007789585947</t>
  </si>
  <si>
    <t>27582.8323486902</t>
  </si>
  <si>
    <t>68866.52275434684</t>
  </si>
  <si>
    <t>11694.888567554986</t>
  </si>
  <si>
    <t>2331742553286.64</t>
  </si>
  <si>
    <t>2302309630959.02</t>
  </si>
  <si>
    <t>988639200796.515</t>
  </si>
  <si>
    <t>50985297187.32426</t>
  </si>
  <si>
    <t>9400.836337037224</t>
  </si>
  <si>
    <t>27802.547778435863</t>
  </si>
  <si>
    <t>68848.32985287398</t>
  </si>
  <si>
    <t>28157.97791618488</t>
  </si>
  <si>
    <t>11938.745443344325</t>
  </si>
  <si>
    <t>2350014325734.26</t>
  </si>
  <si>
    <t>2313146463756.67</t>
  </si>
  <si>
    <t>996386278399.184</t>
  </si>
  <si>
    <t>49333635163.56656</t>
  </si>
  <si>
    <t>9103.012396974635</t>
  </si>
  <si>
    <t>27708.430794911492</t>
  </si>
  <si>
    <t>68818.08375212629</t>
  </si>
  <si>
    <t>28150.058948670223</t>
  </si>
  <si>
    <t>11935.387867824802</t>
  </si>
  <si>
    <t>2395605361427.15</t>
  </si>
  <si>
    <t>2332603302328.81</t>
  </si>
  <si>
    <t>1015716493489.77</t>
  </si>
  <si>
    <t>42573153361.59856</t>
  </si>
  <si>
    <t>8561.064332636604</t>
  </si>
  <si>
    <t>27724.388616990338</t>
  </si>
  <si>
    <t>73714.59378859862</t>
  </si>
  <si>
    <t>28473.205858382866</t>
  </si>
  <si>
    <t>12072.399435464571</t>
  </si>
  <si>
    <t>2667590330088.48</t>
  </si>
  <si>
    <t>2581588801725.43</t>
  </si>
  <si>
    <t>1131035829094.38</t>
  </si>
  <si>
    <t>50004314145.822174</t>
  </si>
  <si>
    <t>9661.227734204238</t>
  </si>
  <si>
    <t>30452.096715757678</t>
  </si>
  <si>
    <t>77485.44828090812</t>
  </si>
  <si>
    <t>31466.559924485646</t>
  </si>
  <si>
    <t>13341.556344507422</t>
  </si>
  <si>
    <t>2816064674295.65</t>
  </si>
  <si>
    <t>3180983794231.42</t>
  </si>
  <si>
    <t>1193987700341.42</t>
  </si>
  <si>
    <t>53088364610.137764</t>
  </si>
  <si>
    <t>10616.06104481334</t>
  </si>
  <si>
    <t>37273.69976060484</t>
  </si>
  <si>
    <t>92396.00782821016</t>
  </si>
  <si>
    <t>32997.700072063046</t>
  </si>
  <si>
    <t>13990.746869282342</t>
  </si>
  <si>
    <t>TT</t>
  </si>
  <si>
    <t>Trinidad and Tobago</t>
  </si>
  <si>
    <t>TTO</t>
  </si>
  <si>
    <t>9691825497.63264</t>
  </si>
  <si>
    <t>5528.946471639541</t>
  </si>
  <si>
    <t>8593.17135371719</t>
  </si>
  <si>
    <t>10135440563.7784</t>
  </si>
  <si>
    <t>6118.941043976477</t>
  </si>
  <si>
    <t>8869.76889176762</t>
  </si>
  <si>
    <t>10520518188.7386</t>
  </si>
  <si>
    <t>7034.945356705766</t>
  </si>
  <si>
    <t>9091.82829107852</t>
  </si>
  <si>
    <t>9436870257.04857</t>
  </si>
  <si>
    <t>6628.471759559813</t>
  </si>
  <si>
    <t>8056.934853828758</t>
  </si>
  <si>
    <t>8894164703.17555</t>
  </si>
  <si>
    <t>6547.459782282682</t>
  </si>
  <si>
    <t>7507.227030898201</t>
  </si>
  <si>
    <t>8527776743.19485</t>
  </si>
  <si>
    <t>6147.700102390795</t>
  </si>
  <si>
    <t>7107.75409193718</t>
  </si>
  <si>
    <t>8248137039.41669</t>
  </si>
  <si>
    <t>3941.60037196284</t>
  </si>
  <si>
    <t>6780.944153026374</t>
  </si>
  <si>
    <t>7871875294.15835</t>
  </si>
  <si>
    <t>3896.064758046079</t>
  </si>
  <si>
    <t>6392.4044284329675</t>
  </si>
  <si>
    <t>7563319505.02755</t>
  </si>
  <si>
    <t>3613.0414098820215</t>
  </si>
  <si>
    <t>6076.746723755155</t>
  </si>
  <si>
    <t>7500550441.53883</t>
  </si>
  <si>
    <t>3441.3504298878456</t>
  </si>
  <si>
    <t>5970.77753045974</t>
  </si>
  <si>
    <t>12369850660.3399</t>
  </si>
  <si>
    <t>8611422813.48931</t>
  </si>
  <si>
    <t>7613746336.84692</t>
  </si>
  <si>
    <t>4001.522283931219</t>
  </si>
  <si>
    <t>6799.289716758316</t>
  </si>
  <si>
    <t>17786.242649132542</t>
  </si>
  <si>
    <t>9766.817889947004</t>
  </si>
  <si>
    <t>6011.557938258216</t>
  </si>
  <si>
    <t>12754850865.2745</t>
  </si>
  <si>
    <t>9179727086.03832</t>
  </si>
  <si>
    <t>7850717176.71364</t>
  </si>
  <si>
    <t>4159.070729239491</t>
  </si>
  <si>
    <t>7192.8807842810675</t>
  </si>
  <si>
    <t>18657.223458473884</t>
  </si>
  <si>
    <t>9994.21015846317</t>
  </si>
  <si>
    <t>6151.519777651603</t>
  </si>
  <si>
    <t>14042195350.0165</t>
  </si>
  <si>
    <t>10336547094.1316</t>
  </si>
  <si>
    <t>8643088452.98048</t>
  </si>
  <si>
    <t>4231.462060095177</t>
  </si>
  <si>
    <t>8040.864264802077</t>
  </si>
  <si>
    <t>20551.920067544954</t>
  </si>
  <si>
    <t>10923.511087510171</t>
  </si>
  <si>
    <t>6723.512256675198</t>
  </si>
  <si>
    <t>13948236947.3944</t>
  </si>
  <si>
    <t>10510755592.855</t>
  </si>
  <si>
    <t>8585256271.86345</t>
  </si>
  <si>
    <t>3608.643933434675</t>
  </si>
  <si>
    <t>8122.849139824293</t>
  </si>
  <si>
    <t>20584.623144099627</t>
  </si>
  <si>
    <t>10779.379606850214</t>
  </si>
  <si>
    <t>6634.798127213878</t>
  </si>
  <si>
    <t>14445795750.6356</t>
  </si>
  <si>
    <t>11118148902.1091</t>
  </si>
  <si>
    <t>8891507868.55326</t>
  </si>
  <si>
    <t>3801.4508349048365</t>
  </si>
  <si>
    <t>8543.267792364873</t>
  </si>
  <si>
    <t>21051.637931273704</t>
  </si>
  <si>
    <t>11100.25622593298</t>
  </si>
  <si>
    <t>6832.300364727073</t>
  </si>
  <si>
    <t>14996168021.6436</t>
  </si>
  <si>
    <t>11783759563.6715</t>
  </si>
  <si>
    <t>9230266595.50574</t>
  </si>
  <si>
    <t>4074.880141598558</t>
  </si>
  <si>
    <t>9010.216653085434</t>
  </si>
  <si>
    <t>21616.222703865096</t>
  </si>
  <si>
    <t>11466.520689851983</t>
  </si>
  <si>
    <t>7057.7391996049455</t>
  </si>
  <si>
    <t>16066066249.7326</t>
  </si>
  <si>
    <t>12855619209.5717</t>
  </si>
  <si>
    <t>9888797885.70387</t>
  </si>
  <si>
    <t>4385.123649887227</t>
  </si>
  <si>
    <t>9787.792313562539</t>
  </si>
  <si>
    <t>23052.41856651831</t>
  </si>
  <si>
    <t>12232.107779859969</t>
  </si>
  <si>
    <t>7528.964444124235</t>
  </si>
  <si>
    <t>17274693057.861</t>
  </si>
  <si>
    <t>14061092217.0916</t>
  </si>
  <si>
    <t>10632717774.9315</t>
  </si>
  <si>
    <t>4352.827681058945</t>
  </si>
  <si>
    <t>10667.123019010129</t>
  </si>
  <si>
    <t>24630.7292951387</t>
  </si>
  <si>
    <t>13105.047112901892</t>
  </si>
  <si>
    <t>8066.265890337065</t>
  </si>
  <si>
    <t>18678186550.5538</t>
  </si>
  <si>
    <t>15374615018.192</t>
  </si>
  <si>
    <t>11496579735.128</t>
  </si>
  <si>
    <t>4569.646970757327</t>
  </si>
  <si>
    <t>11624.784902592826</t>
  </si>
  <si>
    <t>26318.779356987445</t>
  </si>
  <si>
    <t>14122.623608055968</t>
  </si>
  <si>
    <t>8692.59271716625</t>
  </si>
  <si>
    <t>20177076960.3486</t>
  </si>
  <si>
    <t>16842450847.6199</t>
  </si>
  <si>
    <t>12419159294.1116</t>
  </si>
  <si>
    <t>5130.86607098351</t>
  </si>
  <si>
    <t>12691.523196426922</t>
  </si>
  <si>
    <t>28482.802623993608</t>
  </si>
  <si>
    <t>15204.309788117518</t>
  </si>
  <si>
    <t>9358.37959020152</t>
  </si>
  <si>
    <t>21569569596.2802</t>
  </si>
  <si>
    <t>18412716474.1224</t>
  </si>
  <si>
    <t>13276250135.1436</t>
  </si>
  <si>
    <t>6120.94594259561</t>
  </si>
  <si>
    <t>13821.254323944922</t>
  </si>
  <si>
    <t>30436.053176920275</t>
  </si>
  <si>
    <t>16190.90303525829</t>
  </si>
  <si>
    <t>9965.635969250632</t>
  </si>
  <si>
    <t>22468702277.6839</t>
  </si>
  <si>
    <t>19612376982.9603</t>
  </si>
  <si>
    <t>13829673805.918</t>
  </si>
  <si>
    <t>6592.759019878422</t>
  </si>
  <si>
    <t>14651.770873598633</t>
  </si>
  <si>
    <t>32125.473974247536</t>
  </si>
  <si>
    <t>16785.63887925214</t>
  </si>
  <si>
    <t>10331.70084569394</t>
  </si>
  <si>
    <t>24251977947.9345</t>
  </si>
  <si>
    <t>21498879206.0184</t>
  </si>
  <si>
    <t>14927294866.574</t>
  </si>
  <si>
    <t>6692.822206284068</t>
  </si>
  <si>
    <t>15972.84860963473</t>
  </si>
  <si>
    <t>34484.66668594444</t>
  </si>
  <si>
    <t>18018.296141601484</t>
  </si>
  <si>
    <t>11090.411680085053</t>
  </si>
  <si>
    <t>27754203546.3898</t>
  </si>
  <si>
    <t>25089105205.1994</t>
  </si>
  <si>
    <t>17082943956.7077</t>
  </si>
  <si>
    <t>8352.46315761857</t>
  </si>
  <si>
    <t>18535.807525997898</t>
  </si>
  <si>
    <t>39212.571609959945</t>
  </si>
  <si>
    <t>20504.779694838897</t>
  </si>
  <si>
    <t>12620.863062638118</t>
  </si>
  <si>
    <t>29960677024.7123</t>
  </si>
  <si>
    <t>27810739066.8163</t>
  </si>
  <si>
    <t>18441046800.8099</t>
  </si>
  <si>
    <t>9756.513278519467</t>
  </si>
  <si>
    <t>20431.46572719414</t>
  </si>
  <si>
    <t>41922.53516336888</t>
  </si>
  <si>
    <t>22010.941324617535</t>
  </si>
  <si>
    <t>13547.918118217167</t>
  </si>
  <si>
    <t>31820916849.4668</t>
  </si>
  <si>
    <t>30463734317.6078</t>
  </si>
  <si>
    <t>19586039941.0094</t>
  </si>
  <si>
    <t>11673.858753330387</t>
  </si>
  <si>
    <t>22251.32612720837</t>
  </si>
  <si>
    <t>44851.2541906457</t>
  </si>
  <si>
    <t>23242.63962855709</t>
  </si>
  <si>
    <t>14306.038705702316</t>
  </si>
  <si>
    <t>36023842195.6479</t>
  </si>
  <si>
    <t>35551539595.4369</t>
  </si>
  <si>
    <t>22172975574.8506</t>
  </si>
  <si>
    <t>13340.916273498005</t>
  </si>
  <si>
    <t>25819.630345312176</t>
  </si>
  <si>
    <t>51610.96107705727</t>
  </si>
  <si>
    <t>26162.644422546207</t>
  </si>
  <si>
    <t>16103.326030689243</t>
  </si>
  <si>
    <t>37736491195.9601</t>
  </si>
  <si>
    <t>38248202104.9476</t>
  </si>
  <si>
    <t>23227125330.6144</t>
  </si>
  <si>
    <t>15627.286817908223</t>
  </si>
  <si>
    <t>27618.80225159608</t>
  </si>
  <si>
    <t>55369.5051035677</t>
  </si>
  <si>
    <t>27249.29880757715</t>
  </si>
  <si>
    <t>16772.170875354564</t>
  </si>
  <si>
    <t>39016413759.8176</t>
  </si>
  <si>
    <t>40303936370.2942</t>
  </si>
  <si>
    <t>24014928352.6235</t>
  </si>
  <si>
    <t>20011.14827404974</t>
  </si>
  <si>
    <t>28937.284289518473</t>
  </si>
  <si>
    <t>57814.08972543743</t>
  </si>
  <si>
    <t>28012.87314847656</t>
  </si>
  <si>
    <t>17242.15725599636</t>
  </si>
  <si>
    <t>37302918505.4171</t>
  </si>
  <si>
    <t>38780881442.8396</t>
  </si>
  <si>
    <t>22960257720.4044</t>
  </si>
  <si>
    <t>13682.763610029966</t>
  </si>
  <si>
    <t>27677.084311017985</t>
  </si>
  <si>
    <t>55866.54773735483</t>
  </si>
  <si>
    <t>26622.29382390916</t>
  </si>
  <si>
    <t>16386.24407408012</t>
  </si>
  <si>
    <t>38542578310.8424</t>
  </si>
  <si>
    <t>40551211063.2966</t>
  </si>
  <si>
    <t>23723278678.5115</t>
  </si>
  <si>
    <t>15711.538169203626</t>
  </si>
  <si>
    <t>28753.687923171165</t>
  </si>
  <si>
    <t>59667.82869046138</t>
  </si>
  <si>
    <t>27329.424681657183</t>
  </si>
  <si>
    <t>16821.48901968913</t>
  </si>
  <si>
    <t>38429126532.2253</t>
  </si>
  <si>
    <t>41271904854.1059</t>
  </si>
  <si>
    <t>23653448161.7515</t>
  </si>
  <si>
    <t>17910.317182181025</t>
  </si>
  <si>
    <t>29064.312371731317</t>
  </si>
  <si>
    <t>61179.5453831452</t>
  </si>
  <si>
    <t>27062.384003200874</t>
  </si>
  <si>
    <t>16657.123253018617</t>
  </si>
  <si>
    <t>40969337813.2846</t>
  </si>
  <si>
    <t>42561449600.6879</t>
  </si>
  <si>
    <t>25216969409.2628</t>
  </si>
  <si>
    <t>18961.23358984023</t>
  </si>
  <si>
    <t>29755.406861748965</t>
  </si>
  <si>
    <t>61405.68877882138</t>
  </si>
  <si>
    <t>28642.33542155991</t>
  </si>
  <si>
    <t>17629.596539417787</t>
  </si>
  <si>
    <t>42544117761.7589</t>
  </si>
  <si>
    <t>42615773978.5817</t>
  </si>
  <si>
    <t>26186259612.7798</t>
  </si>
  <si>
    <t>19821.52864964098</t>
  </si>
  <si>
    <t>29579.312957941223</t>
  </si>
  <si>
    <t>61338.13586489548</t>
  </si>
  <si>
    <t>29529.576875150637</t>
  </si>
  <si>
    <t>18175.701060213127</t>
  </si>
  <si>
    <t>43957835140.9476</t>
  </si>
  <si>
    <t>43203770411.7597</t>
  </si>
  <si>
    <t>27056414460.4568</t>
  </si>
  <si>
    <t>20327.9834550529</t>
  </si>
  <si>
    <t>29782.12719012898</t>
  </si>
  <si>
    <t>61025.032786453194</t>
  </si>
  <si>
    <t>30301.93487034366</t>
  </si>
  <si>
    <t>18651.0938533929</t>
  </si>
  <si>
    <t>43625680082.3923</t>
  </si>
  <si>
    <t>40389578658.7098</t>
  </si>
  <si>
    <t>26851970249.3032</t>
  </si>
  <si>
    <t>18389.531028980186</t>
  </si>
  <si>
    <t>27660.741580445247</t>
  </si>
  <si>
    <t>57956.31012719211</t>
  </si>
  <si>
    <t>29876.980723838482</t>
  </si>
  <si>
    <t>40674647471.0488</t>
  </si>
  <si>
    <t>38155814152.028</t>
  </si>
  <si>
    <t>25035585043.7348</t>
  </si>
  <si>
    <t>15991.108791436367</t>
  </si>
  <si>
    <t>25968.171991334824</t>
  </si>
  <si>
    <t>54980.27229751971</t>
  </si>
  <si>
    <t>27682.445380580808</t>
  </si>
  <si>
    <t>17038.77620666208</t>
  </si>
  <si>
    <t>38760092277.2199</t>
  </si>
  <si>
    <t>23857160340.4809</t>
  </si>
  <si>
    <t>16094.666778829465</t>
  </si>
  <si>
    <t>26213.924509501107</t>
  </si>
  <si>
    <t>55535.8672260644</t>
  </si>
  <si>
    <t>16134.88935226257</t>
  </si>
  <si>
    <t>38422504323.8036</t>
  </si>
  <si>
    <t>39346203840.5092</t>
  </si>
  <si>
    <t>23649372137.1901</t>
  </si>
  <si>
    <t>16164.161334456696</t>
  </si>
  <si>
    <t>26148.713033888413</t>
  </si>
  <si>
    <t>55202.52067735075</t>
  </si>
  <si>
    <t>25534.840506572098</t>
  </si>
  <si>
    <t>15716.907479911466</t>
  </si>
  <si>
    <t>38464920495.8177</t>
  </si>
  <si>
    <t>40096262483.3197</t>
  </si>
  <si>
    <t>23675479645.1272</t>
  </si>
  <si>
    <t>15690.963095220517</t>
  </si>
  <si>
    <t>26379.901038727923</t>
  </si>
  <si>
    <t>57683.99815181038</t>
  </si>
  <si>
    <t>25306.617956332724</t>
  </si>
  <si>
    <t>15576.434595186833</t>
  </si>
  <si>
    <t>35511456513.31</t>
  </si>
  <si>
    <t>37500584990.8301</t>
  </si>
  <si>
    <t>21857597910.3117</t>
  </si>
  <si>
    <t>13871.798215861376</t>
  </si>
  <si>
    <t>24701.550634312818</t>
  </si>
  <si>
    <t>55727.15369581191</t>
  </si>
  <si>
    <t>23391.31619883318</t>
  </si>
  <si>
    <t>14397.550375761833</t>
  </si>
  <si>
    <t>35146917152.7272</t>
  </si>
  <si>
    <t>38783154410.1003</t>
  </si>
  <si>
    <t>21633220890.9373</t>
  </si>
  <si>
    <t>16032.502767725047</t>
  </si>
  <si>
    <t>25420.524984941174</t>
  </si>
  <si>
    <t>58032.03085128714</t>
  </si>
  <si>
    <t>23037.143296211027</t>
  </si>
  <si>
    <t>14179.5539977946</t>
  </si>
  <si>
    <t>36018895203.8145</t>
  </si>
  <si>
    <t>42529616743.0512</t>
  </si>
  <si>
    <t>22169930660.0829</t>
  </si>
  <si>
    <t>18222.260325221745</t>
  </si>
  <si>
    <t>27778.180602942306</t>
  </si>
  <si>
    <t>62718.79773344816</t>
  </si>
  <si>
    <t>23525.70873457229</t>
  </si>
  <si>
    <t>14480.270103330082</t>
  </si>
  <si>
    <t>TV</t>
  </si>
  <si>
    <t>Tuvalu</t>
  </si>
  <si>
    <t>TUV</t>
  </si>
  <si>
    <t>24821643.4415049</t>
  </si>
  <si>
    <t>14658401.6691108</t>
  </si>
  <si>
    <t>21562110.0452048</t>
  </si>
  <si>
    <t>961.091944906504</t>
  </si>
  <si>
    <t>1596.4279752897842</t>
  </si>
  <si>
    <t>2703.2937749406337</t>
  </si>
  <si>
    <t>2348.3021177526466</t>
  </si>
  <si>
    <t>25717502.0578887</t>
  </si>
  <si>
    <t>15701053.6124366</t>
  </si>
  <si>
    <t>22340326.1257368</t>
  </si>
  <si>
    <t>1001.2281500188541</t>
  </si>
  <si>
    <t>1678.5389793068848</t>
  </si>
  <si>
    <t>2749.358783182457</t>
  </si>
  <si>
    <t>2388.3179522917253</t>
  </si>
  <si>
    <t>26434708.8960465</t>
  </si>
  <si>
    <t>16506714.42865</t>
  </si>
  <si>
    <t>22963350.656968</t>
  </si>
  <si>
    <t>1029.2207514880922</t>
  </si>
  <si>
    <t>1743.7898192108598</t>
  </si>
  <si>
    <t>2792.5954887012995</t>
  </si>
  <si>
    <t>2425.876891714346</t>
  </si>
  <si>
    <t>27521393.1923009</t>
  </si>
  <si>
    <t>17592625.7784809</t>
  </si>
  <si>
    <t>23907333.533664</t>
  </si>
  <si>
    <t>1011.9811826918545</t>
  </si>
  <si>
    <t>1848.5474181444677</t>
  </si>
  <si>
    <t>2891.813932153084</t>
  </si>
  <si>
    <t>2512.0661483307763</t>
  </si>
  <si>
    <t>30351521.7590159</t>
  </si>
  <si>
    <t>19816051.1731051</t>
  </si>
  <si>
    <t>26365814.7273607</t>
  </si>
  <si>
    <t>1138.9493575714196</t>
  </si>
  <si>
    <t>2073.025543791725</t>
  </si>
  <si>
    <t>3175.1775038200544</t>
  </si>
  <si>
    <t>2758.2189274359976</t>
  </si>
  <si>
    <t>28832594.4118048</t>
  </si>
  <si>
    <t>19219094.6737751</t>
  </si>
  <si>
    <t>25046350.1766585</t>
  </si>
  <si>
    <t>1150.3056353430777</t>
  </si>
  <si>
    <t>2005.1220316927595</t>
  </si>
  <si>
    <t>3008.0954002926237</t>
  </si>
  <si>
    <t>2613.077744043662</t>
  </si>
  <si>
    <t>27113776.6414728</t>
  </si>
  <si>
    <t>18404290.8952604</t>
  </si>
  <si>
    <t>23553244.4522575</t>
  </si>
  <si>
    <t>1283.4460685525544</t>
  </si>
  <si>
    <t>1914.9194563791907</t>
  </si>
  <si>
    <t>2821.1192010688587</t>
  </si>
  <si>
    <t>2450.6549216790654</t>
  </si>
  <si>
    <t>29826049.8147156</t>
  </si>
  <si>
    <t>20594444.6113612</t>
  </si>
  <si>
    <t>25909346.8099414</t>
  </si>
  <si>
    <t>1318.9090316691277</t>
  </si>
  <si>
    <t>2138.5716107332505</t>
  </si>
  <si>
    <t>3097.2014345499065</t>
  </si>
  <si>
    <t>2690.4825347810383</t>
  </si>
  <si>
    <t>34449435.3453328</t>
  </si>
  <si>
    <t>24054552.2582926</t>
  </si>
  <si>
    <t>29925597.7011245</t>
  </si>
  <si>
    <t>1324.2065385396825</t>
  </si>
  <si>
    <t>2496.83955348688</t>
  </si>
  <si>
    <t>3575.8184913154246</t>
  </si>
  <si>
    <t>3106.2484638908554</t>
  </si>
  <si>
    <t>33910690.6769373</t>
  </si>
  <si>
    <t>24012053.4818085</t>
  </si>
  <si>
    <t>29457600.0097716</t>
  </si>
  <si>
    <t>1419.8279155474895</t>
  </si>
  <si>
    <t>2490.8769172000516</t>
  </si>
  <si>
    <t>3517.706501756981</t>
  </si>
  <si>
    <t>3055.7676358684234</t>
  </si>
  <si>
    <t>33581591.0843111</t>
  </si>
  <si>
    <t>24317744.1078432</t>
  </si>
  <si>
    <t>29171717.1813939</t>
  </si>
  <si>
    <t>1564.0151948615792</t>
  </si>
  <si>
    <t>2523.1110300729615</t>
  </si>
  <si>
    <t>3484.290421696524</t>
  </si>
  <si>
    <t>3026.7396951020855</t>
  </si>
  <si>
    <t>24865611.2973232</t>
  </si>
  <si>
    <t>1451.484119712005</t>
  </si>
  <si>
    <t>2584.51421861794</t>
  </si>
  <si>
    <t>3490.447051690167</t>
  </si>
  <si>
    <t>3032.0878475619893</t>
  </si>
  <si>
    <t>36779837.8542455</t>
  </si>
  <si>
    <t>27658211.5263334</t>
  </si>
  <si>
    <t>31949975.9605743</t>
  </si>
  <si>
    <t>1752.8022864712143</t>
  </si>
  <si>
    <t>2878.365233253554</t>
  </si>
  <si>
    <t>3827.644692917629</t>
  </si>
  <si>
    <t>3325.0053034211987</t>
  </si>
  <si>
    <t>35180714.4692783</t>
  </si>
  <si>
    <t>26977809.721813</t>
  </si>
  <si>
    <t>30560846.5709841</t>
  </si>
  <si>
    <t>2012.4468275519757</t>
  </si>
  <si>
    <t>2790.4230163232314</t>
  </si>
  <si>
    <t>3638.8823406369775</t>
  </si>
  <si>
    <t>3161.030882393887</t>
  </si>
  <si>
    <t>34381152.7767947</t>
  </si>
  <si>
    <t>27072413.2105151</t>
  </si>
  <si>
    <t>29866281.876189</t>
  </si>
  <si>
    <t>2328.4921454714226</t>
  </si>
  <si>
    <t>2765.0304576156777</t>
  </si>
  <si>
    <t>3511.5057478086715</t>
  </si>
  <si>
    <t>3050.3811537318966</t>
  </si>
  <si>
    <t>32782029.3918275</t>
  </si>
  <si>
    <t>26622688.717114</t>
  </si>
  <si>
    <t>28477152.4865989</t>
  </si>
  <si>
    <t>2311.337165501594</t>
  </si>
  <si>
    <t>2685.904834252825</t>
  </si>
  <si>
    <t>3307.30724292045</t>
  </si>
  <si>
    <t>2872.997627784393</t>
  </si>
  <si>
    <t>28113523.4623581</t>
  </si>
  <si>
    <t>2402.4793091171982</t>
  </si>
  <si>
    <t>2802.9435156887434</t>
  </si>
  <si>
    <t>3348.1147641386938</t>
  </si>
  <si>
    <t>2908.446379002383</t>
  </si>
  <si>
    <t>35980276.1617619</t>
  </si>
  <si>
    <t>30935677.3964696</t>
  </si>
  <si>
    <t>31255411.2657792</t>
  </si>
  <si>
    <t>2803.247294280304</t>
  </si>
  <si>
    <t>3048.150300174362</t>
  </si>
  <si>
    <t>3545.204075451956</t>
  </si>
  <si>
    <t>3079.6542778381317</t>
  </si>
  <si>
    <t>38378961.2392127</t>
  </si>
  <si>
    <t>33630936.4855198</t>
  </si>
  <si>
    <t>33339105.3501645</t>
  </si>
  <si>
    <t>3103.0399090520636</t>
  </si>
  <si>
    <t>3274.0397668925034</t>
  </si>
  <si>
    <t>3736.26959104485</t>
  </si>
  <si>
    <t>3245.6294149303444</t>
  </si>
  <si>
    <t>31731089.5917805</t>
  </si>
  <si>
    <t>2697.6352929567447</t>
  </si>
  <si>
    <t>3048.721136796743</t>
  </si>
  <si>
    <t>3456.982721153142</t>
  </si>
  <si>
    <t>3003.0179924845506</t>
  </si>
  <si>
    <t>31398821.5876026</t>
  </si>
  <si>
    <t>3043.165322552351</t>
  </si>
  <si>
    <t>2976.1916196779716</t>
  </si>
  <si>
    <t>3334.664878604578</t>
  </si>
  <si>
    <t>2896.7627081501514</t>
  </si>
  <si>
    <t>37579399.5467291</t>
  </si>
  <si>
    <t>34236508.2824675</t>
  </si>
  <si>
    <t>32644540.6553694</t>
  </si>
  <si>
    <t>3663.266293837598</t>
  </si>
  <si>
    <t>3199.673671258645</t>
  </si>
  <si>
    <t>3512.093415582159</t>
  </si>
  <si>
    <t>3050.8916500345235</t>
  </si>
  <si>
    <t>34134872.4316457</t>
  </si>
  <si>
    <t>3624.9841738876635</t>
  </si>
  <si>
    <t>3144.9117773766075</t>
  </si>
  <si>
    <t>3388.5975542883266</t>
  </si>
  <si>
    <t>2943.6130422493366</t>
  </si>
  <si>
    <t>36242668.0747695</t>
  </si>
  <si>
    <t>3536.901175473576</t>
  </si>
  <si>
    <t>3319.5336210633354</t>
  </si>
  <si>
    <t>3515.2006996897508</t>
  </si>
  <si>
    <t>3053.590891203929</t>
  </si>
  <si>
    <t>36920366.5981582</t>
  </si>
  <si>
    <t>3556.3787891578586</t>
  </si>
  <si>
    <t>3387.500376012313</t>
  </si>
  <si>
    <t>3521.3286759530874</t>
  </si>
  <si>
    <t>3058.9141526896506</t>
  </si>
  <si>
    <t>42376769.7016307</t>
  </si>
  <si>
    <t>41174121.3033501</t>
  </si>
  <si>
    <t>36811928.82414</t>
  </si>
  <si>
    <t>3384.382534167509</t>
  </si>
  <si>
    <t>3785.429925838935</t>
  </si>
  <si>
    <t>3895.997949952257</t>
  </si>
  <si>
    <t>44775454.7790815</t>
  </si>
  <si>
    <t>43940751.8022705</t>
  </si>
  <si>
    <t>38895622.9085253</t>
  </si>
  <si>
    <t>3836.073070893992</t>
  </si>
  <si>
    <t>4049.0924992877353</t>
  </si>
  <si>
    <t>4126.009470980603</t>
  </si>
  <si>
    <t>3584.1893575861873</t>
  </si>
  <si>
    <t>45871771.9323559</t>
  </si>
  <si>
    <t>39847973.6728515</t>
  </si>
  <si>
    <t>4181.4375693992515</t>
  </si>
  <si>
    <t>4236.403022936452</t>
  </si>
  <si>
    <t>3680.0862276368216</t>
  </si>
  <si>
    <t>46508128.4265694</t>
  </si>
  <si>
    <t>47626211.0842866</t>
  </si>
  <si>
    <t>40400764.9813137</t>
  </si>
  <si>
    <t>4419.256323297137</t>
  </si>
  <si>
    <t>4383.4524697916795</t>
  </si>
  <si>
    <t>4280.5456444150395</t>
  </si>
  <si>
    <t>3718.4321197711643</t>
  </si>
  <si>
    <t>52936474.6965762</t>
  </si>
  <si>
    <t>55181572.1185832</t>
  </si>
  <si>
    <t>45984952.4268072</t>
  </si>
  <si>
    <t>4940.050682069204</t>
  </si>
  <si>
    <t>5036.653168910479</t>
  </si>
  <si>
    <t>4831.733725499836</t>
  </si>
  <si>
    <t>4197.239177328149</t>
  </si>
  <si>
    <t>50673529.50877</t>
  </si>
  <si>
    <t>53511941.9677064</t>
  </si>
  <si>
    <t>44019173.1148639</t>
  </si>
  <si>
    <t>4674.909088184931</t>
  </si>
  <si>
    <t>4834.397142262752</t>
  </si>
  <si>
    <t>4577.968155097118</t>
  </si>
  <si>
    <t>3976.797643406261</t>
  </si>
  <si>
    <t>51587711.5947528</t>
  </si>
  <si>
    <t>56924884.0730197</t>
  </si>
  <si>
    <t>44813306.4600539</t>
  </si>
  <si>
    <t>5372.756766037317</t>
  </si>
  <si>
    <t>5080.764376385193</t>
  </si>
  <si>
    <t>4604.401249085398</t>
  </si>
  <si>
    <t>3999.759591222233</t>
  </si>
  <si>
    <t>51937133.0290954</t>
  </si>
  <si>
    <t>61325211.3914471</t>
  </si>
  <si>
    <t>45116842.5025888</t>
  </si>
  <si>
    <t>5334.988604915426</t>
  </si>
  <si>
    <t>5421.252775057204</t>
  </si>
  <si>
    <t>4591.330713321729</t>
  </si>
  <si>
    <t>3988.4054546135785</t>
  </si>
  <si>
    <t>TZ</t>
  </si>
  <si>
    <t>Tanzania</t>
  </si>
  <si>
    <t>TZA</t>
  </si>
  <si>
    <t>12367847379.0618</t>
  </si>
  <si>
    <t>205.29605401220778</t>
  </si>
  <si>
    <t>497.81734824954145</t>
  </si>
  <si>
    <t>12833427994.5657</t>
  </si>
  <si>
    <t>173.18439264131567</t>
  </si>
  <si>
    <t>502.8201732642469</t>
  </si>
  <si>
    <t>34091922970.875706</t>
  </si>
  <si>
    <t>23489201628.7764</t>
  </si>
  <si>
    <t>13737552190.9142</t>
  </si>
  <si>
    <t>162.51014839411468</t>
  </si>
  <si>
    <t>896.328736656932</t>
  </si>
  <si>
    <t>1929.9994912956777</t>
  </si>
  <si>
    <t>1300.919917569896</t>
  </si>
  <si>
    <t>524.2137640368248</t>
  </si>
  <si>
    <t>34798303596.0498</t>
  </si>
  <si>
    <t>24786702721.7584</t>
  </si>
  <si>
    <t>14022192652.9166</t>
  </si>
  <si>
    <t>184.32208649342832</t>
  </si>
  <si>
    <t>921.750376196265</t>
  </si>
  <si>
    <t>1976.359368089917</t>
  </si>
  <si>
    <t>1294.0547111372819</t>
  </si>
  <si>
    <t>521.4473864479166</t>
  </si>
  <si>
    <t>35001637786.247</t>
  </si>
  <si>
    <t>25499704280.1958</t>
  </si>
  <si>
    <t>14104127428.2714</t>
  </si>
  <si>
    <t>166.83440536098416</t>
  </si>
  <si>
    <t>924.5480722240603</t>
  </si>
  <si>
    <t>1974.1051900753073</t>
  </si>
  <si>
    <t>1269.0616481028073</t>
  </si>
  <si>
    <t>511.376276404045</t>
  </si>
  <si>
    <t>35423687817.6247</t>
  </si>
  <si>
    <t>26418897723.8539</t>
  </si>
  <si>
    <t>14274195110.8184</t>
  </si>
  <si>
    <t>149.5556387297468</t>
  </si>
  <si>
    <t>927.9877041014062</t>
  </si>
  <si>
    <t>1975.455010974918</t>
  </si>
  <si>
    <t>1244.289109723202</t>
  </si>
  <si>
    <t>501.3940281400794</t>
  </si>
  <si>
    <t>35979011427.5162</t>
  </si>
  <si>
    <t>27406056136.9685</t>
  </si>
  <si>
    <t>14497966209.9215</t>
  </si>
  <si>
    <t>152.402120524001</t>
  </si>
  <si>
    <t>925.9327339920069</t>
  </si>
  <si>
    <t>1967.782183987365</t>
  </si>
  <si>
    <t>1215.5760117732411</t>
  </si>
  <si>
    <t>489.8239069126146</t>
  </si>
  <si>
    <t>37263430426.6156</t>
  </si>
  <si>
    <t>28979621469.1311</t>
  </si>
  <si>
    <t>15015530826.3323</t>
  </si>
  <si>
    <t>171.96363986977025</t>
  </si>
  <si>
    <t>948.2838396917042</t>
  </si>
  <si>
    <t>2009.9184647081727</t>
  </si>
  <si>
    <t>1219.3502569616282</t>
  </si>
  <si>
    <t>491.3447624625054</t>
  </si>
  <si>
    <t>38956817388.1623</t>
  </si>
  <si>
    <t>30851282077.8681</t>
  </si>
  <si>
    <t>15697891624.3294</t>
  </si>
  <si>
    <t>208.60767227187392</t>
  </si>
  <si>
    <t>990.7050703613206</t>
  </si>
  <si>
    <t>2089.5331525280303</t>
  </si>
  <si>
    <t>1250.9923060630044</t>
  </si>
  <si>
    <t>504.09512275544057</t>
  </si>
  <si>
    <t>40330153575.5921</t>
  </si>
  <si>
    <t>32489639568.8241</t>
  </si>
  <si>
    <t>16251285974.264</t>
  </si>
  <si>
    <t>241.73817795647125</t>
  </si>
  <si>
    <t>1022.1417283914387</t>
  </si>
  <si>
    <t>2147.535655259402</t>
  </si>
  <si>
    <t>1268.8085626411234</t>
  </si>
  <si>
    <t>511.2742940447141</t>
  </si>
  <si>
    <t>41825801997.6586</t>
  </si>
  <si>
    <t>34073764614.8811</t>
  </si>
  <si>
    <t>16853966799.1312</t>
  </si>
  <si>
    <t>376.0884342033399</t>
  </si>
  <si>
    <t>1044.3586257673471</t>
  </si>
  <si>
    <t>2189.425952817532</t>
  </si>
  <si>
    <t>1281.958057455587</t>
  </si>
  <si>
    <t>516.5729646844476</t>
  </si>
  <si>
    <t>43860152021.3322</t>
  </si>
  <si>
    <t>36234599989.7565</t>
  </si>
  <si>
    <t>17673720781.5827</t>
  </si>
  <si>
    <t>379.4417899630481</t>
  </si>
  <si>
    <t>1081.63721203107</t>
  </si>
  <si>
    <t>2263.5171596769846</t>
  </si>
  <si>
    <t>1309.2671801268439</t>
  </si>
  <si>
    <t>527.5773453497743</t>
  </si>
  <si>
    <t>45842975034.749</t>
  </si>
  <si>
    <t>38730712024.2895</t>
  </si>
  <si>
    <t>18472711635.0886</t>
  </si>
  <si>
    <t>388.11778193369463</t>
  </si>
  <si>
    <t>1123.811649040669</t>
  </si>
  <si>
    <t>2349.301253391927</t>
  </si>
  <si>
    <t>1330.1813129183388</t>
  </si>
  <si>
    <t>536.0048251078468</t>
  </si>
  <si>
    <t>48626014162.8435</t>
  </si>
  <si>
    <t>42007536721.7211</t>
  </si>
  <si>
    <t>19594154544.1382</t>
  </si>
  <si>
    <t>383.505517073691</t>
  </si>
  <si>
    <t>1186.1687583603498</t>
  </si>
  <si>
    <t>2477.5199050242754</t>
  </si>
  <si>
    <t>1373.0550121432993</t>
  </si>
  <si>
    <t>553.281048605817</t>
  </si>
  <si>
    <t>52075152160.1362</t>
  </si>
  <si>
    <t>45688353048.1105</t>
  </si>
  <si>
    <t>20984006131.3295</t>
  </si>
  <si>
    <t>389.01407074555976</t>
  </si>
  <si>
    <t>1256.7789645553412</t>
  </si>
  <si>
    <t>2611.258125861263</t>
  </si>
  <si>
    <t>1432.4647627801603</t>
  </si>
  <si>
    <t>577.2205767667932</t>
  </si>
  <si>
    <t>55550017616.9574</t>
  </si>
  <si>
    <t>49698914728.1364</t>
  </si>
  <si>
    <t>22384224758.1951</t>
  </si>
  <si>
    <t>407.7862306999764</t>
  </si>
  <si>
    <t>1331.2000826737874</t>
  </si>
  <si>
    <t>2753.1126766787097</t>
  </si>
  <si>
    <t>1487.9235985078608</t>
  </si>
  <si>
    <t>599.5680592161557</t>
  </si>
  <si>
    <t>59718387982.7962</t>
  </si>
  <si>
    <t>54862460858.0887</t>
  </si>
  <si>
    <t>24063895497.2346</t>
  </si>
  <si>
    <t>434.7123645096167</t>
  </si>
  <si>
    <t>1430.1669379914026</t>
  </si>
  <si>
    <t>2946.13454564189</t>
  </si>
  <si>
    <t>1556.752335701072</t>
  </si>
  <si>
    <t>627.303026534783</t>
  </si>
  <si>
    <t>64183125324.0154</t>
  </si>
  <si>
    <t>60813165703.379</t>
  </si>
  <si>
    <t>25862989150.4768</t>
  </si>
  <si>
    <t>466.5131072326795</t>
  </si>
  <si>
    <t>1541.9353184929425</t>
  </si>
  <si>
    <t>3166.5696439504586</t>
  </si>
  <si>
    <t>1627.3816145515873</t>
  </si>
  <si>
    <t>655.7635333018708</t>
  </si>
  <si>
    <t>68375709165.3949</t>
  </si>
  <si>
    <t>66784630240.9475</t>
  </si>
  <si>
    <t>27552416859.9356</t>
  </si>
  <si>
    <t>459.7792598920439</t>
  </si>
  <si>
    <t>1646.4805636792612</t>
  </si>
  <si>
    <t>3372.520992257753</t>
  </si>
  <si>
    <t>1685.7063633120656</t>
  </si>
  <si>
    <t>679.2658532151086</t>
  </si>
  <si>
    <t>73003743109.7396</t>
  </si>
  <si>
    <t>73232007246.5093</t>
  </si>
  <si>
    <t>29417311894.0489</t>
  </si>
  <si>
    <t>523.6184865885408</t>
  </si>
  <si>
    <t>1755.4687596734043</t>
  </si>
  <si>
    <t>3620.8253429323677</t>
  </si>
  <si>
    <t>1749.9969642642716</t>
  </si>
  <si>
    <t>705.1721503377645</t>
  </si>
  <si>
    <t>77155040266.1908</t>
  </si>
  <si>
    <t>78880693316.4721</t>
  </si>
  <si>
    <t>31090102877.2815</t>
  </si>
  <si>
    <t>652.2265233139443</t>
  </si>
  <si>
    <t>1839.9595706137552</t>
  </si>
  <si>
    <t>3822.554088033602</t>
  </si>
  <si>
    <t>1799.7072387448507</t>
  </si>
  <si>
    <t>725.2032143139736</t>
  </si>
  <si>
    <t>81220420541.8903</t>
  </si>
  <si>
    <t>83569229649.4078</t>
  </si>
  <si>
    <t>32728273119.5716</t>
  </si>
  <si>
    <t>661.5831130794685</t>
  </si>
  <si>
    <t>1901.1182725404265</t>
  </si>
  <si>
    <t>3979.2337816115137</t>
  </si>
  <si>
    <t>1847.6851616724177</t>
  </si>
  <si>
    <t>744.5362164679491</t>
  </si>
  <si>
    <t>86366971517.4208</t>
  </si>
  <si>
    <t>89932580946.8509</t>
  </si>
  <si>
    <t>34802107813.2012</t>
  </si>
  <si>
    <t>709.6846274377286</t>
  </si>
  <si>
    <t>1993.6051943452335</t>
  </si>
  <si>
    <t>4203.7753496833</t>
  </si>
  <si>
    <t>1914.5635677770026</t>
  </si>
  <si>
    <t>771.4852857560543</t>
  </si>
  <si>
    <t>92993179816.7342</t>
  </si>
  <si>
    <t>98844247427.9209</t>
  </si>
  <si>
    <t>37472179619.2842</t>
  </si>
  <si>
    <t>746.6631888598123</t>
  </si>
  <si>
    <t>2129.5282103702684</t>
  </si>
  <si>
    <t>4520.65145202861</t>
  </si>
  <si>
    <t>2003.4711674665637</t>
  </si>
  <si>
    <t>807.3111554773867</t>
  </si>
  <si>
    <t>97178015708.6479</t>
  </si>
  <si>
    <t>95918398737.8334</t>
  </si>
  <si>
    <t>39158485244.364</t>
  </si>
  <si>
    <t>829.7494866760437</t>
  </si>
  <si>
    <t>2007.2432039826406</t>
  </si>
  <si>
    <t>4286.564610486054</t>
  </si>
  <si>
    <t>2033.6026682518384</t>
  </si>
  <si>
    <t>819.4528309405717</t>
  </si>
  <si>
    <t>103768226028.946</t>
  </si>
  <si>
    <t>103321878143.669</t>
  </si>
  <si>
    <t>41814051441.1297</t>
  </si>
  <si>
    <t>927.454901432552</t>
  </si>
  <si>
    <t>2097.7509855193657</t>
  </si>
  <si>
    <t>4506.648434976531</t>
  </si>
  <si>
    <t>2106.813216414185</t>
  </si>
  <si>
    <t>848.9534762155502</t>
  </si>
  <si>
    <t>110754382277.782</t>
  </si>
  <si>
    <t>108827352196.003</t>
  </si>
  <si>
    <t>44629166510.0055</t>
  </si>
  <si>
    <t>983.2778823103233</t>
  </si>
  <si>
    <t>2141.6572204750128</t>
  </si>
  <si>
    <t>4629.576271625674</t>
  </si>
  <si>
    <t>2179.5800202623454</t>
  </si>
  <si>
    <t>878.2753119619258</t>
  </si>
  <si>
    <t>117577548620.927</t>
  </si>
  <si>
    <t>117377411172.355</t>
  </si>
  <si>
    <t>47378603783.6471</t>
  </si>
  <si>
    <t>901.7140891658429</t>
  </si>
  <si>
    <t>2233.9380427343044</t>
  </si>
  <si>
    <t>4824.477152397242</t>
  </si>
  <si>
    <t>2237.7470776727587</t>
  </si>
  <si>
    <t>125651735505.658</t>
  </si>
  <si>
    <t>127683437546.462</t>
  </si>
  <si>
    <t>50632147557.7237</t>
  </si>
  <si>
    <t>914.9330200349576</t>
  </si>
  <si>
    <t>2347.0442678803547</t>
  </si>
  <si>
    <t>5061.210840944712</t>
  </si>
  <si>
    <t>2309.698040988753</t>
  </si>
  <si>
    <t>930.7071769005685</t>
  </si>
  <si>
    <t>134162009400.539</t>
  </si>
  <si>
    <t>54061415302.1621</t>
  </si>
  <si>
    <t>946.8416264581595</t>
  </si>
  <si>
    <t>2384.380420146188</t>
  </si>
  <si>
    <t>5129.45620666333</t>
  </si>
  <si>
    <t>960.8009056202236</t>
  </si>
  <si>
    <t>141484012289.165</t>
  </si>
  <si>
    <t>144885370843.82</t>
  </si>
  <si>
    <t>57011861861.3205</t>
  </si>
  <si>
    <t>981.291983767626</t>
  </si>
  <si>
    <t>2494.134376696353</t>
  </si>
  <si>
    <t>5348.450001628692</t>
  </si>
  <si>
    <t>2435.5815687128606</t>
  </si>
  <si>
    <t>981.4327265729494</t>
  </si>
  <si>
    <t>149690085001.89</t>
  </si>
  <si>
    <t>156038615497.432</t>
  </si>
  <si>
    <t>60318549849.2584</t>
  </si>
  <si>
    <t>1019.2773865696581</t>
  </si>
  <si>
    <t>2606.178289019954</t>
  </si>
  <si>
    <t>5566.575914600462</t>
  </si>
  <si>
    <t>2500.144264737452</t>
  </si>
  <si>
    <t>1007.4486660956829</t>
  </si>
  <si>
    <t>152671858514.535</t>
  </si>
  <si>
    <t>161223575940.526</t>
  </si>
  <si>
    <t>61520074013.3967</t>
  </si>
  <si>
    <t>1070.7277181431853</t>
  </si>
  <si>
    <t>2612.832595832383</t>
  </si>
  <si>
    <t>5791.240016664478</t>
  </si>
  <si>
    <t>2474.2411652017927</t>
  </si>
  <si>
    <t>997.0108511891576</t>
  </si>
  <si>
    <t>159269396230.969</t>
  </si>
  <si>
    <t>175747123424.444</t>
  </si>
  <si>
    <t>64178592829.964</t>
  </si>
  <si>
    <t>1111.141363454853</t>
  </si>
  <si>
    <t>2763.826512964532</t>
  </si>
  <si>
    <t>5989.442167605022</t>
  </si>
  <si>
    <t>2504.6952202108173</t>
  </si>
  <si>
    <t>1009.2825018809897</t>
  </si>
  <si>
    <t>166528938853.177</t>
  </si>
  <si>
    <t>196630460372.992</t>
  </si>
  <si>
    <t>67103870636.6734</t>
  </si>
  <si>
    <t>1155.906750510654</t>
  </si>
  <si>
    <t>3002.0949784867717</t>
  </si>
  <si>
    <t>6416.707312777249</t>
  </si>
  <si>
    <t>2542.5139632766763</t>
  </si>
  <si>
    <t>1024.5217993857345</t>
  </si>
  <si>
    <t>UA</t>
  </si>
  <si>
    <t>Ukraine</t>
  </si>
  <si>
    <t>UKR</t>
  </si>
  <si>
    <t>161845931824.435</t>
  </si>
  <si>
    <t>1249.4432776057804</t>
  </si>
  <si>
    <t>3155.322009327491</t>
  </si>
  <si>
    <t>165999648218.057</t>
  </si>
  <si>
    <t>1449.9624988386133</t>
  </si>
  <si>
    <t>3221.9803229373847</t>
  </si>
  <si>
    <t>172428985924.474</t>
  </si>
  <si>
    <t>1597.534643523157</t>
  </si>
  <si>
    <t>3330.480866947521</t>
  </si>
  <si>
    <t>852496847469.326</t>
  </si>
  <si>
    <t>395082683432.884</t>
  </si>
  <si>
    <t>161487961338.203</t>
  </si>
  <si>
    <t>1568.5365672045964</t>
  </si>
  <si>
    <t>7613.644716328408</t>
  </si>
  <si>
    <t>16283.897924908691</t>
  </si>
  <si>
    <t>16428.480393077196</t>
  </si>
  <si>
    <t>3112.037087806515</t>
  </si>
  <si>
    <t>778329621741.868</t>
  </si>
  <si>
    <t>372908858659.262</t>
  </si>
  <si>
    <t>147438508702.229</t>
  </si>
  <si>
    <t>1487.4998121642254</t>
  </si>
  <si>
    <t>7171.2552506083985</t>
  </si>
  <si>
    <t>15365.114012258096</t>
  </si>
  <si>
    <t>14967.73342067611</t>
  </si>
  <si>
    <t>2835.328673805617</t>
  </si>
  <si>
    <t>701274989173.532</t>
  </si>
  <si>
    <t>343647812527.186</t>
  </si>
  <si>
    <t>132842096337.698</t>
  </si>
  <si>
    <t>1417.935593661882</t>
  </si>
  <si>
    <t>6589.552765217256</t>
  </si>
  <si>
    <t>14145.440276994139</t>
  </si>
  <si>
    <t>13447.164147801972</t>
  </si>
  <si>
    <t>2547.288157668934</t>
  </si>
  <si>
    <t>601693940715.348</t>
  </si>
  <si>
    <t>301838765246.436</t>
  </si>
  <si>
    <t>113978518658.589</t>
  </si>
  <si>
    <t>1258.1365736357993</t>
  </si>
  <si>
    <t>5784.656821998727</t>
  </si>
  <si>
    <t>12438.436626121911</t>
  </si>
  <si>
    <t>11531.298692110036</t>
  </si>
  <si>
    <t>2184.366925107878</t>
  </si>
  <si>
    <t>463906028296.177</t>
  </si>
  <si>
    <t>237687196695.14</t>
  </si>
  <si>
    <t>87877437886.6518</t>
  </si>
  <si>
    <t>1012.0981599693075</t>
  </si>
  <si>
    <t>4577.827190621594</t>
  </si>
  <si>
    <t>9850.068931202493</t>
  </si>
  <si>
    <t>8934.775031031078</t>
  </si>
  <si>
    <t>1692.5090210713076</t>
  </si>
  <si>
    <t>407309492840.618</t>
  </si>
  <si>
    <t>213065367379.454</t>
  </si>
  <si>
    <t>77156390463.8313</t>
  </si>
  <si>
    <t>935.9589781074277</t>
  </si>
  <si>
    <t>4136.163582244685</t>
  </si>
  <si>
    <t>8896.897567180053</t>
  </si>
  <si>
    <t>7906.956966824128</t>
  </si>
  <si>
    <t>1497.8100678633523</t>
  </si>
  <si>
    <t>366578543556.556</t>
  </si>
  <si>
    <t>195269873216.707</t>
  </si>
  <si>
    <t>69440751417.4482</t>
  </si>
  <si>
    <t>872.7137041229097</t>
  </si>
  <si>
    <t>3824.486625289515</t>
  </si>
  <si>
    <t>8218.766267416571</t>
  </si>
  <si>
    <t>7179.677611580523</t>
  </si>
  <si>
    <t>1360.0419802155243</t>
  </si>
  <si>
    <t>355581187255.638</t>
  </si>
  <si>
    <t>192678053018.577</t>
  </si>
  <si>
    <t>67357528876.0194</t>
  </si>
  <si>
    <t>991.2425952968933</t>
  </si>
  <si>
    <t>3808.2730769405625</t>
  </si>
  <si>
    <t>8171.494420552449</t>
  </si>
  <si>
    <t>7028.046219470813</t>
  </si>
  <si>
    <t>1331.318537472762</t>
  </si>
  <si>
    <t>348825144690.165</t>
  </si>
  <si>
    <t>191144620828.101</t>
  </si>
  <si>
    <t>66077735825.9325</t>
  </si>
  <si>
    <t>835.2367466930392</t>
  </si>
  <si>
    <t>3811.8760946484863</t>
  </si>
  <si>
    <t>8152.826738070393</t>
  </si>
  <si>
    <t>6956.398900979469</t>
  </si>
  <si>
    <t>1317.7464293378637</t>
  </si>
  <si>
    <t>348127494400.414</t>
  </si>
  <si>
    <t>193450616849.986</t>
  </si>
  <si>
    <t>65945580354.2102</t>
  </si>
  <si>
    <t>635.7579841051374</t>
  </si>
  <si>
    <t>3894.4038501023874</t>
  </si>
  <si>
    <t>8292.207139744869</t>
  </si>
  <si>
    <t>7008.24363651838</t>
  </si>
  <si>
    <t>1327.567346181306</t>
  </si>
  <si>
    <t>368667016570.905</t>
  </si>
  <si>
    <t>209505499428.873</t>
  </si>
  <si>
    <t>69836369595.2728</t>
  </si>
  <si>
    <t>658.3445741592386</t>
  </si>
  <si>
    <t>4260.2767465938605</t>
  </si>
  <si>
    <t>9032.06287068469</t>
  </si>
  <si>
    <t>7496.812838874362</t>
  </si>
  <si>
    <t>1420.1167141881344</t>
  </si>
  <si>
    <t>401109714042.683</t>
  </si>
  <si>
    <t>233077407677.659</t>
  </si>
  <si>
    <t>75981970122.2214</t>
  </si>
  <si>
    <t>807.8019370854747</t>
  </si>
  <si>
    <t>4789.681718897115</t>
  </si>
  <si>
    <t>10105.334047162753</t>
  </si>
  <si>
    <t>8242.70307347527</t>
  </si>
  <si>
    <t>1561.4102494373767</t>
  </si>
  <si>
    <t>422527557686.333</t>
  </si>
  <si>
    <t>249349470726.801</t>
  </si>
  <si>
    <t>80039139267.8211</t>
  </si>
  <si>
    <t>911.9068714122595</t>
  </si>
  <si>
    <t>5172.960446358889</t>
  </si>
  <si>
    <t>10864.335929151961</t>
  </si>
  <si>
    <t>8765.682706432533</t>
  </si>
  <si>
    <t>1660.4779644657442</t>
  </si>
  <si>
    <t>462737856920.766</t>
  </si>
  <si>
    <t>278468574051.371</t>
  </si>
  <si>
    <t>87656151890.7343</t>
  </si>
  <si>
    <t>1087.7880070105214</t>
  </si>
  <si>
    <t>5824.124633085715</t>
  </si>
  <si>
    <t>12200.22393338824</t>
  </si>
  <si>
    <t>9678.086514194429</t>
  </si>
  <si>
    <t>1833.314064998047</t>
  </si>
  <si>
    <t>517319418425.608</t>
  </si>
  <si>
    <t>319671886896.137</t>
  </si>
  <si>
    <t>97995504018.8251</t>
  </si>
  <si>
    <t>1416.6038096211203</t>
  </si>
  <si>
    <t>6736.7952132164455</t>
  </si>
  <si>
    <t>14093.316936099021</t>
  </si>
  <si>
    <t>10902.03776000443</t>
  </si>
  <si>
    <t>2065.166407971459</t>
  </si>
  <si>
    <t>533207489630.352</t>
  </si>
  <si>
    <t>339821965827.752</t>
  </si>
  <si>
    <t>101005171721.488</t>
  </si>
  <si>
    <t>1894.4600608397388</t>
  </si>
  <si>
    <t>7214.11171244346</t>
  </si>
  <si>
    <t>15083.354819632714</t>
  </si>
  <si>
    <t>11319.510752446944</t>
  </si>
  <si>
    <t>2144.2480640074104</t>
  </si>
  <si>
    <t>573578872211.32</t>
  </si>
  <si>
    <t>376830705741.112</t>
  </si>
  <si>
    <t>108652698265.144</t>
  </si>
  <si>
    <t>2391.3239338841126</t>
  </si>
  <si>
    <t>8054.040123657743</t>
  </si>
  <si>
    <t>16848.750952968363</t>
  </si>
  <si>
    <t>12259.15823867622</t>
  </si>
  <si>
    <t>2322.244918046432</t>
  </si>
  <si>
    <t>620703220159.772</t>
  </si>
  <si>
    <t>418811177799.457</t>
  </si>
  <si>
    <t>117579434947.137</t>
  </si>
  <si>
    <t>3197.9342948561425</t>
  </si>
  <si>
    <t>9004.880368679742</t>
  </si>
  <si>
    <t>18650.73703178044</t>
  </si>
  <si>
    <t>13345.771407919374</t>
  </si>
  <si>
    <t>2528.0813923808873</t>
  </si>
  <si>
    <t>634628644741.913</t>
  </si>
  <si>
    <t>436419897931.012</t>
  </si>
  <si>
    <t>120217319689.133</t>
  </si>
  <si>
    <t>4066.531350350335</t>
  </si>
  <si>
    <t>9434.435445170844</t>
  </si>
  <si>
    <t>19523.31979412927</t>
  </si>
  <si>
    <t>13719.271300091601</t>
  </si>
  <si>
    <t>2598.8332506733673</t>
  </si>
  <si>
    <t>538568283581.933</t>
  </si>
  <si>
    <t>372735188664.71</t>
  </si>
  <si>
    <t>102020663671.945</t>
  </si>
  <si>
    <t>2639.3779907852486</t>
  </si>
  <si>
    <t>8093.555462138233</t>
  </si>
  <si>
    <t>16754.962662692997</t>
  </si>
  <si>
    <t>11694.4479777572</t>
  </si>
  <si>
    <t>2215.272195445428</t>
  </si>
  <si>
    <t>560606521263.664</t>
  </si>
  <si>
    <t>392650330490.431</t>
  </si>
  <si>
    <t>106195353684.318</t>
  </si>
  <si>
    <t>3078.4146916863847</t>
  </si>
  <si>
    <t>8559.929966913573</t>
  </si>
  <si>
    <t>17734.266367256634</t>
  </si>
  <si>
    <t>12221.440269815217</t>
  </si>
  <si>
    <t>2315.1000260562173</t>
  </si>
  <si>
    <t>591133120588.36</t>
  </si>
  <si>
    <t>422633627957.62</t>
  </si>
  <si>
    <t>111977988900.116</t>
  </si>
  <si>
    <t>3704.8422554428525</t>
  </si>
  <si>
    <t>9246.769193004626</t>
  </si>
  <si>
    <t>19178.30139953795</t>
  </si>
  <si>
    <t>12933.356852922387</t>
  </si>
  <si>
    <t>2449.957953085635</t>
  </si>
  <si>
    <t>592033504807.097</t>
  </si>
  <si>
    <t>442499738738.636</t>
  </si>
  <si>
    <t>112148548137.181</t>
  </si>
  <si>
    <t>4004.789695201944</t>
  </si>
  <si>
    <t>9705.358706511051</t>
  </si>
  <si>
    <t>20167.766691235774</t>
  </si>
  <si>
    <t>12985.086831474146</t>
  </si>
  <si>
    <t>2459.7571315825235</t>
  </si>
  <si>
    <t>592302519470.774</t>
  </si>
  <si>
    <t>505437818647.747</t>
  </si>
  <si>
    <t>112199507421.942</t>
  </si>
  <si>
    <t>4187.739844898954</t>
  </si>
  <si>
    <t>11111.051434114132</t>
  </si>
  <si>
    <t>23148.057787762988</t>
  </si>
  <si>
    <t>13020.60019173536</t>
  </si>
  <si>
    <t>2466.4844059013603</t>
  </si>
  <si>
    <t>532604970545.165</t>
  </si>
  <si>
    <t>461987202639.989</t>
  </si>
  <si>
    <t>100891036896.212</t>
  </si>
  <si>
    <t>2948.9178763849654</t>
  </si>
  <si>
    <t>10204.66559720846</t>
  </si>
  <si>
    <t>21318.503979148496</t>
  </si>
  <si>
    <t>11764.51552936159</t>
  </si>
  <si>
    <t>2228.545049296019</t>
  </si>
  <si>
    <t>480553554878.688</t>
  </si>
  <si>
    <t>435489659346.44</t>
  </si>
  <si>
    <t>91030968761.4155</t>
  </si>
  <si>
    <t>2016.0095713573753</t>
  </si>
  <si>
    <t>9644.534529459117</t>
  </si>
  <si>
    <t>20195.969055351114</t>
  </si>
  <si>
    <t>10642.538241292274</t>
  </si>
  <si>
    <t>492283780388.951</t>
  </si>
  <si>
    <t>475721740433.812</t>
  </si>
  <si>
    <t>93253018273.168</t>
  </si>
  <si>
    <t>2074.3594554650335</t>
  </si>
  <si>
    <t>10570.496544521322</t>
  </si>
  <si>
    <t>22174.94220346167</t>
  </si>
  <si>
    <t>10938.503661363144</t>
  </si>
  <si>
    <t>2072.0741215732864</t>
  </si>
  <si>
    <t>503901541149.965</t>
  </si>
  <si>
    <t>95453763655.6059</t>
  </si>
  <si>
    <t>2500.2825339443</t>
  </si>
  <si>
    <t>11239.990715157335</t>
  </si>
  <si>
    <t>23607.469979858754</t>
  </si>
  <si>
    <t>2129.184631520168</t>
  </si>
  <si>
    <t>521479452743.261</t>
  </si>
  <si>
    <t>534016124335.811</t>
  </si>
  <si>
    <t>98783536799.297</t>
  </si>
  <si>
    <t>2933.2967424546055</t>
  </si>
  <si>
    <t>11967.413500417233</t>
  </si>
  <si>
    <t>25137.110765396308</t>
  </si>
  <si>
    <t>11686.464057076766</t>
  </si>
  <si>
    <t>2213.7598061879207</t>
  </si>
  <si>
    <t>538164207981.356</t>
  </si>
  <si>
    <t>560988377571.052</t>
  </si>
  <si>
    <t>101944119875.733</t>
  </si>
  <si>
    <t>3466.911678048492</t>
  </si>
  <si>
    <t>12638.800790665784</t>
  </si>
  <si>
    <t>26526.46677831902</t>
  </si>
  <si>
    <t>12124.583127359554</t>
  </si>
  <si>
    <t>2296.7524362408967</t>
  </si>
  <si>
    <t>517967959519.771</t>
  </si>
  <si>
    <t>546981267333.198</t>
  </si>
  <si>
    <t>98118356765.3793</t>
  </si>
  <si>
    <t>3548.8431499351864</t>
  </si>
  <si>
    <t>12394.196048617592</t>
  </si>
  <si>
    <t>26570.627673309114</t>
  </si>
  <si>
    <t>11736.775682447262</t>
  </si>
  <si>
    <t>2223.290306900985</t>
  </si>
  <si>
    <t>535815196043.231</t>
  </si>
  <si>
    <t>591249678972.492</t>
  </si>
  <si>
    <t>101499147967.423</t>
  </si>
  <si>
    <t>4561.6084350860665</t>
  </si>
  <si>
    <t>13501.053515978621</t>
  </si>
  <si>
    <t>29146.130023926307</t>
  </si>
  <si>
    <t>12235.219559063482</t>
  </si>
  <si>
    <t>2317.7102284704433</t>
  </si>
  <si>
    <t>379892973994.651</t>
  </si>
  <si>
    <t>448561858878.431</t>
  </si>
  <si>
    <t>71962895908.9029</t>
  </si>
  <si>
    <t>4223.756295686762</t>
  </si>
  <si>
    <t>11804.259444169238</t>
  </si>
  <si>
    <t>9997.183526175026</t>
  </si>
  <si>
    <t>1893.7604186553392</t>
  </si>
  <si>
    <t>UG</t>
  </si>
  <si>
    <t>Uganda</t>
  </si>
  <si>
    <t>UGA</t>
  </si>
  <si>
    <t>93.6922285457737</t>
  </si>
  <si>
    <t>98.59507365250327</t>
  </si>
  <si>
    <t>4983495458.92735</t>
  </si>
  <si>
    <t>156.8798157240333</t>
  </si>
  <si>
    <t>359.04011446984134</t>
  </si>
  <si>
    <t>5269775231.69412</t>
  </si>
  <si>
    <t>157.44915594039878</t>
  </si>
  <si>
    <t>370.3563437996696</t>
  </si>
  <si>
    <t>5251611545.3737</t>
  </si>
  <si>
    <t>247.34309264480834</t>
  </si>
  <si>
    <t>359.2578782196525</t>
  </si>
  <si>
    <t>5077973311.20398</t>
  </si>
  <si>
    <t>234.0391718769426</t>
  </si>
  <si>
    <t>337.65556299799425</t>
  </si>
  <si>
    <t>5097781822.0632</t>
  </si>
  <si>
    <t>253.32815024048858</t>
  </si>
  <si>
    <t>329.1693259987808</t>
  </si>
  <si>
    <t>5299750982.27217</t>
  </si>
  <si>
    <t>392.4776118867762</t>
  </si>
  <si>
    <t>331.76908226808564</t>
  </si>
  <si>
    <t>5737885293.71971</t>
  </si>
  <si>
    <t>394.7361363269232</t>
  </si>
  <si>
    <t>347.9757958358697</t>
  </si>
  <si>
    <t>6102926184.75166</t>
  </si>
  <si>
    <t>309.86096636417807</t>
  </si>
  <si>
    <t>358.3939145440488</t>
  </si>
  <si>
    <t>15857175042.1112</t>
  </si>
  <si>
    <t>11698327322.597</t>
  </si>
  <si>
    <t>6498038179.35952</t>
  </si>
  <si>
    <t>244.75407254254114</t>
  </si>
  <si>
    <t>665.1830010978226</t>
  </si>
  <si>
    <t>1859.715633080805</t>
  </si>
  <si>
    <t>901.6608094962594</t>
  </si>
  <si>
    <t>369.48739919811356</t>
  </si>
  <si>
    <t>16737897686.9293</t>
  </si>
  <si>
    <t>12765645661.2419</t>
  </si>
  <si>
    <t>6858945425.21235</t>
  </si>
  <si>
    <t>182.7944661706615</t>
  </si>
  <si>
    <t>702.4923686575976</t>
  </si>
  <si>
    <t>1966.2350914845147</t>
  </si>
  <si>
    <t>921.0850515880285</t>
  </si>
  <si>
    <t>377.4471692316944</t>
  </si>
  <si>
    <t>17310058765.9793</t>
  </si>
  <si>
    <t>13502883208.4716</t>
  </si>
  <si>
    <t>7093408658.82975</t>
  </si>
  <si>
    <t>151.97654122541707</t>
  </si>
  <si>
    <t>718.1633669836228</t>
  </si>
  <si>
    <t>2013.5149894270685</t>
  </si>
  <si>
    <t>920.6515300569793</t>
  </si>
  <si>
    <t>377.2695184551312</t>
  </si>
  <si>
    <t>18751344894.3034</t>
  </si>
  <si>
    <t>14973886430.3453</t>
  </si>
  <si>
    <t>7684026613.43763</t>
  </si>
  <si>
    <t>165.4650358999639</t>
  </si>
  <si>
    <t>769.353067007867</t>
  </si>
  <si>
    <t>2161.9181921793383</t>
  </si>
  <si>
    <t>963.4375665971944</t>
  </si>
  <si>
    <t>394.8026098313334</t>
  </si>
  <si>
    <t>19952112718.2657</t>
  </si>
  <si>
    <t>16272991499.5784</t>
  </si>
  <si>
    <t>8176083688.16452</t>
  </si>
  <si>
    <t>198.28205131871218</t>
  </si>
  <si>
    <t>808.5950071594161</t>
  </si>
  <si>
    <t>2280.015325216327</t>
  </si>
  <si>
    <t>991.4082931026855</t>
  </si>
  <si>
    <t>406.2646040550477</t>
  </si>
  <si>
    <t>22251243311.7612</t>
  </si>
  <si>
    <t>18528717051.7232</t>
  </si>
  <si>
    <t>9118233745.54815</t>
  </si>
  <si>
    <t>278.3166133193526</t>
  </si>
  <si>
    <t>895.9367760281588</t>
  </si>
  <si>
    <t>2547.344577399296</t>
  </si>
  <si>
    <t>1075.9356484157333</t>
  </si>
  <si>
    <t>440.9026767613037</t>
  </si>
  <si>
    <t>24269901600.8565</t>
  </si>
  <si>
    <t>20579695938.1864</t>
  </si>
  <si>
    <t>9945450358.77131</t>
  </si>
  <si>
    <t>284.45680350352467</t>
  </si>
  <si>
    <t>968.475785685773</t>
  </si>
  <si>
    <t>2775.093042259763</t>
  </si>
  <si>
    <t>1142.1360204740358</t>
  </si>
  <si>
    <t>468.03062004125593</t>
  </si>
  <si>
    <t>25507667034.7494</t>
  </si>
  <si>
    <t>22002242560.9803</t>
  </si>
  <si>
    <t>10452668512.3938</t>
  </si>
  <si>
    <t>286.57274491015676</t>
  </si>
  <si>
    <t>1005.7278389765431</t>
  </si>
  <si>
    <t>2897.0186608211184</t>
  </si>
  <si>
    <t>1165.9616410959488</t>
  </si>
  <si>
    <t>477.7940105592397</t>
  </si>
  <si>
    <t>26758885821.6353</t>
  </si>
  <si>
    <t>23341301018.0018</t>
  </si>
  <si>
    <t>10965399653.1124</t>
  </si>
  <si>
    <t>292.16948125344436</t>
  </si>
  <si>
    <t>1035.6577874241325</t>
  </si>
  <si>
    <t>2994.9480093689945</t>
  </si>
  <si>
    <t>1187.2966490855129</t>
  </si>
  <si>
    <t>486.53678448365844</t>
  </si>
  <si>
    <t>28914032671.8115</t>
  </si>
  <si>
    <t>25576622727.0405</t>
  </si>
  <si>
    <t>11848547280.4408</t>
  </si>
  <si>
    <t>257.67857774551686</t>
  </si>
  <si>
    <t>1098.6877164472073</t>
  </si>
  <si>
    <t>3180.438581332178</t>
  </si>
  <si>
    <t>1242.051887323138</t>
  </si>
  <si>
    <t>508.9746794834386</t>
  </si>
  <si>
    <t>29822484786.184</t>
  </si>
  <si>
    <t>26977872894.1301</t>
  </si>
  <si>
    <t>12220817656.9508</t>
  </si>
  <si>
    <t>257.82960573945337</t>
  </si>
  <si>
    <t>1123.109495704063</t>
  </si>
  <si>
    <t>3254.5641253525923</t>
  </si>
  <si>
    <t>1241.532865852477</t>
  </si>
  <si>
    <t>508.76199208336044</t>
  </si>
  <si>
    <t>31368381336.9352</t>
  </si>
  <si>
    <t>29015619248.7403</t>
  </si>
  <si>
    <t>12854303431.1473</t>
  </si>
  <si>
    <t>235.85297485585883</t>
  </si>
  <si>
    <t>1171.717418752946</t>
  </si>
  <si>
    <t>3398.4921685536847</t>
  </si>
  <si>
    <t>1266.727361407856</t>
  </si>
  <si>
    <t>519.0863275084142</t>
  </si>
  <si>
    <t>34107683508.3046</t>
  </si>
  <si>
    <t>32041170370.0928</t>
  </si>
  <si>
    <t>13976829356.9247</t>
  </si>
  <si>
    <t>241.86893022856995</t>
  </si>
  <si>
    <t>1254.2985900653628</t>
  </si>
  <si>
    <t>3636.68963123825</t>
  </si>
  <si>
    <t>1335.195276599323</t>
  </si>
  <si>
    <t>547.1434767669521</t>
  </si>
  <si>
    <t>36315562088.6365</t>
  </si>
  <si>
    <t>34788577107.202</t>
  </si>
  <si>
    <t>14881585675.2656</t>
  </si>
  <si>
    <t>250.69058835759878</t>
  </si>
  <si>
    <t>1320.012354030107</t>
  </si>
  <si>
    <t>3822.591650323055</t>
  </si>
  <si>
    <t>1377.9520344516636</t>
  </si>
  <si>
    <t>564.6645701655141</t>
  </si>
  <si>
    <t>38787647140.3036</t>
  </si>
  <si>
    <t>38154154619.8625</t>
  </si>
  <si>
    <t>15894609937.5126</t>
  </si>
  <si>
    <t>292.4726656119553</t>
  </si>
  <si>
    <t>1405.5122875130903</t>
  </si>
  <si>
    <t>4068.543127498043</t>
  </si>
  <si>
    <t>1428.8487113022857</t>
  </si>
  <si>
    <t>585.5212831991753</t>
  </si>
  <si>
    <t>41243900152.5124</t>
  </si>
  <si>
    <t>41842504264.4108</t>
  </si>
  <si>
    <t>16901146461.7746</t>
  </si>
  <si>
    <t>330.6028542905603</t>
  </si>
  <si>
    <t>1497.2312278125257</t>
  </si>
  <si>
    <t>4331.4266739678305</t>
  </si>
  <si>
    <t>1475.8116501560905</t>
  </si>
  <si>
    <t>604.7660079926251</t>
  </si>
  <si>
    <t>45691949358.9006</t>
  </si>
  <si>
    <t>47785436799.2712</t>
  </si>
  <si>
    <t>18723891906.0307</t>
  </si>
  <si>
    <t>346.7684624072632</t>
  </si>
  <si>
    <t>1660.7604284104525</t>
  </si>
  <si>
    <t>4797.541946033412</t>
  </si>
  <si>
    <t>1588.0022549747582</t>
  </si>
  <si>
    <t>650.7400753495846</t>
  </si>
  <si>
    <t>49535750770.8902</t>
  </si>
  <si>
    <t>53205404675.044</t>
  </si>
  <si>
    <t>20299025450.4769</t>
  </si>
  <si>
    <t>401.70918770474486</t>
  </si>
  <si>
    <t>1795.671840253955</t>
  </si>
  <si>
    <t>5174.796968211981</t>
  </si>
  <si>
    <t>1671.8217498465463</t>
  </si>
  <si>
    <t>685.088077210261</t>
  </si>
  <si>
    <t>53849696407.9886</t>
  </si>
  <si>
    <t>58948243304.9974</t>
  </si>
  <si>
    <t>22066817215.3469</t>
  </si>
  <si>
    <t>473.302833574498</t>
  </si>
  <si>
    <t>1932.1045537668247</t>
  </si>
  <si>
    <t>5549.1954655271165</t>
  </si>
  <si>
    <t>1764.9931162582316</t>
  </si>
  <si>
    <t>723.2683391143133</t>
  </si>
  <si>
    <t>57512292851.0176</t>
  </si>
  <si>
    <t>63361148133.7919</t>
  </si>
  <si>
    <t>23567695616.3979</t>
  </si>
  <si>
    <t>799.9296320846306</t>
  </si>
  <si>
    <t>2017.066702505622</t>
  </si>
  <si>
    <t>5770.797663870416</t>
  </si>
  <si>
    <t>1830.8716668072984</t>
  </si>
  <si>
    <t>750.2644046513269</t>
  </si>
  <si>
    <t>60754612566.0975</t>
  </si>
  <si>
    <t>67737601230.3953</t>
  </si>
  <si>
    <t>24896350767.2888</t>
  </si>
  <si>
    <t>824.737671173844</t>
  </si>
  <si>
    <t>2094.4335822252697</t>
  </si>
  <si>
    <t>5966.469371338344</t>
  </si>
  <si>
    <t>1878.5209178092618</t>
  </si>
  <si>
    <t>769.7903701153135</t>
  </si>
  <si>
    <t>66460476474.2973</t>
  </si>
  <si>
    <t>75638854428.5666</t>
  </si>
  <si>
    <t>27234530261.6342</t>
  </si>
  <si>
    <t>837.0958843191522</t>
  </si>
  <si>
    <t>2271.7278238003496</t>
  </si>
  <si>
    <t>6442.463806889981</t>
  </si>
  <si>
    <t>1996.0655767503126</t>
  </si>
  <si>
    <t>817.9584504669697</t>
  </si>
  <si>
    <t>69010867754.4785</t>
  </si>
  <si>
    <t>69597099319.3975</t>
  </si>
  <si>
    <t>28279643269.9041</t>
  </si>
  <si>
    <t>796.7111393285618</t>
  </si>
  <si>
    <t>2030.6509578200025</t>
  </si>
  <si>
    <t>5731.444709503494</t>
  </si>
  <si>
    <t>2013.5463413855744</t>
  </si>
  <si>
    <t>825.1218118918563</t>
  </si>
  <si>
    <t>71486222590.7661</t>
  </si>
  <si>
    <t>71898575876.1221</t>
  </si>
  <si>
    <t>29294007442.0182</t>
  </si>
  <si>
    <t>819.7578674456116</t>
  </si>
  <si>
    <t>2038.3129883400547</t>
  </si>
  <si>
    <t>5723.824676185289</t>
  </si>
  <si>
    <t>2026.622839445117</t>
  </si>
  <si>
    <t>830.4803693535472</t>
  </si>
  <si>
    <t>75136528810.8443</t>
  </si>
  <si>
    <t>77086309835.2953</t>
  </si>
  <si>
    <t>30789849489.6358</t>
  </si>
  <si>
    <t>897.5097285198103</t>
  </si>
  <si>
    <t>2121.4543805422772</t>
  </si>
  <si>
    <t>5917.663226798165</t>
  </si>
  <si>
    <t>2067.795416917508</t>
  </si>
  <si>
    <t>847.3522888251905</t>
  </si>
  <si>
    <t>79034506631.0686</t>
  </si>
  <si>
    <t>81372227472.5995</t>
  </si>
  <si>
    <t>32387183733.0207</t>
  </si>
  <si>
    <t>864.1800593676005</t>
  </si>
  <si>
    <t>2171.237145774091</t>
  </si>
  <si>
    <t>6005.329997584466</t>
  </si>
  <si>
    <t>2108.860257673156</t>
  </si>
  <si>
    <t>82813146623.4566</t>
  </si>
  <si>
    <t>82964925710.6102</t>
  </si>
  <si>
    <t>33935615081.6932</t>
  </si>
  <si>
    <t>753.6844055389115</t>
  </si>
  <si>
    <t>2141.1243293701796</t>
  </si>
  <si>
    <t>5857.779062762292</t>
  </si>
  <si>
    <t>2137.2072777557696</t>
  </si>
  <si>
    <t>875.7962531901903</t>
  </si>
  <si>
    <t>85406362066.3514</t>
  </si>
  <si>
    <t>34998276804.887</t>
  </si>
  <si>
    <t>766.177603973573</t>
  </si>
  <si>
    <t>2128.396868757135</t>
  </si>
  <si>
    <t>5752.42879332473</t>
  </si>
  <si>
    <t>872.1858765690805</t>
  </si>
  <si>
    <t>90790314035.0401</t>
  </si>
  <si>
    <t>92972966380.8885</t>
  </si>
  <si>
    <t>37204541499.2899</t>
  </si>
  <si>
    <t>793.1280822785089</t>
  </si>
  <si>
    <t>2239.481676156243</t>
  </si>
  <si>
    <t>5997.668124065035</t>
  </si>
  <si>
    <t>2186.9071469762025</t>
  </si>
  <si>
    <t>896.1625319785564</t>
  </si>
  <si>
    <t>96636070871.0047</t>
  </si>
  <si>
    <t>100734518960.511</t>
  </si>
  <si>
    <t>39600047067.367</t>
  </si>
  <si>
    <t>823.0247328299465</t>
  </si>
  <si>
    <t>2345.4406697538343</t>
  </si>
  <si>
    <t>6227.576134344856</t>
  </si>
  <si>
    <t>2250.0149216468594</t>
  </si>
  <si>
    <t>922.0231741254294</t>
  </si>
  <si>
    <t>99488097436.1968</t>
  </si>
  <si>
    <t>105060795016.497</t>
  </si>
  <si>
    <t>40768765799.4204</t>
  </si>
  <si>
    <t>846.8811992148068</t>
  </si>
  <si>
    <t>2365.988410899422</t>
  </si>
  <si>
    <t>6280.528572870797</t>
  </si>
  <si>
    <t>2240.4902372908255</t>
  </si>
  <si>
    <t>918.1200979200202</t>
  </si>
  <si>
    <t>103006573931.471</t>
  </si>
  <si>
    <t>113663450045.423</t>
  </si>
  <si>
    <t>42210585955.8324</t>
  </si>
  <si>
    <t>883.4657280781291</t>
  </si>
  <si>
    <t>2478.824101373348</t>
  </si>
  <si>
    <t>6507.498112128415</t>
  </si>
  <si>
    <t>2246.414110773402</t>
  </si>
  <si>
    <t>920.54761454623</t>
  </si>
  <si>
    <t>107796517351.634</t>
  </si>
  <si>
    <t>127281654344.444</t>
  </si>
  <si>
    <t>44173434643.4792</t>
  </si>
  <si>
    <t>964.224385224431</t>
  </si>
  <si>
    <t>2693.8152863023874</t>
  </si>
  <si>
    <t>6994.602023662637</t>
  </si>
  <si>
    <t>2281.427812575158</t>
  </si>
  <si>
    <t>934.8957169354863</t>
  </si>
  <si>
    <t>US</t>
  </si>
  <si>
    <t>United States</t>
  </si>
  <si>
    <t>USA</t>
  </si>
  <si>
    <t>7080769709000</t>
  </si>
  <si>
    <t>180913038092.15402</t>
  </si>
  <si>
    <t>187643232893.18628</t>
  </si>
  <si>
    <t>15793.81469755948</t>
  </si>
  <si>
    <t>12574.791506216305</t>
  </si>
  <si>
    <t>31161.93072505226</t>
  </si>
  <si>
    <t>7260459769000</t>
  </si>
  <si>
    <t>181298430152.512</t>
  </si>
  <si>
    <t>189163648524.11743</t>
  </si>
  <si>
    <t>17689.292716446416</t>
  </si>
  <si>
    <t>13976.105392520025</t>
  </si>
  <si>
    <t>31640.677786687353</t>
  </si>
  <si>
    <t>7129561854000</t>
  </si>
  <si>
    <t>178603635498.96</t>
  </si>
  <si>
    <t>186461062819.41098</t>
  </si>
  <si>
    <t>18721.841751197</t>
  </si>
  <si>
    <t>14433.787727052973</t>
  </si>
  <si>
    <t>30775.441389253403</t>
  </si>
  <si>
    <t>7456374792000</t>
  </si>
  <si>
    <t>181815563323.991</t>
  </si>
  <si>
    <t>190849085445.31976</t>
  </si>
  <si>
    <t>19987.49685429421</t>
  </si>
  <si>
    <t>15543.893717492472</t>
  </si>
  <si>
    <t>31893.199048727074</t>
  </si>
  <si>
    <t>7995965282000</t>
  </si>
  <si>
    <t>190991235842.204</t>
  </si>
  <si>
    <t>200766069551.74716</t>
  </si>
  <si>
    <t>21140.305115025567</t>
  </si>
  <si>
    <t>17121.22548499947</t>
  </si>
  <si>
    <t>33906.35124350684</t>
  </si>
  <si>
    <t>8329369546000</t>
  </si>
  <si>
    <t>195362289097.98102</t>
  </si>
  <si>
    <t>205230790338.93585</t>
  </si>
  <si>
    <t>22209.910725523136</t>
  </si>
  <si>
    <t>18236.8277265009</t>
  </si>
  <si>
    <t>35008.53022814008</t>
  </si>
  <si>
    <t>8617786125000</t>
  </si>
  <si>
    <t>197655961536</t>
  </si>
  <si>
    <t>208349900769.2109</t>
  </si>
  <si>
    <t>23169.70843890226</t>
  </si>
  <si>
    <t>19071.227194929477</t>
  </si>
  <si>
    <t>35887.554501047336</t>
  </si>
  <si>
    <t>8915897063000</t>
  </si>
  <si>
    <t>203018022788.15402</t>
  </si>
  <si>
    <t>214368011007.1972</t>
  </si>
  <si>
    <t>23915.19202739127</t>
  </si>
  <si>
    <t>20038.941099265754</t>
  </si>
  <si>
    <t>36798.60440630817</t>
  </si>
  <si>
    <t>9288319548000</t>
  </si>
  <si>
    <t>209081065013.662</t>
  </si>
  <si>
    <t>218436871307.00775</t>
  </si>
  <si>
    <t>25045.01304151017</t>
  </si>
  <si>
    <t>21417.011930519144</t>
  </si>
  <si>
    <t>37989.192381154935</t>
  </si>
  <si>
    <t>9629446844000</t>
  </si>
  <si>
    <t>214866860818.164</t>
  </si>
  <si>
    <t>223703042155.05246</t>
  </si>
  <si>
    <t>26256.166160375546</t>
  </si>
  <si>
    <t>22857.154433005562</t>
  </si>
  <si>
    <t>39014.204109083985</t>
  </si>
  <si>
    <t>10097624386310.6</t>
  </si>
  <si>
    <t>5963144000000</t>
  </si>
  <si>
    <t>9811054837000</t>
  </si>
  <si>
    <t>215233573158.924</t>
  </si>
  <si>
    <t>222705529108.56778</t>
  </si>
  <si>
    <t>27705.45464855029</t>
  </si>
  <si>
    <t>23888.60000881329</t>
  </si>
  <si>
    <t>46823.87755302833</t>
  </si>
  <si>
    <t>40451.49840483689</t>
  </si>
  <si>
    <t>39303.489009426215</t>
  </si>
  <si>
    <t>46914.72728027761</t>
  </si>
  <si>
    <t>10086692214387.4</t>
  </si>
  <si>
    <t>6158129000000</t>
  </si>
  <si>
    <t>9800432919000</t>
  </si>
  <si>
    <t>212220240234.557</t>
  </si>
  <si>
    <t>219968418717.50714</t>
  </si>
  <si>
    <t>29017.632781838864</t>
  </si>
  <si>
    <t>24342.25890481894</t>
  </si>
  <si>
    <t>48006.12326401435</t>
  </si>
  <si>
    <t>39871.342964046315</t>
  </si>
  <si>
    <t>38739.79832082251</t>
  </si>
  <si>
    <t>47529.36008007085</t>
  </si>
  <si>
    <t>10441989948821.6</t>
  </si>
  <si>
    <t>6520327000000</t>
  </si>
  <si>
    <t>10145647340000</t>
  </si>
  <si>
    <t>212399172237.824</t>
  </si>
  <si>
    <t>222058226902.46698</t>
  </si>
  <si>
    <t>30698.457679011903</t>
  </si>
  <si>
    <t>25418.990776331895</t>
  </si>
  <si>
    <t>50007.356541534595</t>
  </si>
  <si>
    <t>40707.29063061509</t>
  </si>
  <si>
    <t>39552.02187794818</t>
  </si>
  <si>
    <t>49162.10284063476</t>
  </si>
  <si>
    <t>10729330649577.1</t>
  </si>
  <si>
    <t>6858559000000</t>
  </si>
  <si>
    <t>10424833341000</t>
  </si>
  <si>
    <t>217416150284.854</t>
  </si>
  <si>
    <t>226869983517.7817</t>
  </si>
  <si>
    <t>31545.765993069337</t>
  </si>
  <si>
    <t>26387.293733817074</t>
  </si>
  <si>
    <t>52040.62956866759</t>
  </si>
  <si>
    <t>41279.516501591264</t>
  </si>
  <si>
    <t>40108.00803711926</t>
  </si>
  <si>
    <t>49349.28079408894</t>
  </si>
  <si>
    <t>11161593199621.7</t>
  </si>
  <si>
    <t>7287236000000</t>
  </si>
  <si>
    <t>10844828324000</t>
  </si>
  <si>
    <t>224275538210.944</t>
  </si>
  <si>
    <t>233548875105.54355</t>
  </si>
  <si>
    <t>32492.3353573493</t>
  </si>
  <si>
    <t>27694.853416234047</t>
  </si>
  <si>
    <t>54351.26482380502</t>
  </si>
  <si>
    <t>42419.1953650407</t>
  </si>
  <si>
    <t>41215.34293076321</t>
  </si>
  <si>
    <t>49767.32321615736</t>
  </si>
  <si>
    <t>11461194612125</t>
  </si>
  <si>
    <t>7639749000000</t>
  </si>
  <si>
    <t>11135927079000</t>
  </si>
  <si>
    <t>229789986762.404</t>
  </si>
  <si>
    <t>238393875609.22308</t>
  </si>
  <si>
    <t>33246.65755736029</t>
  </si>
  <si>
    <t>28690.875701334695</t>
  </si>
  <si>
    <t>56184.66511703191</t>
  </si>
  <si>
    <t>43042.213822114485</t>
  </si>
  <si>
    <t>41820.68018762346</t>
  </si>
  <si>
    <t>49876.82350134575</t>
  </si>
  <si>
    <t>11893575685859.8</t>
  </si>
  <si>
    <t>8073122000000</t>
  </si>
  <si>
    <t>11556037222000</t>
  </si>
  <si>
    <t>232674527938.9</t>
  </si>
  <si>
    <t>242728215029.57037</t>
  </si>
  <si>
    <t>34697.05975774018</t>
  </si>
  <si>
    <t>29967.712718174866</t>
  </si>
  <si>
    <t>58477.51127471464</t>
  </si>
  <si>
    <t>44149.37112875491</t>
  </si>
  <si>
    <t>42896.416482920926</t>
  </si>
  <si>
    <t>51116.79302077723</t>
  </si>
  <si>
    <t>12422503803855.2</t>
  </si>
  <si>
    <t>8577554457000</t>
  </si>
  <si>
    <t>12069954414000</t>
  </si>
  <si>
    <t>239549646079.59</t>
  </si>
  <si>
    <t>249223393436.19107</t>
  </si>
  <si>
    <t>35807.001168142495</t>
  </si>
  <si>
    <t>31459.138980477303</t>
  </si>
  <si>
    <t>61016.41655204569</t>
  </si>
  <si>
    <t>45560.92014455965</t>
  </si>
  <si>
    <t>44267.90588174886</t>
  </si>
  <si>
    <t>51857.7422557654</t>
  </si>
  <si>
    <t>12979205197580.6</t>
  </si>
  <si>
    <t>9062818202000.01</t>
  </si>
  <si>
    <t>12610856679000</t>
  </si>
  <si>
    <t>244777999958.63998</t>
  </si>
  <si>
    <t>253883386650.52826</t>
  </si>
  <si>
    <t>37024.643568994514</t>
  </si>
  <si>
    <t>37024.64356899456</t>
  </si>
  <si>
    <t>32853.676952300855</t>
  </si>
  <si>
    <t>32853.67695230089</t>
  </si>
  <si>
    <t>63733.50336495112</t>
  </si>
  <si>
    <t>47050.99508283585</t>
  </si>
  <si>
    <t>45715.69264538488</t>
  </si>
  <si>
    <t>53024.394348240814</t>
  </si>
  <si>
    <t>13601493066785</t>
  </si>
  <si>
    <t>9631174489000.01</t>
  </si>
  <si>
    <t>13215484082000</t>
  </si>
  <si>
    <t>249153999956.925</t>
  </si>
  <si>
    <t>257312475069.47537</t>
  </si>
  <si>
    <t>38655.508202417324</t>
  </si>
  <si>
    <t>38655.50820241737</t>
  </si>
  <si>
    <t>34515.39022720757</t>
  </si>
  <si>
    <t>34515.3902272076</t>
  </si>
  <si>
    <t>66834.235369827</t>
  </si>
  <si>
    <t>48743.88283681551</t>
  </si>
  <si>
    <t>47360.53641771789</t>
  </si>
  <si>
    <t>54590.70722981166</t>
  </si>
  <si>
    <t>14156047630699.6</t>
  </si>
  <si>
    <t>10250947997000</t>
  </si>
  <si>
    <t>13754300444000</t>
  </si>
  <si>
    <t>252380999946.5</t>
  </si>
  <si>
    <t>260204965463.81775</t>
  </si>
  <si>
    <t>40616.956106731515</t>
  </si>
  <si>
    <t>36329.95607271019</t>
  </si>
  <si>
    <t>70132.51340522303</t>
  </si>
  <si>
    <t>50169.85636226223</t>
  </si>
  <si>
    <t>48746.040960076716</t>
  </si>
  <si>
    <t>56089.989475041366</t>
  </si>
  <si>
    <t>14291144275693.8</t>
  </si>
  <si>
    <t>10581929774000</t>
  </si>
  <si>
    <t>13885563060000</t>
  </si>
  <si>
    <t>249319583981.802</t>
  </si>
  <si>
    <t>257101837582.4442</t>
  </si>
  <si>
    <t>42443.235324716334</t>
  </si>
  <si>
    <t>37133.62311343704</t>
  </si>
  <si>
    <t>71887.87790256791</t>
  </si>
  <si>
    <t>50149.82869166854</t>
  </si>
  <si>
    <t>48726.58167272993</t>
  </si>
  <si>
    <t>57320.58447818091</t>
  </si>
  <si>
    <t>14533513925617.3</t>
  </si>
  <si>
    <t>10929112955000</t>
  </si>
  <si>
    <t>14121054284000</t>
  </si>
  <si>
    <t>246722501038.917</t>
  </si>
  <si>
    <t>255433662594.59113</t>
  </si>
  <si>
    <t>44297.18776754815</t>
  </si>
  <si>
    <t>37997.75965730513</t>
  </si>
  <si>
    <t>73762.35024032077</t>
  </si>
  <si>
    <t>50529.34958175691</t>
  </si>
  <si>
    <t>49095.33179869957</t>
  </si>
  <si>
    <t>58906.317277177906</t>
  </si>
  <si>
    <t>14939901364652.8</t>
  </si>
  <si>
    <t>11456442041000</t>
  </si>
  <si>
    <t>14515908489000</t>
  </si>
  <si>
    <t>246177500024.146</t>
  </si>
  <si>
    <t>254154721084.8136</t>
  </si>
  <si>
    <t>46537.32384103466</t>
  </si>
  <si>
    <t>39490.27495570071</t>
  </si>
  <si>
    <t>76947.6431992709</t>
  </si>
  <si>
    <t>51497.734688464385</t>
  </si>
  <si>
    <t>50036.23423493214</t>
  </si>
  <si>
    <t>60687.51759680491</t>
  </si>
  <si>
    <t>15515468923210.3</t>
  </si>
  <si>
    <t>12217193198000</t>
  </si>
  <si>
    <t>15075141499000</t>
  </si>
  <si>
    <t>249142834009.981</t>
  </si>
  <si>
    <t>257358423986.24435</t>
  </si>
  <si>
    <t>49036.9038569681</t>
  </si>
  <si>
    <t>41724.6316287624</t>
  </si>
  <si>
    <t>81386.63633378674</t>
  </si>
  <si>
    <t>52989.03069441831</t>
  </si>
  <si>
    <t>51485.2074124697</t>
  </si>
  <si>
    <t>62275.39710248592</t>
  </si>
  <si>
    <t>16055906889526.1</t>
  </si>
  <si>
    <t>13039199193000</t>
  </si>
  <si>
    <t>15600241891000</t>
  </si>
  <si>
    <t>252545249976.624</t>
  </si>
  <si>
    <t>261359219030.0145</t>
  </si>
  <si>
    <t>51631.14013907183</t>
  </si>
  <si>
    <t>44123.407067905515</t>
  </si>
  <si>
    <t>85758.99094535955</t>
  </si>
  <si>
    <t>54331.658336140026</t>
  </si>
  <si>
    <t>52789.73141877557</t>
  </si>
  <si>
    <t>63576.35667672333</t>
  </si>
  <si>
    <t>16502712372523.3</t>
  </si>
  <si>
    <t>13815586948000</t>
  </si>
  <si>
    <t>16034367080000</t>
  </si>
  <si>
    <t>257138499037.66</t>
  </si>
  <si>
    <t>266408285958.11923</t>
  </si>
  <si>
    <t>53728.19317101402</t>
  </si>
  <si>
    <t>46302.000880005624</t>
  </si>
  <si>
    <t>89621.98041410562</t>
  </si>
  <si>
    <t>55307.71914874518</t>
  </si>
  <si>
    <t>53738.09172515608</t>
  </si>
  <si>
    <t>64178.30248789912</t>
  </si>
  <si>
    <t>16834500650997.2</t>
  </si>
  <si>
    <t>14474226905000</t>
  </si>
  <si>
    <t>16356739241000</t>
  </si>
  <si>
    <t>258675833054.883</t>
  </si>
  <si>
    <t>268178898623.20865</t>
  </si>
  <si>
    <t>55955.07989309932</t>
  </si>
  <si>
    <t>48050.223777113504</t>
  </si>
  <si>
    <t>93079.65124166045</t>
  </si>
  <si>
    <t>55885.646174093774</t>
  </si>
  <si>
    <t>54299.6172405205</t>
  </si>
  <si>
    <t>65079.52618606409</t>
  </si>
  <si>
    <t>16855070465225.2</t>
  </si>
  <si>
    <t>14769857911000</t>
  </si>
  <si>
    <t>16376725286000</t>
  </si>
  <si>
    <t>255716833933.575</t>
  </si>
  <si>
    <t>265082127260.9771</t>
  </si>
  <si>
    <t>57758.645310134794</t>
  </si>
  <si>
    <t>48570.045980458555</t>
  </si>
  <si>
    <t>93928.24979639886</t>
  </si>
  <si>
    <t>55427.17827299868</t>
  </si>
  <si>
    <t>53854.16061165778</t>
  </si>
  <si>
    <t>65913.02655343947</t>
  </si>
  <si>
    <t>16416857451632.6</t>
  </si>
  <si>
    <t>14478064934000</t>
  </si>
  <si>
    <t>15950948713000</t>
  </si>
  <si>
    <t>241354750971.54398</t>
  </si>
  <si>
    <t>250660643519.59137</t>
  </si>
  <si>
    <t>59986.65812759154</t>
  </si>
  <si>
    <t>47194.94335473355</t>
  </si>
  <si>
    <t>91995.71210912942</t>
  </si>
  <si>
    <t>53514.931796792</t>
  </si>
  <si>
    <t>51996.183495242156</t>
  </si>
  <si>
    <t>68019.61587890254</t>
  </si>
  <si>
    <t>16861566593687.8</t>
  </si>
  <si>
    <t>15048964444000</t>
  </si>
  <si>
    <t>16383037055000</t>
  </si>
  <si>
    <t>241509917053.56</t>
  </si>
  <si>
    <t>250700567195.30524</t>
  </si>
  <si>
    <t>62311.99375826281</t>
  </si>
  <si>
    <t>48650.643128333555</t>
  </si>
  <si>
    <t>95635.49823702098</t>
  </si>
  <si>
    <t>54510.465619526316</t>
  </si>
  <si>
    <t>52963.46416971239</t>
  </si>
  <si>
    <t>69817.28452148152</t>
  </si>
  <si>
    <t>17122903162843</t>
  </si>
  <si>
    <t>15599728123000</t>
  </si>
  <si>
    <t>16636956919000</t>
  </si>
  <si>
    <t>245159166942.35098</t>
  </si>
  <si>
    <t>253624054580.07956</t>
  </si>
  <si>
    <t>63631.02109360759</t>
  </si>
  <si>
    <t>50065.966504174205</t>
  </si>
  <si>
    <t>99081.46655092394</t>
  </si>
  <si>
    <t>54954.46391409627</t>
  </si>
  <si>
    <t>53394.8618380061</t>
  </si>
  <si>
    <t>69844.02572582342</t>
  </si>
  <si>
    <t>17513423092584.5</t>
  </si>
  <si>
    <t>16253972230000</t>
  </si>
  <si>
    <t>17016393933000</t>
  </si>
  <si>
    <t>249807416931.55002</t>
  </si>
  <si>
    <t>257271592708.3172</t>
  </si>
  <si>
    <t>65066.01136848458</t>
  </si>
  <si>
    <t>51784.41857388373</t>
  </si>
  <si>
    <t>102579.24206344297</t>
  </si>
  <si>
    <t>55796.97191890164</t>
  </si>
  <si>
    <t>54213.459551638945</t>
  </si>
  <si>
    <t>70107.69859320618</t>
  </si>
  <si>
    <t>17835998523381.8</t>
  </si>
  <si>
    <t>16843190993000</t>
  </si>
  <si>
    <t>17329814706000</t>
  </si>
  <si>
    <t>253330832928.29</t>
  </si>
  <si>
    <t>258785436911.99936</t>
  </si>
  <si>
    <t>66486.93646291281</t>
  </si>
  <si>
    <t>53291.127689140565</t>
  </si>
  <si>
    <t>106058.84786298726</t>
  </si>
  <si>
    <t>56432.32776781362</t>
  </si>
  <si>
    <t>54830.78406641636</t>
  </si>
  <si>
    <t>70405.9522372889</t>
  </si>
  <si>
    <t>18244046204930.4</t>
  </si>
  <si>
    <t>17550680174000</t>
  </si>
  <si>
    <t>17726282036000</t>
  </si>
  <si>
    <t>258155999931.91</t>
  </si>
  <si>
    <t>263377198574.348</t>
  </si>
  <si>
    <t>67984.78508587476</t>
  </si>
  <si>
    <t>55123.84978690464</t>
  </si>
  <si>
    <t>110007.9283120093</t>
  </si>
  <si>
    <t>57301.60042433982</t>
  </si>
  <si>
    <t>55675.38685368617</t>
  </si>
  <si>
    <t>70670.62632571919</t>
  </si>
  <si>
    <t>18737797521903.6</t>
  </si>
  <si>
    <t>18206020741000</t>
  </si>
  <si>
    <t>263673999930</t>
  </si>
  <si>
    <t>266795286254.0159</t>
  </si>
  <si>
    <t>69047.46294982942</t>
  </si>
  <si>
    <t>56762.72945159889</t>
  </si>
  <si>
    <t>113330.99003134751</t>
  </si>
  <si>
    <t>58420.70304025335</t>
  </si>
  <si>
    <t>71064.25937664729</t>
  </si>
  <si>
    <t>19050245063231.6</t>
  </si>
  <si>
    <t>18695110842000</t>
  </si>
  <si>
    <t>18509601053000</t>
  </si>
  <si>
    <t>267260999972.95</t>
  </si>
  <si>
    <t>269152227475.59402</t>
  </si>
  <si>
    <t>69950.76290177829</t>
  </si>
  <si>
    <t>57866.74493410914</t>
  </si>
  <si>
    <t>115083.18878254398</t>
  </si>
  <si>
    <t>58965.987488542916</t>
  </si>
  <si>
    <t>57292.538782909076</t>
  </si>
  <si>
    <t>71279.55468684062</t>
  </si>
  <si>
    <t>19477336548999.9</t>
  </si>
  <si>
    <t>18924571726000</t>
  </si>
  <si>
    <t>270827299941.261</t>
  </si>
  <si>
    <t>272467050979.41852</t>
  </si>
  <si>
    <t>71917.92169114557</t>
  </si>
  <si>
    <t>71917.9216911452</t>
  </si>
  <si>
    <t>59907.754260885005</t>
  </si>
  <si>
    <t>59907.75426088469</t>
  </si>
  <si>
    <t>118784.87018663855</t>
  </si>
  <si>
    <t>58207.578310388024</t>
  </si>
  <si>
    <t>20051019065249.1</t>
  </si>
  <si>
    <t>20533057312000.1</t>
  </si>
  <si>
    <t>19481973191000</t>
  </si>
  <si>
    <t>275696000071.485</t>
  </si>
  <si>
    <t>275968483217.51965</t>
  </si>
  <si>
    <t>74477.16799183158</t>
  </si>
  <si>
    <t>74477.16799183194</t>
  </si>
  <si>
    <t>62823.30943819697</t>
  </si>
  <si>
    <t>62823.309438197284</t>
  </si>
  <si>
    <t>124211.65510162032</t>
  </si>
  <si>
    <t>61348.45659594735</t>
  </si>
  <si>
    <t>59607.39366024961</t>
  </si>
  <si>
    <t>72728.72678620687</t>
  </si>
  <si>
    <t>20511077482157.9</t>
  </si>
  <si>
    <t>21380976119000</t>
  </si>
  <si>
    <t>19928975197000</t>
  </si>
  <si>
    <t>278646799931.299</t>
  </si>
  <si>
    <t>278064672852.51447</t>
  </si>
  <si>
    <t>76731.46120562493</t>
  </si>
  <si>
    <t>65120.394662865256</t>
  </si>
  <si>
    <t>127952.78716412782</t>
  </si>
  <si>
    <t>62470.929912866945</t>
  </si>
  <si>
    <t>60698.01129901785</t>
  </si>
  <si>
    <t>73609.59281504381</t>
  </si>
  <si>
    <t>19943371364490.3</t>
  </si>
  <si>
    <t>21060473613000</t>
  </si>
  <si>
    <t>19377380521000</t>
  </si>
  <si>
    <t>262006800026.624</t>
  </si>
  <si>
    <t>260850048254.29373</t>
  </si>
  <si>
    <t>80381.40082952018</t>
  </si>
  <si>
    <t>63528.63430275085</t>
  </si>
  <si>
    <t>127144.7925782291</t>
  </si>
  <si>
    <t>60158.91045283007</t>
  </si>
  <si>
    <t>58451.60671524433</t>
  </si>
  <si>
    <t>76117.76244915683</t>
  </si>
  <si>
    <t>21129101469840</t>
  </si>
  <si>
    <t>23315080560000</t>
  </si>
  <si>
    <t>20529459727000</t>
  </si>
  <si>
    <t>274317899936.752</t>
  </si>
  <si>
    <t>272664729496.44077</t>
  </si>
  <si>
    <t>84992.92450611365</t>
  </si>
  <si>
    <t>70219.472454115</t>
  </si>
  <si>
    <t>140291.82994652737</t>
  </si>
  <si>
    <t>63635.82381040809</t>
  </si>
  <si>
    <t>61829.84562665993</t>
  </si>
  <si>
    <t>77024.14415797009</t>
  </si>
  <si>
    <t>169229171</t>
  </si>
  <si>
    <t>21564697571746.1</t>
  </si>
  <si>
    <t>25462700000000.1</t>
  </si>
  <si>
    <t>25462700000000</t>
  </si>
  <si>
    <t>20952693656000</t>
  </si>
  <si>
    <t>3.611</t>
  </si>
  <si>
    <t>64.8254978207902</t>
  </si>
  <si>
    <t>71.27018</t>
  </si>
  <si>
    <t>1810.944</t>
  </si>
  <si>
    <t>283184664262.9037</t>
  </si>
  <si>
    <t>1763.864991</t>
  </si>
  <si>
    <t>160547811.6</t>
  </si>
  <si>
    <t>278854615374.34393</t>
  </si>
  <si>
    <t>89915.53291304248</t>
  </si>
  <si>
    <t>89915.53291304283</t>
  </si>
  <si>
    <t>76398.59174220536</t>
  </si>
  <si>
    <t>76398.59174220567</t>
  </si>
  <si>
    <t>150462.83007555536</t>
  </si>
  <si>
    <t>64702.978310546714</t>
  </si>
  <si>
    <t>62866.71439102061</t>
  </si>
  <si>
    <t>76150.65465453952</t>
  </si>
  <si>
    <t>UY</t>
  </si>
  <si>
    <t>Uruguay</t>
  </si>
  <si>
    <t>URY</t>
  </si>
  <si>
    <t>25896168291.1665</t>
  </si>
  <si>
    <t>3440.7177708791874</t>
  </si>
  <si>
    <t>8767.217364762251</t>
  </si>
  <si>
    <t>26300034529.1829</t>
  </si>
  <si>
    <t>3724.888175700859</t>
  </si>
  <si>
    <t>8866.945597207523</t>
  </si>
  <si>
    <t>23733710965.6568</t>
  </si>
  <si>
    <t>3080.9732594373654</t>
  </si>
  <si>
    <t>7966.519321631508</t>
  </si>
  <si>
    <t>21295214757.2501</t>
  </si>
  <si>
    <t>1704.5741746786991</t>
  </si>
  <si>
    <t>7114.329159184675</t>
  </si>
  <si>
    <t>21051891917.4716</t>
  </si>
  <si>
    <t>1612.3096445009883</t>
  </si>
  <si>
    <t>6998.041029590776</t>
  </si>
  <si>
    <t>21360625497.2007</t>
  </si>
  <si>
    <t>1564.7105036623254</t>
  </si>
  <si>
    <t>7063.189722831059</t>
  </si>
  <si>
    <t>23242455654.0516</t>
  </si>
  <si>
    <t>1933.47910345614</t>
  </si>
  <si>
    <t>7642.515270773131</t>
  </si>
  <si>
    <t>25100257024.3155</t>
  </si>
  <si>
    <t>2408.63615869903</t>
  </si>
  <si>
    <t>8205.951255944105</t>
  </si>
  <si>
    <t>25471976133.5896</t>
  </si>
  <si>
    <t>2668.67036860018</t>
  </si>
  <si>
    <t>8276.141133028435</t>
  </si>
  <si>
    <t>25753161538.9143</t>
  </si>
  <si>
    <t>2724.0959723225333</t>
  </si>
  <si>
    <t>8313.13243919143</t>
  </si>
  <si>
    <t>34638532725.9166</t>
  </si>
  <si>
    <t>20745002418.7903</t>
  </si>
  <si>
    <t>25829738147.2095</t>
  </si>
  <si>
    <t>2983.2437363407653</t>
  </si>
  <si>
    <t>6655.413074697915</t>
  </si>
  <si>
    <t>15647.677565698588</t>
  </si>
  <si>
    <t>11112.736404581248</t>
  </si>
  <si>
    <t>8286.698333920274</t>
  </si>
  <si>
    <t>35864324067.8599</t>
  </si>
  <si>
    <t>22205501233.3572</t>
  </si>
  <si>
    <t>26743803117.4564</t>
  </si>
  <si>
    <t>3574.111030952575</t>
  </si>
  <si>
    <t>7082.24959234758</t>
  </si>
  <si>
    <t>16502.562267512498</t>
  </si>
  <si>
    <t>11438.611172976462</t>
  </si>
  <si>
    <t>8529.701119374085</t>
  </si>
  <si>
    <t>38708934640.3694</t>
  </si>
  <si>
    <t>24512930940.5197</t>
  </si>
  <si>
    <t>28865011506.9714</t>
  </si>
  <si>
    <t>4083.4637216805045</t>
  </si>
  <si>
    <t>7772.674070123809</t>
  </si>
  <si>
    <t>18028.296805835216</t>
  </si>
  <si>
    <t>12274.00890131736</t>
  </si>
  <si>
    <t>9152.652003078068</t>
  </si>
  <si>
    <t>39737642425.96</t>
  </si>
  <si>
    <t>25760854487.8724</t>
  </si>
  <si>
    <t>29632112496.5558</t>
  </si>
  <si>
    <t>4729.929039119198</t>
  </si>
  <si>
    <t>8121.97646529575</t>
  </si>
  <si>
    <t>19124.258635045673</t>
  </si>
  <si>
    <t>12528.629309323851</t>
  </si>
  <si>
    <t>9342.52085571636</t>
  </si>
  <si>
    <t>42631076329.682</t>
  </si>
  <si>
    <t>28226748878.963</t>
  </si>
  <si>
    <t>31789728140.1156</t>
  </si>
  <si>
    <t>5478.022364248035</t>
  </si>
  <si>
    <t>8848.663183522915</t>
  </si>
  <si>
    <t>20251.445945415242</t>
  </si>
  <si>
    <t>13364.20418837378</t>
  </si>
  <si>
    <t>9965.603839600872</t>
  </si>
  <si>
    <t>42013949308.2837</t>
  </si>
  <si>
    <t>28401457507.4048</t>
  </si>
  <si>
    <t>31329540363.3291</t>
  </si>
  <si>
    <t>6014.91852275367</t>
  </si>
  <si>
    <t>8852.494313937226</t>
  </si>
  <si>
    <t>19871.400510196374</t>
  </si>
  <si>
    <t>13095.392983288251</t>
  </si>
  <si>
    <t>9765.152997951907</t>
  </si>
  <si>
    <t>44357469655.6288</t>
  </si>
  <si>
    <t>30534706955.8564</t>
  </si>
  <si>
    <t>33077088892.4067</t>
  </si>
  <si>
    <t>6358.162597281625</t>
  </si>
  <si>
    <t>9463.334366150844</t>
  </si>
  <si>
    <t>20835.20884254913</t>
  </si>
  <si>
    <t>13747.293124327682</t>
  </si>
  <si>
    <t>10251.270873510157</t>
  </si>
  <si>
    <t>48149005637.8231</t>
  </si>
  <si>
    <t>33716274851.2309</t>
  </si>
  <si>
    <t>35904413663.0811</t>
  </si>
  <si>
    <t>7386.511161294845</t>
  </si>
  <si>
    <t>10390.002447168581</t>
  </si>
  <si>
    <t>22726.492872402054</t>
  </si>
  <si>
    <t>14837.590706953564</t>
  </si>
  <si>
    <t>11064.298991202068</t>
  </si>
  <si>
    <t>50324806285.294</t>
  </si>
  <si>
    <t>35636512729.6268</t>
  </si>
  <si>
    <t>37526894656.413</t>
  </si>
  <si>
    <t>7780.678596598322</t>
  </si>
  <si>
    <t>10922.456373980187</t>
  </si>
  <si>
    <t>23732.88220214403</t>
  </si>
  <si>
    <t>15424.362797517872</t>
  </si>
  <si>
    <t>11501.851285096653</t>
  </si>
  <si>
    <t>49559393197.3899</t>
  </si>
  <si>
    <t>35589063842.0528</t>
  </si>
  <si>
    <t>36956130883.2634</t>
  </si>
  <si>
    <t>7314.490950529238</t>
  </si>
  <si>
    <t>10853.755849655152</t>
  </si>
  <si>
    <t>24035.848626261966</t>
  </si>
  <si>
    <t>15114.34962742486</t>
  </si>
  <si>
    <t>11270.676394720953</t>
  </si>
  <si>
    <t>48602931285.3094</t>
  </si>
  <si>
    <t>35692946019.0849</t>
  </si>
  <si>
    <t>36242903191.6547</t>
  </si>
  <si>
    <t>6932.478324947148</t>
  </si>
  <si>
    <t>10841.590978950673</t>
  </si>
  <si>
    <t>23824.887856774712</t>
  </si>
  <si>
    <t>14762.94786907252</t>
  </si>
  <si>
    <t>11008.63829182179</t>
  </si>
  <si>
    <t>46734571442.6224</t>
  </si>
  <si>
    <t>35094095475.5024</t>
  </si>
  <si>
    <t>34849678891.9066</t>
  </si>
  <si>
    <t>6331.156760323442</t>
  </si>
  <si>
    <t>10631.549227508416</t>
  </si>
  <si>
    <t>22795.56761127369</t>
  </si>
  <si>
    <t>14157.962762299576</t>
  </si>
  <si>
    <t>10557.504665159398</t>
  </si>
  <si>
    <t>43121051006.5924</t>
  </si>
  <si>
    <t>32885279568.5784</t>
  </si>
  <si>
    <t>32155099205.4405</t>
  </si>
  <si>
    <t>4115.154613662243</t>
  </si>
  <si>
    <t>9945.823793189838</t>
  </si>
  <si>
    <t>21852.97829843824</t>
  </si>
  <si>
    <t>13041.530457247656</t>
  </si>
  <si>
    <t>9724.988047704615</t>
  </si>
  <si>
    <t>43468297894.7128</t>
  </si>
  <si>
    <t>33804349571.6464</t>
  </si>
  <si>
    <t>32414039047.4816</t>
  </si>
  <si>
    <t>3638.943547708327</t>
  </si>
  <si>
    <t>10212.171212405285</t>
  </si>
  <si>
    <t>22720.74060866705</t>
  </si>
  <si>
    <t>13131.614896828894</t>
  </si>
  <si>
    <t>9792.163453312396</t>
  </si>
  <si>
    <t>45643521225.2335</t>
  </si>
  <si>
    <t>36448830196.6017</t>
  </si>
  <si>
    <t>34036089539.1588</t>
  </si>
  <si>
    <t>4130.100114677707</t>
  </si>
  <si>
    <t>10999.100488110693</t>
  </si>
  <si>
    <t>24252.897097611363</t>
  </si>
  <si>
    <t>13773.766507172126</t>
  </si>
  <si>
    <t>10271.011910238061</t>
  </si>
  <si>
    <t>49048588217.5334</t>
  </si>
  <si>
    <t>40396199439.4764</t>
  </si>
  <si>
    <t>36575226790.7494</t>
  </si>
  <si>
    <t>5233.457170586693</t>
  </si>
  <si>
    <t>12176.093559619914</t>
  </si>
  <si>
    <t>26764.680178012735</t>
  </si>
  <si>
    <t>14784.068981507597</t>
  </si>
  <si>
    <t>11024.388173835934</t>
  </si>
  <si>
    <t>51058882546.8966</t>
  </si>
  <si>
    <t>43349414211.6461</t>
  </si>
  <si>
    <t>38074290753.3352</t>
  </si>
  <si>
    <t>5942.126666712608</t>
  </si>
  <si>
    <t>13048.08388079221</t>
  </si>
  <si>
    <t>27466.829766491475</t>
  </si>
  <si>
    <t>15368.617879787627</t>
  </si>
  <si>
    <t>11460.282647088718</t>
  </si>
  <si>
    <t>54398904886.0623</t>
  </si>
  <si>
    <t>47433286005.2239</t>
  </si>
  <si>
    <t>40564924612.1398</t>
  </si>
  <si>
    <t>7149.374633867955</t>
  </si>
  <si>
    <t>14250.0027804729</t>
  </si>
  <si>
    <t>29043.72728661344</t>
  </si>
  <si>
    <t>16342.627955307511</t>
  </si>
  <si>
    <t>12186.5958948955</t>
  </si>
  <si>
    <t>58302648996.6177</t>
  </si>
  <si>
    <t>51812190023.3771</t>
  </si>
  <si>
    <t>43475922285.373</t>
  </si>
  <si>
    <t>9328.065856622052</t>
  </si>
  <si>
    <t>15530.645432269974</t>
  </si>
  <si>
    <t>31458.62010715096</t>
  </si>
  <si>
    <t>17476.153177852906</t>
  </si>
  <si>
    <t>13031.858594481444</t>
  </si>
  <si>
    <t>60776718522.1013</t>
  </si>
  <si>
    <t>54357022316.9518</t>
  </si>
  <si>
    <t>45320820523.6122</t>
  </si>
  <si>
    <t>9780.739473400763</t>
  </si>
  <si>
    <t>16254.332129527389</t>
  </si>
  <si>
    <t>32440.04280037586</t>
  </si>
  <si>
    <t>18174.00818684933</t>
  </si>
  <si>
    <t>13552.244728897873</t>
  </si>
  <si>
    <t>65519374840.644</t>
  </si>
  <si>
    <t>59302957993.188904</t>
  </si>
  <si>
    <t>48857389806.1358</t>
  </si>
  <si>
    <t>12512.59412684413</t>
  </si>
  <si>
    <t>17688.377941273608</t>
  </si>
  <si>
    <t>35422.13432095566</t>
  </si>
  <si>
    <t>19542.55746889372</t>
  </si>
  <si>
    <t>14572.763406073524</t>
  </si>
  <si>
    <t>68901572126.828</t>
  </si>
  <si>
    <t>63660006329.3378</t>
  </si>
  <si>
    <t>51379473260.2935</t>
  </si>
  <si>
    <t>14975.562560218666</t>
  </si>
  <si>
    <t>18937.2042041832</t>
  </si>
  <si>
    <t>36788.249911200706</t>
  </si>
  <si>
    <t>20496.434364218385</t>
  </si>
  <si>
    <t>15284.06346678523</t>
  </si>
  <si>
    <t>71339432889.9567</t>
  </si>
  <si>
    <t>65030144817.0364</t>
  </si>
  <si>
    <t>53197370849.9295</t>
  </si>
  <si>
    <t>16087.252077797315</t>
  </si>
  <si>
    <t>19290.293446457435</t>
  </si>
  <si>
    <t>37803.47631753013</t>
  </si>
  <si>
    <t>21161.856530121087</t>
  </si>
  <si>
    <t>15780.264632077553</t>
  </si>
  <si>
    <t>74647826647.9552</t>
  </si>
  <si>
    <t>69130105748.7416</t>
  </si>
  <si>
    <t>55664419472.7203</t>
  </si>
  <si>
    <t>18140.891918067213</t>
  </si>
  <si>
    <t>20445.55621077304</t>
  </si>
  <si>
    <t>40180.218290336124</t>
  </si>
  <si>
    <t>22077.4483014673</t>
  </si>
  <si>
    <t>16463.015714253692</t>
  </si>
  <si>
    <t>77065513910.4592</t>
  </si>
  <si>
    <t>73412927436.6941</t>
  </si>
  <si>
    <t>57467273808.568</t>
  </si>
  <si>
    <t>18131.57884656608</t>
  </si>
  <si>
    <t>21645.118952505913</t>
  </si>
  <si>
    <t>41762.17129412862</t>
  </si>
  <si>
    <t>22722.05010713308</t>
  </si>
  <si>
    <t>16943.691266573143</t>
  </si>
  <si>
    <t>77351227565.9694</t>
  </si>
  <si>
    <t>74687657367.1145</t>
  </si>
  <si>
    <t>57680328702.241</t>
  </si>
  <si>
    <t>16950.75337624316</t>
  </si>
  <si>
    <t>21948.766395121485</t>
  </si>
  <si>
    <t>42866.36705018289</t>
  </si>
  <si>
    <t>22731.520629657363</t>
  </si>
  <si>
    <t>78658307185.6021</t>
  </si>
  <si>
    <t>77214920949.4234</t>
  </si>
  <si>
    <t>58655009834.9498</t>
  </si>
  <si>
    <t>16837.940380304917</t>
  </si>
  <si>
    <t>22618.691776010248</t>
  </si>
  <si>
    <t>44303.51969887656</t>
  </si>
  <si>
    <t>23041.50524248062</t>
  </si>
  <si>
    <t>17181.906971640645</t>
  </si>
  <si>
    <t>80027257873.3567</t>
  </si>
  <si>
    <t>59675827837.8638</t>
  </si>
  <si>
    <t>18995.397019555403</t>
  </si>
  <si>
    <t>23384.740188579482</t>
  </si>
  <si>
    <t>46036.7028430388</t>
  </si>
  <si>
    <t>17437.85513350003</t>
  </si>
  <si>
    <t>80152100396.5497</t>
  </si>
  <si>
    <t>82079003853.3183</t>
  </si>
  <si>
    <t>59768922129.97</t>
  </si>
  <si>
    <t>19026.049610890004</t>
  </si>
  <si>
    <t>23950.393328508464</t>
  </si>
  <si>
    <t>47303.36640228307</t>
  </si>
  <si>
    <t>23388.12900353999</t>
  </si>
  <si>
    <t>17440.38215171276</t>
  </si>
  <si>
    <t>80748777996.0159</t>
  </si>
  <si>
    <t>84173427528.2746</t>
  </si>
  <si>
    <t>60213860900.1675</t>
  </si>
  <si>
    <t>18098.36154860899</t>
  </si>
  <si>
    <t>24551.746168054804</t>
  </si>
  <si>
    <t>48280.88587732588</t>
  </si>
  <si>
    <t>23552.84273142904</t>
  </si>
  <si>
    <t>17563.208152868432</t>
  </si>
  <si>
    <t>75691500748.602</t>
  </si>
  <si>
    <t>79931262629.0774</t>
  </si>
  <si>
    <t>56442680750.2415</t>
  </si>
  <si>
    <t>15650.499427415498</t>
  </si>
  <si>
    <t>23309.786523020244</t>
  </si>
  <si>
    <t>47450.496331046066</t>
  </si>
  <si>
    <t>22073.374872663448</t>
  </si>
  <si>
    <t>16459.97818376136</t>
  </si>
  <si>
    <t>79685407343.2661</t>
  </si>
  <si>
    <t>87929517226.1165</t>
  </si>
  <si>
    <t>59420912026.4006</t>
  </si>
  <si>
    <t>17923.995332796138</t>
  </si>
  <si>
    <t>25663.41060693482</t>
  </si>
  <si>
    <t>50579.49429783478</t>
  </si>
  <si>
    <t>23257.256408814887</t>
  </si>
  <si>
    <t>17342.791272816597</t>
  </si>
  <si>
    <t>83607423058.2464</t>
  </si>
  <si>
    <t>98720175602.8539</t>
  </si>
  <si>
    <t>62345534721.2697</t>
  </si>
  <si>
    <t>20795.042353555342</t>
  </si>
  <si>
    <t>28841.98570023609</t>
  </si>
  <si>
    <t>56181.63367093504</t>
  </si>
  <si>
    <t>24426.659348545778</t>
  </si>
  <si>
    <t>18214.80776268443</t>
  </si>
  <si>
    <t>UZ</t>
  </si>
  <si>
    <t>Uzbekistan</t>
  </si>
  <si>
    <t>UZB</t>
  </si>
  <si>
    <t>28089418030.9831</t>
  </si>
  <si>
    <t>1472.4101127674126</t>
  </si>
  <si>
    <t>30656392608.3575</t>
  </si>
  <si>
    <t>1564.099429263953</t>
  </si>
  <si>
    <t>31604071825.4289</t>
  </si>
  <si>
    <t>1572.1149028846135</t>
  </si>
  <si>
    <t>74633363994.725</t>
  </si>
  <si>
    <t>54527249335.00141</t>
  </si>
  <si>
    <t>32109736976.4805</t>
  </si>
  <si>
    <t>651.4192096867431</t>
  </si>
  <si>
    <t>2658.568958313087</t>
  </si>
  <si>
    <t>7476.927289281924</t>
  </si>
  <si>
    <t>3638.8768403083864</t>
  </si>
  <si>
    <t>1565.564942783057</t>
  </si>
  <si>
    <t>74266167840.5553</t>
  </si>
  <si>
    <t>56093884432.8971</t>
  </si>
  <si>
    <t>31951757069.1297</t>
  </si>
  <si>
    <t>652.8074752874285</t>
  </si>
  <si>
    <t>2677.2567980573263</t>
  </si>
  <si>
    <t>7490.575259163716</t>
  </si>
  <si>
    <t>3544.5860939554836</t>
  </si>
  <si>
    <t>1524.9979509893901</t>
  </si>
  <si>
    <t>65948357044.2874</t>
  </si>
  <si>
    <t>50946525816.1143</t>
  </si>
  <si>
    <t>28373160278.1935</t>
  </si>
  <si>
    <t>603.352015296438</t>
  </si>
  <si>
    <t>2375.240142482834</t>
  </si>
  <si>
    <t>6489.63871152134</t>
  </si>
  <si>
    <t>3074.6588206577185</t>
  </si>
  <si>
    <t>1322.8197248446781</t>
  </si>
  <si>
    <t>64431544828.6651</t>
  </si>
  <si>
    <t>50954586461.3448</t>
  </si>
  <si>
    <t>27720577590.2446</t>
  </si>
  <si>
    <t>596.9835856125741</t>
  </si>
  <si>
    <t>2322.239835080886</t>
  </si>
  <si>
    <t>6290.074657063754</t>
  </si>
  <si>
    <t>2936.4481281863596</t>
  </si>
  <si>
    <t>1263.3569223518639</t>
  </si>
  <si>
    <t>61081104502.5606</t>
  </si>
  <si>
    <t>49336463281.4904</t>
  </si>
  <si>
    <t>26279107557.6971</t>
  </si>
  <si>
    <t>576.4471104533941</t>
  </si>
  <si>
    <t>2204.784523461161</t>
  </si>
  <si>
    <t>5887.908488789963</t>
  </si>
  <si>
    <t>2729.6377755088083</t>
  </si>
  <si>
    <t>1174.3802814361666</t>
  </si>
  <si>
    <t>60531374558.3448</t>
  </si>
  <si>
    <t>49917660936.9707</t>
  </si>
  <si>
    <t>26042595588.0891</t>
  </si>
  <si>
    <t>585.9323641611368</t>
  </si>
  <si>
    <t>2190.812417685789</t>
  </si>
  <si>
    <t>5800.714610987117</t>
  </si>
  <si>
    <t>2656.63263367763</t>
  </si>
  <si>
    <t>1142.9710593850823</t>
  </si>
  <si>
    <t>61560407928.0517</t>
  </si>
  <si>
    <t>51695775105.1761</t>
  </si>
  <si>
    <t>26485319714.0396</t>
  </si>
  <si>
    <t>600.5981578285855</t>
  </si>
  <si>
    <t>2225.867604098002</t>
  </si>
  <si>
    <t>5856.7984242651355</t>
  </si>
  <si>
    <t>2650.6095986244004</t>
  </si>
  <si>
    <t>1140.3797508736104</t>
  </si>
  <si>
    <t>64761549138.5443</t>
  </si>
  <si>
    <t>55321769366.0011</t>
  </si>
  <si>
    <t>27862556338.4098</t>
  </si>
  <si>
    <t>623.0026523676385</t>
  </si>
  <si>
    <t>2337.506628047539</t>
  </si>
  <si>
    <t>6132.458118768025</t>
  </si>
  <si>
    <t>2736.3649443758945</t>
  </si>
  <si>
    <t>1177.2745315591246</t>
  </si>
  <si>
    <t>67546295751.6292</t>
  </si>
  <si>
    <t>58350044864.4836</t>
  </si>
  <si>
    <t>29060646261.0163</t>
  </si>
  <si>
    <t>623.2161328359861</t>
  </si>
  <si>
    <t>2426.0964144727286</t>
  </si>
  <si>
    <t>6324.677459526279</t>
  </si>
  <si>
    <t>2808.4610100049563</t>
  </si>
  <si>
    <t>1208.2926390177665</t>
  </si>
  <si>
    <t>70450786470.878</t>
  </si>
  <si>
    <t>61716743122.6622</t>
  </si>
  <si>
    <t>30310254051.0698</t>
  </si>
  <si>
    <t>702.480744088871</t>
  </si>
  <si>
    <t>2538.566618171214</t>
  </si>
  <si>
    <t>6568.09846310541</t>
  </si>
  <si>
    <t>2897.8200356980296</t>
  </si>
  <si>
    <t>1246.7378417783161</t>
  </si>
  <si>
    <t>73152574131.5698</t>
  </si>
  <si>
    <t>65535424279.8648</t>
  </si>
  <si>
    <t>31472652293.7277</t>
  </si>
  <si>
    <t>558.2268023769999</t>
  </si>
  <si>
    <t>2658.594760322948</t>
  </si>
  <si>
    <t>6809.697366047184</t>
  </si>
  <si>
    <t>2967.6019103775106</t>
  </si>
  <si>
    <t>1276.7603078947075</t>
  </si>
  <si>
    <t>76198528994.1041</t>
  </si>
  <si>
    <t>69802173548.0372</t>
  </si>
  <si>
    <t>32783122628.2167</t>
  </si>
  <si>
    <t>456.7062895115814</t>
  </si>
  <si>
    <t>2796.0629434270413</t>
  </si>
  <si>
    <t>7086.856832998262</t>
  </si>
  <si>
    <t>3052.281504062941</t>
  </si>
  <si>
    <t>1313.192264528828</t>
  </si>
  <si>
    <t>79226268546.4276</t>
  </si>
  <si>
    <t>73706870589.3938</t>
  </si>
  <si>
    <t>34085756134.9318</t>
  </si>
  <si>
    <t>383.34306799074227</t>
  </si>
  <si>
    <t>2916.5601485207376</t>
  </si>
  <si>
    <t>7310.395304703369</t>
  </si>
  <si>
    <t>3134.961174050479</t>
  </si>
  <si>
    <t>1348.7637879669198</t>
  </si>
  <si>
    <t>82579621282.2914</t>
  </si>
  <si>
    <t>78342857182.28</t>
  </si>
  <si>
    <t>35528479182.3019</t>
  </si>
  <si>
    <t>396.3779790266333</t>
  </si>
  <si>
    <t>3064.1399261285255</t>
  </si>
  <si>
    <t>7601.166308819447</t>
  </si>
  <si>
    <t>3229.8479243220004</t>
  </si>
  <si>
    <t>1389.5872003215745</t>
  </si>
  <si>
    <t>88730977771.3369</t>
  </si>
  <si>
    <t>86438314654.222</t>
  </si>
  <si>
    <t>38174995811.5908</t>
  </si>
  <si>
    <t>465.1198869440252</t>
  </si>
  <si>
    <t>3341.9867367330708</t>
  </si>
  <si>
    <t>8246.426286942879</t>
  </si>
  <si>
    <t>3430.628559052785</t>
  </si>
  <si>
    <t>1475.9696575243838</t>
  </si>
  <si>
    <t>94897787112.1605</t>
  </si>
  <si>
    <t>95344720878.7044</t>
  </si>
  <si>
    <t>40828160767.8421</t>
  </si>
  <si>
    <t>546.7768501855505</t>
  </si>
  <si>
    <t>3643.7008781558607</t>
  </si>
  <si>
    <t>8942.375916722072</t>
  </si>
  <si>
    <t>3626.6208244032755</t>
  </si>
  <si>
    <t>1560.29200014683</t>
  </si>
  <si>
    <t>101969018354.146</t>
  </si>
  <si>
    <t>105610411752.611</t>
  </si>
  <si>
    <t>43870437882.6197</t>
  </si>
  <si>
    <t>654.283837283286</t>
  </si>
  <si>
    <t>3987.0664069015884</t>
  </si>
  <si>
    <t>9744.494442320725</t>
  </si>
  <si>
    <t>3849.594380683737</t>
  </si>
  <si>
    <t>1656.222584829866</t>
  </si>
  <si>
    <t>111628548872.173</t>
  </si>
  <si>
    <t>118739414825.13</t>
  </si>
  <si>
    <t>48026286790.5164</t>
  </si>
  <si>
    <t>830.407694204321</t>
  </si>
  <si>
    <t>4419.361873795221</t>
  </si>
  <si>
    <t>10793.780848546801</t>
  </si>
  <si>
    <t>4154.70257824077</t>
  </si>
  <si>
    <t>1787.4902036071312</t>
  </si>
  <si>
    <t>121707670291.027</t>
  </si>
  <si>
    <t>131943555086.947</t>
  </si>
  <si>
    <t>52362657555.424</t>
  </si>
  <si>
    <t>1082.2860250169874</t>
  </si>
  <si>
    <t>4832.6016044855105</t>
  </si>
  <si>
    <t>11801.153777836878</t>
  </si>
  <si>
    <t>4457.699220996637</t>
  </si>
  <si>
    <t>1917.849361802599</t>
  </si>
  <si>
    <t>131506273681.564</t>
  </si>
  <si>
    <t>143480027817.986</t>
  </si>
  <si>
    <t>56578340204.1281</t>
  </si>
  <si>
    <t>1213.2653281638793</t>
  </si>
  <si>
    <t>5167.211471653305</t>
  </si>
  <si>
    <t>12608.486773436836</t>
  </si>
  <si>
    <t>4735.995220350627</t>
  </si>
  <si>
    <t>2037.5814877924508</t>
  </si>
  <si>
    <t>141497026172.214</t>
  </si>
  <si>
    <t>156235777799.133</t>
  </si>
  <si>
    <t>60876691738.8997</t>
  </si>
  <si>
    <t>1742.349256450771</t>
  </si>
  <si>
    <t>5469.9807368825095</t>
  </si>
  <si>
    <t>13310.019536127917</t>
  </si>
  <si>
    <t>4953.961367819721</t>
  </si>
  <si>
    <t>2131.3577199009783</t>
  </si>
  <si>
    <t>152144875337.848</t>
  </si>
  <si>
    <t>171483146991.364</t>
  </si>
  <si>
    <t>65457747955.2309</t>
  </si>
  <si>
    <t>2051.129515164182</t>
  </si>
  <si>
    <t>5844.807562232493</t>
  </si>
  <si>
    <t>14192.19418744509</t>
  </si>
  <si>
    <t>5185.684619925697</t>
  </si>
  <si>
    <t>2231.0527125718627</t>
  </si>
  <si>
    <t>162950881257.219</t>
  </si>
  <si>
    <t>180491445533.307</t>
  </si>
  <si>
    <t>70106848428.0681</t>
  </si>
  <si>
    <t>2267.6232753551158</t>
  </si>
  <si>
    <t>6061.9471538835915</t>
  </si>
  <si>
    <t>14719.920906100722</t>
  </si>
  <si>
    <t>5472.833507102352</t>
  </si>
  <si>
    <t>2354.5936431533055</t>
  </si>
  <si>
    <t>174840674385.925</t>
  </si>
  <si>
    <t>190612221117.744</t>
  </si>
  <si>
    <t>75222229936.1894</t>
  </si>
  <si>
    <t>2419.7187438178667</t>
  </si>
  <si>
    <t>6302.647243603322</t>
  </si>
  <si>
    <t>15338.52275820007</t>
  </si>
  <si>
    <t>5781.156570267862</t>
  </si>
  <si>
    <t>2487.2444032440153</t>
  </si>
  <si>
    <t>186858939872.07</t>
  </si>
  <si>
    <t>199766953604.24</t>
  </si>
  <si>
    <t>80392884493.5924</t>
  </si>
  <si>
    <t>2628.4600544321</t>
  </si>
  <si>
    <t>6494.859940900652</t>
  </si>
  <si>
    <t>15865.908323739674</t>
  </si>
  <si>
    <t>6075.192224128267</t>
  </si>
  <si>
    <t>2613.7482481977654</t>
  </si>
  <si>
    <t>200347863521.372</t>
  </si>
  <si>
    <t>209082432928.014</t>
  </si>
  <si>
    <t>86196264741.9423</t>
  </si>
  <si>
    <t>2753.97105783086</t>
  </si>
  <si>
    <t>6680.184700676829</t>
  </si>
  <si>
    <t>16409.8336461887</t>
  </si>
  <si>
    <t>6401.115167669535</t>
  </si>
  <si>
    <t>212232800909.881</t>
  </si>
  <si>
    <t>216467147312.947</t>
  </si>
  <si>
    <t>91309557150.3339</t>
  </si>
  <si>
    <t>2704.6771885500802</t>
  </si>
  <si>
    <t>6796.904892094832</t>
  </si>
  <si>
    <t>16775.332605977837</t>
  </si>
  <si>
    <t>6663.949613942552</t>
  </si>
  <si>
    <t>2867.051113270699</t>
  </si>
  <si>
    <t>221561015372.148</t>
  </si>
  <si>
    <t>95322862953.6845</t>
  </si>
  <si>
    <t>1916.7646252423015</t>
  </si>
  <si>
    <t>6840.709860017043</t>
  </si>
  <si>
    <t>16942.52684533584</t>
  </si>
  <si>
    <t>2943.099206315941</t>
  </si>
  <si>
    <t>234588233382.453</t>
  </si>
  <si>
    <t>240227871964.418</t>
  </si>
  <si>
    <t>100927602194.378</t>
  </si>
  <si>
    <t>1604.258641573566</t>
  </si>
  <si>
    <t>7289.3295008941595</t>
  </si>
  <si>
    <t>18163.127848247812</t>
  </si>
  <si>
    <t>7118.203712892393</t>
  </si>
  <si>
    <t>3062.486222410358</t>
  </si>
  <si>
    <t>248620273874.57</t>
  </si>
  <si>
    <t>259164548670.613</t>
  </si>
  <si>
    <t>106964649237.802</t>
  </si>
  <si>
    <t>1795.2017684565735</t>
  </si>
  <si>
    <t>7717.744117336865</t>
  </si>
  <si>
    <t>19381.37210845548</t>
  </si>
  <si>
    <t>7403.742780363219</t>
  </si>
  <si>
    <t>3185.3345554111856</t>
  </si>
  <si>
    <t>253581702961.777</t>
  </si>
  <si>
    <t>267785755294.868</t>
  </si>
  <si>
    <t>109099219817.107</t>
  </si>
  <si>
    <t>1759.3074705078516</t>
  </si>
  <si>
    <t>7822.6619584532045</t>
  </si>
  <si>
    <t>20026.335905052172</t>
  </si>
  <si>
    <t>7407.727640085154</t>
  </si>
  <si>
    <t>3187.0489736111917</t>
  </si>
  <si>
    <t>272355289957.89</t>
  </si>
  <si>
    <t>300532681684.285</t>
  </si>
  <si>
    <t>117176236693.807</t>
  </si>
  <si>
    <t>1993.4244779079509</t>
  </si>
  <si>
    <t>8607.527450423599</t>
  </si>
  <si>
    <t>21870.91014313336</t>
  </si>
  <si>
    <t>7800.501501009306</t>
  </si>
  <si>
    <t>3356.033254775355</t>
  </si>
  <si>
    <t>287794613084.967</t>
  </si>
  <si>
    <t>339815936217.893</t>
  </si>
  <si>
    <t>123818743183.805</t>
  </si>
  <si>
    <t>2255.151154893641</t>
  </si>
  <si>
    <t>9532.511865089387</t>
  </si>
  <si>
    <t>24202.835047387256</t>
  </si>
  <si>
    <t>8073.210439966421</t>
  </si>
  <si>
    <t>3473.3616429432423</t>
  </si>
  <si>
    <t>V1</t>
  </si>
  <si>
    <t>Pre-demographic dividend</t>
  </si>
  <si>
    <t>PRE</t>
  </si>
  <si>
    <t>418928817817.303</t>
  </si>
  <si>
    <t>696.8877945120248</t>
  </si>
  <si>
    <t>1305.5201946023778</t>
  </si>
  <si>
    <t>402561289363.524</t>
  </si>
  <si>
    <t>946.963898686933</t>
  </si>
  <si>
    <t>1224.8877907017543</t>
  </si>
  <si>
    <t>398271262082.666</t>
  </si>
  <si>
    <t>862.5466827192615</t>
  </si>
  <si>
    <t>1182.0996847186145</t>
  </si>
  <si>
    <t>379268682778.352</t>
  </si>
  <si>
    <t>671.783917584909</t>
  </si>
  <si>
    <t>1095.4451651751644</t>
  </si>
  <si>
    <t>380424386714.003</t>
  </si>
  <si>
    <t>598.0512371391071</t>
  </si>
  <si>
    <t>1068.5334056972156</t>
  </si>
  <si>
    <t>393477298037.087</t>
  </si>
  <si>
    <t>586.4300397674169</t>
  </si>
  <si>
    <t>1074.7335624448428</t>
  </si>
  <si>
    <t>403927778714.428</t>
  </si>
  <si>
    <t>550.4550963387239</t>
  </si>
  <si>
    <t>1073.885809667849</t>
  </si>
  <si>
    <t>420941423031.688</t>
  </si>
  <si>
    <t>587.0723544856263</t>
  </si>
  <si>
    <t>1089.7590915970616</t>
  </si>
  <si>
    <t>436275067229.727</t>
  </si>
  <si>
    <t>600.7297447683284</t>
  </si>
  <si>
    <t>1101.0067686858006</t>
  </si>
  <si>
    <t>444575142605.246</t>
  </si>
  <si>
    <t>592.7000594335724</t>
  </si>
  <si>
    <t>1093.0423553653811</t>
  </si>
  <si>
    <t>1089242557768.18</t>
  </si>
  <si>
    <t>615154937167.755</t>
  </si>
  <si>
    <t>482044001265.629</t>
  </si>
  <si>
    <t>945.5251597857863</t>
  </si>
  <si>
    <t>1474.6796884726584</t>
  </si>
  <si>
    <t>4055.3775817794294</t>
  </si>
  <si>
    <t>2611.1858634448413</t>
  </si>
  <si>
    <t>1155.5796022533707</t>
  </si>
  <si>
    <t>1009820024021.99</t>
  </si>
  <si>
    <t>641819136194.769</t>
  </si>
  <si>
    <t>443878215194.069</t>
  </si>
  <si>
    <t>494.5624653416832</t>
  </si>
  <si>
    <t>1501.8094748210665</t>
  </si>
  <si>
    <t>4121.405274811027</t>
  </si>
  <si>
    <t>2362.9044296367642</t>
  </si>
  <si>
    <t>1038.6423084817802</t>
  </si>
  <si>
    <t>1033484755132.5</t>
  </si>
  <si>
    <t>679331011198.141</t>
  </si>
  <si>
    <t>456004614199.37</t>
  </si>
  <si>
    <t>392.75063490298203</t>
  </si>
  <si>
    <t>1545.8750010701299</t>
  </si>
  <si>
    <t>4239.823180033915</t>
  </si>
  <si>
    <t>2351.7817096685317</t>
  </si>
  <si>
    <t>1037.6769525362195</t>
  </si>
  <si>
    <t>1029558329273.24</t>
  </si>
  <si>
    <t>702619839016.762</t>
  </si>
  <si>
    <t>455165104596.994</t>
  </si>
  <si>
    <t>337.5570142513181</t>
  </si>
  <si>
    <t>1550.0712588335643</t>
  </si>
  <si>
    <t>4256.874170054219</t>
  </si>
  <si>
    <t>2271.3403278399037</t>
  </si>
  <si>
    <t>1004.153750692687</t>
  </si>
  <si>
    <t>1031462461800.25</t>
  </si>
  <si>
    <t>720361922191.903</t>
  </si>
  <si>
    <t>455779856077.71</t>
  </si>
  <si>
    <t>290.2232917124195</t>
  </si>
  <si>
    <t>1538.1003007354345</t>
  </si>
  <si>
    <t>4221.630968422265</t>
  </si>
  <si>
    <t>2202.3550576700773</t>
  </si>
  <si>
    <t>973.1707244730303</t>
  </si>
  <si>
    <t>1066895584463.57</t>
  </si>
  <si>
    <t>760056239509.231</t>
  </si>
  <si>
    <t>470326294098.48</t>
  </si>
  <si>
    <t>361.7956414831616</t>
  </si>
  <si>
    <t>1573.511775720822</t>
  </si>
  <si>
    <t>4312.473356187397</t>
  </si>
  <si>
    <t>2208.7480877756643</t>
  </si>
  <si>
    <t>973.6963184105334</t>
  </si>
  <si>
    <t>1126963218819.32</t>
  </si>
  <si>
    <t>820143254584.286</t>
  </si>
  <si>
    <t>496691052364.121</t>
  </si>
  <si>
    <t>391.5108907912377</t>
  </si>
  <si>
    <t>1653.7214680579061</t>
  </si>
  <si>
    <t>4534.133530317819</t>
  </si>
  <si>
    <t>2272.3874862786165</t>
  </si>
  <si>
    <t>1001.5185172780159</t>
  </si>
  <si>
    <t>1200062536428.53</t>
  </si>
  <si>
    <t>895332293260.159</t>
  </si>
  <si>
    <t>529853176602.934</t>
  </si>
  <si>
    <t>420.3681389984523</t>
  </si>
  <si>
    <t>1759.1306704727626</t>
  </si>
  <si>
    <t>4829.044445212989</t>
  </si>
  <si>
    <t>2357.858451223479</t>
  </si>
  <si>
    <t>1041.0447392840829</t>
  </si>
  <si>
    <t>1279773075134.89</t>
  </si>
  <si>
    <t>981021471048.672</t>
  </si>
  <si>
    <t>565934927068.558</t>
  </si>
  <si>
    <t>421.3728989314533</t>
  </si>
  <si>
    <t>1875.6769505004372</t>
  </si>
  <si>
    <t>5150.92681259036</t>
  </si>
  <si>
    <t>2446.879023285396</t>
  </si>
  <si>
    <t>1082.0467538298913</t>
  </si>
  <si>
    <t>1333965446514.66</t>
  </si>
  <si>
    <t>1047181433911.42</t>
  </si>
  <si>
    <t>589767960423.494</t>
  </si>
  <si>
    <t>447.7127531482893</t>
  </si>
  <si>
    <t>1946.7303341896813</t>
  </si>
  <si>
    <t>5345.575772625864</t>
  </si>
  <si>
    <t>2479.867304170175</t>
  </si>
  <si>
    <t>1096.3899296811956</t>
  </si>
  <si>
    <t>1404183268706.09</t>
  </si>
  <si>
    <t>1138385329287.36</t>
  </si>
  <si>
    <t>622181096529.204</t>
  </si>
  <si>
    <t>503.85780670964795</t>
  </si>
  <si>
    <t>2058.230874044248</t>
  </si>
  <si>
    <t>5650.582969517899</t>
  </si>
  <si>
    <t>2538.800599509215</t>
  </si>
  <si>
    <t>1124.9199275299648</t>
  </si>
  <si>
    <t>1467911400042</t>
  </si>
  <si>
    <t>1214583135441.34</t>
  </si>
  <si>
    <t>650429695681.023</t>
  </si>
  <si>
    <t>468.31026744234714</t>
  </si>
  <si>
    <t>2135.5884625584613</t>
  </si>
  <si>
    <t>5859.295037814156</t>
  </si>
  <si>
    <t>2581.0128253169178</t>
  </si>
  <si>
    <t>1143.6435376628772</t>
  </si>
  <si>
    <t>1546887220914.11</t>
  </si>
  <si>
    <t>1286835231169.2</t>
  </si>
  <si>
    <t>687428127036.68</t>
  </si>
  <si>
    <t>521.6755003435297</t>
  </si>
  <si>
    <t>2195.8762623495395</t>
  </si>
  <si>
    <t>6023.190469984014</t>
  </si>
  <si>
    <t>2639.6331454578562</t>
  </si>
  <si>
    <t>1173.0383732653427</t>
  </si>
  <si>
    <t>1545086897089.01</t>
  </si>
  <si>
    <t>1274963843314.03</t>
  </si>
  <si>
    <t>684072652918.968</t>
  </si>
  <si>
    <t>550.3443846272196</t>
  </si>
  <si>
    <t>2110.5969241867747</t>
  </si>
  <si>
    <t>5789.862279947171</t>
  </si>
  <si>
    <t>2557.7632414428695</t>
  </si>
  <si>
    <t>1132.4255544519353</t>
  </si>
  <si>
    <t>1719405269987.33</t>
  </si>
  <si>
    <t>1485347995038.09</t>
  </si>
  <si>
    <t>764074575449.959</t>
  </si>
  <si>
    <t>665.9980976996729</t>
  </si>
  <si>
    <t>2388.1171590365084</t>
  </si>
  <si>
    <t>6546.477241625365</t>
  </si>
  <si>
    <t>2764.4304515247595</t>
  </si>
  <si>
    <t>1228.4660635158361</t>
  </si>
  <si>
    <t>1823466078477.52</t>
  </si>
  <si>
    <t>1619944571937.83</t>
  </si>
  <si>
    <t>809465417751.305</t>
  </si>
  <si>
    <t>807.0411914433631</t>
  </si>
  <si>
    <t>2529.2119090703313</t>
  </si>
  <si>
    <t>6930.065562450832</t>
  </si>
  <si>
    <t>2846.969088549849</t>
  </si>
  <si>
    <t>1263.8145835496912</t>
  </si>
  <si>
    <t>1938014488216.38</t>
  </si>
  <si>
    <t>1773686831306.19</t>
  </si>
  <si>
    <t>859829182130.179</t>
  </si>
  <si>
    <t>990.3154035275807</t>
  </si>
  <si>
    <t>2691.010035363566</t>
  </si>
  <si>
    <t>7378.4515006967</t>
  </si>
  <si>
    <t>2940.325397031696</t>
  </si>
  <si>
    <t>1304.519443326311</t>
  </si>
  <si>
    <t>2057544439298.61</t>
  </si>
  <si>
    <t>1928036236821.86</t>
  </si>
  <si>
    <t>911713402416.135</t>
  </si>
  <si>
    <t>1166.1784489263591</t>
  </si>
  <si>
    <t>2846.509399282116</t>
  </si>
  <si>
    <t>7817.973888992657</t>
  </si>
  <si>
    <t>3037.7124008615215</t>
  </si>
  <si>
    <t>1346.0331916307177</t>
  </si>
  <si>
    <t>2185616322036.97</t>
  </si>
  <si>
    <t>2091282776973.17</t>
  </si>
  <si>
    <t>968899230988.922</t>
  </si>
  <si>
    <t>1414.6947359701132</t>
  </si>
  <si>
    <t>3000.388947573884</t>
  </si>
  <si>
    <t>8264.107190668923</t>
  </si>
  <si>
    <t>3135.7304370708443</t>
  </si>
  <si>
    <t>1390.0915629303695</t>
  </si>
  <si>
    <t>2285273509915.4</t>
  </si>
  <si>
    <t>2202425716604.44</t>
  </si>
  <si>
    <t>1013829706223.42</t>
  </si>
  <si>
    <t>1256.2847693622537</t>
  </si>
  <si>
    <t>3066.9245683816252</t>
  </si>
  <si>
    <t>8473.54271677321</t>
  </si>
  <si>
    <t>3182.291879445048</t>
  </si>
  <si>
    <t>1411.7793897564518</t>
  </si>
  <si>
    <t>2432569374988.72</t>
  </si>
  <si>
    <t>2372587200966.16</t>
  </si>
  <si>
    <t>1079439824406.19</t>
  </si>
  <si>
    <t>1434.1356763470324</t>
  </si>
  <si>
    <t>3208.253971641554</t>
  </si>
  <si>
    <t>8891.282365649698</t>
  </si>
  <si>
    <t>3289.362918009135</t>
  </si>
  <si>
    <t>1459.6374381472585</t>
  </si>
  <si>
    <t>2533496835400.73</t>
  </si>
  <si>
    <t>2526614401743</t>
  </si>
  <si>
    <t>1122865845340.09</t>
  </si>
  <si>
    <t>1622.121516437124</t>
  </si>
  <si>
    <t>3316.9983953701467</t>
  </si>
  <si>
    <t>9213.741475502526</t>
  </si>
  <si>
    <t>3326.033815014388</t>
  </si>
  <si>
    <t>1474.1245061532236</t>
  </si>
  <si>
    <t>2650160883723.62</t>
  </si>
  <si>
    <t>2648362907894.85</t>
  </si>
  <si>
    <t>1162456027248.65</t>
  </si>
  <si>
    <t>1709.6822892724267</t>
  </si>
  <si>
    <t>3374.4725247333545</t>
  </si>
  <si>
    <t>9487.57132385343</t>
  </si>
  <si>
    <t>3376.76345699805</t>
  </si>
  <si>
    <t>1481.1700894419118</t>
  </si>
  <si>
    <t>2799535035392.63</t>
  </si>
  <si>
    <t>2841172639315.91</t>
  </si>
  <si>
    <t>1229986534427.87</t>
  </si>
  <si>
    <t>1819.86827662709</t>
  </si>
  <si>
    <t>3513.945340303579</t>
  </si>
  <si>
    <t>9980.9456296378</t>
  </si>
  <si>
    <t>3462.4482006145086</t>
  </si>
  <si>
    <t>1521.2399948809962</t>
  </si>
  <si>
    <t>2942189319842.61</t>
  </si>
  <si>
    <t>2998068355361.77</t>
  </si>
  <si>
    <t>1292508163414.19</t>
  </si>
  <si>
    <t>1876.476218618257</t>
  </si>
  <si>
    <t>3601.414050807464</t>
  </si>
  <si>
    <t>10218.78173746615</t>
  </si>
  <si>
    <t>3534.289649422696</t>
  </si>
  <si>
    <t>1552.6187227113846</t>
  </si>
  <si>
    <t>3039581647480.23</t>
  </si>
  <si>
    <t>2927740491774.44</t>
  </si>
  <si>
    <t>1334011121882.86</t>
  </si>
  <si>
    <t>1557.659475251644</t>
  </si>
  <si>
    <t>3418.579233172852</t>
  </si>
  <si>
    <t>9671.049186851447</t>
  </si>
  <si>
    <t>3549.1706750660296</t>
  </si>
  <si>
    <t>3121950157438.61</t>
  </si>
  <si>
    <t>3002923343238.46</t>
  </si>
  <si>
    <t>1366320077018.21</t>
  </si>
  <si>
    <t>1382.1384005372588</t>
  </si>
  <si>
    <t>3408.9594862481545</t>
  </si>
  <si>
    <t>9598.024667912527</t>
  </si>
  <si>
    <t>3544.0803471582813</t>
  </si>
  <si>
    <t>1551.0651639810003</t>
  </si>
  <si>
    <t>3178873150008.63</t>
  </si>
  <si>
    <t>3166633179577.14</t>
  </si>
  <si>
    <t>1387990046261.71</t>
  </si>
  <si>
    <t>1429.3051680192727</t>
  </si>
  <si>
    <t>3495.226743794723</t>
  </si>
  <si>
    <t>9826.02455682045</t>
  </si>
  <si>
    <t>3508.7368251869457</t>
  </si>
  <si>
    <t>1532.0182839941797</t>
  </si>
  <si>
    <t>3262845270999.77</t>
  </si>
  <si>
    <t>3328420656394.52</t>
  </si>
  <si>
    <t>1422198860344.23</t>
  </si>
  <si>
    <t>1447.5095177489695</t>
  </si>
  <si>
    <t>3573.309700502991</t>
  </si>
  <si>
    <t>9991.015935134827</t>
  </si>
  <si>
    <t>3502.909596389015</t>
  </si>
  <si>
    <t>1526.8373527092926</t>
  </si>
  <si>
    <t>3369526170539.26</t>
  </si>
  <si>
    <t>3498907383812.7</t>
  </si>
  <si>
    <t>1467675353572.17</t>
  </si>
  <si>
    <t>1484.2360142925927</t>
  </si>
  <si>
    <t>3654.198978885446</t>
  </si>
  <si>
    <t>10155.71943669026</t>
  </si>
  <si>
    <t>3519.07545443377</t>
  </si>
  <si>
    <t>1532.8150162450415</t>
  </si>
  <si>
    <t>3286654040299.7</t>
  </si>
  <si>
    <t>3457387908134.85</t>
  </si>
  <si>
    <t>1430769362435.12</t>
  </si>
  <si>
    <t>1329.3684516824896</t>
  </si>
  <si>
    <t>3512.843631926564</t>
  </si>
  <si>
    <t>9875.93793926454</t>
  </si>
  <si>
    <t>3339.3712312833713</t>
  </si>
  <si>
    <t>1453.7185809437406</t>
  </si>
  <si>
    <t>3383754296765.36</t>
  </si>
  <si>
    <t>3719454682653.49</t>
  </si>
  <si>
    <t>1473655939113.26</t>
  </si>
  <si>
    <t>1413.9736595938455</t>
  </si>
  <si>
    <t>3678.828704049024</t>
  </si>
  <si>
    <t>10530.392455036008</t>
  </si>
  <si>
    <t>3346.795026820689</t>
  </si>
  <si>
    <t>1457.5598390768835</t>
  </si>
  <si>
    <t>3524475291555.82</t>
  </si>
  <si>
    <t>4145530468516.89</t>
  </si>
  <si>
    <t>1532590344563.45</t>
  </si>
  <si>
    <t>1553.2805119340503</t>
  </si>
  <si>
    <t>3993.719016720416</t>
  </si>
  <si>
    <t>11296.158049474177</t>
  </si>
  <si>
    <t>3395.4071988484197</t>
  </si>
  <si>
    <t>1476.4661001550683</t>
  </si>
  <si>
    <t>V2</t>
  </si>
  <si>
    <t>Early-demographic dividend</t>
  </si>
  <si>
    <t>EAR</t>
  </si>
  <si>
    <t>2947413684231.1</t>
  </si>
  <si>
    <t>835.2095068862222</t>
  </si>
  <si>
    <t>1844.0371245075098</t>
  </si>
  <si>
    <t>3065780883898.62</t>
  </si>
  <si>
    <t>909.2566515519081</t>
  </si>
  <si>
    <t>1869.577251985821</t>
  </si>
  <si>
    <t>3061120403004.45</t>
  </si>
  <si>
    <t>843.3833701242332</t>
  </si>
  <si>
    <t>1819.459063384802</t>
  </si>
  <si>
    <t>3068575448173.34</t>
  </si>
  <si>
    <t>828.6142580997274</t>
  </si>
  <si>
    <t>1778.958268819061</t>
  </si>
  <si>
    <t>3136151701655.9</t>
  </si>
  <si>
    <t>824.3543047625118</t>
  </si>
  <si>
    <t>1774.0769769588019</t>
  </si>
  <si>
    <t>3157888711479.15</t>
  </si>
  <si>
    <t>803.6010595843685</t>
  </si>
  <si>
    <t>1743.4643531036793</t>
  </si>
  <si>
    <t>3247444288175.77</t>
  </si>
  <si>
    <t>792.998653320572</t>
  </si>
  <si>
    <t>1750.0548130481911</t>
  </si>
  <si>
    <t>3337589662058.21</t>
  </si>
  <si>
    <t>786.638223745022</t>
  </si>
  <si>
    <t>1756.080833235266</t>
  </si>
  <si>
    <t>3456523651762.89</t>
  </si>
  <si>
    <t>799.168898277509</t>
  </si>
  <si>
    <t>1776.0834828539216</t>
  </si>
  <si>
    <t>3534360818195.77</t>
  </si>
  <si>
    <t>795.4713291177032</t>
  </si>
  <si>
    <t>1774.1953798068564</t>
  </si>
  <si>
    <t>9198520655098.69</t>
  </si>
  <si>
    <t>6000184214152.22</t>
  </si>
  <si>
    <t>3726343415218.8</t>
  </si>
  <si>
    <t>911.326362214011</t>
  </si>
  <si>
    <t>2939.7629488762896</t>
  </si>
  <si>
    <t>8501.218322706996</t>
  </si>
  <si>
    <t>4506.773332483949</t>
  </si>
  <si>
    <t>1825.7049976918352</t>
  </si>
  <si>
    <t>9600846784772.71</t>
  </si>
  <si>
    <t>6501894623540.03</t>
  </si>
  <si>
    <t>3897458054385.13</t>
  </si>
  <si>
    <t>942.686546614957</t>
  </si>
  <si>
    <t>3113.0681371057467</t>
  </si>
  <si>
    <t>8968.835478067012</t>
  </si>
  <si>
    <t>4596.827839488603</t>
  </si>
  <si>
    <t>1866.0795333232463</t>
  </si>
  <si>
    <t>9993999723277.92</t>
  </si>
  <si>
    <t>6931230497489.89</t>
  </si>
  <si>
    <t>4053764982646.74</t>
  </si>
  <si>
    <t>1013.3986807678801</t>
  </si>
  <si>
    <t>3247.137135360372</t>
  </si>
  <si>
    <t>9314.437725881986</t>
  </si>
  <si>
    <t>4681.980731125492</t>
  </si>
  <si>
    <t>1899.1044689601201</t>
  </si>
  <si>
    <t>10343391901092.3</t>
  </si>
  <si>
    <t>7268008213768.3</t>
  </si>
  <si>
    <t>4198451581515.77</t>
  </si>
  <si>
    <t>1090.3233081328951</t>
  </si>
  <si>
    <t>3334.8968361421175</t>
  </si>
  <si>
    <t>9552.554356415278</t>
  </si>
  <si>
    <t>4746.024483101991</t>
  </si>
  <si>
    <t>1926.4429103655893</t>
  </si>
  <si>
    <t>10701143228268.7</t>
  </si>
  <si>
    <t>7643442512858.52</t>
  </si>
  <si>
    <t>4341277535438.28</t>
  </si>
  <si>
    <t>1123.6508004014047</t>
  </si>
  <si>
    <t>3438.2266818756348</t>
  </si>
  <si>
    <t>9766.107127564068</t>
  </si>
  <si>
    <t>4813.662968238412</t>
  </si>
  <si>
    <t>1952.8237741908526</t>
  </si>
  <si>
    <t>11044698406548.2</t>
  </si>
  <si>
    <t>8079190838681.19</t>
  </si>
  <si>
    <t>4445520559457.07</t>
  </si>
  <si>
    <t>1129.3557134751018</t>
  </si>
  <si>
    <t>3562.855713923758</t>
  </si>
  <si>
    <t>10042.123555060389</t>
  </si>
  <si>
    <t>4870.61979498411</t>
  </si>
  <si>
    <t>1960.4374550474918</t>
  </si>
  <si>
    <t>11706997349322.2</t>
  </si>
  <si>
    <t>8698535413228.42</t>
  </si>
  <si>
    <t>4707118157503.76</t>
  </si>
  <si>
    <t>1206.5459533824367</t>
  </si>
  <si>
    <t>3758.547224245522</t>
  </si>
  <si>
    <t>10489.469076847176</t>
  </si>
  <si>
    <t>5058.472524538905</t>
  </si>
  <si>
    <t>2033.8970923974405</t>
  </si>
  <si>
    <t>12236554884883.8</t>
  </si>
  <si>
    <t>9232775594906.83</t>
  </si>
  <si>
    <t>4930646198184.28</t>
  </si>
  <si>
    <t>1264.202991592279</t>
  </si>
  <si>
    <t>3910.3783514544634</t>
  </si>
  <si>
    <t>10799.414078194754</t>
  </si>
  <si>
    <t>5182.575794935352</t>
  </si>
  <si>
    <t>2088.2877476949693</t>
  </si>
  <si>
    <t>12487952175902.3</t>
  </si>
  <si>
    <t>9314254401798.31</t>
  </si>
  <si>
    <t>5045110528148.18</t>
  </si>
  <si>
    <t>1222.5064465065293</t>
  </si>
  <si>
    <t>3869.353628388053</t>
  </si>
  <si>
    <t>10565.468653588618</t>
  </si>
  <si>
    <t>5187.780038908409</t>
  </si>
  <si>
    <t>2095.85393372334</t>
  </si>
  <si>
    <t>12821847820395.5</t>
  </si>
  <si>
    <t>9680636818207.57</t>
  </si>
  <si>
    <t>5150320185846.29</t>
  </si>
  <si>
    <t>1268.9512468408284</t>
  </si>
  <si>
    <t>3946.5238754622196</t>
  </si>
  <si>
    <t>10657.164045646921</t>
  </si>
  <si>
    <t>5227.107420821855</t>
  </si>
  <si>
    <t>2099.6409597236457</t>
  </si>
  <si>
    <t>13395712815016.6</t>
  </si>
  <si>
    <t>10362706961493</t>
  </si>
  <si>
    <t>5377140522468.03</t>
  </si>
  <si>
    <t>1354.9796201991066</t>
  </si>
  <si>
    <t>4146.398071822359</t>
  </si>
  <si>
    <t>11100.697469692263</t>
  </si>
  <si>
    <t>5359.985377688267</t>
  </si>
  <si>
    <t>2151.5387028822306</t>
  </si>
  <si>
    <t>13610654934086.9</t>
  </si>
  <si>
    <t>10804516746071.7</t>
  </si>
  <si>
    <t>5433524341696.7</t>
  </si>
  <si>
    <t>1318.6225346677988</t>
  </si>
  <si>
    <t>4243.983701507831</t>
  </si>
  <si>
    <t>11358.473878794475</t>
  </si>
  <si>
    <t>5346.226866473555</t>
  </si>
  <si>
    <t>2134.273035051839</t>
  </si>
  <si>
    <t>13936691833357.4</t>
  </si>
  <si>
    <t>11197022356292.3</t>
  </si>
  <si>
    <t>5532281396772.59</t>
  </si>
  <si>
    <t>1259.7760226287712</t>
  </si>
  <si>
    <t>4321.165484834241</t>
  </si>
  <si>
    <t>11581.77937491047</t>
  </si>
  <si>
    <t>5378.461327196721</t>
  </si>
  <si>
    <t>2135.0232823899</t>
  </si>
  <si>
    <t>14738949693627.6</t>
  </si>
  <si>
    <t>12039950913429.9</t>
  </si>
  <si>
    <t>5832641476239.39</t>
  </si>
  <si>
    <t>1378.4039523202978</t>
  </si>
  <si>
    <t>4567.973177337144</t>
  </si>
  <si>
    <t>12218.666642359709</t>
  </si>
  <si>
    <t>5591.976856609333</t>
  </si>
  <si>
    <t>2212.911830626026</t>
  </si>
  <si>
    <t>15677151177836.8</t>
  </si>
  <si>
    <t>13191721502882.8</t>
  </si>
  <si>
    <t>6196400748949.77</t>
  </si>
  <si>
    <t>1577.937231919445</t>
  </si>
  <si>
    <t>4921.242246104409</t>
  </si>
  <si>
    <t>13124.851826560178</t>
  </si>
  <si>
    <t>5848.445076563817</t>
  </si>
  <si>
    <t>2311.600433109562</t>
  </si>
  <si>
    <t>16633380610316.5</t>
  </si>
  <si>
    <t>14430028156891.5</t>
  </si>
  <si>
    <t>6562506579373.72</t>
  </si>
  <si>
    <t>1809.8476055352714</t>
  </si>
  <si>
    <t>5295.396480269598</t>
  </si>
  <si>
    <t>14117.337323237438</t>
  </si>
  <si>
    <t>6103.962111590829</t>
  </si>
  <si>
    <t>2408.247154082318</t>
  </si>
  <si>
    <t>17655972431529.6</t>
  </si>
  <si>
    <t>15873312403579</t>
  </si>
  <si>
    <t>6954872548812.16</t>
  </si>
  <si>
    <t>2036.405187061558</t>
  </si>
  <si>
    <t>5731.635439164114</t>
  </si>
  <si>
    <t>15198.548305883776</t>
  </si>
  <si>
    <t>6375.329529748457</t>
  </si>
  <si>
    <t>2511.3091056315034</t>
  </si>
  <si>
    <t>18713073794840.6</t>
  </si>
  <si>
    <t>17318616797616</t>
  </si>
  <si>
    <t>7356524211491.68</t>
  </si>
  <si>
    <t>2370.896452654347</t>
  </si>
  <si>
    <t>6154.225961063373</t>
  </si>
  <si>
    <t>16187.912978326176</t>
  </si>
  <si>
    <t>6649.750722318408</t>
  </si>
  <si>
    <t>2614.1644459611534</t>
  </si>
  <si>
    <t>19380212512558</t>
  </si>
  <si>
    <t>18400405845330.1</t>
  </si>
  <si>
    <t>7613605745223.32</t>
  </si>
  <si>
    <t>2632.8194567176092</t>
  </si>
  <si>
    <t>6438.53486362178</t>
  </si>
  <si>
    <t>16876.821905337154</t>
  </si>
  <si>
    <t>6781.38161600235</t>
  </si>
  <si>
    <t>2664.097000932862</t>
  </si>
  <si>
    <t>19715680106877.7</t>
  </si>
  <si>
    <t>18943373148521.1</t>
  </si>
  <si>
    <t>7675569260722.98</t>
  </si>
  <si>
    <t>2502.9555298967234</t>
  </si>
  <si>
    <t>6528.783857912225</t>
  </si>
  <si>
    <t>17025.728182149523</t>
  </si>
  <si>
    <t>6794.957424971241</t>
  </si>
  <si>
    <t>2645.3648089388817</t>
  </si>
  <si>
    <t>21010970787832</t>
  </si>
  <si>
    <t>20431418385694.2</t>
  </si>
  <si>
    <t>8177930043712.03</t>
  </si>
  <si>
    <t>2988.449997344145</t>
  </si>
  <si>
    <t>6934.5108343338225</t>
  </si>
  <si>
    <t>17984.236622870776</t>
  </si>
  <si>
    <t>7131.213399756434</t>
  </si>
  <si>
    <t>2775.624453476645</t>
  </si>
  <si>
    <t>22075005253253.2</t>
  </si>
  <si>
    <t>21995326560874.8</t>
  </si>
  <si>
    <t>8584656494014.47</t>
  </si>
  <si>
    <t>3250.776704430656</t>
  </si>
  <si>
    <t>7352.967478449369</t>
  </si>
  <si>
    <t>19055.638117101636</t>
  </si>
  <si>
    <t>7379.6038110431255</t>
  </si>
  <si>
    <t>2869.823270841088</t>
  </si>
  <si>
    <t>23081677576826.4</t>
  </si>
  <si>
    <t>23417206483465.5</t>
  </si>
  <si>
    <t>8948091382567.07</t>
  </si>
  <si>
    <t>3348.112788539365</t>
  </si>
  <si>
    <t>7715.054685904163</t>
  </si>
  <si>
    <t>19968.14334825534</t>
  </si>
  <si>
    <t>7604.511019423275</t>
  </si>
  <si>
    <t>2948.046531498845</t>
  </si>
  <si>
    <t>24111871109891.3</t>
  </si>
  <si>
    <t>24442328195058.9</t>
  </si>
  <si>
    <t>9319180987843.82</t>
  </si>
  <si>
    <t>3347.113998972701</t>
  </si>
  <si>
    <t>7938.821856400446</t>
  </si>
  <si>
    <t>20617.8976579826</t>
  </si>
  <si>
    <t>7831.490021667074</t>
  </si>
  <si>
    <t>3026.8523161800113</t>
  </si>
  <si>
    <t>25243297569028.1</t>
  </si>
  <si>
    <t>25489421856182.7</t>
  </si>
  <si>
    <t>9710031922693.24</t>
  </si>
  <si>
    <t>3414.4378268946866</t>
  </si>
  <si>
    <t>8162.919662202479</t>
  </si>
  <si>
    <t>21300.56651071847</t>
  </si>
  <si>
    <t>8084.09901282504</t>
  </si>
  <si>
    <t>3109.611938222153</t>
  </si>
  <si>
    <t>26524549530037.6</t>
  </si>
  <si>
    <t>26179524108234.7</t>
  </si>
  <si>
    <t>10147533368060.6</t>
  </si>
  <si>
    <t>3204.5085909373634</t>
  </si>
  <si>
    <t>8267.281009939017</t>
  </si>
  <si>
    <t>21596.184062295888</t>
  </si>
  <si>
    <t>8376.237234881246</t>
  </si>
  <si>
    <t>27893094704885.6</t>
  </si>
  <si>
    <t>27512996204325.1</t>
  </si>
  <si>
    <t>10608516017168.6</t>
  </si>
  <si>
    <t>3264.7250747901326</t>
  </si>
  <si>
    <t>8570.730539944085</t>
  </si>
  <si>
    <t>22446.9914499747</t>
  </si>
  <si>
    <t>8689.137194121164</t>
  </si>
  <si>
    <t>3304.7193964843295</t>
  </si>
  <si>
    <t>29264494254292.5</t>
  </si>
  <si>
    <t>11093750148978.4</t>
  </si>
  <si>
    <t>3485.109553984565</t>
  </si>
  <si>
    <t>8997.455921081386</t>
  </si>
  <si>
    <t>23607.389520775385</t>
  </si>
  <si>
    <t>3410.8065253949276</t>
  </si>
  <si>
    <t>30510649573165</t>
  </si>
  <si>
    <t>31106338334065.7</t>
  </si>
  <si>
    <t>11517588158787.3</t>
  </si>
  <si>
    <t>3480.2807841338044</t>
  </si>
  <si>
    <t>9442.476557782515</t>
  </si>
  <si>
    <t>24822.58404169591</t>
  </si>
  <si>
    <t>9261.652408693277</t>
  </si>
  <si>
    <t>3496.218520597824</t>
  </si>
  <si>
    <t>31345581624676.1</t>
  </si>
  <si>
    <t>32426897652462.3</t>
  </si>
  <si>
    <t>11792888770983</t>
  </si>
  <si>
    <t>3506.6341750672386</t>
  </si>
  <si>
    <t>9721.855100541206</t>
  </si>
  <si>
    <t>25049.80612539295</t>
  </si>
  <si>
    <t>9397.667512425389</t>
  </si>
  <si>
    <t>3535.606676810493</t>
  </si>
  <si>
    <t>30139020666919</t>
  </si>
  <si>
    <t>31499181117024.6</t>
  </si>
  <si>
    <t>11304509581651.5</t>
  </si>
  <si>
    <t>3232.2471401810976</t>
  </si>
  <si>
    <t>9332.719394605976</t>
  </si>
  <si>
    <t>24639.625137222305</t>
  </si>
  <si>
    <t>8929.724924200023</t>
  </si>
  <si>
    <t>3349.351064944564</t>
  </si>
  <si>
    <t>32210565051364.2</t>
  </si>
  <si>
    <t>34948537327370.5</t>
  </si>
  <si>
    <t>12084652858623.5</t>
  </si>
  <si>
    <t>3714.713915198835</t>
  </si>
  <si>
    <t>10243.161355135244</t>
  </si>
  <si>
    <t>27105.73154172174</t>
  </si>
  <si>
    <t>9440.681653443833</t>
  </si>
  <si>
    <t>3541.9236001826225</t>
  </si>
  <si>
    <t>34049868232424</t>
  </si>
  <si>
    <t>39822125755579</t>
  </si>
  <si>
    <t>12749741048626.7</t>
  </si>
  <si>
    <t>4069.1760121890748</t>
  </si>
  <si>
    <t>11550.167553060093</t>
  </si>
  <si>
    <t>30004.072617368158</t>
  </si>
  <si>
    <t>9875.959049951454</t>
  </si>
  <si>
    <t>3697.985543856493</t>
  </si>
  <si>
    <t>V3</t>
  </si>
  <si>
    <t>Late-demographic dividend</t>
  </si>
  <si>
    <t>LTE</t>
  </si>
  <si>
    <t>3100022283017.77</t>
  </si>
  <si>
    <t>819.2383838428728</t>
  </si>
  <si>
    <t>1945.9068310170755</t>
  </si>
  <si>
    <t>3119164548110.78</t>
  </si>
  <si>
    <t>847.4000624695891</t>
  </si>
  <si>
    <t>1930.2274382238327</t>
  </si>
  <si>
    <t>3190164513551.13</t>
  </si>
  <si>
    <t>848.8332734403089</t>
  </si>
  <si>
    <t>1944.1630748335533</t>
  </si>
  <si>
    <t>3243859281882.83</t>
  </si>
  <si>
    <t>768.3579623177553</t>
  </si>
  <si>
    <t>1947.3589321088355</t>
  </si>
  <si>
    <t>3500612625844.86</t>
  </si>
  <si>
    <t>790.9973073879546</t>
  </si>
  <si>
    <t>2071.649122438287</t>
  </si>
  <si>
    <t>3764515938054.85</t>
  </si>
  <si>
    <t>843.5793847808759</t>
  </si>
  <si>
    <t>2195.717291680231</t>
  </si>
  <si>
    <t>3982677238446.86</t>
  </si>
  <si>
    <t>884.7927417528682</t>
  </si>
  <si>
    <t>2287.9771123626324</t>
  </si>
  <si>
    <t>4239278373655.9</t>
  </si>
  <si>
    <t>919.4637550149936</t>
  </si>
  <si>
    <t>2397.2708831278214</t>
  </si>
  <si>
    <t>4467609883561.88</t>
  </si>
  <si>
    <t>987.6353990779343</t>
  </si>
  <si>
    <t>2487.2666900246745</t>
  </si>
  <si>
    <t>4666480608003.3</t>
  </si>
  <si>
    <t>1037.8418995163943</t>
  </si>
  <si>
    <t>2560.077972494185</t>
  </si>
  <si>
    <t>9797859595165.74</t>
  </si>
  <si>
    <t>5319213066182.86</t>
  </si>
  <si>
    <t>4689239311217.92</t>
  </si>
  <si>
    <t>1102.223855802937</t>
  </si>
  <si>
    <t>2878.640158462918</t>
  </si>
  <si>
    <t>5518.536140405561</t>
  </si>
  <si>
    <t>5302.384346462223</t>
  </si>
  <si>
    <t>2537.7123318735</t>
  </si>
  <si>
    <t>9798332416546.4</t>
  </si>
  <si>
    <t>5565731516981.58</t>
  </si>
  <si>
    <t>4738999010777.94</t>
  </si>
  <si>
    <t>1089.50760228212</t>
  </si>
  <si>
    <t>2973.4556119475233</t>
  </si>
  <si>
    <t>5697.577033308287</t>
  </si>
  <si>
    <t>5234.694922457873</t>
  </si>
  <si>
    <t>2531.7791849315436</t>
  </si>
  <si>
    <t>9662566088874.98</t>
  </si>
  <si>
    <t>5747166053934.51</t>
  </si>
  <si>
    <t>4772196875146.02</t>
  </si>
  <si>
    <t>1095.844969534239</t>
  </si>
  <si>
    <t>3033.8398593070992</t>
  </si>
  <si>
    <t>5807.035674224124</t>
  </si>
  <si>
    <t>5100.71883577284</t>
  </si>
  <si>
    <t>2519.168745153463</t>
  </si>
  <si>
    <t>9936003981960.57</t>
  </si>
  <si>
    <t>6153356942874.54</t>
  </si>
  <si>
    <t>4981304317986.75</t>
  </si>
  <si>
    <t>1130.958085986008</t>
  </si>
  <si>
    <t>3212.1948933006934</t>
  </si>
  <si>
    <t>6149.946766642703</t>
  </si>
  <si>
    <t>5186.824289078111</t>
  </si>
  <si>
    <t>2600.356267442354</t>
  </si>
  <si>
    <t>10214960826623.8</t>
  </si>
  <si>
    <t>6582912698264.85</t>
  </si>
  <si>
    <t>5205293935933.14</t>
  </si>
  <si>
    <t>1268.6350755535323</t>
  </si>
  <si>
    <t>3399.565917684172</t>
  </si>
  <si>
    <t>6504.768545986167</t>
  </si>
  <si>
    <t>5275.238221801505</t>
  </si>
  <si>
    <t>2688.1322398200286</t>
  </si>
  <si>
    <t>10703868797026</t>
  </si>
  <si>
    <t>7105785312964.74</t>
  </si>
  <si>
    <t>5499532326551.94</t>
  </si>
  <si>
    <t>1542.8593150205304</t>
  </si>
  <si>
    <t>3632.199303787536</t>
  </si>
  <si>
    <t>6928.059930138106</t>
  </si>
  <si>
    <t>5471.398737794077</t>
  </si>
  <si>
    <t>2811.1456521509635</t>
  </si>
  <si>
    <t>11177603962464.3</t>
  </si>
  <si>
    <t>7614757520352.44</t>
  </si>
  <si>
    <t>5778911932167.79</t>
  </si>
  <si>
    <t>1685.163998692756</t>
  </si>
  <si>
    <t>3853.9033824131757</t>
  </si>
  <si>
    <t>7341.511024418894</t>
  </si>
  <si>
    <t>5657.09487177765</t>
  </si>
  <si>
    <t>2924.7639445541404</t>
  </si>
  <si>
    <t>11718246645868.9</t>
  </si>
  <si>
    <t>8154581425837.01</t>
  </si>
  <si>
    <t>6097519887690.77</t>
  </si>
  <si>
    <t>1747.5747516589386</t>
  </si>
  <si>
    <t>4087.3446754733236</t>
  </si>
  <si>
    <t>7745.755854115105</t>
  </si>
  <si>
    <t>5873.571006614745</t>
  </si>
  <si>
    <t>3056.2777100465864</t>
  </si>
  <si>
    <t>11930919899065.3</t>
  </si>
  <si>
    <t>8453691605506.52</t>
  </si>
  <si>
    <t>6267713533991.84</t>
  </si>
  <si>
    <t>1669.2724975127653</t>
  </si>
  <si>
    <t>4198.440618782354</t>
  </si>
  <si>
    <t>7918.493542061547</t>
  </si>
  <si>
    <t>5925.370957588074</t>
  </si>
  <si>
    <t>3112.7966710853943</t>
  </si>
  <si>
    <t>12462458621054.1</t>
  </si>
  <si>
    <t>8951179394042.2</t>
  </si>
  <si>
    <t>6558092731003.82</t>
  </si>
  <si>
    <t>1529.7393485918014</t>
  </si>
  <si>
    <t>4408.117310062881</t>
  </si>
  <si>
    <t>8240.751007133082</t>
  </si>
  <si>
    <t>6137.289529687641</t>
  </si>
  <si>
    <t>3229.6126371656546</t>
  </si>
  <si>
    <t>13330021703499.3</t>
  </si>
  <si>
    <t>9802768382768.77</t>
  </si>
  <si>
    <t>7015497419020.59</t>
  </si>
  <si>
    <t>1666.7237418430211</t>
  </si>
  <si>
    <t>4791.125889124258</t>
  </si>
  <si>
    <t>8905.54470966864</t>
  </si>
  <si>
    <t>6515.079168705707</t>
  </si>
  <si>
    <t>3428.840710797279</t>
  </si>
  <si>
    <t>13994089170038.7</t>
  </si>
  <si>
    <t>10541565229769.9</t>
  </si>
  <si>
    <t>7379496762020.99</t>
  </si>
  <si>
    <t>1710.5622392771832</t>
  </si>
  <si>
    <t>5115.503453988203</t>
  </si>
  <si>
    <t>9473.17367374956</t>
  </si>
  <si>
    <t>6790.909122545405</t>
  </si>
  <si>
    <t>3581.0470600898734</t>
  </si>
  <si>
    <t>14802191697242.8</t>
  </si>
  <si>
    <t>11386684783178.7</t>
  </si>
  <si>
    <t>7821278261397.2</t>
  </si>
  <si>
    <t>1801.2122955249254</t>
  </si>
  <si>
    <t>5488.665303740065</t>
  </si>
  <si>
    <t>10113.145619017245</t>
  </si>
  <si>
    <t>7135.024595392876</t>
  </si>
  <si>
    <t>3770.050672487604</t>
  </si>
  <si>
    <t>15798818632759.9</t>
  </si>
  <si>
    <t>12464083062372.2</t>
  </si>
  <si>
    <t>8354602776516.92</t>
  </si>
  <si>
    <t>2039.127267133854</t>
  </si>
  <si>
    <t>5969.12695605216</t>
  </si>
  <si>
    <t>10954.956901595488</t>
  </si>
  <si>
    <t>7566.152576380362</t>
  </si>
  <si>
    <t>4001.0712694114563</t>
  </si>
  <si>
    <t>17055834145953.8</t>
  </si>
  <si>
    <t>13845574102625.2</t>
  </si>
  <si>
    <t>9037660436207.7</t>
  </si>
  <si>
    <t>2435.1293767416223</t>
  </si>
  <si>
    <t>6588.703245913527</t>
  </si>
  <si>
    <t>12035.939540054058</t>
  </si>
  <si>
    <t>8116.371987630436</t>
  </si>
  <si>
    <t>4300.757932472846</t>
  </si>
  <si>
    <t>18323229026457.2</t>
  </si>
  <si>
    <t>15432816445949.7</t>
  </si>
  <si>
    <t>9737463812019.58</t>
  </si>
  <si>
    <t>2918.744577355867</t>
  </si>
  <si>
    <t>7297.201940833731</t>
  </si>
  <si>
    <t>13253.235144287839</t>
  </si>
  <si>
    <t>8663.895075956521</t>
  </si>
  <si>
    <t>4604.230217907893</t>
  </si>
  <si>
    <t>19971063716708</t>
  </si>
  <si>
    <t>17682522485470</t>
  </si>
  <si>
    <t>10641435862867.8</t>
  </si>
  <si>
    <t>3499.4128575138548</t>
  </si>
  <si>
    <t>8307.426072398654</t>
  </si>
  <si>
    <t>15053.612740825967</t>
  </si>
  <si>
    <t>9382.605651995866</t>
  </si>
  <si>
    <t>4999.453093165191</t>
  </si>
  <si>
    <t>21930291028984.2</t>
  </si>
  <si>
    <t>20011129965326.4</t>
  </si>
  <si>
    <t>11728585298247.4</t>
  </si>
  <si>
    <t>4379.990897085498</t>
  </si>
  <si>
    <t>9341.685439574389</t>
  </si>
  <si>
    <t>16916.104636024273</t>
  </si>
  <si>
    <t>10237.596814675877</t>
  </si>
  <si>
    <t>5475.190791189132</t>
  </si>
  <si>
    <t>23390839295423.3</t>
  </si>
  <si>
    <t>22165762638589.1</t>
  </si>
  <si>
    <t>12540663196704.1</t>
  </si>
  <si>
    <t>5409.5888990316935</t>
  </si>
  <si>
    <t>10280.745600153614</t>
  </si>
  <si>
    <t>18628.855386711442</t>
  </si>
  <si>
    <t>10848.950793674569</t>
  </si>
  <si>
    <t>5816.509455806864</t>
  </si>
  <si>
    <t>24020956830753.1</t>
  </si>
  <si>
    <t>23143859557964</t>
  </si>
  <si>
    <t>13005064463925.4</t>
  </si>
  <si>
    <t>5193.379035703873</t>
  </si>
  <si>
    <t>10666.074212650788</t>
  </si>
  <si>
    <t>19353.36509251524</t>
  </si>
  <si>
    <t>11070.293075967516</t>
  </si>
  <si>
    <t>5993.51125360608</t>
  </si>
  <si>
    <t>25838372493538.1</t>
  </si>
  <si>
    <t>25321285831990.9</t>
  </si>
  <si>
    <t>14047930166483.5</t>
  </si>
  <si>
    <t>6209.421945762947</t>
  </si>
  <si>
    <t>11600.538244417294</t>
  </si>
  <si>
    <t>21145.661524085997</t>
  </si>
  <si>
    <t>11837.433149074066</t>
  </si>
  <si>
    <t>6435.832375672928</t>
  </si>
  <si>
    <t>27600434097532.9</t>
  </si>
  <si>
    <t>27838904593674.7</t>
  </si>
  <si>
    <t>15058432231955</t>
  </si>
  <si>
    <t>7520.804512668117</t>
  </si>
  <si>
    <t>12674.141397116146</t>
  </si>
  <si>
    <t>23072.37699321652</t>
  </si>
  <si>
    <t>12565.573591332997</t>
  </si>
  <si>
    <t>6855.610955685833</t>
  </si>
  <si>
    <t>29166709701714.5</t>
  </si>
  <si>
    <t>29914319285496.8</t>
  </si>
  <si>
    <t>15943527734550.7</t>
  </si>
  <si>
    <t>7991.7062266532885</t>
  </si>
  <si>
    <t>13521.321011702425</t>
  </si>
  <si>
    <t>24660.44007354055</t>
  </si>
  <si>
    <t>13183.400262870722</t>
  </si>
  <si>
    <t>7206.500488960083</t>
  </si>
  <si>
    <t>30694650528832.4</t>
  </si>
  <si>
    <t>31728578049413</t>
  </si>
  <si>
    <t>16837950985736.5</t>
  </si>
  <si>
    <t>8544.867853661653</t>
  </si>
  <si>
    <t>14237.734390232301</t>
  </si>
  <si>
    <t>26075.826271043727</t>
  </si>
  <si>
    <t>13773.77456846366</t>
  </si>
  <si>
    <t>7555.783730279765</t>
  </si>
  <si>
    <t>32178111019602.4</t>
  </si>
  <si>
    <t>33036143040512.4</t>
  </si>
  <si>
    <t>17717420088936</t>
  </si>
  <si>
    <t>8812.358160274345</t>
  </si>
  <si>
    <t>14721.70442162673</t>
  </si>
  <si>
    <t>27034.355307772763</t>
  </si>
  <si>
    <t>14339.344598912627</t>
  </si>
  <si>
    <t>7895.310943025322</t>
  </si>
  <si>
    <t>33522188027903.7</t>
  </si>
  <si>
    <t>33309524098045.1</t>
  </si>
  <si>
    <t>18549854155934.1</t>
  </si>
  <si>
    <t>8213.692386674737</t>
  </si>
  <si>
    <t>14749.128601657974</t>
  </si>
  <si>
    <t>27151.66535724519</t>
  </si>
  <si>
    <t>14843.29409141958</t>
  </si>
  <si>
    <t>34912413898866.6</t>
  </si>
  <si>
    <t>34552021710561.9</t>
  </si>
  <si>
    <t>19380328629351.4</t>
  </si>
  <si>
    <t>8182.503779428499</t>
  </si>
  <si>
    <t>15205.479074319892</t>
  </si>
  <si>
    <t>28118.41485058816</t>
  </si>
  <si>
    <t>15364.078646979353</t>
  </si>
  <si>
    <t>8528.79706708928</t>
  </si>
  <si>
    <t>36679957354245.1</t>
  </si>
  <si>
    <t>20407162954428</t>
  </si>
  <si>
    <t>9021.942413193205</t>
  </si>
  <si>
    <t>16041.070868379873</t>
  </si>
  <si>
    <t>29814.828148943456</t>
  </si>
  <si>
    <t>8924.56727833873</t>
  </si>
  <si>
    <t>38596438814564.1</t>
  </si>
  <si>
    <t>39742598101809.7</t>
  </si>
  <si>
    <t>21513911157330.7</t>
  </si>
  <si>
    <t>9839.70401037062</t>
  </si>
  <si>
    <t>17286.999810495585</t>
  </si>
  <si>
    <t>32278.46230810129</t>
  </si>
  <si>
    <t>16788.450235788485</t>
  </si>
  <si>
    <t>9357.993585297572</t>
  </si>
  <si>
    <t>40311508169865.3</t>
  </si>
  <si>
    <t>42350930725684.2</t>
  </si>
  <si>
    <t>22513641745541.2</t>
  </si>
  <si>
    <t>9979.374237434446</t>
  </si>
  <si>
    <t>18337.770522646202</t>
  </si>
  <si>
    <t>34335.533527602514</t>
  </si>
  <si>
    <t>17454.709343434977</t>
  </si>
  <si>
    <t>9748.309869101055</t>
  </si>
  <si>
    <t>40193288220387.2</t>
  </si>
  <si>
    <t>42880021971119.1</t>
  </si>
  <si>
    <t>22552979511884.2</t>
  </si>
  <si>
    <t>9720.858449611444</t>
  </si>
  <si>
    <t>18504.47149109547</t>
  </si>
  <si>
    <t>35802.350379780546</t>
  </si>
  <si>
    <t>17345.036728490453</t>
  </si>
  <si>
    <t>9732.526879254061</t>
  </si>
  <si>
    <t>43049831832162.9</t>
  </si>
  <si>
    <t>47961165644469.8</t>
  </si>
  <si>
    <t>24226846843597</t>
  </si>
  <si>
    <t>11554.286883679308</t>
  </si>
  <si>
    <t>20656.30951480149</t>
  </si>
  <si>
    <t>38831.544069957345</t>
  </si>
  <si>
    <t>18541.055850835983</t>
  </si>
  <si>
    <t>10434.217772743697</t>
  </si>
  <si>
    <t>44368013251174.9</t>
  </si>
  <si>
    <t>53053728888722.7</t>
  </si>
  <si>
    <t>25001594804982.3</t>
  </si>
  <si>
    <t>12074.477023009596</t>
  </si>
  <si>
    <t>22814.23199155979</t>
  </si>
  <si>
    <t>45375.63753622322</t>
  </si>
  <si>
    <t>19079.189503154128</t>
  </si>
  <si>
    <t>10751.217605009606</t>
  </si>
  <si>
    <t>V4</t>
  </si>
  <si>
    <t>Post-demographic dividend</t>
  </si>
  <si>
    <t>PST</t>
  </si>
  <si>
    <t>19665824686899.2</t>
  </si>
  <si>
    <t>9389.336713120105</t>
  </si>
  <si>
    <t>21616.002989242214</t>
  </si>
  <si>
    <t>20037553906763.7</t>
  </si>
  <si>
    <t>9432.289074482009</t>
  </si>
  <si>
    <t>21877.88181345716</t>
  </si>
  <si>
    <t>20075268786854.8</t>
  </si>
  <si>
    <t>9333.994268094806</t>
  </si>
  <si>
    <t>21785.86816226521</t>
  </si>
  <si>
    <t>20710277095529.9</t>
  </si>
  <si>
    <t>9633.00620477316</t>
  </si>
  <si>
    <t>22350.18301935793</t>
  </si>
  <si>
    <t>21704272564360.3</t>
  </si>
  <si>
    <t>10015.234211776045</t>
  </si>
  <si>
    <t>23302.177638412082</t>
  </si>
  <si>
    <t>22516661683474.7</t>
  </si>
  <si>
    <t>10491.909406088935</t>
  </si>
  <si>
    <t>24050.16011394047</t>
  </si>
  <si>
    <t>23235042971255</t>
  </si>
  <si>
    <t>12750.572795776188</t>
  </si>
  <si>
    <t>24683.930315948783</t>
  </si>
  <si>
    <t>24055606276279.2</t>
  </si>
  <si>
    <t>14701.659531585921</t>
  </si>
  <si>
    <t>25414.11821986317</t>
  </si>
  <si>
    <t>25183017588697.4</t>
  </si>
  <si>
    <t>16466.471421889168</t>
  </si>
  <si>
    <t>26452.56815113439</t>
  </si>
  <si>
    <t>26143061037711.2</t>
  </si>
  <si>
    <t>17092.116007557284</t>
  </si>
  <si>
    <t>27291.789857691576</t>
  </si>
  <si>
    <t>30972415300584.6</t>
  </si>
  <si>
    <t>17326014129461.8</t>
  </si>
  <si>
    <t>26855251955387.2</t>
  </si>
  <si>
    <t>19062.725282910495</t>
  </si>
  <si>
    <t>17972.130461256387</t>
  </si>
  <si>
    <t>37195.87945015038</t>
  </si>
  <si>
    <t>32127.4289818215</t>
  </si>
  <si>
    <t>27856.729661291225</t>
  </si>
  <si>
    <t>31299527468680.1</t>
  </si>
  <si>
    <t>18110112831294.9</t>
  </si>
  <si>
    <t>27157248268783.3</t>
  </si>
  <si>
    <t>19966.462953813527</t>
  </si>
  <si>
    <t>18647.611222878535</t>
  </si>
  <si>
    <t>38443.48465387451</t>
  </si>
  <si>
    <t>32228.480580594012</t>
  </si>
  <si>
    <t>27963.26076579461</t>
  </si>
  <si>
    <t>31820836202516.2</t>
  </si>
  <si>
    <t>18851353547906.9</t>
  </si>
  <si>
    <t>27687864448269.5</t>
  </si>
  <si>
    <t>21280.000047419795</t>
  </si>
  <si>
    <t>19276.226721038227</t>
  </si>
  <si>
    <t>39762.917450850015</t>
  </si>
  <si>
    <t>32538.016516104683</t>
  </si>
  <si>
    <t>28311.89554478843</t>
  </si>
  <si>
    <t>32073509929434.7</t>
  </si>
  <si>
    <t>19477828148919</t>
  </si>
  <si>
    <t>28015372009212.9</t>
  </si>
  <si>
    <t>21283.25162581606</t>
  </si>
  <si>
    <t>19789.200191345313</t>
  </si>
  <si>
    <t>40908.064444398406</t>
  </si>
  <si>
    <t>32586.23620559619</t>
  </si>
  <si>
    <t>28463.22500058071</t>
  </si>
  <si>
    <t>32936412821249.9</t>
  </si>
  <si>
    <t>20507432878186.1</t>
  </si>
  <si>
    <t>28895764239313.5</t>
  </si>
  <si>
    <t>22751.503855157054</t>
  </si>
  <si>
    <t>20716.518526147993</t>
  </si>
  <si>
    <t>42710.328527935344</t>
  </si>
  <si>
    <t>33272.21941670128</t>
  </si>
  <si>
    <t>29190.373985214825</t>
  </si>
  <si>
    <t>33774814662781.2</t>
  </si>
  <si>
    <t>21482764563512.2</t>
  </si>
  <si>
    <t>29673975257993.1</t>
  </si>
  <si>
    <t>25098.88379237439</t>
  </si>
  <si>
    <t>21586.114215776666</t>
  </si>
  <si>
    <t>44453.37836654733</t>
  </si>
  <si>
    <t>33937.299120513606</t>
  </si>
  <si>
    <t>29816.731327173642</t>
  </si>
  <si>
    <t>34699133490489.6</t>
  </si>
  <si>
    <t>22511679449126.4</t>
  </si>
  <si>
    <t>30527889477268.4</t>
  </si>
  <si>
    <t>25079.708924559334</t>
  </si>
  <si>
    <t>22496.070393211576</t>
  </si>
  <si>
    <t>46145.627385829015</t>
  </si>
  <si>
    <t>34675.07394770547</t>
  </si>
  <si>
    <t>30506.722174540537</t>
  </si>
  <si>
    <t>35833799782043</t>
  </si>
  <si>
    <t>23625398771675.2</t>
  </si>
  <si>
    <t>31566549086546.6</t>
  </si>
  <si>
    <t>24457.38331164017</t>
  </si>
  <si>
    <t>23485.968518530717</t>
  </si>
  <si>
    <t>47948.58933627977</t>
  </si>
  <si>
    <t>35622.319086075695</t>
  </si>
  <si>
    <t>31380.25246685476</t>
  </si>
  <si>
    <t>36788572284008.3</t>
  </si>
  <si>
    <t>24547869327568.7</t>
  </si>
  <si>
    <t>32457843602744.5</t>
  </si>
  <si>
    <t>24443.461844868332</t>
  </si>
  <si>
    <t>24283.771174164078</t>
  </si>
  <si>
    <t>49518.004328371666</t>
  </si>
  <si>
    <t>36392.782577091144</t>
  </si>
  <si>
    <t>32108.64602292221</t>
  </si>
  <si>
    <t>38048622481054.8</t>
  </si>
  <si>
    <t>25735449880301.3</t>
  </si>
  <si>
    <t>33602710259599.9</t>
  </si>
  <si>
    <t>25545.408832660272</t>
  </si>
  <si>
    <t>25337.384843391035</t>
  </si>
  <si>
    <t>51492.05063532157</t>
  </si>
  <si>
    <t>37460.10250636032</t>
  </si>
  <si>
    <t>33082.95777180635</t>
  </si>
  <si>
    <t>39595429851213.8</t>
  </si>
  <si>
    <t>27498201543532.3</t>
  </si>
  <si>
    <t>34954515712570.3</t>
  </si>
  <si>
    <t>25861.426219124533</t>
  </si>
  <si>
    <t>26938.067002364005</t>
  </si>
  <si>
    <t>54572.972160096026</t>
  </si>
  <si>
    <t>38788.876451822936</t>
  </si>
  <si>
    <t>34242.49708875504</t>
  </si>
  <si>
    <t>40238923795719.4</t>
  </si>
  <si>
    <t>28623756810872.7</t>
  </si>
  <si>
    <t>35479582534539.9</t>
  </si>
  <si>
    <t>25488.032440865012</t>
  </si>
  <si>
    <t>27907.091455731654</t>
  </si>
  <si>
    <t>56557.25271299428</t>
  </si>
  <si>
    <t>39231.44449092043</t>
  </si>
  <si>
    <t>34591.264911337006</t>
  </si>
  <si>
    <t>40875594895017.7</t>
  </si>
  <si>
    <t>29753369558384.6</t>
  </si>
  <si>
    <t>36021546326288.2</t>
  </si>
  <si>
    <t>26453.214535051713</t>
  </si>
  <si>
    <t>28863.8252009449</t>
  </si>
  <si>
    <t>58350.63117590649</t>
  </si>
  <si>
    <t>39653.52642561278</t>
  </si>
  <si>
    <t>34944.600630509936</t>
  </si>
  <si>
    <t>41714468856991.9</t>
  </si>
  <si>
    <t>30884306522979.7</t>
  </si>
  <si>
    <t>36748389378180</t>
  </si>
  <si>
    <t>29512.010138603477</t>
  </si>
  <si>
    <t>29812.975461009784</t>
  </si>
  <si>
    <t>60167.47037902112</t>
  </si>
  <si>
    <t>40267.45543006518</t>
  </si>
  <si>
    <t>35473.64192711076</t>
  </si>
  <si>
    <t>43082502329181.4</t>
  </si>
  <si>
    <t>32726773806540.3</t>
  </si>
  <si>
    <t>37926215733594.6</t>
  </si>
  <si>
    <t>32626.085757426783</t>
  </si>
  <si>
    <t>31430.538965699012</t>
  </si>
  <si>
    <t>63344.12049567737</t>
  </si>
  <si>
    <t>41376.10007640112</t>
  </si>
  <si>
    <t>36424.0425433572</t>
  </si>
  <si>
    <t>44265304186980.8</t>
  </si>
  <si>
    <t>34491381428749.5</t>
  </si>
  <si>
    <t>38974066603496</t>
  </si>
  <si>
    <t>34155.54984709532</t>
  </si>
  <si>
    <t>32959.78633444834</t>
  </si>
  <si>
    <t>66054.76681612269</t>
  </si>
  <si>
    <t>42299.6965501693</t>
  </si>
  <si>
    <t>37243.417184939346</t>
  </si>
  <si>
    <t>45600334683420.4</t>
  </si>
  <si>
    <t>36915419750781.9</t>
  </si>
  <si>
    <t>40105847986576.7</t>
  </si>
  <si>
    <t>35742.54630332668</t>
  </si>
  <si>
    <t>35087.1667189357</t>
  </si>
  <si>
    <t>69956.34192269553</t>
  </si>
  <si>
    <t>43341.95727091925</t>
  </si>
  <si>
    <t>38119.58753847037</t>
  </si>
  <si>
    <t>46817007083034.7</t>
  </si>
  <si>
    <t>38966498452032.3</t>
  </si>
  <si>
    <t>41124863994299.9</t>
  </si>
  <si>
    <t>38784.76776623974</t>
  </si>
  <si>
    <t>36821.538071111194</t>
  </si>
  <si>
    <t>73174.97297936538</t>
  </si>
  <si>
    <t>44239.905487159216</t>
  </si>
  <si>
    <t>38861.09364174615</t>
  </si>
  <si>
    <t>47012468542220.7</t>
  </si>
  <si>
    <t>40202384162514.2</t>
  </si>
  <si>
    <t>41274417640967</t>
  </si>
  <si>
    <t>40837.43010029668</t>
  </si>
  <si>
    <t>37761.76685548691</t>
  </si>
  <si>
    <t>74825.75522649277</t>
  </si>
  <si>
    <t>44158.422774527004</t>
  </si>
  <si>
    <t>38768.719033023626</t>
  </si>
  <si>
    <t>45311909423564</t>
  </si>
  <si>
    <t>39266613138014.6</t>
  </si>
  <si>
    <t>39873660463105.6</t>
  </si>
  <si>
    <t>38249.08208093554</t>
  </si>
  <si>
    <t>36694.84028513601</t>
  </si>
  <si>
    <t>72935.15524388687</t>
  </si>
  <si>
    <t>42344.19896282148</t>
  </si>
  <si>
    <t>37262.12895251965</t>
  </si>
  <si>
    <t>46654373955183.4</t>
  </si>
  <si>
    <t>40891681250523</t>
  </si>
  <si>
    <t>41040828168170.6</t>
  </si>
  <si>
    <t>39711.096438339024</t>
  </si>
  <si>
    <t>38037.130512246236</t>
  </si>
  <si>
    <t>75846.45175788821</t>
  </si>
  <si>
    <t>43397.54338366207</t>
  </si>
  <si>
    <t>38175.8658392998</t>
  </si>
  <si>
    <t>47442067752749.7</t>
  </si>
  <si>
    <t>42550680316795.6</t>
  </si>
  <si>
    <t>41720171831036.7</t>
  </si>
  <si>
    <t>42532.64396421762</t>
  </si>
  <si>
    <t>39472.3482785097</t>
  </si>
  <si>
    <t>78829.7693435321</t>
  </si>
  <si>
    <t>44009.86793741152</t>
  </si>
  <si>
    <t>38701.922989088576</t>
  </si>
  <si>
    <t>47951886931494.8</t>
  </si>
  <si>
    <t>43866617760829.7</t>
  </si>
  <si>
    <t>42241474861708.3</t>
  </si>
  <si>
    <t>42289.86206962796</t>
  </si>
  <si>
    <t>40523.847783054895</t>
  </si>
  <si>
    <t>80802.10229283043</t>
  </si>
  <si>
    <t>44297.80699111279</t>
  </si>
  <si>
    <t>39022.545726243145</t>
  </si>
  <si>
    <t>48577399677096.8</t>
  </si>
  <si>
    <t>45664757002424.3</t>
  </si>
  <si>
    <t>42832650730167.4</t>
  </si>
  <si>
    <t>42524.07782505913</t>
  </si>
  <si>
    <t>42000.988706994125</t>
  </si>
  <si>
    <t>83759.976966286</t>
  </si>
  <si>
    <t>44679.94464844224</t>
  </si>
  <si>
    <t>39396.10758276622</t>
  </si>
  <si>
    <t>49431490078788</t>
  </si>
  <si>
    <t>47075105999976.5</t>
  </si>
  <si>
    <t>43653076878202.2</t>
  </si>
  <si>
    <t>43169.444015104214</t>
  </si>
  <si>
    <t>43101.98170514892</t>
  </si>
  <si>
    <t>85892.12686197975</t>
  </si>
  <si>
    <t>45259.48770110543</t>
  </si>
  <si>
    <t>39968.77077618625</t>
  </si>
  <si>
    <t>50418928615830.6</t>
  </si>
  <si>
    <t>48482705556429.2</t>
  </si>
  <si>
    <t>44585851713476</t>
  </si>
  <si>
    <t>40641.16293204606</t>
  </si>
  <si>
    <t>44193.246516129824</t>
  </si>
  <si>
    <t>88000.61637003823</t>
  </si>
  <si>
    <t>45958.16417062722</t>
  </si>
  <si>
    <t>51307913134847.8</t>
  </si>
  <si>
    <t>50344443275582.8</t>
  </si>
  <si>
    <t>45365815329501.6</t>
  </si>
  <si>
    <t>41372.282308682166</t>
  </si>
  <si>
    <t>45683.78105434075</t>
  </si>
  <si>
    <t>90587.2773185452</t>
  </si>
  <si>
    <t>46558.057205577206</t>
  </si>
  <si>
    <t>41166.05210072442</t>
  </si>
  <si>
    <t>52543644542662</t>
  </si>
  <si>
    <t>46437913143716.1</t>
  </si>
  <si>
    <t>42971.52687152807</t>
  </si>
  <si>
    <t>47498.60260167401</t>
  </si>
  <si>
    <t>93858.98808587452</t>
  </si>
  <si>
    <t>41979.120429560455</t>
  </si>
  <si>
    <t>53725667250836.8</t>
  </si>
  <si>
    <t>54954258808851.4</t>
  </si>
  <si>
    <t>47487255740198</t>
  </si>
  <si>
    <t>45386.74721209143</t>
  </si>
  <si>
    <t>49502.688998689206</t>
  </si>
  <si>
    <t>97433.06293995236</t>
  </si>
  <si>
    <t>48395.97612290721</t>
  </si>
  <si>
    <t>42776.42721895121</t>
  </si>
  <si>
    <t>54633652739069.5</t>
  </si>
  <si>
    <t>57238687823314.3</t>
  </si>
  <si>
    <t>48289993252046.3</t>
  </si>
  <si>
    <t>45701.584392338715</t>
  </si>
  <si>
    <t>51413.03848927243</t>
  </si>
  <si>
    <t>100659.99885454297</t>
  </si>
  <si>
    <t>49073.13912844834</t>
  </si>
  <si>
    <t>43375.12574323728</t>
  </si>
  <si>
    <t>52139037271319.9</t>
  </si>
  <si>
    <t>55782751081370.7</t>
  </si>
  <si>
    <t>46155532167637.6</t>
  </si>
  <si>
    <t>44494.64574143936</t>
  </si>
  <si>
    <t>49920.84064805813</t>
  </si>
  <si>
    <t>99111.96502163845</t>
  </si>
  <si>
    <t>46660.0251996888</t>
  </si>
  <si>
    <t>41305.294588391975</t>
  </si>
  <si>
    <t>54857914594341</t>
  </si>
  <si>
    <t>60350111589442.8</t>
  </si>
  <si>
    <t>48563982314918</t>
  </si>
  <si>
    <t>49340.466480345036</t>
  </si>
  <si>
    <t>54050.75325486881</t>
  </si>
  <si>
    <t>106751.02547426726</t>
  </si>
  <si>
    <t>49131.83302769712</t>
  </si>
  <si>
    <t>43494.86282700809</t>
  </si>
  <si>
    <t>56059048439076.5</t>
  </si>
  <si>
    <t>65893183058139.4</t>
  </si>
  <si>
    <t>49736472023873.7</t>
  </si>
  <si>
    <t>50307.66936282828</t>
  </si>
  <si>
    <t>59180.919026598596</t>
  </si>
  <si>
    <t>119219.21173249734</t>
  </si>
  <si>
    <t>50348.54672984792</t>
  </si>
  <si>
    <t>44670.02483271248</t>
  </si>
  <si>
    <t>VC</t>
  </si>
  <si>
    <t>St. Vincent and the Grenadines</t>
  </si>
  <si>
    <t>VCT</t>
  </si>
  <si>
    <t>262055626.936083</t>
  </si>
  <si>
    <t>766.0991777970747</t>
  </si>
  <si>
    <t>2438.180377150009</t>
  </si>
  <si>
    <t>274146622.215921</t>
  </si>
  <si>
    <t>943.5770004830254</t>
  </si>
  <si>
    <t>2533.913377415136</t>
  </si>
  <si>
    <t>286419752.998235</t>
  </si>
  <si>
    <t>1043.911422296447</t>
  </si>
  <si>
    <t>2628.331097309771</t>
  </si>
  <si>
    <t>292631040.646819</t>
  </si>
  <si>
    <t>1114.614252120911</t>
  </si>
  <si>
    <t>2667.946470285721</t>
  </si>
  <si>
    <t>311904712.921786</t>
  </si>
  <si>
    <t>1223.8394962138514</t>
  </si>
  <si>
    <t>2827.0419646854953</t>
  </si>
  <si>
    <t>331178385.196753</t>
  </si>
  <si>
    <t>1313.1995129676031</t>
  </si>
  <si>
    <t>2986.1178403039785</t>
  </si>
  <si>
    <t>349723515.461811</t>
  </si>
  <si>
    <t>1444.0214086496483</t>
  </si>
  <si>
    <t>3139.6875378120712</t>
  </si>
  <si>
    <t>351255321.739055</t>
  </si>
  <si>
    <t>1570.9103284191374</t>
  </si>
  <si>
    <t>3142.661910522099</t>
  </si>
  <si>
    <t>400693435.308913</t>
  </si>
  <si>
    <t>1790.9874780737448</t>
  </si>
  <si>
    <t>3575.193933660311</t>
  </si>
  <si>
    <t>406325625.462439</t>
  </si>
  <si>
    <t>1911.9035098132301</t>
  </si>
  <si>
    <t>3617.571451766729</t>
  </si>
  <si>
    <t>728920520.116142</t>
  </si>
  <si>
    <t>442777047.761798</t>
  </si>
  <si>
    <t>423184834.79431</t>
  </si>
  <si>
    <t>2136.8395162700313</t>
  </si>
  <si>
    <t>3936.250835757003</t>
  </si>
  <si>
    <t>10086.726832398524</t>
  </si>
  <si>
    <t>6480.042317033453</t>
  </si>
  <si>
    <t>3762.077704928658</t>
  </si>
  <si>
    <t>737197960.685205</t>
  </si>
  <si>
    <t>462948815.255551</t>
  </si>
  <si>
    <t>427990416.778996</t>
  </si>
  <si>
    <t>2259.528547877549</t>
  </si>
  <si>
    <t>4104.8839799215375</t>
  </si>
  <si>
    <t>10443.004111243847</t>
  </si>
  <si>
    <t>6536.6018858415055</t>
  </si>
  <si>
    <t>3794.9141406188687</t>
  </si>
  <si>
    <t>784216008.921774</t>
  </si>
  <si>
    <t>503698488.910961</t>
  </si>
  <si>
    <t>455287391.450765</t>
  </si>
  <si>
    <t>2454.960657430146</t>
  </si>
  <si>
    <t>4448.7686925770695</t>
  </si>
  <si>
    <t>11173.931605460779</t>
  </si>
  <si>
    <t>6926.35714721321</t>
  </si>
  <si>
    <t>4021.191918980101</t>
  </si>
  <si>
    <t>817550920.147419</t>
  </si>
  <si>
    <t>537556230.545409</t>
  </si>
  <si>
    <t>474640432.709173</t>
  </si>
  <si>
    <t>2519.845868346582</t>
  </si>
  <si>
    <t>4731.134478181049</t>
  </si>
  <si>
    <t>11721.935291772803</t>
  </si>
  <si>
    <t>7195.420918205428</t>
  </si>
  <si>
    <t>4177.400592400815</t>
  </si>
  <si>
    <t>807350963.851208</t>
  </si>
  <si>
    <t>542185440.64571</t>
  </si>
  <si>
    <t>468718707.773465</t>
  </si>
  <si>
    <t>2540.1691799220407</t>
  </si>
  <si>
    <t>4758.350072366337</t>
  </si>
  <si>
    <t>11699.150713052606</t>
  </si>
  <si>
    <t>7085.506598427368</t>
  </si>
  <si>
    <t>4113.5883221009</t>
  </si>
  <si>
    <t>870055089.459555</t>
  </si>
  <si>
    <t>596547175.444054</t>
  </si>
  <si>
    <t>505122450.437016</t>
  </si>
  <si>
    <t>2767.7703102931227</t>
  </si>
  <si>
    <t>5224.895120115385</t>
  </si>
  <si>
    <t>12672.809794235634</t>
  </si>
  <si>
    <t>7620.431004077593</t>
  </si>
  <si>
    <t>4424.14604408198</t>
  </si>
  <si>
    <t>881260633.390643</t>
  </si>
  <si>
    <t>615293438.537768</t>
  </si>
  <si>
    <t>511627983.106754</t>
  </si>
  <si>
    <t>2900.4190120648263</t>
  </si>
  <si>
    <t>5383.61570161666</t>
  </si>
  <si>
    <t>12928.505600474198</t>
  </si>
  <si>
    <t>7710.741389366025</t>
  </si>
  <si>
    <t>4476.576980547327</t>
  </si>
  <si>
    <t>912150148.172752</t>
  </si>
  <si>
    <t>647842622.064328</t>
  </si>
  <si>
    <t>529561315.821629</t>
  </si>
  <si>
    <t>3043.249416941177</t>
  </si>
  <si>
    <t>5669.104816972313</t>
  </si>
  <si>
    <t>13455.793255188966</t>
  </si>
  <si>
    <t>7981.992265854178</t>
  </si>
  <si>
    <t>4634.055408148946</t>
  </si>
  <si>
    <t>949458867.317023</t>
  </si>
  <si>
    <t>681930575.397522</t>
  </si>
  <si>
    <t>551221405.929863</t>
  </si>
  <si>
    <t>3272.6187405817805</t>
  </si>
  <si>
    <t>5973.201729054631</t>
  </si>
  <si>
    <t>14007.283201822405</t>
  </si>
  <si>
    <t>8316.549444374572</t>
  </si>
  <si>
    <t>4828.287180220409</t>
  </si>
  <si>
    <t>975192152.712415</t>
  </si>
  <si>
    <t>710283462.444571</t>
  </si>
  <si>
    <t>566161218.746531</t>
  </si>
  <si>
    <t>3427.505754800816</t>
  </si>
  <si>
    <t>6230.829970126506</t>
  </si>
  <si>
    <t>14453.988776064203</t>
  </si>
  <si>
    <t>8554.692334860432</t>
  </si>
  <si>
    <t>4966.544311123567</t>
  </si>
  <si>
    <t>991175863.220137</t>
  </si>
  <si>
    <t>738280795.346687</t>
  </si>
  <si>
    <t>575440781.749549</t>
  </si>
  <si>
    <t>3760.080456863777</t>
  </si>
  <si>
    <t>6486.787935883308</t>
  </si>
  <si>
    <t>14909.040880201275</t>
  </si>
  <si>
    <t>8708.810621107756</t>
  </si>
  <si>
    <t>5056.019802215468</t>
  </si>
  <si>
    <t>1008503907.12657</t>
  </si>
  <si>
    <t>768111549.089924</t>
  </si>
  <si>
    <t>585500815.999488</t>
  </si>
  <si>
    <t>4066.0706376513144</t>
  </si>
  <si>
    <t>6759.105860472224</t>
  </si>
  <si>
    <t>15405.674985256905</t>
  </si>
  <si>
    <t>8874.472304243804</t>
  </si>
  <si>
    <t>5152.196971159071</t>
  </si>
  <si>
    <t>1062379467.39523</t>
  </si>
  <si>
    <t>821755823.610905</t>
  </si>
  <si>
    <t>616779013.611637</t>
  </si>
  <si>
    <t>4299.372867799489</t>
  </si>
  <si>
    <t>7243.330309483517</t>
  </si>
  <si>
    <t>16326.707136829553</t>
  </si>
  <si>
    <t>9364.296759764038</t>
  </si>
  <si>
    <t>5436.5712967090085</t>
  </si>
  <si>
    <t>1133466854.0966</t>
  </si>
  <si>
    <t>894045651.734353</t>
  </si>
  <si>
    <t>658049773.820701</t>
  </si>
  <si>
    <t>4500.927333954177</t>
  </si>
  <si>
    <t>7904.353818778097</t>
  </si>
  <si>
    <t>17600.01676708439</t>
  </si>
  <si>
    <t>10021.102433926866</t>
  </si>
  <si>
    <t>5817.888865692091</t>
  </si>
  <si>
    <t>1180105601.19092</t>
  </si>
  <si>
    <t>955820291.704227</t>
  </si>
  <si>
    <t>685126539.99677</t>
  </si>
  <si>
    <t>4883.31366497216</t>
  </si>
  <si>
    <t>8488.031860118526</t>
  </si>
  <si>
    <t>18704.16601511148</t>
  </si>
  <si>
    <t>10479.766989831274</t>
  </si>
  <si>
    <t>6084.172882892601</t>
  </si>
  <si>
    <t>1209473205.74181</t>
  </si>
  <si>
    <t>1010325161.84446</t>
  </si>
  <si>
    <t>702176306.791909</t>
  </si>
  <si>
    <t>5176.128146568068</t>
  </si>
  <si>
    <t>9017.298375127943</t>
  </si>
  <si>
    <t>19678.336680387598</t>
  </si>
  <si>
    <t>10794.723505634534</t>
  </si>
  <si>
    <t>6267.025220601992</t>
  </si>
  <si>
    <t>1294099154.1738</t>
  </si>
  <si>
    <t>1114372540.46356</t>
  </si>
  <si>
    <t>751307065.246613</t>
  </si>
  <si>
    <t>5775.091747495203</t>
  </si>
  <si>
    <t>10000.920247907241</t>
  </si>
  <si>
    <t>21530.44052056803</t>
  </si>
  <si>
    <t>11613.874143374585</t>
  </si>
  <si>
    <t>6742.594391364867</t>
  </si>
  <si>
    <t>1337101662.69777</t>
  </si>
  <si>
    <t>1182519756.36691</t>
  </si>
  <si>
    <t>776272763.101514</t>
  </si>
  <si>
    <t>6439.008397699658</t>
  </si>
  <si>
    <t>10670.249732611257</t>
  </si>
  <si>
    <t>22704.960569235245</t>
  </si>
  <si>
    <t>12065.09115983695</t>
  </si>
  <si>
    <t>7004.554637095882</t>
  </si>
  <si>
    <t>1342512121.67803</t>
  </si>
  <si>
    <t>1210076422.52618</t>
  </si>
  <si>
    <t>779413879.487372</t>
  </si>
  <si>
    <t>6641.495877835119</t>
  </si>
  <si>
    <t>10969.183278274955</t>
  </si>
  <si>
    <t>23100.555953767063</t>
  </si>
  <si>
    <t>12169.695435639707</t>
  </si>
  <si>
    <t>7065.2840883223835</t>
  </si>
  <si>
    <t>1324009705.46258</t>
  </si>
  <si>
    <t>1201048375.47087</t>
  </si>
  <si>
    <t>768672047.239074</t>
  </si>
  <si>
    <t>6503.097771843217</t>
  </si>
  <si>
    <t>10934.526360805445</t>
  </si>
  <si>
    <t>22857.08475375614</t>
  </si>
  <si>
    <t>12053.984936840678</t>
  </si>
  <si>
    <t>6998.106766561125</t>
  </si>
  <si>
    <t>1264820276.12256</t>
  </si>
  <si>
    <t>1161144719.99567</t>
  </si>
  <si>
    <t>734308809.841344</t>
  </si>
  <si>
    <t>6590.989578886165</t>
  </si>
  <si>
    <t>10622.687451930966</t>
  </si>
  <si>
    <t>22075.834062049318</t>
  </si>
  <si>
    <t>11571.159257534307</t>
  </si>
  <si>
    <t>6717.795676815457</t>
  </si>
  <si>
    <t>1257151966.1052</t>
  </si>
  <si>
    <t>1178083969.14554</t>
  </si>
  <si>
    <t>729856866.977491</t>
  </si>
  <si>
    <t>6566.482713175994</t>
  </si>
  <si>
    <t>10837.639891682291</t>
  </si>
  <si>
    <t>22366.84264862144</t>
  </si>
  <si>
    <t>11565.01629306643</t>
  </si>
  <si>
    <t>6714.229294292623</t>
  </si>
  <si>
    <t>1271849482.90938</t>
  </si>
  <si>
    <t>1194631516.55595</t>
  </si>
  <si>
    <t>738389712.533369</t>
  </si>
  <si>
    <t>6754.370183956708</t>
  </si>
  <si>
    <t>11052.908566157026</t>
  </si>
  <si>
    <t>22652.196074101215</t>
  </si>
  <si>
    <t>11767.34068178511</t>
  </si>
  <si>
    <t>6831.691501284836</t>
  </si>
  <si>
    <t>1303168575.11965</t>
  </si>
  <si>
    <t>1256603625.9519</t>
  </si>
  <si>
    <t>756572442.333319</t>
  </si>
  <si>
    <t>7117.554762766486</t>
  </si>
  <si>
    <t>11694.775485825036</t>
  </si>
  <si>
    <t>23817.354547989005</t>
  </si>
  <si>
    <t>12128.13936826105</t>
  </si>
  <si>
    <t>7041.158141771232</t>
  </si>
  <si>
    <t>1318099708.66341</t>
  </si>
  <si>
    <t>1304300297.96956</t>
  </si>
  <si>
    <t>765240917.300934</t>
  </si>
  <si>
    <t>7210.616548573762</t>
  </si>
  <si>
    <t>12199.755854998128</t>
  </si>
  <si>
    <t>24715.295661977903</t>
  </si>
  <si>
    <t>12328.828463253984</t>
  </si>
  <si>
    <t>7157.670956496314</t>
  </si>
  <si>
    <t>1354811720.54017</t>
  </si>
  <si>
    <t>1323089731.12332</t>
  </si>
  <si>
    <t>786554580.796867</t>
  </si>
  <si>
    <t>7386.737484240219</t>
  </si>
  <si>
    <t>12425.477837787796</t>
  </si>
  <si>
    <t>25048.55514138922</t>
  </si>
  <si>
    <t>12723.387244230667</t>
  </si>
  <si>
    <t>1411030517.787</t>
  </si>
  <si>
    <t>1433728849.99023</t>
  </si>
  <si>
    <t>819193176.869651</t>
  </si>
  <si>
    <t>7684.779282139502</t>
  </si>
  <si>
    <t>13530.466766609383</t>
  </si>
  <si>
    <t>27136.994870445178</t>
  </si>
  <si>
    <t>13316.25678573653</t>
  </si>
  <si>
    <t>7730.936051920491</t>
  </si>
  <si>
    <t>1432875084.02317</t>
  </si>
  <si>
    <t>831875340.286224</t>
  </si>
  <si>
    <t>7996.656233195321</t>
  </si>
  <si>
    <t>13575.449166009816</t>
  </si>
  <si>
    <t>27109.546571245293</t>
  </si>
  <si>
    <t>7881.413753671034</t>
  </si>
  <si>
    <t>1478374241.41402</t>
  </si>
  <si>
    <t>1513915224.39617</t>
  </si>
  <si>
    <t>858290501.984042</t>
  </si>
  <si>
    <t>8399.693966878478</t>
  </si>
  <si>
    <t>14379.757262907551</t>
  </si>
  <si>
    <t>28577.918346317507</t>
  </si>
  <si>
    <t>14042.175144746156</t>
  </si>
  <si>
    <t>8152.377940787436</t>
  </si>
  <si>
    <t>1488162161.49651</t>
  </si>
  <si>
    <t>1551276848.51438</t>
  </si>
  <si>
    <t>863973013.628012</t>
  </si>
  <si>
    <t>8680.241982470665</t>
  </si>
  <si>
    <t>14784.766578803516</t>
  </si>
  <si>
    <t>29284.29291364242</t>
  </si>
  <si>
    <t>14183.238930049465</t>
  </si>
  <si>
    <t>8234.274461781975</t>
  </si>
  <si>
    <t>1432513928.5124</t>
  </si>
  <si>
    <t>1512754350.32052</t>
  </si>
  <si>
    <t>831665666.486486</t>
  </si>
  <si>
    <t>8306.367581158518</t>
  </si>
  <si>
    <t>14457.855630404847</t>
  </si>
  <si>
    <t>29788.010994024102</t>
  </si>
  <si>
    <t>13690.97339735836</t>
  </si>
  <si>
    <t>7948.482935301686</t>
  </si>
  <si>
    <t>1443311284.86931</t>
  </si>
  <si>
    <t>1592633691.87369</t>
  </si>
  <si>
    <t>837934220.245111</t>
  </si>
  <si>
    <t>8360.10105917172</t>
  </si>
  <si>
    <t>15265.054747092838</t>
  </si>
  <si>
    <t>31006.808112173698</t>
  </si>
  <si>
    <t>13833.831277741345</t>
  </si>
  <si>
    <t>8031.421042873816</t>
  </si>
  <si>
    <t>1514798395.88242</t>
  </si>
  <si>
    <t>1788611084.69106</t>
  </si>
  <si>
    <t>879437045.901856</t>
  </si>
  <si>
    <t>9125.317496501886</t>
  </si>
  <si>
    <t>17206.786900094856</t>
  </si>
  <si>
    <t>34333.64209024014</t>
  </si>
  <si>
    <t>14572.655518936584</t>
  </si>
  <si>
    <t>8460.355619173586</t>
  </si>
  <si>
    <t>VE</t>
  </si>
  <si>
    <t>Venezuela, RB</t>
  </si>
  <si>
    <t>VEN</t>
  </si>
  <si>
    <t>3886.5739563211273</t>
  </si>
  <si>
    <t>4241.311872464985</t>
  </si>
  <si>
    <t>4214.671631559919</t>
  </si>
  <si>
    <t>4091.9401704177017</t>
  </si>
  <si>
    <t>3531.3464951839574</t>
  </si>
  <si>
    <t>3560.7622224428846</t>
  </si>
  <si>
    <t>3388.1953642207504</t>
  </si>
  <si>
    <t>2620.434204406084</t>
  </si>
  <si>
    <t>3203.4014454250228</t>
  </si>
  <si>
    <t>2258.679614503972</t>
  </si>
  <si>
    <t>188284894374.147</t>
  </si>
  <si>
    <t>2461.0393545817165</t>
  </si>
  <si>
    <t>9533.132895706349</t>
  </si>
  <si>
    <t>23981.89080271612</t>
  </si>
  <si>
    <t>213591685501.304</t>
  </si>
  <si>
    <t>2642.7805414609775</t>
  </si>
  <si>
    <t>10560.141680558901</t>
  </si>
  <si>
    <t>26314.979091504538</t>
  </si>
  <si>
    <t>231698912812.053</t>
  </si>
  <si>
    <t>2918.6074464617186</t>
  </si>
  <si>
    <t>11192.934921210353</t>
  </si>
  <si>
    <t>27677.601000370552</t>
  </si>
  <si>
    <t>237844159702.663</t>
  </si>
  <si>
    <t>2835.687569178981</t>
  </si>
  <si>
    <t>11233.848305206522</t>
  </si>
  <si>
    <t>27631.19502046141</t>
  </si>
  <si>
    <t>237215641842.101</t>
  </si>
  <si>
    <t>2699.464788008239</t>
  </si>
  <si>
    <t>10961.483869040578</t>
  </si>
  <si>
    <t>26849.538052251166</t>
  </si>
  <si>
    <t>251760343137.482</t>
  </si>
  <si>
    <t>3500.6326770073406</t>
  </si>
  <si>
    <t>11388.116258933005</t>
  </si>
  <si>
    <t>27682.31346433103</t>
  </si>
  <si>
    <t>255862798764.163</t>
  </si>
  <si>
    <t>3125.2377876547207</t>
  </si>
  <si>
    <t>11335.351403309793</t>
  </si>
  <si>
    <t>27402.59512826504</t>
  </si>
  <si>
    <t>276856917224.641</t>
  </si>
  <si>
    <t>3725.988118240768</t>
  </si>
  <si>
    <t>12017.63143349424</t>
  </si>
  <si>
    <t>28795.0647859396</t>
  </si>
  <si>
    <t>280796308632.21</t>
  </si>
  <si>
    <t>3886.039254115074</t>
  </si>
  <si>
    <t>11946.837602527914</t>
  </si>
  <si>
    <t>28462.33254032496</t>
  </si>
  <si>
    <t>267752300688.163</t>
  </si>
  <si>
    <t>4087.829347631619</t>
  </si>
  <si>
    <t>11171.725604255316</t>
  </si>
  <si>
    <t>26569.080572653085</t>
  </si>
  <si>
    <t>283913886629.214</t>
  </si>
  <si>
    <t>4795.634747840661</t>
  </si>
  <si>
    <t>11622.606695416262</t>
  </si>
  <si>
    <t>27436.282291061427</t>
  </si>
  <si>
    <t>300164149322.356</t>
  </si>
  <si>
    <t>4940.113902855334</t>
  </si>
  <si>
    <t>12064.37701984811</t>
  </si>
  <si>
    <t>28270.904278972026</t>
  </si>
  <si>
    <t>277846542577.798</t>
  </si>
  <si>
    <t>3667.2001936310708</t>
  </si>
  <si>
    <t>10968.667693861444</t>
  </si>
  <si>
    <t>25721.046945063288</t>
  </si>
  <si>
    <t>261357019103.771</t>
  </si>
  <si>
    <t>3243.368804763512</t>
  </si>
  <si>
    <t>10137.17807484318</t>
  </si>
  <si>
    <t>23801.587346453467</t>
  </si>
  <si>
    <t>317449206077.123</t>
  </si>
  <si>
    <t>4287.63157891056</t>
  </si>
  <si>
    <t>12103.942107938265</t>
  </si>
  <si>
    <t>27910.21601542429</t>
  </si>
  <si>
    <t>361185102198.881</t>
  </si>
  <si>
    <t>5456.322425332538</t>
  </si>
  <si>
    <t>13543.36548136261</t>
  </si>
  <si>
    <t>30881.858100805464</t>
  </si>
  <si>
    <t>409086717942.579</t>
  </si>
  <si>
    <t>6769.868414307152</t>
  </si>
  <si>
    <t>15094.291760938173</t>
  </si>
  <si>
    <t>33913.60710507574</t>
  </si>
  <si>
    <t>456919890852.374</t>
  </si>
  <si>
    <t>8369.235268296676</t>
  </si>
  <si>
    <t>16600.119187677123</t>
  </si>
  <si>
    <t>37348.60258651101</t>
  </si>
  <si>
    <t>490261393803.751</t>
  </si>
  <si>
    <t>11310.778170352703</t>
  </si>
  <si>
    <t>17550.80993731691</t>
  </si>
  <si>
    <t>39368.66367381445</t>
  </si>
  <si>
    <t>477603466094.344</t>
  </si>
  <si>
    <t>11641.799147231675</t>
  </si>
  <si>
    <t>16859.83080189461</t>
  </si>
  <si>
    <t>37788.46258362844</t>
  </si>
  <si>
    <t>476147292318.525</t>
  </si>
  <si>
    <t>13692.91496662106</t>
  </si>
  <si>
    <t>16581.818823559493</t>
  </si>
  <si>
    <t>37108.26012188981</t>
  </si>
  <si>
    <t>506339379526.118</t>
  </si>
  <si>
    <t>10877.11236388157</t>
  </si>
  <si>
    <t>17402.275658657145</t>
  </si>
  <si>
    <t>38907.10052197527</t>
  </si>
  <si>
    <t>12937.927597234835</t>
  </si>
  <si>
    <t>12433.980785339818</t>
  </si>
  <si>
    <t>15975.729375336143</t>
  </si>
  <si>
    <t>VG</t>
  </si>
  <si>
    <t>British Virgin Islands</t>
  </si>
  <si>
    <t>VGB</t>
  </si>
  <si>
    <t>VI</t>
  </si>
  <si>
    <t>Virgin Islands (U.S.)</t>
  </si>
  <si>
    <t>VIR</t>
  </si>
  <si>
    <t>4688209978.65528</t>
  </si>
  <si>
    <t>30062.022505045665</t>
  </si>
  <si>
    <t>43205.72467403884</t>
  </si>
  <si>
    <t>4669640875.1334</t>
  </si>
  <si>
    <t>31731.256624118705</t>
  </si>
  <si>
    <t>43036.18151360214</t>
  </si>
  <si>
    <t>4823080309.4984</t>
  </si>
  <si>
    <t>35006.36144045139</t>
  </si>
  <si>
    <t>44466.28721902163</t>
  </si>
  <si>
    <t>4991179562.4333</t>
  </si>
  <si>
    <t>40828.74609277752</t>
  </si>
  <si>
    <t>46021.59057318193</t>
  </si>
  <si>
    <t>5166120064.03415</t>
  </si>
  <si>
    <t>41377.14660096522</t>
  </si>
  <si>
    <t>47671.56718281197</t>
  </si>
  <si>
    <t>5373312166.48879</t>
  </si>
  <si>
    <t>44158.505404432464</t>
  </si>
  <si>
    <t>49598.12590794271</t>
  </si>
  <si>
    <t>5438792689.43436</t>
  </si>
  <si>
    <t>39152.3750657306</t>
  </si>
  <si>
    <t>50174.752893847246</t>
  </si>
  <si>
    <t>5080115795.09071</t>
  </si>
  <si>
    <t>38753.18253938969</t>
  </si>
  <si>
    <t>46862.80760018735</t>
  </si>
  <si>
    <t>5110412753.46852</t>
  </si>
  <si>
    <t>39905.12841809943</t>
  </si>
  <si>
    <t>47162.73755704311</t>
  </si>
  <si>
    <t>4691141942.36926</t>
  </si>
  <si>
    <t>38997.13731646505</t>
  </si>
  <si>
    <t>43320.17676950097</t>
  </si>
  <si>
    <t>3996266542.15582</t>
  </si>
  <si>
    <t>37795.319259067546</t>
  </si>
  <si>
    <t>36938.16820863515</t>
  </si>
  <si>
    <t>3745094983.99146</t>
  </si>
  <si>
    <t>34597.97669403282</t>
  </si>
  <si>
    <t>34663.64606021288</t>
  </si>
  <si>
    <t>3678637139.8079</t>
  </si>
  <si>
    <t>33045.36437959993</t>
  </si>
  <si>
    <t>34098.710997273876</t>
  </si>
  <si>
    <t>3663000000</t>
  </si>
  <si>
    <t>34007.35294117647</t>
  </si>
  <si>
    <t>3721639274.27962</t>
  </si>
  <si>
    <t>35324.97488745861</t>
  </si>
  <si>
    <t>34614.74826332471</t>
  </si>
  <si>
    <t>3694274279.6158</t>
  </si>
  <si>
    <t>35365.069303977405</t>
  </si>
  <si>
    <t>34435.494445575634</t>
  </si>
  <si>
    <t>3764641408.75133</t>
  </si>
  <si>
    <t>36653.8630480089</t>
  </si>
  <si>
    <t>35183.23575248203</t>
  </si>
  <si>
    <t>3869214781.21665</t>
  </si>
  <si>
    <t>38596.03071182818</t>
  </si>
  <si>
    <t>36273.095099950784</t>
  </si>
  <si>
    <t>3786142475.98719</t>
  </si>
  <si>
    <t>39552.16859535234</t>
  </si>
  <si>
    <t>35620.87191633446</t>
  </si>
  <si>
    <t>VN</t>
  </si>
  <si>
    <t>Vietnam</t>
  </si>
  <si>
    <t>VNM</t>
  </si>
  <si>
    <t>34363461871.3872</t>
  </si>
  <si>
    <t>588.3463022382695</t>
  </si>
  <si>
    <t>35671285632.7781</t>
  </si>
  <si>
    <t>235.65253985888086</t>
  </si>
  <si>
    <t>596.3969664531206</t>
  </si>
  <si>
    <t>36666261797.554</t>
  </si>
  <si>
    <t>430.188501008969</t>
  </si>
  <si>
    <t>598.9153674982388</t>
  </si>
  <si>
    <t>37980186154.005</t>
  </si>
  <si>
    <t>585.3049371759419</t>
  </si>
  <si>
    <t>606.4140013761123</t>
  </si>
  <si>
    <t>39930473145.9002</t>
  </si>
  <si>
    <t>397.0143601857202</t>
  </si>
  <si>
    <t>623.5481462615835</t>
  </si>
  <si>
    <t>42871157989.3485</t>
  </si>
  <si>
    <t>96.13036189065146</t>
  </si>
  <si>
    <t>654.8578129972507</t>
  </si>
  <si>
    <t>140475981684.954</t>
  </si>
  <si>
    <t>79232694483.0264</t>
  </si>
  <si>
    <t>45057980663.6624</t>
  </si>
  <si>
    <t>96.7192957412953</t>
  </si>
  <si>
    <t>1184.1219604295889</t>
  </si>
  <si>
    <t>2480.9226878355603</t>
  </si>
  <si>
    <t>2099.394649032074</t>
  </si>
  <si>
    <t>673.385459683997</t>
  </si>
  <si>
    <t>148849535715.99</t>
  </si>
  <si>
    <t>86794811024.478</t>
  </si>
  <si>
    <t>47743816570.207</t>
  </si>
  <si>
    <t>140.63100446173368</t>
  </si>
  <si>
    <t>1269.6944011683934</t>
  </si>
  <si>
    <t>2649.7279203099192</t>
  </si>
  <si>
    <t>2177.473743929313</t>
  </si>
  <si>
    <t>698.4295014192317</t>
  </si>
  <si>
    <t>161719137217.323</t>
  </si>
  <si>
    <t>96448124221.1848</t>
  </si>
  <si>
    <t>51871769609.8703</t>
  </si>
  <si>
    <t>141.38368520122404</t>
  </si>
  <si>
    <t>1382.0010870976778</t>
  </si>
  <si>
    <t>2875.2336928131444</t>
  </si>
  <si>
    <t>2317.266667895943</t>
  </si>
  <si>
    <t>743.2683898146258</t>
  </si>
  <si>
    <t>174774287585.902</t>
  </si>
  <si>
    <t>106704824164.314</t>
  </si>
  <si>
    <t>56059237857.5591</t>
  </si>
  <si>
    <t>185.18712202690764</t>
  </si>
  <si>
    <t>1499.1600680634824</t>
  </si>
  <si>
    <t>3105.552405772108</t>
  </si>
  <si>
    <t>2455.508782522832</t>
  </si>
  <si>
    <t>787.6098526970995</t>
  </si>
  <si>
    <t>190222553575.294</t>
  </si>
  <si>
    <t>118616448392.904</t>
  </si>
  <si>
    <t>61014303213.8435</t>
  </si>
  <si>
    <t>224.63709452139386</t>
  </si>
  <si>
    <t>1636.064413667398</t>
  </si>
  <si>
    <t>3371.7104058301015</t>
  </si>
  <si>
    <t>2623.7200219535193</t>
  </si>
  <si>
    <t>841.5639783972273</t>
  </si>
  <si>
    <t>208370698587.348</t>
  </si>
  <si>
    <t>132657593728.626</t>
  </si>
  <si>
    <t>66835360715.8182</t>
  </si>
  <si>
    <t>281.13360449916627</t>
  </si>
  <si>
    <t>1798.524870061827</t>
  </si>
  <si>
    <t>3683.1516391426003</t>
  </si>
  <si>
    <t>2825.0164432210204</t>
  </si>
  <si>
    <t>906.1302490745645</t>
  </si>
  <si>
    <t>227832558291.917</t>
  </si>
  <si>
    <t>147703615468.14</t>
  </si>
  <si>
    <t>73077795100.1816</t>
  </si>
  <si>
    <t>329.00118995299283</t>
  </si>
  <si>
    <t>1970.7887352865612</t>
  </si>
  <si>
    <t>4003.2436990470296</t>
  </si>
  <si>
    <t>3039.938040718314</t>
  </si>
  <si>
    <t>975.0668250506227</t>
  </si>
  <si>
    <t>246405660149.713</t>
  </si>
  <si>
    <t>162499223327.737</t>
  </si>
  <si>
    <t>79035158446.8186</t>
  </si>
  <si>
    <t>352.9344397970102</t>
  </si>
  <si>
    <t>2136.5002368993946</t>
  </si>
  <si>
    <t>4368.374242150303</t>
  </si>
  <si>
    <t>3239.681645871316</t>
  </si>
  <si>
    <t>1039.1350265376109</t>
  </si>
  <si>
    <t>260609604689.682</t>
  </si>
  <si>
    <t>173800832122.989</t>
  </si>
  <si>
    <t>83591104956.3439</t>
  </si>
  <si>
    <t>352.7830680171191</t>
  </si>
  <si>
    <t>2253.3953516668385</t>
  </si>
  <si>
    <t>4579.742570766605</t>
  </si>
  <si>
    <t>3378.9048339647393</t>
  </si>
  <si>
    <t>1083.791170896269</t>
  </si>
  <si>
    <t>273050030588.654</t>
  </si>
  <si>
    <t>184663541571.692</t>
  </si>
  <si>
    <t>87581398975.8632</t>
  </si>
  <si>
    <t>367.1568836823616</t>
  </si>
  <si>
    <t>2363.732271297602</t>
  </si>
  <si>
    <t>4749.750037731366</t>
  </si>
  <si>
    <t>3495.097968380663</t>
  </si>
  <si>
    <t>1121.0603747912392</t>
  </si>
  <si>
    <t>291582800117.464</t>
  </si>
  <si>
    <t>201664837915.585</t>
  </si>
  <si>
    <t>93525825639.1058</t>
  </si>
  <si>
    <t>394.58313657435735</t>
  </si>
  <si>
    <t>2552.6825664822036</t>
  </si>
  <si>
    <t>5144.7938724894475</t>
  </si>
  <si>
    <t>3690.8681664052906</t>
  </si>
  <si>
    <t>1183.8540971864154</t>
  </si>
  <si>
    <t>309640211844.323</t>
  </si>
  <si>
    <t>218978507600.408</t>
  </si>
  <si>
    <t>99317780239.9242</t>
  </si>
  <si>
    <t>409.4977339358211</t>
  </si>
  <si>
    <t>2743.480410390382</t>
  </si>
  <si>
    <t>5406.621618431979</t>
  </si>
  <si>
    <t>3879.3389578404694</t>
  </si>
  <si>
    <t>1244.3065188338205</t>
  </si>
  <si>
    <t>329212015340.99</t>
  </si>
  <si>
    <t>236448315905.423</t>
  </si>
  <si>
    <t>105595479337.864</t>
  </si>
  <si>
    <t>434.8102921463309</t>
  </si>
  <si>
    <t>2932.0628559567394</t>
  </si>
  <si>
    <t>5749.3830318637965</t>
  </si>
  <si>
    <t>4082.3734278660527</t>
  </si>
  <si>
    <t>1309.4302724800982</t>
  </si>
  <si>
    <t>351924561301.793</t>
  </si>
  <si>
    <t>257749525411.778</t>
  </si>
  <si>
    <t>112880578501.787</t>
  </si>
  <si>
    <t>485.450908058518</t>
  </si>
  <si>
    <t>3163.509242303199</t>
  </si>
  <si>
    <t>6177.361652531</t>
  </si>
  <si>
    <t>4319.374014338524</t>
  </si>
  <si>
    <t>1385.448732820895</t>
  </si>
  <si>
    <t>378447041285.352</t>
  </si>
  <si>
    <t>284615084926.067</t>
  </si>
  <si>
    <t>121387722398.683</t>
  </si>
  <si>
    <t>551.9035051349119</t>
  </si>
  <si>
    <t>3457.7917897648035</t>
  </si>
  <si>
    <t>6736.051377539835</t>
  </si>
  <si>
    <t>4597.757257164348</t>
  </si>
  <si>
    <t>1474.7407713735454</t>
  </si>
  <si>
    <t>407009377007.513</t>
  </si>
  <si>
    <t>315694312782.954</t>
  </si>
  <si>
    <t>130549154518.548</t>
  </si>
  <si>
    <t>693.1898425149186</t>
  </si>
  <si>
    <t>3797.045441096402</t>
  </si>
  <si>
    <t>7219.979536305533</t>
  </si>
  <si>
    <t>4895.346659324774</t>
  </si>
  <si>
    <t>1570.1932278534478</t>
  </si>
  <si>
    <t>435410307415.028</t>
  </si>
  <si>
    <t>348144052368.103</t>
  </si>
  <si>
    <t>139658815528.085</t>
  </si>
  <si>
    <t>790.5925163849209</t>
  </si>
  <si>
    <t>4146.95161233116</t>
  </si>
  <si>
    <t>7701.081626557788</t>
  </si>
  <si>
    <t>5186.432064768451</t>
  </si>
  <si>
    <t>1663.5595130549314</t>
  </si>
  <si>
    <t>466452904805.811</t>
  </si>
  <si>
    <t>383044476361.033</t>
  </si>
  <si>
    <t>149615797043.407</t>
  </si>
  <si>
    <t>913.3123316017554</t>
  </si>
  <si>
    <t>4519.044627758054</t>
  </si>
  <si>
    <t>8204.066494763234</t>
  </si>
  <si>
    <t>5503.072420180387</t>
  </si>
  <si>
    <t>1765.122604768957</t>
  </si>
  <si>
    <t>492862401069.106</t>
  </si>
  <si>
    <t>412494058648.329</t>
  </si>
  <si>
    <t>158086701163.069</t>
  </si>
  <si>
    <t>1158.1016273541736</t>
  </si>
  <si>
    <t>4819.011148365506</t>
  </si>
  <si>
    <t>8587.348154726735</t>
  </si>
  <si>
    <t>5757.9239156681</t>
  </si>
  <si>
    <t>1846.8667835108026</t>
  </si>
  <si>
    <t>519466608505.649</t>
  </si>
  <si>
    <t>437546680518.513</t>
  </si>
  <si>
    <t>166620059320.595</t>
  </si>
  <si>
    <t>1225.84500946092</t>
  </si>
  <si>
    <t>5059.341952613154</t>
  </si>
  <si>
    <t>8863.485338047509</t>
  </si>
  <si>
    <t>6006.580148842206</t>
  </si>
  <si>
    <t>1926.6238182143197</t>
  </si>
  <si>
    <t>552833186228.631</t>
  </si>
  <si>
    <t>471247505000.721</t>
  </si>
  <si>
    <t>177322462648.35</t>
  </si>
  <si>
    <t>1684.0116673877658</t>
  </si>
  <si>
    <t>5391.168620730773</t>
  </si>
  <si>
    <t>9348.344715311016</t>
  </si>
  <si>
    <t>6324.525635610202</t>
  </si>
  <si>
    <t>2028.6055336866482</t>
  </si>
  <si>
    <t>588287360787.326</t>
  </si>
  <si>
    <t>511888544813.819</t>
  </si>
  <si>
    <t>188694467261.171</t>
  </si>
  <si>
    <t>1953.5569786075166</t>
  </si>
  <si>
    <t>5793.929381476659</t>
  </si>
  <si>
    <t>9991.290554125568</t>
  </si>
  <si>
    <t>6658.66712383018</t>
  </si>
  <si>
    <t>2135.782152312524</t>
  </si>
  <si>
    <t>620669906937.401</t>
  </si>
  <si>
    <t>568400977454.079</t>
  </si>
  <si>
    <t>199081240293.607</t>
  </si>
  <si>
    <t>2190.2322839605426</t>
  </si>
  <si>
    <t>6364.978023440312</t>
  </si>
  <si>
    <t>10956.00770423593</t>
  </si>
  <si>
    <t>6950.287691555677</t>
  </si>
  <si>
    <t>2229.3200919951287</t>
  </si>
  <si>
    <t>655138811738.54</t>
  </si>
  <si>
    <t>607017641979.907</t>
  </si>
  <si>
    <t>210137217460.653</t>
  </si>
  <si>
    <t>2367.4995424106833</t>
  </si>
  <si>
    <t>6724.635497737536</t>
  </si>
  <si>
    <t>11429.303630131426</t>
  </si>
  <si>
    <t>7257.729272897153</t>
  </si>
  <si>
    <t>2327.932656656583</t>
  </si>
  <si>
    <t>697213442167.643</t>
  </si>
  <si>
    <t>660612192834.722</t>
  </si>
  <si>
    <t>223632747882.053</t>
  </si>
  <si>
    <t>2558.778924200101</t>
  </si>
  <si>
    <t>7240.735940196287</t>
  </si>
  <si>
    <t>12287.78397951274</t>
  </si>
  <si>
    <t>7641.909252429218</t>
  </si>
  <si>
    <t>2451.1592316304077</t>
  </si>
  <si>
    <t>745928907792.47</t>
  </si>
  <si>
    <t>700256979150.755</t>
  </si>
  <si>
    <t>239258340825.533</t>
  </si>
  <si>
    <t>2595.2349787073736</t>
  </si>
  <si>
    <t>7595.686738048544</t>
  </si>
  <si>
    <t>12847.835589244396</t>
  </si>
  <si>
    <t>8091.090101404797</t>
  </si>
  <si>
    <t>795831620448.521</t>
  </si>
  <si>
    <t>770871991122.904</t>
  </si>
  <si>
    <t>255264745870.371</t>
  </si>
  <si>
    <t>2760.7171010751945</t>
  </si>
  <si>
    <t>8277.684129330151</t>
  </si>
  <si>
    <t>14098.383501393257</t>
  </si>
  <si>
    <t>8545.702594032266</t>
  </si>
  <si>
    <t>2741.052937454278</t>
  </si>
  <si>
    <t>851063829337.698</t>
  </si>
  <si>
    <t>272980598575.506</t>
  </si>
  <si>
    <t>2992.07174595941</t>
  </si>
  <si>
    <t>9050.68853386203</t>
  </si>
  <si>
    <t>15474.148053175404</t>
  </si>
  <si>
    <t>2903.028290388992</t>
  </si>
  <si>
    <t>914595669793.043</t>
  </si>
  <si>
    <t>936583085580.657</t>
  </si>
  <si>
    <t>293358576393.691</t>
  </si>
  <si>
    <t>3267.225008520505</t>
  </si>
  <si>
    <t>9867.667880926483</t>
  </si>
  <si>
    <t>16952.9212094261</t>
  </si>
  <si>
    <t>9636.012494562654</t>
  </si>
  <si>
    <t>3090.772240542508</t>
  </si>
  <si>
    <t>981903335145.615</t>
  </si>
  <si>
    <t>1023546996893.61</t>
  </si>
  <si>
    <t>314947658367.676</t>
  </si>
  <si>
    <t>3491.0912785972846</t>
  </si>
  <si>
    <t>10686.804054689137</t>
  </si>
  <si>
    <t>18317.574921232856</t>
  </si>
  <si>
    <t>10252.004622351167</t>
  </si>
  <si>
    <t>3288.3530728666456</t>
  </si>
  <si>
    <t>1010038910610.24</t>
  </si>
  <si>
    <t>1066614938680.09</t>
  </si>
  <si>
    <t>323972206194.572</t>
  </si>
  <si>
    <t>3586.3472965674905</t>
  </si>
  <si>
    <t>11036.00052789223</t>
  </si>
  <si>
    <t>19480.862889687643</t>
  </si>
  <si>
    <t>10450.622381569288</t>
  </si>
  <si>
    <t>3352.060156789221</t>
  </si>
  <si>
    <t>1035911573862.9</t>
  </si>
  <si>
    <t>1143085134600.98</t>
  </si>
  <si>
    <t>332270919943.164</t>
  </si>
  <si>
    <t>3756.4891223747227</t>
  </si>
  <si>
    <t>11727.795732906223</t>
  </si>
  <si>
    <t>20770.179663045557</t>
  </si>
  <si>
    <t>10628.219165721512</t>
  </si>
  <si>
    <t>3409.0247166397917</t>
  </si>
  <si>
    <t>1118989594291.35</t>
  </si>
  <si>
    <t>1321256477062.45</t>
  </si>
  <si>
    <t>358918378057.646</t>
  </si>
  <si>
    <t>4163.514300409303</t>
  </si>
  <si>
    <t>13456.551425401074</t>
  </si>
  <si>
    <t>23614.503472802007</t>
  </si>
  <si>
    <t>11396.53146946013</t>
  </si>
  <si>
    <t>3655.4625810367734</t>
  </si>
  <si>
    <t>VU</t>
  </si>
  <si>
    <t>Vanuatu</t>
  </si>
  <si>
    <t>VUT</t>
  </si>
  <si>
    <t>295036931.515784</t>
  </si>
  <si>
    <t>1025.6398115141085</t>
  </si>
  <si>
    <t>2497.0118446442334</t>
  </si>
  <si>
    <t>307953520.558408</t>
  </si>
  <si>
    <t>941.2244147307816</t>
  </si>
  <si>
    <t>2547.4494408696387</t>
  </si>
  <si>
    <t>314050640.315021</t>
  </si>
  <si>
    <t>925.2829340503846</t>
  </si>
  <si>
    <t>2537.82396737742</t>
  </si>
  <si>
    <t>323502400.259007</t>
  </si>
  <si>
    <t>926.2014800928335</t>
  </si>
  <si>
    <t>2552.428144031678</t>
  </si>
  <si>
    <t>354477727.536579</t>
  </si>
  <si>
    <t>1112.4907822898986</t>
  </si>
  <si>
    <t>2729.4181818898387</t>
  </si>
  <si>
    <t>358028259.121755</t>
  </si>
  <si>
    <t>990.5154087935156</t>
  </si>
  <si>
    <t>2689.5353715228857</t>
  </si>
  <si>
    <t>357489557.777798</t>
  </si>
  <si>
    <t>926.813605120223</t>
  </si>
  <si>
    <t>2619.2013787131323</t>
  </si>
  <si>
    <t>347144043.331336</t>
  </si>
  <si>
    <t>996.4858494621452</t>
  </si>
  <si>
    <t>2480.3798574647462</t>
  </si>
  <si>
    <t>341267301.397251</t>
  </si>
  <si>
    <t>1103.2785828071806</t>
  </si>
  <si>
    <t>2377.7054051979476</t>
  </si>
  <si>
    <t>346495153.076114</t>
  </si>
  <si>
    <t>1046.4204083168004</t>
  </si>
  <si>
    <t>2354.2111622839498</t>
  </si>
  <si>
    <t>418567542.457046</t>
  </si>
  <si>
    <t>247184727.209824</t>
  </si>
  <si>
    <t>387020185.996574</t>
  </si>
  <si>
    <t>1119.280015138638</t>
  </si>
  <si>
    <t>1638.2651821279146</t>
  </si>
  <si>
    <t>4249.058466150239</t>
  </si>
  <si>
    <t>2774.1383495516097</t>
  </si>
  <si>
    <t>2565.0520671556183</t>
  </si>
  <si>
    <t>431742535.489369</t>
  </si>
  <si>
    <t>263587524.217131</t>
  </si>
  <si>
    <t>399202182.297437</t>
  </si>
  <si>
    <t>1301.6341629348776</t>
  </si>
  <si>
    <t>1704.1048126891412</t>
  </si>
  <si>
    <t>4423.5743403281085</t>
  </si>
  <si>
    <t>2791.2342769454544</t>
  </si>
  <si>
    <t>2580.8594777372155</t>
  </si>
  <si>
    <t>442904866.269518</t>
  </si>
  <si>
    <t>276564579.368745</t>
  </si>
  <si>
    <t>409523210.319174</t>
  </si>
  <si>
    <t>1318.531846411762</t>
  </si>
  <si>
    <t>1744.039673904444</t>
  </si>
  <si>
    <t>4528.797068329485</t>
  </si>
  <si>
    <t>2792.995618970708</t>
  </si>
  <si>
    <t>2582.4880677473657</t>
  </si>
  <si>
    <t>446162201.230273</t>
  </si>
  <si>
    <t>285202300.185269</t>
  </si>
  <si>
    <t>412535040.560392</t>
  </si>
  <si>
    <t>1233.4316827512305</t>
  </si>
  <si>
    <t>1754.572804250246</t>
  </si>
  <si>
    <t>4551.14895134952</t>
  </si>
  <si>
    <t>2744.802773520886</t>
  </si>
  <si>
    <t>2537.9275079385293</t>
  </si>
  <si>
    <t>486680270.254301</t>
  </si>
  <si>
    <t>317746214.403072</t>
  </si>
  <si>
    <t>449999270.390183</t>
  </si>
  <si>
    <t>1403.1057966527737</t>
  </si>
  <si>
    <t>1907.6982132749279</t>
  </si>
  <si>
    <t>4966.647092707765</t>
  </si>
  <si>
    <t>2921.951670594987</t>
  </si>
  <si>
    <t>2701.724726165844</t>
  </si>
  <si>
    <t>491566272.695434</t>
  </si>
  <si>
    <t>327665925.529762</t>
  </si>
  <si>
    <t>454517015.752011</t>
  </si>
  <si>
    <t>1461.4051185292185</t>
  </si>
  <si>
    <t>1920.5327030323895</t>
  </si>
  <si>
    <t>4989.507172568745</t>
  </si>
  <si>
    <t>2881.194011531627</t>
  </si>
  <si>
    <t>2664.0389641526444</t>
  </si>
  <si>
    <t>503006668.65516</t>
  </si>
  <si>
    <t>341430895.983161</t>
  </si>
  <si>
    <t>465095151.233363</t>
  </si>
  <si>
    <t>1495.9879831416715</t>
  </si>
  <si>
    <t>1954.2274573483578</t>
  </si>
  <si>
    <t>5066.567184305465</t>
  </si>
  <si>
    <t>2879.028976814451</t>
  </si>
  <si>
    <t>2662.0371076923598</t>
  </si>
  <si>
    <t>527688263.642345</t>
  </si>
  <si>
    <t>364360912.194473</t>
  </si>
  <si>
    <t>487916499.077393</t>
  </si>
  <si>
    <t>1524.9604973062262</t>
  </si>
  <si>
    <t>2037.0038306627291</t>
  </si>
  <si>
    <t>5274.172198982008</t>
  </si>
  <si>
    <t>2950.1051799472525</t>
  </si>
  <si>
    <t>2727.756310846325</t>
  </si>
  <si>
    <t>533898385.986224</t>
  </si>
  <si>
    <t>372798174.994283</t>
  </si>
  <si>
    <t>493658565.675488</t>
  </si>
  <si>
    <t>1432.608421678832</t>
  </si>
  <si>
    <t>2036.1693556884286</t>
  </si>
  <si>
    <t>5248.165315120689</t>
  </si>
  <si>
    <t>2916.075253354802</t>
  </si>
  <si>
    <t>2696.2912133809314</t>
  </si>
  <si>
    <t>535699189.053959</t>
  </si>
  <si>
    <t>379326911.983934</t>
  </si>
  <si>
    <t>495323642.556812</t>
  </si>
  <si>
    <t>1429.889094126382</t>
  </si>
  <si>
    <t>2023.810832642953</t>
  </si>
  <si>
    <t>5184.61144803365</t>
  </si>
  <si>
    <t>2858.098878814498</t>
  </si>
  <si>
    <t>2642.6845072176147</t>
  </si>
  <si>
    <t>567438343.122781</t>
  </si>
  <si>
    <t>410904307.37467</t>
  </si>
  <si>
    <t>524670622.590148</t>
  </si>
  <si>
    <t>1416.1970239413974</t>
  </si>
  <si>
    <t>2139.302078233754</t>
  </si>
  <si>
    <t>5453.27547942495</t>
  </si>
  <si>
    <t>2954.2694124284444</t>
  </si>
  <si>
    <t>2731.6066859134917</t>
  </si>
  <si>
    <t>548159157.338799</t>
  </si>
  <si>
    <t>405886442.403337</t>
  </si>
  <si>
    <t>506844505.390091</t>
  </si>
  <si>
    <t>1309.0475842769774</t>
  </si>
  <si>
    <t>2059.981741239263</t>
  </si>
  <si>
    <t>5184.661911495504</t>
  </si>
  <si>
    <t>2782.0536422079385</t>
  </si>
  <si>
    <t>2572.370785702422</t>
  </si>
  <si>
    <t>519664097.031705</t>
  </si>
  <si>
    <t>390784200.172452</t>
  </si>
  <si>
    <t>480497112.385611</t>
  </si>
  <si>
    <t>1299.178898801227</t>
  </si>
  <si>
    <t>1933.3788505749014</t>
  </si>
  <si>
    <t>4798.3718295754225</t>
  </si>
  <si>
    <t>2571.003572203859</t>
  </si>
  <si>
    <t>2377.2275195330167</t>
  </si>
  <si>
    <t>541949034.99492</t>
  </si>
  <si>
    <t>415585589.024365</t>
  </si>
  <si>
    <t>501102438.791996</t>
  </si>
  <si>
    <t>1517.2944535779413</t>
  </si>
  <si>
    <t>2005.1606646033688</t>
  </si>
  <si>
    <t>4937.807008036274</t>
  </si>
  <si>
    <t>2614.852189034537</t>
  </si>
  <si>
    <t>2417.771274411584</t>
  </si>
  <si>
    <t>563558671.807735</t>
  </si>
  <si>
    <t>443757465.917359</t>
  </si>
  <si>
    <t>521083361.367884</t>
  </si>
  <si>
    <t>1718.2630289217595</t>
  </si>
  <si>
    <t>2089.0372273933913</t>
  </si>
  <si>
    <t>5103.241477498494</t>
  </si>
  <si>
    <t>2653.014620932554</t>
  </si>
  <si>
    <t>2453.0574110397415</t>
  </si>
  <si>
    <t>593457299.21174</t>
  </si>
  <si>
    <t>481953961.87864</t>
  </si>
  <si>
    <t>548728534.882808</t>
  </si>
  <si>
    <t>1814.8178201011385</t>
  </si>
  <si>
    <t>2214.536290061388</t>
  </si>
  <si>
    <t>5371.995651596593</t>
  </si>
  <si>
    <t>2726.8843699995405</t>
  </si>
  <si>
    <t>2521.359611099507</t>
  </si>
  <si>
    <t>643667925.92387</t>
  </si>
  <si>
    <t>538859915.600668</t>
  </si>
  <si>
    <t>595154796.162078</t>
  </si>
  <si>
    <t>1970.8984053323838</t>
  </si>
  <si>
    <t>2417.2468323172934</t>
  </si>
  <si>
    <t>5836.112242783303</t>
  </si>
  <si>
    <t>2887.4002499691373</t>
  </si>
  <si>
    <t>2669.7774395736556</t>
  </si>
  <si>
    <t>662179122.164259</t>
  </si>
  <si>
    <t>569338590.116803</t>
  </si>
  <si>
    <t>612270807.0451</t>
  </si>
  <si>
    <t>2261.4592941107885</t>
  </si>
  <si>
    <t>2493.3262831102193</t>
  </si>
  <si>
    <t>5974.297363184989</t>
  </si>
  <si>
    <t>2899.9063792255533</t>
  </si>
  <si>
    <t>2681.34098423482</t>
  </si>
  <si>
    <t>699267720.640175</t>
  </si>
  <si>
    <t>612758332.687646</t>
  </si>
  <si>
    <t>646564044.872958</t>
  </si>
  <si>
    <t>2525.083911850016</t>
  </si>
  <si>
    <t>2619.1626174926737</t>
  </si>
  <si>
    <t>6245.243718533634</t>
  </si>
  <si>
    <t>2988.936707701473</t>
  </si>
  <si>
    <t>2763.661113702631</t>
  </si>
  <si>
    <t>720506603.880221</t>
  </si>
  <si>
    <t>635416456.961211</t>
  </si>
  <si>
    <t>666202157.502691</t>
  </si>
  <si>
    <t>2472.463556087296</t>
  </si>
  <si>
    <t>2651.003829801163</t>
  </si>
  <si>
    <t>6285.029247885371</t>
  </si>
  <si>
    <t>3006.006132447551</t>
  </si>
  <si>
    <t>2779.4440191360095</t>
  </si>
  <si>
    <t>729576825.214032</t>
  </si>
  <si>
    <t>651148020.013897</t>
  </si>
  <si>
    <t>674588757.971125</t>
  </si>
  <si>
    <t>2732.5515572225354</t>
  </si>
  <si>
    <t>2652.841969802353</t>
  </si>
  <si>
    <t>6268.029918119219</t>
  </si>
  <si>
    <t>2972.3687435640713</t>
  </si>
  <si>
    <t>2748.341873886752</t>
  </si>
  <si>
    <t>752484099.531538</t>
  </si>
  <si>
    <t>685546560.529831</t>
  </si>
  <si>
    <t>695769515.358555</t>
  </si>
  <si>
    <t>3064.751212078987</t>
  </si>
  <si>
    <t>2728.0657736747835</t>
  </si>
  <si>
    <t>6455.362252865695</t>
  </si>
  <si>
    <t>2994.4371912243746</t>
  </si>
  <si>
    <t>2768.747026823382</t>
  </si>
  <si>
    <t>760084547.7733</t>
  </si>
  <si>
    <t>705424237.548987</t>
  </si>
  <si>
    <t>702797119.254732</t>
  </si>
  <si>
    <t>2906.342461308185</t>
  </si>
  <si>
    <t>2741.5025185240816</t>
  </si>
  <si>
    <t>6493.645922960675</t>
  </si>
  <si>
    <t>2953.929835543871</t>
  </si>
  <si>
    <t>2731.292702874445</t>
  </si>
  <si>
    <t>763606706.714604</t>
  </si>
  <si>
    <t>721101966.22124</t>
  </si>
  <si>
    <t>706053813.743204</t>
  </si>
  <si>
    <t>2877.4445280128525</t>
  </si>
  <si>
    <t>2736.2767848597905</t>
  </si>
  <si>
    <t>6488.405897417062</t>
  </si>
  <si>
    <t>2897.5642866370335</t>
  </si>
  <si>
    <t>2679.175414721455</t>
  </si>
  <si>
    <t>787560035.75528</t>
  </si>
  <si>
    <t>757628771.057895</t>
  </si>
  <si>
    <t>728201784.907286</t>
  </si>
  <si>
    <t>2861.203164079462</t>
  </si>
  <si>
    <t>2806.791358618793</t>
  </si>
  <si>
    <t>6677.202406538536</t>
  </si>
  <si>
    <t>2917.6778749635273</t>
  </si>
  <si>
    <t>2697.773045702305</t>
  </si>
  <si>
    <t>790446617.143266</t>
  </si>
  <si>
    <t>768013822.838106</t>
  </si>
  <si>
    <t>730870805.20235</t>
  </si>
  <si>
    <t>2643.8868939955796</t>
  </si>
  <si>
    <t>2778.2498167332496</t>
  </si>
  <si>
    <t>6618.355461665986</t>
  </si>
  <si>
    <t>2859.399276305233</t>
  </si>
  <si>
    <t>827508733.221128</t>
  </si>
  <si>
    <t>812082334.843603</t>
  </si>
  <si>
    <t>765139556.605482</t>
  </si>
  <si>
    <t>2757.2033059338637</t>
  </si>
  <si>
    <t>2867.3401226038</t>
  </si>
  <si>
    <t>6853.7673740039245</t>
  </si>
  <si>
    <t>2921.8084063199653</t>
  </si>
  <si>
    <t>2701.592259692117</t>
  </si>
  <si>
    <t>879784986.981541</t>
  </si>
  <si>
    <t>813475759.01333</t>
  </si>
  <si>
    <t>3032.197020281871</t>
  </si>
  <si>
    <t>3031.2431719429196</t>
  </si>
  <si>
    <t>7271.431061405226</t>
  </si>
  <si>
    <t>2802.778947740758</t>
  </si>
  <si>
    <t>905300777.507457</t>
  </si>
  <si>
    <t>927064738.6384</t>
  </si>
  <si>
    <t>837068429.236208</t>
  </si>
  <si>
    <t>3076.8353148387946</t>
  </si>
  <si>
    <t>3118.301295798828</t>
  </si>
  <si>
    <t>7486.35058738634</t>
  </si>
  <si>
    <t>3045.0954177540953</t>
  </si>
  <si>
    <t>2815.587152406703</t>
  </si>
  <si>
    <t>934643274.552308</t>
  </si>
  <si>
    <t>974282582.198328</t>
  </si>
  <si>
    <t>864199387.831899</t>
  </si>
  <si>
    <t>3076.5898858836053</t>
  </si>
  <si>
    <t>3200.623455008239</t>
  </si>
  <si>
    <t>7686.1018325983005</t>
  </si>
  <si>
    <t>3070.404050381427</t>
  </si>
  <si>
    <t>2838.9882781826095</t>
  </si>
  <si>
    <t>887981289.179539</t>
  </si>
  <si>
    <t>937720416.864991</t>
  </si>
  <si>
    <t>821054307.465827</t>
  </si>
  <si>
    <t>2917.7568490893273</t>
  </si>
  <si>
    <t>3008.5516366363186</t>
  </si>
  <si>
    <t>7285.302429145167</t>
  </si>
  <si>
    <t>2848.9702397598185</t>
  </si>
  <si>
    <t>2634.2438919608803</t>
  </si>
  <si>
    <t>893741210.756484</t>
  </si>
  <si>
    <t>986206079.720109</t>
  </si>
  <si>
    <t>826380104.843591</t>
  </si>
  <si>
    <t>3044.5736403195683</t>
  </si>
  <si>
    <t>3090.2279576486244</t>
  </si>
  <si>
    <t>7428.655963302191</t>
  </si>
  <si>
    <t>2800.4938655075534</t>
  </si>
  <si>
    <t>2589.4211728617834</t>
  </si>
  <si>
    <t>910266227.142754</t>
  </si>
  <si>
    <t>1074804586.74436</t>
  </si>
  <si>
    <t>841659633.872212</t>
  </si>
  <si>
    <t>3010.29217286159</t>
  </si>
  <si>
    <t>3289.479668067454</t>
  </si>
  <si>
    <t>7852.166764643191</t>
  </si>
  <si>
    <t>2785.9038597746035</t>
  </si>
  <si>
    <t>2575.9308130997492</t>
  </si>
  <si>
    <t>WS</t>
  </si>
  <si>
    <t>Samoa</t>
  </si>
  <si>
    <t>WSM</t>
  </si>
  <si>
    <t>391269840.610024</t>
  </si>
  <si>
    <t>726.3783540720616</t>
  </si>
  <si>
    <t>2344.5476861912334</t>
  </si>
  <si>
    <t>392956354.385026</t>
  </si>
  <si>
    <t>670.0619583511777</t>
  </si>
  <si>
    <t>2353.8213675545453</t>
  </si>
  <si>
    <t>398015895.710033</t>
  </si>
  <si>
    <t>654.7642948363883</t>
  </si>
  <si>
    <t>2386.4868821016616</t>
  </si>
  <si>
    <t>413616114.255761</t>
  </si>
  <si>
    <t>573.9484436037504</t>
  </si>
  <si>
    <t>2483.9272522070482</t>
  </si>
  <si>
    <t>436383937.297285</t>
  </si>
  <si>
    <t>606.7853733945241</t>
  </si>
  <si>
    <t>2623.0513467212754</t>
  </si>
  <si>
    <t>438492090.78941</t>
  </si>
  <si>
    <t>669.8561646164427</t>
  </si>
  <si>
    <t>2629.2750672435586</t>
  </si>
  <si>
    <t>432167720.581439</t>
  </si>
  <si>
    <t>794.3533992789875</t>
  </si>
  <si>
    <t>2580.845380057802</t>
  </si>
  <si>
    <t>448189533.693799</t>
  </si>
  <si>
    <t>731.9765180851471</t>
  </si>
  <si>
    <t>2669.6063620182686</t>
  </si>
  <si>
    <t>614879921.577296</t>
  </si>
  <si>
    <t>363116845.586467</t>
  </si>
  <si>
    <t>428373053.318382</t>
  </si>
  <si>
    <t>747.7808483188732</t>
  </si>
  <si>
    <t>2159.019452192614</t>
  </si>
  <si>
    <t>6531.465879781761</t>
  </si>
  <si>
    <t>3655.9518721968298</t>
  </si>
  <si>
    <t>2547.019688430559</t>
  </si>
  <si>
    <t>600737607.401415</t>
  </si>
  <si>
    <t>366762423.488296</t>
  </si>
  <si>
    <t>418520420.158774</t>
  </si>
  <si>
    <t>744.4959153906319</t>
  </si>
  <si>
    <t>2174.0382302908456</t>
  </si>
  <si>
    <t>6536.256477906615</t>
  </si>
  <si>
    <t>3560.9605598153835</t>
  </si>
  <si>
    <t>2480.841371176069</t>
  </si>
  <si>
    <t>599536209.411009</t>
  </si>
  <si>
    <t>374370417.215485</t>
  </si>
  <si>
    <t>417683433.118962</t>
  </si>
  <si>
    <t>779.1744436806459</t>
  </si>
  <si>
    <t>2204.785759724645</t>
  </si>
  <si>
    <t>6604.516569322648</t>
  </si>
  <si>
    <t>3530.8583054729943</t>
  </si>
  <si>
    <t>2459.8698055875593</t>
  </si>
  <si>
    <t>624117140.099388</t>
  </si>
  <si>
    <t>398957247.948326</t>
  </si>
  <si>
    <t>434808416.327679</t>
  </si>
  <si>
    <t>776.8519111370199</t>
  </si>
  <si>
    <t>2328.15471311216</t>
  </si>
  <si>
    <t>6977.582733412491</t>
  </si>
  <si>
    <t>3642.097665173072</t>
  </si>
  <si>
    <t>2537.3677730633335</t>
  </si>
  <si>
    <t>608251455.279483</t>
  </si>
  <si>
    <t>397118209.084636</t>
  </si>
  <si>
    <t>423755149.485178</t>
  </si>
  <si>
    <t>1277.2337716491882</t>
  </si>
  <si>
    <t>2294.0621065851524</t>
  </si>
  <si>
    <t>6849.22747645112</t>
  </si>
  <si>
    <t>3513.7311332267495</t>
  </si>
  <si>
    <t>2447.9376887426733</t>
  </si>
  <si>
    <t>648843986.838208</t>
  </si>
  <si>
    <t>432503361.766417</t>
  </si>
  <si>
    <t>452035055.976723</t>
  </si>
  <si>
    <t>1285.6670099936134</t>
  </si>
  <si>
    <t>2472.832567760329</t>
  </si>
  <si>
    <t>7421.892469478962</t>
  </si>
  <si>
    <t>3709.757388927559</t>
  </si>
  <si>
    <t>2584.5047854039576</t>
  </si>
  <si>
    <t>695424294.329701</t>
  </si>
  <si>
    <t>472040143.197834</t>
  </si>
  <si>
    <t>484486511.69096</t>
  </si>
  <si>
    <t>1414.2020893493518</t>
  </si>
  <si>
    <t>2671.2247723587625</t>
  </si>
  <si>
    <t>8070.579821809811</t>
  </si>
  <si>
    <t>3935.331833706071</t>
  </si>
  <si>
    <t>2741.657442808169</t>
  </si>
  <si>
    <t>699898828.125556</t>
  </si>
  <si>
    <t>483269750.400425</t>
  </si>
  <si>
    <t>487603819.049753</t>
  </si>
  <si>
    <t>1598.9180249547896</t>
  </si>
  <si>
    <t>2706.741515491646</t>
  </si>
  <si>
    <t>8194.62390884839</t>
  </si>
  <si>
    <t>3920.0575106588103</t>
  </si>
  <si>
    <t>2731.0161644519976</t>
  </si>
  <si>
    <t>715260835.53954</t>
  </si>
  <si>
    <t>499435737.460546</t>
  </si>
  <si>
    <t>498306185.137992</t>
  </si>
  <si>
    <t>1493.9450894232946</t>
  </si>
  <si>
    <t>2768.7209993100646</t>
  </si>
  <si>
    <t>8413.391352389508</t>
  </si>
  <si>
    <t>3965.190207276326</t>
  </si>
  <si>
    <t>2762.4591021315077</t>
  </si>
  <si>
    <t>730892391.702993</t>
  </si>
  <si>
    <t>517542605.257374</t>
  </si>
  <si>
    <t>509196339.795636</t>
  </si>
  <si>
    <t>1401.715885244524</t>
  </si>
  <si>
    <t>2840.347757585294</t>
  </si>
  <si>
    <t>8663.975981541374</t>
  </si>
  <si>
    <t>4011.24186631429</t>
  </si>
  <si>
    <t>2794.542260322571</t>
  </si>
  <si>
    <t>768117067.866101</t>
  </si>
  <si>
    <t>556223624.257077</t>
  </si>
  <si>
    <t>535129936.953717</t>
  </si>
  <si>
    <t>1406.7656830055705</t>
  </si>
  <si>
    <t>3022.823052568785</t>
  </si>
  <si>
    <t>9288.35121663678</t>
  </si>
  <si>
    <t>4174.367787629348</t>
  </si>
  <si>
    <t>2908.1884317731674</t>
  </si>
  <si>
    <t>824881910.526581</t>
  </si>
  <si>
    <t>610786811.793729</t>
  </si>
  <si>
    <t>574676729.942551</t>
  </si>
  <si>
    <t>1435.3451812614023</t>
  </si>
  <si>
    <t>3292.118858371848</t>
  </si>
  <si>
    <t>10189.630172395464</t>
  </si>
  <si>
    <t>4446.083708977421</t>
  </si>
  <si>
    <t>3097.486821228648</t>
  </si>
  <si>
    <t>871503899.548679</t>
  </si>
  <si>
    <t>655365564.559149</t>
  </si>
  <si>
    <t>607157224.244496</t>
  </si>
  <si>
    <t>1509.88661537285</t>
  </si>
  <si>
    <t>3511.5767269953867</t>
  </si>
  <si>
    <t>10899.325858722896</t>
  </si>
  <si>
    <t>4669.688150611793</t>
  </si>
  <si>
    <t>3253.2670216176175</t>
  </si>
  <si>
    <t>916932163.910748</t>
  </si>
  <si>
    <t>703135846.41369</t>
  </si>
  <si>
    <t>638806077.343837</t>
  </si>
  <si>
    <t>1778.8420003241836</t>
  </si>
  <si>
    <t>3751.2582501797374</t>
  </si>
  <si>
    <t>11643.828082429827</t>
  </si>
  <si>
    <t>4891.870272677913</t>
  </si>
  <si>
    <t>3408.056323857432</t>
  </si>
  <si>
    <t>945240246.016299</t>
  </si>
  <si>
    <t>744301236.479593</t>
  </si>
  <si>
    <t>658527683.367393</t>
  </si>
  <si>
    <t>2168.027952531352</t>
  </si>
  <si>
    <t>3957.5124365517277</t>
  </si>
  <si>
    <t>12278.754086800618</t>
  </si>
  <si>
    <t>5025.922094167153</t>
  </si>
  <si>
    <t>3501.447221915921</t>
  </si>
  <si>
    <t>1007996670.58141</t>
  </si>
  <si>
    <t>818606476.982363</t>
  </si>
  <si>
    <t>702248677.114175</t>
  </si>
  <si>
    <t>2527.762838417975</t>
  </si>
  <si>
    <t>4339.8390305809535</t>
  </si>
  <si>
    <t>13440.269213429705</t>
  </si>
  <si>
    <t>5343.89039995234</t>
  </si>
  <si>
    <t>3722.9686104469956</t>
  </si>
  <si>
    <t>1029488441.23345</t>
  </si>
  <si>
    <t>861857538.976606</t>
  </si>
  <si>
    <t>717221511.796784</t>
  </si>
  <si>
    <t>2639.8056689534533</t>
  </si>
  <si>
    <t>4550.966786056564</t>
  </si>
  <si>
    <t>14017.590576029634</t>
  </si>
  <si>
    <t>5436.12777147123</t>
  </si>
  <si>
    <t>3787.2283188568113</t>
  </si>
  <si>
    <t>1034491575.41229</t>
  </si>
  <si>
    <t>889451139.909009</t>
  </si>
  <si>
    <t>720707083.189086</t>
  </si>
  <si>
    <t>3011.1008086675206</t>
  </si>
  <si>
    <t>4669.5741235681235</t>
  </si>
  <si>
    <t>14347.606018566757</t>
  </si>
  <si>
    <t>5431.029176137349</t>
  </si>
  <si>
    <t>3783.676241818404</t>
  </si>
  <si>
    <t>1071279178.67715</t>
  </si>
  <si>
    <t>938746668.826981</t>
  </si>
  <si>
    <t>746336181.459862</t>
  </si>
  <si>
    <t>3344.0545587801885</t>
  </si>
  <si>
    <t>4894.735664184647</t>
  </si>
  <si>
    <t>14969.4099731623</t>
  </si>
  <si>
    <t>5585.775775611225</t>
  </si>
  <si>
    <t>3891.48472763984</t>
  </si>
  <si>
    <t>1065476299.31314</t>
  </si>
  <si>
    <t>939646037.162827</t>
  </si>
  <si>
    <t>742293445.530507</t>
  </si>
  <si>
    <t>3250.953096782478</t>
  </si>
  <si>
    <t>4864.196572880829</t>
  </si>
  <si>
    <t>14748.799829898398</t>
  </si>
  <si>
    <t>5515.572841932435</t>
  </si>
  <si>
    <t>3842.575917973801</t>
  </si>
  <si>
    <t>1130733738.48788</t>
  </si>
  <si>
    <t>1009180951.93512</t>
  </si>
  <si>
    <t>787756840.07316</t>
  </si>
  <si>
    <t>3494.3952899181445</t>
  </si>
  <si>
    <t>5184.00669811334</t>
  </si>
  <si>
    <t>15654.953957792255</t>
  </si>
  <si>
    <t>5808.4045907366235</t>
  </si>
  <si>
    <t>4046.585230917441</t>
  </si>
  <si>
    <t>1174256561.45083</t>
  </si>
  <si>
    <t>1069800076.01937</t>
  </si>
  <si>
    <t>818078214.877281</t>
  </si>
  <si>
    <t>3789.626477544087</t>
  </si>
  <si>
    <t>5448.406557742868</t>
  </si>
  <si>
    <t>16444.04254760241</t>
  </si>
  <si>
    <t>5980.3951161482755</t>
  </si>
  <si>
    <t>4166.407173262581</t>
  </si>
  <si>
    <t>1130431777.5909</t>
  </si>
  <si>
    <t>1049138516.42469</t>
  </si>
  <si>
    <t>787546470.687394</t>
  </si>
  <si>
    <t>3902.3121638390603</t>
  </si>
  <si>
    <t>5295.3630878878375</t>
  </si>
  <si>
    <t>15885.928900164896</t>
  </si>
  <si>
    <t>5705.678148992045</t>
  </si>
  <si>
    <t>3975.018022487907</t>
  </si>
  <si>
    <t>1131644654.88355</t>
  </si>
  <si>
    <t>1068653769.70199</t>
  </si>
  <si>
    <t>788391455.099667</t>
  </si>
  <si>
    <t>3989.8982485629017</t>
  </si>
  <si>
    <t>5344.899042717979</t>
  </si>
  <si>
    <t>15984.889007419002</t>
  </si>
  <si>
    <t>5659.949559033254</t>
  </si>
  <si>
    <t>3943.1599392798153</t>
  </si>
  <si>
    <t>1139112646.93929</t>
  </si>
  <si>
    <t>1095820604.92629</t>
  </si>
  <si>
    <t>793594237.70292306</t>
  </si>
  <si>
    <t>3948.7287814226024</t>
  </si>
  <si>
    <t>5431.388278603915</t>
  </si>
  <si>
    <t>16207.726626233749</t>
  </si>
  <si>
    <t>5645.963445824878</t>
  </si>
  <si>
    <t>3933.4161278316146</t>
  </si>
  <si>
    <t>1182972605.34566</t>
  </si>
  <si>
    <t>1149399963.56465</t>
  </si>
  <si>
    <t>824150487.210566</t>
  </si>
  <si>
    <t>4048.467056754479</t>
  </si>
  <si>
    <t>5646.187146325607</t>
  </si>
  <si>
    <t>16869.94501291078</t>
  </si>
  <si>
    <t>5811.105733850401</t>
  </si>
  <si>
    <t>1277419516.04634</t>
  </si>
  <si>
    <t>1253605891.41781</t>
  </si>
  <si>
    <t>889949532.021711</t>
  </si>
  <si>
    <t>4105.810681282524</t>
  </si>
  <si>
    <t>6098.966116343994</t>
  </si>
  <si>
    <t>18296.2752516574</t>
  </si>
  <si>
    <t>6214.8226951228935</t>
  </si>
  <si>
    <t>4329.727610738873</t>
  </si>
  <si>
    <t>1295383641.871</t>
  </si>
  <si>
    <t>902464735.656861</t>
  </si>
  <si>
    <t>4261.640513311617</t>
  </si>
  <si>
    <t>6238.904020955546</t>
  </si>
  <si>
    <t>18705.63084823324</t>
  </si>
  <si>
    <t>4346.504530447724</t>
  </si>
  <si>
    <t>1287486373.02067</t>
  </si>
  <si>
    <t>1318438299.8004</t>
  </si>
  <si>
    <t>896962885.536902</t>
  </si>
  <si>
    <t>4189.052219368167</t>
  </si>
  <si>
    <t>6287.229435245421</t>
  </si>
  <si>
    <t>18796.16645472742</t>
  </si>
  <si>
    <t>6139.629153035369</t>
  </si>
  <si>
    <t>4277.3419561037</t>
  </si>
  <si>
    <t>1344803449.9217</t>
  </si>
  <si>
    <t>1401838127.35027</t>
  </si>
  <si>
    <t>936894407.737842</t>
  </si>
  <si>
    <t>4308.301452876846</t>
  </si>
  <si>
    <t>6615.408448834478</t>
  </si>
  <si>
    <t>19787.955441614133</t>
  </si>
  <si>
    <t>6346.256340915505</t>
  </si>
  <si>
    <t>4421.2944844993835</t>
  </si>
  <si>
    <t>1303000987.62919</t>
  </si>
  <si>
    <t>1375986908.94048</t>
  </si>
  <si>
    <t>907771569.635512</t>
  </si>
  <si>
    <t>4042.7227147414446</t>
  </si>
  <si>
    <t>6402.053277782337</t>
  </si>
  <si>
    <t>19286.11147002607</t>
  </si>
  <si>
    <t>6062.471735453057</t>
  </si>
  <si>
    <t>4223.588113449148</t>
  </si>
  <si>
    <t>1210688736.05264</t>
  </si>
  <si>
    <t>1335944429.7451</t>
  </si>
  <si>
    <t>843459693.968633</t>
  </si>
  <si>
    <t>3857.3566849383537</t>
  </si>
  <si>
    <t>6106.783701820684</t>
  </si>
  <si>
    <t>18247.117077950938</t>
  </si>
  <si>
    <t>5534.222888832897</t>
  </si>
  <si>
    <t>3855.568987441412</t>
  </si>
  <si>
    <t>1137780925.10577</t>
  </si>
  <si>
    <t>1343444500.68468</t>
  </si>
  <si>
    <t>792666456.963989</t>
  </si>
  <si>
    <t>3743.2056792921912</t>
  </si>
  <si>
    <t>6041.156661441483</t>
  </si>
  <si>
    <t>17985.976125052613</t>
  </si>
  <si>
    <t>5116.335517738711</t>
  </si>
  <si>
    <t>3564.4362266909598</t>
  </si>
  <si>
    <t>XC</t>
  </si>
  <si>
    <t>Euro area</t>
  </si>
  <si>
    <t>EMU</t>
  </si>
  <si>
    <t>6272718730221.72</t>
  </si>
  <si>
    <t>9806.299399855841</t>
  </si>
  <si>
    <t>20765.833076860825</t>
  </si>
  <si>
    <t>6305585180881.71</t>
  </si>
  <si>
    <t>8488.391128569041</t>
  </si>
  <si>
    <t>20791.17018425799</t>
  </si>
  <si>
    <t>6350528410581.19</t>
  </si>
  <si>
    <t>8194.848117439367</t>
  </si>
  <si>
    <t>20879.323320091917</t>
  </si>
  <si>
    <t>6438810152041.26</t>
  </si>
  <si>
    <t>7978.517529937409</t>
  </si>
  <si>
    <t>21126.799950992714</t>
  </si>
  <si>
    <t>6591972753678.12</t>
  </si>
  <si>
    <t>7640.731798185052</t>
  </si>
  <si>
    <t>21594.67822926078</t>
  </si>
  <si>
    <t>6744437579104.21</t>
  </si>
  <si>
    <t>7835.273214791319</t>
  </si>
  <si>
    <t>22053.60361688401</t>
  </si>
  <si>
    <t>6913555323887.89</t>
  </si>
  <si>
    <t>10969.788696625688</t>
  </si>
  <si>
    <t>22551.986451496992</t>
  </si>
  <si>
    <t>7088715097843.84</t>
  </si>
  <si>
    <t>13531.632588808328</t>
  </si>
  <si>
    <t>23061.29800403435</t>
  </si>
  <si>
    <t>7393949395848.27</t>
  </si>
  <si>
    <t>14833.465517431572</t>
  </si>
  <si>
    <t>23975.8178772745</t>
  </si>
  <si>
    <t>7697071246732.81</t>
  </si>
  <si>
    <t>15088.269730961883</t>
  </si>
  <si>
    <t>24854.099589700007</t>
  </si>
  <si>
    <t>10173821741675.4</t>
  </si>
  <si>
    <t>5293105077086.24</t>
  </si>
  <si>
    <t>7974462421799.51</t>
  </si>
  <si>
    <t>18903.28296354237</t>
  </si>
  <si>
    <t>17014.516434512832</t>
  </si>
  <si>
    <t>38073.36210062617</t>
  </si>
  <si>
    <t>32703.423549042785</t>
  </si>
  <si>
    <t>25633.65358444822</t>
  </si>
  <si>
    <t>10449794648068.6</t>
  </si>
  <si>
    <t>5620803641876.52</t>
  </si>
  <si>
    <t>8187968905058.68</t>
  </si>
  <si>
    <t>19551.282697571973</t>
  </si>
  <si>
    <t>17973.783522713853</t>
  </si>
  <si>
    <t>39737.29655399304</t>
  </si>
  <si>
    <t>33415.56809810454</t>
  </si>
  <si>
    <t>26182.8716971697</t>
  </si>
  <si>
    <t>10596807116077.1</t>
  </si>
  <si>
    <t>5829953815575.69</t>
  </si>
  <si>
    <t>8304048381666.34</t>
  </si>
  <si>
    <t>21471.194690354863</t>
  </si>
  <si>
    <t>18556.649608044456</t>
  </si>
  <si>
    <t>41329.6171799044</t>
  </si>
  <si>
    <t>33729.46730584985</t>
  </si>
  <si>
    <t>26431.652980704523</t>
  </si>
  <si>
    <t>10523817052969.3</t>
  </si>
  <si>
    <t>5927150384952.91</t>
  </si>
  <si>
    <t>8249122312116.69</t>
  </si>
  <si>
    <t>19566.839568341693</t>
  </si>
  <si>
    <t>18789.16656048297</t>
  </si>
  <si>
    <t>41940.75183044879</t>
  </si>
  <si>
    <t>33360.677326877405</t>
  </si>
  <si>
    <t>26149.85668216486</t>
  </si>
  <si>
    <t>10781027986010.3</t>
  </si>
  <si>
    <t>6202005586186.45</t>
  </si>
  <si>
    <t>8452067328468.31</t>
  </si>
  <si>
    <t>20594.63618409563</t>
  </si>
  <si>
    <t>19603.367112603093</t>
  </si>
  <si>
    <t>43663.9251269713</t>
  </si>
  <si>
    <t>34076.79121278597</t>
  </si>
  <si>
    <t>26715.38688540318</t>
  </si>
  <si>
    <t>11043954123576.1</t>
  </si>
  <si>
    <t>6486057267615.42</t>
  </si>
  <si>
    <t>8656637190908.74</t>
  </si>
  <si>
    <t>23693.833640320834</t>
  </si>
  <si>
    <t>20448.476618542834</t>
  </si>
  <si>
    <t>45605.797622856546</t>
  </si>
  <si>
    <t>34818.07642984812</t>
  </si>
  <si>
    <t>27291.625079743517</t>
  </si>
  <si>
    <t>11233845951153.3</t>
  </si>
  <si>
    <t>6702125382569.16</t>
  </si>
  <si>
    <t>8802972391421.46</t>
  </si>
  <si>
    <t>23912.093260741476</t>
  </si>
  <si>
    <t>21074.998925654767</t>
  </si>
  <si>
    <t>46781.908710346164</t>
  </si>
  <si>
    <t>35325.10626662898</t>
  </si>
  <si>
    <t>27681.16427279648</t>
  </si>
  <si>
    <t>11541210962999</t>
  </si>
  <si>
    <t>6985644958071.47</t>
  </si>
  <si>
    <t>9041341292752.34</t>
  </si>
  <si>
    <t>21809.208060551344</t>
  </si>
  <si>
    <t>21914.158281115226</t>
  </si>
  <si>
    <t>48446.87559625139</t>
  </si>
  <si>
    <t>36205.09277481588</t>
  </si>
  <si>
    <t>28362.933609161908</t>
  </si>
  <si>
    <t>11892616445235.8</t>
  </si>
  <si>
    <t>7334488561502.71</t>
  </si>
  <si>
    <t>9315868672148.48</t>
  </si>
  <si>
    <t>22380.011434863285</t>
  </si>
  <si>
    <t>22959.994603610907</t>
  </si>
  <si>
    <t>50381.107356160835</t>
  </si>
  <si>
    <t>37228.82749298121</t>
  </si>
  <si>
    <t>29162.537053115833</t>
  </si>
  <si>
    <t>12241960822978.6</t>
  </si>
  <si>
    <t>7634782955151.64</t>
  </si>
  <si>
    <t>9592077362004.39</t>
  </si>
  <si>
    <t>22219.267546121104</t>
  </si>
  <si>
    <t>23838.42260339511</t>
  </si>
  <si>
    <t>51915.0546497923</t>
  </si>
  <si>
    <t>38223.619100456046</t>
  </si>
  <si>
    <t>29949.770038404247</t>
  </si>
  <si>
    <t>12716208260529.6</t>
  </si>
  <si>
    <t>8135803405792.06</t>
  </si>
  <si>
    <t>9962826757383.8</t>
  </si>
  <si>
    <t>20215.55369220635</t>
  </si>
  <si>
    <t>25319.576679660917</t>
  </si>
  <si>
    <t>54943.473852471034</t>
  </si>
  <si>
    <t>39574.33508014708</t>
  </si>
  <si>
    <t>31005.488142716313</t>
  </si>
  <si>
    <t>13001424247961.5</t>
  </si>
  <si>
    <t>8547811630891.84</t>
  </si>
  <si>
    <t>10181586744693.3</t>
  </si>
  <si>
    <t>20450.576713306957</t>
  </si>
  <si>
    <t>26499.716029791023</t>
  </si>
  <si>
    <t>57538.54191814086</t>
  </si>
  <si>
    <t>40306.69666475464</t>
  </si>
  <si>
    <t>31564.705578204957</t>
  </si>
  <si>
    <t>13130667169113.4</t>
  </si>
  <si>
    <t>8924769092063.51</t>
  </si>
  <si>
    <t>10277329454132.5</t>
  </si>
  <si>
    <t>22213.002420012064</t>
  </si>
  <si>
    <t>27533.556127358446</t>
  </si>
  <si>
    <t>59296.44395415893</t>
  </si>
  <si>
    <t>40509.05494148262</t>
  </si>
  <si>
    <t>31706.302364320898</t>
  </si>
  <si>
    <t>13231185633410.1</t>
  </si>
  <si>
    <t>9120187804455.63</t>
  </si>
  <si>
    <t>10347442424831.4</t>
  </si>
  <si>
    <t>27193.00196196359</t>
  </si>
  <si>
    <t>27984.205280218168</t>
  </si>
  <si>
    <t>59724.49972859069</t>
  </si>
  <si>
    <t>40598.31034237372</t>
  </si>
  <si>
    <t>31749.889273141347</t>
  </si>
  <si>
    <t>13537885073362.5</t>
  </si>
  <si>
    <t>9528948748054.04</t>
  </si>
  <si>
    <t>10584805768747.7</t>
  </si>
  <si>
    <t>31004.976102231263</t>
  </si>
  <si>
    <t>29078.074485550096</t>
  </si>
  <si>
    <t>61925.51894665951</t>
  </si>
  <si>
    <t>41311.548728860806</t>
  </si>
  <si>
    <t>32300.076188528208</t>
  </si>
  <si>
    <t>13771189620492.5</t>
  </si>
  <si>
    <t>9907213188767.36</t>
  </si>
  <si>
    <t>10762788402386.7</t>
  </si>
  <si>
    <t>31947.667966972116</t>
  </si>
  <si>
    <t>30076.646770091167</t>
  </si>
  <si>
    <t>63428.29388019164</t>
  </si>
  <si>
    <t>41807.03472588055</t>
  </si>
  <si>
    <t>32674.030413197754</t>
  </si>
  <si>
    <t>14222012112223.2</t>
  </si>
  <si>
    <t>10766091392678.3</t>
  </si>
  <si>
    <t>11110518536741.4</t>
  </si>
  <si>
    <t>33794.82225875175</t>
  </si>
  <si>
    <t>32531.89220231819</t>
  </si>
  <si>
    <t>68175.78425615086</t>
  </si>
  <si>
    <t>42974.64586354489</t>
  </si>
  <si>
    <t>33572.647506497866</t>
  </si>
  <si>
    <t>14653743224295.5</t>
  </si>
  <si>
    <t>11451152140152.9</t>
  </si>
  <si>
    <t>11444017071173.6</t>
  </si>
  <si>
    <t>38715.44386255332</t>
  </si>
  <si>
    <t>34422.90425113342</t>
  </si>
  <si>
    <t>71804.88296033509</t>
  </si>
  <si>
    <t>44050.10026562129</t>
  </si>
  <si>
    <t>34401.455772125046</t>
  </si>
  <si>
    <t>14714976766033.8</t>
  </si>
  <si>
    <t>11938659541479</t>
  </si>
  <si>
    <t>11491701060288.5</t>
  </si>
  <si>
    <t>42353.18619132863</t>
  </si>
  <si>
    <t>35713.452730047204</t>
  </si>
  <si>
    <t>74109.66248202987</t>
  </si>
  <si>
    <t>44018.56216199524</t>
  </si>
  <si>
    <t>34376.415641852196</t>
  </si>
  <si>
    <t>14042411712239.1</t>
  </si>
  <si>
    <t>11668444759227.9</t>
  </si>
  <si>
    <t>10972145232621.1</t>
  </si>
  <si>
    <t>38578.921393129334</t>
  </si>
  <si>
    <t>34791.960057525306</t>
  </si>
  <si>
    <t>72271.37363900982</t>
  </si>
  <si>
    <t>41870.44953160291</t>
  </si>
  <si>
    <t>32715.794311561694</t>
  </si>
  <si>
    <t>14337046328042.2</t>
  </si>
  <si>
    <t>12025438556685.5</t>
  </si>
  <si>
    <t>11211412476316.7</t>
  </si>
  <si>
    <t>37605.035376435</t>
  </si>
  <si>
    <t>35771.72433804429</t>
  </si>
  <si>
    <t>74427.98121104893</t>
  </si>
  <si>
    <t>42647.997131328935</t>
  </si>
  <si>
    <t>33350.26449575498</t>
  </si>
  <si>
    <t>14564473709469.2</t>
  </si>
  <si>
    <t>12553918231303.1</t>
  </si>
  <si>
    <t>11403601752160.3</t>
  </si>
  <si>
    <t>40656.439272785145</t>
  </si>
  <si>
    <t>37424.96518024056</t>
  </si>
  <si>
    <t>77842.04806368597</t>
  </si>
  <si>
    <t>43418.70891641413</t>
  </si>
  <si>
    <t>33995.71278389868</t>
  </si>
  <si>
    <t>14428047912207</t>
  </si>
  <si>
    <t>12707275450015.9</t>
  </si>
  <si>
    <t>11307602528749.5</t>
  </si>
  <si>
    <t>37594.91771914287</t>
  </si>
  <si>
    <t>37798.67020996131</t>
  </si>
  <si>
    <t>78266.68946320686</t>
  </si>
  <si>
    <t>42917.22698167771</t>
  </si>
  <si>
    <t>33635.24624383522</t>
  </si>
  <si>
    <t>14389293341996.3</t>
  </si>
  <si>
    <t>13151256091079.7</t>
  </si>
  <si>
    <t>11282761721509.6</t>
  </si>
  <si>
    <t>39119.97120105366</t>
  </si>
  <si>
    <t>38986.4589928577</t>
  </si>
  <si>
    <t>80796.85547219208</t>
  </si>
  <si>
    <t>42656.579031599016</t>
  </si>
  <si>
    <t>33447.36990409449</t>
  </si>
  <si>
    <t>14589768700429.6</t>
  </si>
  <si>
    <t>13522950169632</t>
  </si>
  <si>
    <t>11441014350464.7</t>
  </si>
  <si>
    <t>39913.121261040884</t>
  </si>
  <si>
    <t>39951.17356445536</t>
  </si>
  <si>
    <t>82907.47532510741</t>
  </si>
  <si>
    <t>43102.9009428039</t>
  </si>
  <si>
    <t>33800.461018875314</t>
  </si>
  <si>
    <t>14889104674644.3</t>
  </si>
  <si>
    <t>13933482810324.2</t>
  </si>
  <si>
    <t>11675505777208.6</t>
  </si>
  <si>
    <t>34388.81037236049</t>
  </si>
  <si>
    <t>41039.41253886654</t>
  </si>
  <si>
    <t>85255.08455762012</t>
  </si>
  <si>
    <t>43854.08281584382</t>
  </si>
  <si>
    <t>15168605619399.8</t>
  </si>
  <si>
    <t>14823912239622.7</t>
  </si>
  <si>
    <t>11893140042921.3</t>
  </si>
  <si>
    <t>35164.06478406105</t>
  </si>
  <si>
    <t>43534.51092246113</t>
  </si>
  <si>
    <t>89990.38850109496</t>
  </si>
  <si>
    <t>44546.798196173986</t>
  </si>
  <si>
    <t>34927.48923033933</t>
  </si>
  <si>
    <t>15565749952154.4</t>
  </si>
  <si>
    <t>12204477888061.6</t>
  </si>
  <si>
    <t>37157.11259767581</t>
  </si>
  <si>
    <t>45614.44312133917</t>
  </si>
  <si>
    <t>94108.90184365118</t>
  </si>
  <si>
    <t>35764.44849504836</t>
  </si>
  <si>
    <t>15845381350263.8</t>
  </si>
  <si>
    <t>16259656840177.2</t>
  </si>
  <si>
    <t>12422126283659.7</t>
  </si>
  <si>
    <t>40045.56619436377</t>
  </si>
  <si>
    <t>47533.80009599574</t>
  </si>
  <si>
    <t>97903.10391649461</t>
  </si>
  <si>
    <t>46322.69899369231</t>
  </si>
  <si>
    <t>36315.087909829446</t>
  </si>
  <si>
    <t>16097894728468.7</t>
  </si>
  <si>
    <t>17236639848502.5</t>
  </si>
  <si>
    <t>12618890635984.5</t>
  </si>
  <si>
    <t>39183.102342764476</t>
  </si>
  <si>
    <t>50332.9018494637</t>
  </si>
  <si>
    <t>103320.72909491362</t>
  </si>
  <si>
    <t>47007.639683404304</t>
  </si>
  <si>
    <t>36848.56151852039</t>
  </si>
  <si>
    <t>15088851991271</t>
  </si>
  <si>
    <t>16547483676387.6</t>
  </si>
  <si>
    <t>11845049055370.4</t>
  </si>
  <si>
    <t>38161.665941974854</t>
  </si>
  <si>
    <t>48255.56950639967</t>
  </si>
  <si>
    <t>100707.4436436092</t>
  </si>
  <si>
    <t>44001.92562664654</t>
  </si>
  <si>
    <t>34542.387179615034</t>
  </si>
  <si>
    <t>15903660364275.8</t>
  </si>
  <si>
    <t>17618860950082.6</t>
  </si>
  <si>
    <t>12483102938273.7</t>
  </si>
  <si>
    <t>42472.332692792486</t>
  </si>
  <si>
    <t>51356.78308389939</t>
  </si>
  <si>
    <t>106095.65475269682</t>
  </si>
  <si>
    <t>46357.187214437465</t>
  </si>
  <si>
    <t>36386.68876672779</t>
  </si>
  <si>
    <t>16462720909707</t>
  </si>
  <si>
    <t>19463345120302.2</t>
  </si>
  <si>
    <t>12917567228320.3</t>
  </si>
  <si>
    <t>40755.04737596779</t>
  </si>
  <si>
    <t>56494.23591460285</t>
  </si>
  <si>
    <t>114977.9124411504</t>
  </si>
  <si>
    <t>47784.63481588883</t>
  </si>
  <si>
    <t>37494.48442335069</t>
  </si>
  <si>
    <t>XD</t>
  </si>
  <si>
    <t>High income</t>
  </si>
  <si>
    <t>20689272864923.2</t>
  </si>
  <si>
    <t>9359.320179741553</t>
  </si>
  <si>
    <t>21605.137321370272</t>
  </si>
  <si>
    <t>21082627197914.1</t>
  </si>
  <si>
    <t>9425.204128669615</t>
  </si>
  <si>
    <t>21839.474446946733</t>
  </si>
  <si>
    <t>21030823101149.5</t>
  </si>
  <si>
    <t>9267.697926011344</t>
  </si>
  <si>
    <t>21622.564693854332</t>
  </si>
  <si>
    <t>21622381364596.2</t>
  </si>
  <si>
    <t>9502.965699036633</t>
  </si>
  <si>
    <t>22077.004530947233</t>
  </si>
  <si>
    <t>22639658420324.6</t>
  </si>
  <si>
    <t>9848.510764555815</t>
  </si>
  <si>
    <t>22966.129833287312</t>
  </si>
  <si>
    <t>23449166749877.3</t>
  </si>
  <si>
    <t>10273.953395078035</t>
  </si>
  <si>
    <t>23632.927055655895</t>
  </si>
  <si>
    <t>24216126986490.2</t>
  </si>
  <si>
    <t>12391.51268579412</t>
  </si>
  <si>
    <t>24243.41554473126</t>
  </si>
  <si>
    <t>25062047132834.8</t>
  </si>
  <si>
    <t>14264.52521934953</t>
  </si>
  <si>
    <t>24920.73710847041</t>
  </si>
  <si>
    <t>26253209222786.6</t>
  </si>
  <si>
    <t>15949.348919486656</t>
  </si>
  <si>
    <t>25925.07559285795</t>
  </si>
  <si>
    <t>27269388132760.4</t>
  </si>
  <si>
    <t>16565.94418621471</t>
  </si>
  <si>
    <t>26730.73718147028</t>
  </si>
  <si>
    <t>32692703679037.4</t>
  </si>
  <si>
    <t>18575356265724.1</t>
  </si>
  <si>
    <t>28089174930291.4</t>
  </si>
  <si>
    <t>18476.88507730939</t>
  </si>
  <si>
    <t>18078.192996262504</t>
  </si>
  <si>
    <t>37806.59310427827</t>
  </si>
  <si>
    <t>31817.694273236597</t>
  </si>
  <si>
    <t>27337.3774495297</t>
  </si>
  <si>
    <t>33195060333174.7</t>
  </si>
  <si>
    <t>19529339818180.3</t>
  </si>
  <si>
    <t>28461177116383.5</t>
  </si>
  <si>
    <t>19381.69746510928</t>
  </si>
  <si>
    <t>18852.985440011606</t>
  </si>
  <si>
    <t>39240.18771448635</t>
  </si>
  <si>
    <t>32045.424728543767</t>
  </si>
  <si>
    <t>27475.48881715177</t>
  </si>
  <si>
    <t>33908597994471.3</t>
  </si>
  <si>
    <t>20427013784980.2</t>
  </si>
  <si>
    <t>29074001897932.3</t>
  </si>
  <si>
    <t>20675.66879860464</t>
  </si>
  <si>
    <t>19557.16764481085</t>
  </si>
  <si>
    <t>40699.29641505948</t>
  </si>
  <si>
    <t>32464.66382991257</t>
  </si>
  <si>
    <t>27835.939957190465</t>
  </si>
  <si>
    <t>34360153095208.7</t>
  </si>
  <si>
    <t>21209527373671.2</t>
  </si>
  <si>
    <t>29480332641893.6</t>
  </si>
  <si>
    <t>20673.903948066287</t>
  </si>
  <si>
    <t>20149.14045306685</t>
  </si>
  <si>
    <t>42010.443695614274</t>
  </si>
  <si>
    <t>32642.290349367813</t>
  </si>
  <si>
    <t>28006.440338789518</t>
  </si>
  <si>
    <t>35497106417199.1</t>
  </si>
  <si>
    <t>22441744100010.4</t>
  </si>
  <si>
    <t>30461455689752.4</t>
  </si>
  <si>
    <t>22096.629930889158</t>
  </si>
  <si>
    <t>21168.4961441453</t>
  </si>
  <si>
    <t>44024.73088131658</t>
  </si>
  <si>
    <t>33483.153402522155</t>
  </si>
  <si>
    <t>28733.203820521147</t>
  </si>
  <si>
    <t>36542942503591.6</t>
  </si>
  <si>
    <t>23590339147761.8</t>
  </si>
  <si>
    <t>31332531594061.6</t>
  </si>
  <si>
    <t>24375.988839261277</t>
  </si>
  <si>
    <t>22102.789042512006</t>
  </si>
  <si>
    <t>45929.222360409025</t>
  </si>
  <si>
    <t>34238.632352437526</t>
  </si>
  <si>
    <t>29356.77743560937</t>
  </si>
  <si>
    <t>37649902293002.7</t>
  </si>
  <si>
    <t>24794878704664.7</t>
  </si>
  <si>
    <t>32273079094885.5</t>
  </si>
  <si>
    <t>24420.114760886478</t>
  </si>
  <si>
    <t>23074.65644431464</t>
  </si>
  <si>
    <t>47797.89768041981</t>
  </si>
  <si>
    <t>35037.82256493195</t>
  </si>
  <si>
    <t>30034.033293116136</t>
  </si>
  <si>
    <t>38944595052255.4</t>
  </si>
  <si>
    <t>26065336757223.2</t>
  </si>
  <si>
    <t>33403717006896.7</t>
  </si>
  <si>
    <t>23844.409225636326</t>
  </si>
  <si>
    <t>24097.35137356475</t>
  </si>
  <si>
    <t>49675.09630164033</t>
  </si>
  <si>
    <t>36004.19974682752</t>
  </si>
  <si>
    <t>30881.66914533517</t>
  </si>
  <si>
    <t>40016849400949.3</t>
  </si>
  <si>
    <t>27106528299983.1</t>
  </si>
  <si>
    <t>34365021394783.5</t>
  </si>
  <si>
    <t>23781.408122000918</t>
  </si>
  <si>
    <t>24900.328813597534</t>
  </si>
  <si>
    <t>51284.79967250547</t>
  </si>
  <si>
    <t>36759.87928592361</t>
  </si>
  <si>
    <t>31568.053383544393</t>
  </si>
  <si>
    <t>41353279038763.9</t>
  </si>
  <si>
    <t>28373317379818.3</t>
  </si>
  <si>
    <t>35561016931322.8</t>
  </si>
  <si>
    <t>24825.54824169334</t>
  </si>
  <si>
    <t>25901.365402703028</t>
  </si>
  <si>
    <t>53182.05059464414</t>
  </si>
  <si>
    <t>37750.481434533714</t>
  </si>
  <si>
    <t>32462.85519947895</t>
  </si>
  <si>
    <t>43086458479056</t>
  </si>
  <si>
    <t>30350699666863.1</t>
  </si>
  <si>
    <t>37028223006281.4</t>
  </si>
  <si>
    <t>25191.046013754887</t>
  </si>
  <si>
    <t>27537.98030021049</t>
  </si>
  <si>
    <t>56337.80020199634</t>
  </si>
  <si>
    <t>39093.46597691511</t>
  </si>
  <si>
    <t>33596.6711440286</t>
  </si>
  <si>
    <t>43737464252326.2</t>
  </si>
  <si>
    <t>31557153082350.4</t>
  </si>
  <si>
    <t>37575514098516.5</t>
  </si>
  <si>
    <t>24790.159601612428</t>
  </si>
  <si>
    <t>28458.837045722594</t>
  </si>
  <si>
    <t>58260.32902437437</t>
  </si>
  <si>
    <t>39443.27185351287</t>
  </si>
  <si>
    <t>33886.308750614546</t>
  </si>
  <si>
    <t>44424961494052.2</t>
  </si>
  <si>
    <t>32785776427502.6</t>
  </si>
  <si>
    <t>38157163774374</t>
  </si>
  <si>
    <t>25689.105286916485</t>
  </si>
  <si>
    <t>29386.313178066597</t>
  </si>
  <si>
    <t>60147.95332003143</t>
  </si>
  <si>
    <t>39818.66448319493</t>
  </si>
  <si>
    <t>34200.756756210976</t>
  </si>
  <si>
    <t>45451429927132.1</t>
  </si>
  <si>
    <t>34141089520622.6</t>
  </si>
  <si>
    <t>38992083508151.9</t>
  </si>
  <si>
    <t>28619.19597508127</t>
  </si>
  <si>
    <t>30414.814344020546</t>
  </si>
  <si>
    <t>62155.41103101617</t>
  </si>
  <si>
    <t>40490.70554907038</t>
  </si>
  <si>
    <t>34736.354271020886</t>
  </si>
  <si>
    <t>47068621197148.6</t>
  </si>
  <si>
    <t>36313879150133.3</t>
  </si>
  <si>
    <t>40325004841955.8</t>
  </si>
  <si>
    <t>31668.283494109815</t>
  </si>
  <si>
    <t>32148.357763910495</t>
  </si>
  <si>
    <t>65580.79010749389</t>
  </si>
  <si>
    <t>41669.43629029398</t>
  </si>
  <si>
    <t>35699.37205361491</t>
  </si>
  <si>
    <t>48458466835705.1</t>
  </si>
  <si>
    <t>38347860679121.6</t>
  </si>
  <si>
    <t>41487153873583.2</t>
  </si>
  <si>
    <t>33273.2932722552</t>
  </si>
  <si>
    <t>33727.78275636462</t>
  </si>
  <si>
    <t>68396.93285607483</t>
  </si>
  <si>
    <t>42620.28215386222</t>
  </si>
  <si>
    <t>36488.85982810285</t>
  </si>
  <si>
    <t>50032569041842.7</t>
  </si>
  <si>
    <t>41167273466978.6</t>
  </si>
  <si>
    <t>42762180280164.3</t>
  </si>
  <si>
    <t>34886.16798170294</t>
  </si>
  <si>
    <t>35937.93545805519</t>
  </si>
  <si>
    <t>72477.41714929756</t>
  </si>
  <si>
    <t>43677.1028440519</t>
  </si>
  <si>
    <t>37330.2467113097</t>
  </si>
  <si>
    <t>51467520764482.5</t>
  </si>
  <si>
    <t>43565830389959.8</t>
  </si>
  <si>
    <t>43917442867497.6</t>
  </si>
  <si>
    <t>37890.9033063234</t>
  </si>
  <si>
    <t>37726.135742230166</t>
  </si>
  <si>
    <t>75828.1869561511</t>
  </si>
  <si>
    <t>44568.65982576095</t>
  </si>
  <si>
    <t>38030.61702808006</t>
  </si>
  <si>
    <t>51847421471306</t>
  </si>
  <si>
    <t>45105814461426.5</t>
  </si>
  <si>
    <t>44158587363766.2</t>
  </si>
  <si>
    <t>40040.829298226825</t>
  </si>
  <si>
    <t>38737.08076322303</t>
  </si>
  <si>
    <t>77563.93754187934</t>
  </si>
  <si>
    <t>44526.80384734875</t>
  </si>
  <si>
    <t>37923.59777835067</t>
  </si>
  <si>
    <t>50154147532733.7</t>
  </si>
  <si>
    <t>44205699270800.5</t>
  </si>
  <si>
    <t>42723254105305.3</t>
  </si>
  <si>
    <t>37226.650298594</t>
  </si>
  <si>
    <t>37683.86745464088</t>
  </si>
  <si>
    <t>75622.87340578924</t>
  </si>
  <si>
    <t>42754.71894123971</t>
  </si>
  <si>
    <t>36420.13295780429</t>
  </si>
  <si>
    <t>51707320972321.3</t>
  </si>
  <si>
    <t>46191995430176.2</t>
  </si>
  <si>
    <t>44015812041124.6</t>
  </si>
  <si>
    <t>38764.446899541756</t>
  </si>
  <si>
    <t>39130.53387795279</t>
  </si>
  <si>
    <t>78645.62373134281</t>
  </si>
  <si>
    <t>43802.720713896626</t>
  </si>
  <si>
    <t>37287.02794068185</t>
  </si>
  <si>
    <t>52822129637467.1</t>
  </si>
  <si>
    <t>48363100750560.2</t>
  </si>
  <si>
    <t>44870887890415.7</t>
  </si>
  <si>
    <t>41681.64235030652</t>
  </si>
  <si>
    <t>40796.42116935947</t>
  </si>
  <si>
    <t>82029.42847838484</t>
  </si>
  <si>
    <t>44557.80986556474</t>
  </si>
  <si>
    <t>37850.58468566672</t>
  </si>
  <si>
    <t>53554538205628.1</t>
  </si>
  <si>
    <t>50003508282200.9</t>
  </si>
  <si>
    <t>45504835123805.9</t>
  </si>
  <si>
    <t>41480.20277387468</t>
  </si>
  <si>
    <t>41947.77026445424</t>
  </si>
  <si>
    <t>84107.22677864948</t>
  </si>
  <si>
    <t>44926.71699334105</t>
  </si>
  <si>
    <t>38173.84890121276</t>
  </si>
  <si>
    <t>54343637741149.3</t>
  </si>
  <si>
    <t>51907250965280.6</t>
  </si>
  <si>
    <t>46186362156557.8</t>
  </si>
  <si>
    <t>41752.80005763967</t>
  </si>
  <si>
    <t>43298.676368424414</t>
  </si>
  <si>
    <t>86755.59517363277</t>
  </si>
  <si>
    <t>45330.99980214293</t>
  </si>
  <si>
    <t>38526.570189379905</t>
  </si>
  <si>
    <t>55509083399879.1</t>
  </si>
  <si>
    <t>53575048615376</t>
  </si>
  <si>
    <t>47155196873613.1</t>
  </si>
  <si>
    <t>42410.748255638806</t>
  </si>
  <si>
    <t>44435.31425826786</t>
  </si>
  <si>
    <t>88886.74280407968</t>
  </si>
  <si>
    <t>46039.408807071544</t>
  </si>
  <si>
    <t>39110.66898011405</t>
  </si>
  <si>
    <t>56854773625894.8</t>
  </si>
  <si>
    <t>54806098850563.3</t>
  </si>
  <si>
    <t>48273634988451.5</t>
  </si>
  <si>
    <t>39815.14024677143</t>
  </si>
  <si>
    <t>45202.987358122555</t>
  </si>
  <si>
    <t>90311.60863195582</t>
  </si>
  <si>
    <t>46892.693830803975</t>
  </si>
  <si>
    <t>57933382931820.4</t>
  </si>
  <si>
    <t>56718683051166.5</t>
  </si>
  <si>
    <t>49162827046294.9</t>
  </si>
  <si>
    <t>40436.36194175729</t>
  </si>
  <si>
    <t>46515.31836761803</t>
  </si>
  <si>
    <t>92512.68539299638</t>
  </si>
  <si>
    <t>47511.50072994037</t>
  </si>
  <si>
    <t>40318.71737655794</t>
  </si>
  <si>
    <t>59339442303610.8</t>
  </si>
  <si>
    <t>50335114081111.8</t>
  </si>
  <si>
    <t>42079.91793744981</t>
  </si>
  <si>
    <t>48418.78490263423</t>
  </si>
  <si>
    <t>96009.73358158591</t>
  </si>
  <si>
    <t>41071.586909649915</t>
  </si>
  <si>
    <t>60766556476216.8</t>
  </si>
  <si>
    <t>62127767797207</t>
  </si>
  <si>
    <t>51523170432332.8</t>
  </si>
  <si>
    <t>44530.380057906455</t>
  </si>
  <si>
    <t>50448.35878252587</t>
  </si>
  <si>
    <t>99617.28575070594</t>
  </si>
  <si>
    <t>49343.0417956948</t>
  </si>
  <si>
    <t>41837.32137404115</t>
  </si>
  <si>
    <t>61839419336858.5</t>
  </si>
  <si>
    <t>64768311283268.4</t>
  </si>
  <si>
    <t>52428249025589.3</t>
  </si>
  <si>
    <t>44727.73460061872</t>
  </si>
  <si>
    <t>52371.23683134267</t>
  </si>
  <si>
    <t>102855.0811970224</t>
  </si>
  <si>
    <t>50002.953781503915</t>
  </si>
  <si>
    <t>42393.14244836661</t>
  </si>
  <si>
    <t>59167898744976.3</t>
  </si>
  <si>
    <t>63269158278405.1</t>
  </si>
  <si>
    <t>50204472008919.5</t>
  </si>
  <si>
    <t>43437.8943103859</t>
  </si>
  <si>
    <t>50952.578765945276</t>
  </si>
  <si>
    <t>101362.5625920831</t>
  </si>
  <si>
    <t>47649.709641354115</t>
  </si>
  <si>
    <t>40431.18928785043</t>
  </si>
  <si>
    <t>62338810101374.2</t>
  </si>
  <si>
    <t>68558450821736.5</t>
  </si>
  <si>
    <t>52884272945591.4</t>
  </si>
  <si>
    <t>48351.07206608422</t>
  </si>
  <si>
    <t>55232.52556007445</t>
  </si>
  <si>
    <t>109367.63899832565</t>
  </si>
  <si>
    <t>50221.81629018274</t>
  </si>
  <si>
    <t>42604.98774670748</t>
  </si>
  <si>
    <t>64197360263902.6</t>
  </si>
  <si>
    <t>75466870283675.3</t>
  </si>
  <si>
    <t>54365601569658.6</t>
  </si>
  <si>
    <t>49430.32936457347</t>
  </si>
  <si>
    <t>60620.876639416136</t>
  </si>
  <si>
    <t>118662.10813729867</t>
  </si>
  <si>
    <t>51568.32716800809</t>
  </si>
  <si>
    <t>43670.69170609071</t>
  </si>
  <si>
    <t>XE</t>
  </si>
  <si>
    <t>Heavily indebted poor countries (HIPC)</t>
  </si>
  <si>
    <t>HPC</t>
  </si>
  <si>
    <t>226795694089.482</t>
  </si>
  <si>
    <t>403.4083304414514</t>
  </si>
  <si>
    <t>821.5767439081998</t>
  </si>
  <si>
    <t>234472247362.197</t>
  </si>
  <si>
    <t>387.7622515793516</t>
  </si>
  <si>
    <t>831.4010156518898</t>
  </si>
  <si>
    <t>236672451432.529</t>
  </si>
  <si>
    <t>373.2416607242496</t>
  </si>
  <si>
    <t>818.813534395794</t>
  </si>
  <si>
    <t>238111670008.768</t>
  </si>
  <si>
    <t>347.69578971744096</t>
  </si>
  <si>
    <t>801.9370765493702</t>
  </si>
  <si>
    <t>240017488692.022</t>
  </si>
  <si>
    <t>340.13803586625517</t>
  </si>
  <si>
    <t>786.6902955873434</t>
  </si>
  <si>
    <t>242588838715.262</t>
  </si>
  <si>
    <t>329.1324836139135</t>
  </si>
  <si>
    <t>773.9263050351707</t>
  </si>
  <si>
    <t>250548645808.568</t>
  </si>
  <si>
    <t>368.53650180371386</t>
  </si>
  <si>
    <t>778.4724837822472</t>
  </si>
  <si>
    <t>260054255611.262</t>
  </si>
  <si>
    <t>394.64500286241184</t>
  </si>
  <si>
    <t>786.6930952033658</t>
  </si>
  <si>
    <t>262574956631.558</t>
  </si>
  <si>
    <t>405.5097498133604</t>
  </si>
  <si>
    <t>773.3545495524459</t>
  </si>
  <si>
    <t>268813717373.943</t>
  </si>
  <si>
    <t>403.0337599810029</t>
  </si>
  <si>
    <t>770.5484129536228</t>
  </si>
  <si>
    <t>657554771474.357</t>
  </si>
  <si>
    <t>389369460571.56</t>
  </si>
  <si>
    <t>267019093016.555</t>
  </si>
  <si>
    <t>453.92541906070954</t>
  </si>
  <si>
    <t>1087.2542214030968</t>
  </si>
  <si>
    <t>2829.827475067257</t>
  </si>
  <si>
    <t>1836.1203779048064</t>
  </si>
  <si>
    <t>745.6096727548045</t>
  </si>
  <si>
    <t>663262957655.196</t>
  </si>
  <si>
    <t>406944158377.697</t>
  </si>
  <si>
    <t>269370810007.664</t>
  </si>
  <si>
    <t>480.47237353673825</t>
  </si>
  <si>
    <t>1107.2372639744722</t>
  </si>
  <si>
    <t>2878.715946343735</t>
  </si>
  <si>
    <t>1804.6443164522507</t>
  </si>
  <si>
    <t>732.9197201318508</t>
  </si>
  <si>
    <t>660260177835.281</t>
  </si>
  <si>
    <t>415200508973.38</t>
  </si>
  <si>
    <t>268215030053.169</t>
  </si>
  <si>
    <t>351.53967260044533</t>
  </si>
  <si>
    <t>1096.9551699789924</t>
  </si>
  <si>
    <t>2852.6771065500593</t>
  </si>
  <si>
    <t>1744.4001150155057</t>
  </si>
  <si>
    <t>708.6211541753146</t>
  </si>
  <si>
    <t>666807689909.201</t>
  </si>
  <si>
    <t>430286771705.618</t>
  </si>
  <si>
    <t>270380266323.818</t>
  </si>
  <si>
    <t>353.2593712441665</t>
  </si>
  <si>
    <t>1101.6703887499245</t>
  </si>
  <si>
    <t>2871.0498203017723</t>
  </si>
  <si>
    <t>1707.2388352814366</t>
  </si>
  <si>
    <t>692.2590995083096</t>
  </si>
  <si>
    <t>667320569975.293</t>
  </si>
  <si>
    <t>440405543818.443</t>
  </si>
  <si>
    <t>270643466973.024</t>
  </si>
  <si>
    <t>290.4852574557295</t>
  </si>
  <si>
    <t>1094.7539769363223</t>
  </si>
  <si>
    <t>2852.8107875780297</t>
  </si>
  <si>
    <t>1658.8161936786041</t>
  </si>
  <si>
    <t>672.7617668743444</t>
  </si>
  <si>
    <t>701177062860.061</t>
  </si>
  <si>
    <t>472857089739.178</t>
  </si>
  <si>
    <t>284421387496.951</t>
  </si>
  <si>
    <t>329.7113920805633</t>
  </si>
  <si>
    <t>1142.4059774094121</t>
  </si>
  <si>
    <t>2970.8067699903318</t>
  </si>
  <si>
    <t>1694.0189440229103</t>
  </si>
  <si>
    <t>687.1519963015037</t>
  </si>
  <si>
    <t>737620653790.504</t>
  </si>
  <si>
    <t>507054351864.349</t>
  </si>
  <si>
    <t>299080825986.24</t>
  </si>
  <si>
    <t>348.28898235726166</t>
  </si>
  <si>
    <t>1190.7165491148737</t>
  </si>
  <si>
    <t>3097.3075826737877</t>
  </si>
  <si>
    <t>1732.1557663551118</t>
  </si>
  <si>
    <t>702.3319841657404</t>
  </si>
  <si>
    <t>781263436462.554</t>
  </si>
  <si>
    <t>546324885275.263</t>
  </si>
  <si>
    <t>317660812159.041</t>
  </si>
  <si>
    <t>353.14133288345107</t>
  </si>
  <si>
    <t>1248.1114698765832</t>
  </si>
  <si>
    <t>3249.7537010975047</t>
  </si>
  <si>
    <t>1784.8424670474376</t>
  </si>
  <si>
    <t>725.7148884701589</t>
  </si>
  <si>
    <t>807898066723.96</t>
  </si>
  <si>
    <t>571877011627.936</t>
  </si>
  <si>
    <t>328527204098.917</t>
  </si>
  <si>
    <t>362.4493802113573</t>
  </si>
  <si>
    <t>1271.1682113087554</t>
  </si>
  <si>
    <t>3309.044171208044</t>
  </si>
  <si>
    <t>1795.7958083921874</t>
  </si>
  <si>
    <t>730.2502634471808</t>
  </si>
  <si>
    <t>833349750346.901</t>
  </si>
  <si>
    <t>598909874758.874</t>
  </si>
  <si>
    <t>338345232986.756</t>
  </si>
  <si>
    <t>354.2085308664341</t>
  </si>
  <si>
    <t>1294.8476398483504</t>
  </si>
  <si>
    <t>3367.9101318892913</t>
  </si>
  <si>
    <t>1801.7084086972775</t>
  </si>
  <si>
    <t>731.5049306262082</t>
  </si>
  <si>
    <t>858643902593.043</t>
  </si>
  <si>
    <t>630968763871.486</t>
  </si>
  <si>
    <t>348423732592.487</t>
  </si>
  <si>
    <t>373.72614721320275</t>
  </si>
  <si>
    <t>1327.9977282737393</t>
  </si>
  <si>
    <t>3451.854818387456</t>
  </si>
  <si>
    <t>1807.1847884246572</t>
  </si>
  <si>
    <t>733.3261990980623</t>
  </si>
  <si>
    <t>893573234235.853</t>
  </si>
  <si>
    <t>671688014814.79</t>
  </si>
  <si>
    <t>362461939338.374</t>
  </si>
  <si>
    <t>353.7139219645305</t>
  </si>
  <si>
    <t>1376.2953039410834</t>
  </si>
  <si>
    <t>3571.465794290353</t>
  </si>
  <si>
    <t>1830.9402860870734</t>
  </si>
  <si>
    <t>742.6880545223592</t>
  </si>
  <si>
    <t>923582674484.013</t>
  </si>
  <si>
    <t>704993415010.046</t>
  </si>
  <si>
    <t>375250300518.43</t>
  </si>
  <si>
    <t>371.7423707207187</t>
  </si>
  <si>
    <t>1402.9875161085288</t>
  </si>
  <si>
    <t>3635.185761944971</t>
  </si>
  <si>
    <t>1837.9958377011687</t>
  </si>
  <si>
    <t>746.775041914156</t>
  </si>
  <si>
    <t>962009662642.758</t>
  </si>
  <si>
    <t>749228494989.679</t>
  </si>
  <si>
    <t>390384152502.396</t>
  </si>
  <si>
    <t>408.60754168458294</t>
  </si>
  <si>
    <t>1447.3265636950734</t>
  </si>
  <si>
    <t>3745.205611764612</t>
  </si>
  <si>
    <t>1858.3678391641793</t>
  </si>
  <si>
    <t>754.126888847293</t>
  </si>
  <si>
    <t>1016285328811.88</t>
  </si>
  <si>
    <t>812782949556.578</t>
  </si>
  <si>
    <t>412254728203.532</t>
  </si>
  <si>
    <t>457.00417865020364</t>
  </si>
  <si>
    <t>1526.1490949207646</t>
  </si>
  <si>
    <t>3940.615833805007</t>
  </si>
  <si>
    <t>1908.2621450089077</t>
  </si>
  <si>
    <t>774.0838813952384</t>
  </si>
  <si>
    <t>1074053429096.02</t>
  </si>
  <si>
    <t>885793846961.045</t>
  </si>
  <si>
    <t>435219156783.762</t>
  </si>
  <si>
    <t>509.5862257201733</t>
  </si>
  <si>
    <t>1616.5982742922497</t>
  </si>
  <si>
    <t>4166.364979207258</t>
  </si>
  <si>
    <t>1960.177219486441</t>
  </si>
  <si>
    <t>794.2870005355763</t>
  </si>
  <si>
    <t>1138224417248.46</t>
  </si>
  <si>
    <t>967421180931.775</t>
  </si>
  <si>
    <t>460906840858.153</t>
  </si>
  <si>
    <t>584.6656486961442</t>
  </si>
  <si>
    <t>1715.4958266162728</t>
  </si>
  <si>
    <t>4421.678286032376</t>
  </si>
  <si>
    <t>2018.3755287038477</t>
  </si>
  <si>
    <t>817.3107820416981</t>
  </si>
  <si>
    <t>1202168007304.7</t>
  </si>
  <si>
    <t>1048639081471.95</t>
  </si>
  <si>
    <t>486178726960.785</t>
  </si>
  <si>
    <t>679.6313796604809</t>
  </si>
  <si>
    <t>1808.4222637400276</t>
  </si>
  <si>
    <t>4671.676184270549</t>
  </si>
  <si>
    <t>2073.1893628398557</t>
  </si>
  <si>
    <t>838.4356920576831</t>
  </si>
  <si>
    <t>1270055315823.88</t>
  </si>
  <si>
    <t>1129129905919.66</t>
  </si>
  <si>
    <t>512928145163.897</t>
  </si>
  <si>
    <t>786.9615547447195</t>
  </si>
  <si>
    <t>1893.5558215066412</t>
  </si>
  <si>
    <t>4900.925201329914</t>
  </si>
  <si>
    <t>2129.888354126083</t>
  </si>
  <si>
    <t>860.1827568269259</t>
  </si>
  <si>
    <t>1315299546217.79</t>
  </si>
  <si>
    <t>1178658960475.47</t>
  </si>
  <si>
    <t>529622476522.258</t>
  </si>
  <si>
    <t>773.5414671262278</t>
  </si>
  <si>
    <t>1921.0920741756004</t>
  </si>
  <si>
    <t>4981.362182577274</t>
  </si>
  <si>
    <t>2143.802081974965</t>
  </si>
  <si>
    <t>863.2298027427059</t>
  </si>
  <si>
    <t>1395949338541.78</t>
  </si>
  <si>
    <t>1266287134350.54</t>
  </si>
  <si>
    <t>561117518972.779</t>
  </si>
  <si>
    <t>831.132251297981</t>
  </si>
  <si>
    <t>2006.9430957297193</t>
  </si>
  <si>
    <t>5214.560870278654</t>
  </si>
  <si>
    <t>2212.4451958613545</t>
  </si>
  <si>
    <t>889.3172014836781</t>
  </si>
  <si>
    <t>1454229610829.69</t>
  </si>
  <si>
    <t>1348517940271.69</t>
  </si>
  <si>
    <t>583119110007.511</t>
  </si>
  <si>
    <t>906.8094935710769</t>
  </si>
  <si>
    <t>2078.073029997435</t>
  </si>
  <si>
    <t>5410.41741118606</t>
  </si>
  <si>
    <t>2240.975253973999</t>
  </si>
  <si>
    <t>898.5895252817905</t>
  </si>
  <si>
    <t>1500027258720.61</t>
  </si>
  <si>
    <t>1382280147682.92</t>
  </si>
  <si>
    <t>598350401071.59</t>
  </si>
  <si>
    <t>912.7737784230004</t>
  </si>
  <si>
    <t>2070.766959208764</t>
  </si>
  <si>
    <t>5411.82819817113</t>
  </si>
  <si>
    <t>2247.161612266507</t>
  </si>
  <si>
    <t>896.3770785866658</t>
  </si>
  <si>
    <t>1584984916295.99</t>
  </si>
  <si>
    <t>1479971936718.32</t>
  </si>
  <si>
    <t>631544121419.812</t>
  </si>
  <si>
    <t>986.9314555713687</t>
  </si>
  <si>
    <t>2155.4443844720936</t>
  </si>
  <si>
    <t>5633.419401883802</t>
  </si>
  <si>
    <t>2308.3862285108917</t>
  </si>
  <si>
    <t>919.7865150599685</t>
  </si>
  <si>
    <t>1676874011838.14</t>
  </si>
  <si>
    <t>1620430282553.43</t>
  </si>
  <si>
    <t>668040838327.419</t>
  </si>
  <si>
    <t>1018.5059931072624</t>
  </si>
  <si>
    <t>2293.222203962119</t>
  </si>
  <si>
    <t>5994.041391135633</t>
  </si>
  <si>
    <t>2373.1009958260665</t>
  </si>
  <si>
    <t>945.4069700498776</t>
  </si>
  <si>
    <t>1753008294801.09</t>
  </si>
  <si>
    <t>1700095018465.61</t>
  </si>
  <si>
    <t>698814203077.249</t>
  </si>
  <si>
    <t>961.05912289048</t>
  </si>
  <si>
    <t>2338.0918992232023</t>
  </si>
  <si>
    <t>6109.140634560105</t>
  </si>
  <si>
    <t>2410.862009962661</t>
  </si>
  <si>
    <t>1833364260728.99</t>
  </si>
  <si>
    <t>1813768689401.09</t>
  </si>
  <si>
    <t>729367949335.906</t>
  </si>
  <si>
    <t>978.1097912765215</t>
  </si>
  <si>
    <t>2423.6688826859804</t>
  </si>
  <si>
    <t>6311.653371852634</t>
  </si>
  <si>
    <t>2449.8536860423374</t>
  </si>
  <si>
    <t>974.6261544616439</t>
  </si>
  <si>
    <t>1923761842258</t>
  </si>
  <si>
    <t>764307797634.675</t>
  </si>
  <si>
    <t>1051.2207000108551</t>
  </si>
  <si>
    <t>2497.126537036013</t>
  </si>
  <si>
    <t>6491.823705965455</t>
  </si>
  <si>
    <t>992.104761625236</t>
  </si>
  <si>
    <t>2002079246567.85</t>
  </si>
  <si>
    <t>2050210404726.51</t>
  </si>
  <si>
    <t>794006170807.405</t>
  </si>
  <si>
    <t>973.0335413926659</t>
  </si>
  <si>
    <t>2586.638017539565</t>
  </si>
  <si>
    <t>6701.92946571958</t>
  </si>
  <si>
    <t>2525.9135751923873</t>
  </si>
  <si>
    <t>1001.7540359938896</t>
  </si>
  <si>
    <t>2088384984606.55</t>
  </si>
  <si>
    <t>2176955819214.87</t>
  </si>
  <si>
    <t>827085297810.064</t>
  </si>
  <si>
    <t>980.4439366443671</t>
  </si>
  <si>
    <t>2670.7810082147616</t>
  </si>
  <si>
    <t>6899.348956090585</t>
  </si>
  <si>
    <t>2562.1185811385217</t>
  </si>
  <si>
    <t>1014.7030482049207</t>
  </si>
  <si>
    <t>2092514508676.03</t>
  </si>
  <si>
    <t>2209724012523.66</t>
  </si>
  <si>
    <t>828710895594.715</t>
  </si>
  <si>
    <t>964.9163762170706</t>
  </si>
  <si>
    <t>2636.69245462</t>
  </si>
  <si>
    <t>6888.378818735767</t>
  </si>
  <si>
    <t>2496.835435076709</t>
  </si>
  <si>
    <t>988.8365031524819</t>
  </si>
  <si>
    <t>2170618077113.34</t>
  </si>
  <si>
    <t>2395186345483.2</t>
  </si>
  <si>
    <t>861066339888.608</t>
  </si>
  <si>
    <t>1043.67963008607</t>
  </si>
  <si>
    <t>2781.3593278923922</t>
  </si>
  <si>
    <t>7404.865929498251</t>
  </si>
  <si>
    <t>2520.5841906438764</t>
  </si>
  <si>
    <t>999.895018982413</t>
  </si>
  <si>
    <t>2271044483956.53</t>
  </si>
  <si>
    <t>2681555082757.31</t>
  </si>
  <si>
    <t>900049747114.654</t>
  </si>
  <si>
    <t>1097.0516591684996</t>
  </si>
  <si>
    <t>3032.4442670100843</t>
  </si>
  <si>
    <t>7994.208140796003</t>
  </si>
  <si>
    <t>2568.21717733185</t>
  </si>
  <si>
    <t>1017.8238415506471</t>
  </si>
  <si>
    <t>XF</t>
  </si>
  <si>
    <t>IBRD only</t>
  </si>
  <si>
    <t>IBD</t>
  </si>
  <si>
    <t>5310529178774.67</t>
  </si>
  <si>
    <t>810.8247930296814</t>
  </si>
  <si>
    <t>1845.4677742609122</t>
  </si>
  <si>
    <t>5441707713044.83</t>
  </si>
  <si>
    <t>858.5996517192527</t>
  </si>
  <si>
    <t>1856.705929496106</t>
  </si>
  <si>
    <t>5599809145439.42</t>
  </si>
  <si>
    <t>834.0824178214128</t>
  </si>
  <si>
    <t>1874.9836108506793</t>
  </si>
  <si>
    <t>5704085517152.3</t>
  </si>
  <si>
    <t>805.984144149264</t>
  </si>
  <si>
    <t>1874.7141447743159</t>
  </si>
  <si>
    <t>5991836357043.69</t>
  </si>
  <si>
    <t>821.6705510972557</t>
  </si>
  <si>
    <t>1933.7719930180347</t>
  </si>
  <si>
    <t>6257344969185.94</t>
  </si>
  <si>
    <t>837.4751703627887</t>
  </si>
  <si>
    <t>1983.0927553466202</t>
  </si>
  <si>
    <t>6516235691705.92</t>
  </si>
  <si>
    <t>857.20466061576</t>
  </si>
  <si>
    <t>2027.4315044419996</t>
  </si>
  <si>
    <t>6849009912765.41</t>
  </si>
  <si>
    <t>866.3092996687814</t>
  </si>
  <si>
    <t>2091.6362901086072</t>
  </si>
  <si>
    <t>7125943812631.85</t>
  </si>
  <si>
    <t>910.6362368783009</t>
  </si>
  <si>
    <t>2136.559772097929</t>
  </si>
  <si>
    <t>7351635045622.91</t>
  </si>
  <si>
    <t>931.9621873360715</t>
  </si>
  <si>
    <t>2165.3663512034323</t>
  </si>
  <si>
    <t>17696812640559.6</t>
  </si>
  <si>
    <t>10167766807465.9</t>
  </si>
  <si>
    <t>7492826194215.83</t>
  </si>
  <si>
    <t>1053.268517167011</t>
  </si>
  <si>
    <t>2943.4028936930667</t>
  </si>
  <si>
    <t>6676.529180198298</t>
  </si>
  <si>
    <t>5122.939040765552</t>
  </si>
  <si>
    <t>2169.0511515075427</t>
  </si>
  <si>
    <t>17769865666421.6</t>
  </si>
  <si>
    <t>10718520294506.7</t>
  </si>
  <si>
    <t>7583341634950.3</t>
  </si>
  <si>
    <t>1001.4653773444019</t>
  </si>
  <si>
    <t>3051.5746630989656</t>
  </si>
  <si>
    <t>6915.444764058252</t>
  </si>
  <si>
    <t>5059.100542274994</t>
  </si>
  <si>
    <t>2158.9858076490073</t>
  </si>
  <si>
    <t>17849785229154.7</t>
  </si>
  <si>
    <t>11196339629362.2</t>
  </si>
  <si>
    <t>7711543075414.01</t>
  </si>
  <si>
    <t>1037.5849530454689</t>
  </si>
  <si>
    <t>3138.192151015659</t>
  </si>
  <si>
    <t>7099.002013729224</t>
  </si>
  <si>
    <t>5003.068659738351</t>
  </si>
  <si>
    <t>2161.4478260393726</t>
  </si>
  <si>
    <t>18297979677222.1</t>
  </si>
  <si>
    <t>11810686020400.6</t>
  </si>
  <si>
    <t>8008597847436.73</t>
  </si>
  <si>
    <t>1098.4287549205699</t>
  </si>
  <si>
    <t>3261.2663275028876</t>
  </si>
  <si>
    <t>7381.433680698591</t>
  </si>
  <si>
    <t>5052.592616515305</t>
  </si>
  <si>
    <t>2211.401644683772</t>
  </si>
  <si>
    <t>18714396845043.8</t>
  </si>
  <si>
    <t>12452275613681.7</t>
  </si>
  <si>
    <t>8304426644325.95</t>
  </si>
  <si>
    <t>1179.057998343522</t>
  </si>
  <si>
    <t>3388.631900620517</t>
  </si>
  <si>
    <t>7646.131724123308</t>
  </si>
  <si>
    <t>5092.740003305906</t>
  </si>
  <si>
    <t>2259.8797132635673</t>
  </si>
  <si>
    <t>19387815669576.6</t>
  </si>
  <si>
    <t>13267533851419.6</t>
  </si>
  <si>
    <t>8640147519498.06</t>
  </si>
  <si>
    <t>1313.8281190071884</t>
  </si>
  <si>
    <t>3559.478878173863</t>
  </si>
  <si>
    <t>7993.163488911633</t>
  </si>
  <si>
    <t>5201.458020957088</t>
  </si>
  <si>
    <t>2318.0210387531047</t>
  </si>
  <si>
    <t>20381637716609.2</t>
  </si>
  <si>
    <t>14252718632811.6</t>
  </si>
  <si>
    <t>9119358955031.3</t>
  </si>
  <si>
    <t>1415.1599250594015</t>
  </si>
  <si>
    <t>3770.9592009569747</t>
  </si>
  <si>
    <t>8436.572593535777</t>
  </si>
  <si>
    <t>5392.537820895543</t>
  </si>
  <si>
    <t>2412.783935770497</t>
  </si>
  <si>
    <t>21348084352153.6</t>
  </si>
  <si>
    <t>15221294495165.6</t>
  </si>
  <si>
    <t>9604648943756.99</t>
  </si>
  <si>
    <t>1480.1834156421846</t>
  </si>
  <si>
    <t>3972.560180205937</t>
  </si>
  <si>
    <t>8830.32344829585</t>
  </si>
  <si>
    <t>5571.572762617401</t>
  </si>
  <si>
    <t>2506.688636169832</t>
  </si>
  <si>
    <t>21751385194574.6</t>
  </si>
  <si>
    <t>15548007759165.9</t>
  </si>
  <si>
    <t>9853599852282.56</t>
  </si>
  <si>
    <t>1419.0764979358444</t>
  </si>
  <si>
    <t>4004.2885154423125</t>
  </si>
  <si>
    <t>8840.841276435034</t>
  </si>
  <si>
    <t>5601.928123444003</t>
  </si>
  <si>
    <t>2537.730707073936</t>
  </si>
  <si>
    <t>22577709305975.2</t>
  </si>
  <si>
    <t>16372924763189.6</t>
  </si>
  <si>
    <t>10224967104539.2</t>
  </si>
  <si>
    <t>1364.5575279715295</t>
  </si>
  <si>
    <t>4163.534936772178</t>
  </si>
  <si>
    <t>9106.694315749379</t>
  </si>
  <si>
    <t>5741.373813617976</t>
  </si>
  <si>
    <t>2600.1467900718426</t>
  </si>
  <si>
    <t>23884131718838.1</t>
  </si>
  <si>
    <t>17738839878917.7</t>
  </si>
  <si>
    <t>10828134729539.8</t>
  </si>
  <si>
    <t>1467.0615098262335</t>
  </si>
  <si>
    <t>4456.588963753783</t>
  </si>
  <si>
    <t>9687.03382205702</t>
  </si>
  <si>
    <t>6000.491495135469</t>
  </si>
  <si>
    <t>2720.3890481619483</t>
  </si>
  <si>
    <t>24736789753176.9</t>
  </si>
  <si>
    <t>18829751631532</t>
  </si>
  <si>
    <t>11223839622075</t>
  </si>
  <si>
    <t>1467.8533865752918</t>
  </si>
  <si>
    <t>4675.378980320535</t>
  </si>
  <si>
    <t>10151.75679785805</t>
  </si>
  <si>
    <t>6142.081378223787</t>
  </si>
  <si>
    <t>2786.8505583293654</t>
  </si>
  <si>
    <t>25845326201268.6</t>
  </si>
  <si>
    <t>19986150977134.5</t>
  </si>
  <si>
    <t>11741747263430.8</t>
  </si>
  <si>
    <t>1473.3021672578122</t>
  </si>
  <si>
    <t>4906.5707585895</t>
  </si>
  <si>
    <t>10644.167273923735</t>
  </si>
  <si>
    <t>6344.989684628767</t>
  </si>
  <si>
    <t>2882.581735893495</t>
  </si>
  <si>
    <t>27381693692051.2</t>
  </si>
  <si>
    <t>21583389414210.3</t>
  </si>
  <si>
    <t>12445734832291.1</t>
  </si>
  <si>
    <t>1638.3688571958123</t>
  </si>
  <si>
    <t>5240.353603204797</t>
  </si>
  <si>
    <t>11347.141439285513</t>
  </si>
  <si>
    <t>6648.156804626722</t>
  </si>
  <si>
    <t>3021.770590396143</t>
  </si>
  <si>
    <t>29436092008420.4</t>
  </si>
  <si>
    <t>23910269395694.4</t>
  </si>
  <si>
    <t>13403206233893.1</t>
  </si>
  <si>
    <t>1931.6748323114207</t>
  </si>
  <si>
    <t>5742.121365097359</t>
  </si>
  <si>
    <t>12397.939138786845</t>
  </si>
  <si>
    <t>7069.163882233774</t>
  </si>
  <si>
    <t>3218.8193116010075</t>
  </si>
  <si>
    <t>31461358445559</t>
  </si>
  <si>
    <t>26457805082352.8</t>
  </si>
  <si>
    <t>14371863971904.8</t>
  </si>
  <si>
    <t>2284.613072092244</t>
  </si>
  <si>
    <t>6286.099126835345</t>
  </si>
  <si>
    <t>13540.595125235614</t>
  </si>
  <si>
    <t>7474.891331238701</t>
  </si>
  <si>
    <t>3414.605303939038</t>
  </si>
  <si>
    <t>33942999800331.9</t>
  </si>
  <si>
    <t>29844179816074.6</t>
  </si>
  <si>
    <t>15562614189768.9</t>
  </si>
  <si>
    <t>2681.639623104353</t>
  </si>
  <si>
    <t>7017.866185107043</t>
  </si>
  <si>
    <t>15069.390190809117</t>
  </si>
  <si>
    <t>7981.704707178504</t>
  </si>
  <si>
    <t>3659.5525341065113</t>
  </si>
  <si>
    <t>36809230474420.7</t>
  </si>
  <si>
    <t>33348276069090.7</t>
  </si>
  <si>
    <t>16963443969409.8</t>
  </si>
  <si>
    <t>3298.1660371776093</t>
  </si>
  <si>
    <t>7764.196125489575</t>
  </si>
  <si>
    <t>16608.147660746054</t>
  </si>
  <si>
    <t>8569.980770209651</t>
  </si>
  <si>
    <t>3949.4547085246772</t>
  </si>
  <si>
    <t>38796961704465.4</t>
  </si>
  <si>
    <t>36345820861156.1</t>
  </si>
  <si>
    <t>17970854866959.3</t>
  </si>
  <si>
    <t>3918.6072663810405</t>
  </si>
  <si>
    <t>8377.827146932797</t>
  </si>
  <si>
    <t>17913.707749674806</t>
  </si>
  <si>
    <t>8942.822896416033</t>
  </si>
  <si>
    <t>4142.339124300962</t>
  </si>
  <si>
    <t>39640661762345.1</t>
  </si>
  <si>
    <t>37754013982336.1</t>
  </si>
  <si>
    <t>18488901519025.3</t>
  </si>
  <si>
    <t>3762.4339088806914</t>
  </si>
  <si>
    <t>8615.243737648952</t>
  </si>
  <si>
    <t>18411.34921802261</t>
  </si>
  <si>
    <t>9045.7656545894</t>
  </si>
  <si>
    <t>4219.058484809481</t>
  </si>
  <si>
    <t>42558806108222.8</t>
  </si>
  <si>
    <t>41151091812537.9</t>
  </si>
  <si>
    <t>19935570067217.9</t>
  </si>
  <si>
    <t>4529.801360520073</t>
  </si>
  <si>
    <t>9297.920999859825</t>
  </si>
  <si>
    <t>19895.671997552196</t>
  </si>
  <si>
    <t>9615.988291276468</t>
  </si>
  <si>
    <t>4504.360574843534</t>
  </si>
  <si>
    <t>45067446759800.5</t>
  </si>
  <si>
    <t>44773863122081.5</t>
  </si>
  <si>
    <t>21211790152935.7</t>
  </si>
  <si>
    <t>5309.500302716366</t>
  </si>
  <si>
    <t>10013.982507449124</t>
  </si>
  <si>
    <t>21430.269018688992</t>
  </si>
  <si>
    <t>10079.644507723151</t>
  </si>
  <si>
    <t>4744.162793458433</t>
  </si>
  <si>
    <t>47398526879722.7</t>
  </si>
  <si>
    <t>47951535515720.5</t>
  </si>
  <si>
    <t>22371018329157.2</t>
  </si>
  <si>
    <t>5583.262876495373</t>
  </si>
  <si>
    <t>10610.917599102762</t>
  </si>
  <si>
    <t>22750.097399309514</t>
  </si>
  <si>
    <t>10488.545520606109</t>
  </si>
  <si>
    <t>4950.353091839625</t>
  </si>
  <si>
    <t>49724043224055.6</t>
  </si>
  <si>
    <t>50651934087422.3</t>
  </si>
  <si>
    <t>23546042410107.8</t>
  </si>
  <si>
    <t>5827.251601199593</t>
  </si>
  <si>
    <t>11087.441202063374</t>
  </si>
  <si>
    <t>23915.62610119394</t>
  </si>
  <si>
    <t>10884.330786343538</t>
  </si>
  <si>
    <t>5154.104487160888</t>
  </si>
  <si>
    <t>51982444313275.9</t>
  </si>
  <si>
    <t>52645632881127.8</t>
  </si>
  <si>
    <t>24678741427873.1</t>
  </si>
  <si>
    <t>5959.811930213153</t>
  </si>
  <si>
    <t>11401.29087333464</t>
  </si>
  <si>
    <t>24720.189602916827</t>
  </si>
  <si>
    <t>11257.666315092123</t>
  </si>
  <si>
    <t>5344.593540024843</t>
  </si>
  <si>
    <t>54179756010863.5</t>
  </si>
  <si>
    <t>53585681714918.1</t>
  </si>
  <si>
    <t>25774291128877.2</t>
  </si>
  <si>
    <t>5524.939797582559</t>
  </si>
  <si>
    <t>11486.549290802557</t>
  </si>
  <si>
    <t>25011.40740442143</t>
  </si>
  <si>
    <t>11613.894198329896</t>
  </si>
  <si>
    <t>56663596180059.8</t>
  </si>
  <si>
    <t>56054543538520.8</t>
  </si>
  <si>
    <t>26958488160319.9</t>
  </si>
  <si>
    <t>5513.372017679823</t>
  </si>
  <si>
    <t>11899.293273537665</t>
  </si>
  <si>
    <t>26046.118741832997</t>
  </si>
  <si>
    <t>12028.583346084863</t>
  </si>
  <si>
    <t>5722.764589286039</t>
  </si>
  <si>
    <t>59563785788975.7</t>
  </si>
  <si>
    <t>28372639037261.3</t>
  </si>
  <si>
    <t>6033.4058935178355</t>
  </si>
  <si>
    <t>12526.481153780067</t>
  </si>
  <si>
    <t>27587.992241311844</t>
  </si>
  <si>
    <t>5966.8693565317135</t>
  </si>
  <si>
    <t>62425858708642.1</t>
  </si>
  <si>
    <t>64031109493331.8</t>
  </si>
  <si>
    <t>29775046182152.7</t>
  </si>
  <si>
    <t>6363.722853850213</t>
  </si>
  <si>
    <t>13351.057102564742</t>
  </si>
  <si>
    <t>29548.855268977342</t>
  </si>
  <si>
    <t>13016.348004754078</t>
  </si>
  <si>
    <t>6208.362543691698</t>
  </si>
  <si>
    <t>64774464482781.2</t>
  </si>
  <si>
    <t>67642195040689.7</t>
  </si>
  <si>
    <t>30962528368576.6</t>
  </si>
  <si>
    <t>6450.7601985294505</t>
  </si>
  <si>
    <t>13993.495678177778</t>
  </si>
  <si>
    <t>30710.972100588242</t>
  </si>
  <si>
    <t>13400.233216128296</t>
  </si>
  <si>
    <t>6405.380645180135</t>
  </si>
  <si>
    <t>63503130778157.1</t>
  </si>
  <si>
    <t>67221145848812.8</t>
  </si>
  <si>
    <t>30554700301187.7</t>
  </si>
  <si>
    <t>6170.4227317830155</t>
  </si>
  <si>
    <t>13809.227943871741</t>
  </si>
  <si>
    <t>31318.87357457668</t>
  </si>
  <si>
    <t>13045.436774275937</t>
  </si>
  <si>
    <t>6276.846606643188</t>
  </si>
  <si>
    <t>68075008249306.2</t>
  </si>
  <si>
    <t>75076118278055.7</t>
  </si>
  <si>
    <t>32824484468822.9</t>
  </si>
  <si>
    <t>7275.454625990736</t>
  </si>
  <si>
    <t>15336.345749346941</t>
  </si>
  <si>
    <t>34006.4644440701</t>
  </si>
  <si>
    <t>13906.177987709929</t>
  </si>
  <si>
    <t>6705.29662966179</t>
  </si>
  <si>
    <t>70543969189613.9</t>
  </si>
  <si>
    <t>83679474760051.2</t>
  </si>
  <si>
    <t>33978003060494.8</t>
  </si>
  <si>
    <t>7658.320886970121</t>
  </si>
  <si>
    <t>17027.559189228672</t>
  </si>
  <si>
    <t>38910.10502860735</t>
  </si>
  <si>
    <t>14354.67436027367</t>
  </si>
  <si>
    <t>6914.030709482601</t>
  </si>
  <si>
    <t>XG</t>
  </si>
  <si>
    <t>IDA total</t>
  </si>
  <si>
    <t>IDA</t>
  </si>
  <si>
    <t>620263332240.297</t>
  </si>
  <si>
    <t>417.9635746053255</t>
  </si>
  <si>
    <t>939.5121558525403</t>
  </si>
  <si>
    <t>616728321949.126</t>
  </si>
  <si>
    <t>594.7377700751089</t>
  </si>
  <si>
    <t>909.3326018112233</t>
  </si>
  <si>
    <t>616454815942.882</t>
  </si>
  <si>
    <t>544.539441012377</t>
  </si>
  <si>
    <t>883.9830755967156</t>
  </si>
  <si>
    <t>610906485043.142</t>
  </si>
  <si>
    <t>446.0878506207451</t>
  </si>
  <si>
    <t>851.9622891593242</t>
  </si>
  <si>
    <t>619368097955.159</t>
  </si>
  <si>
    <t>403.2832775280017</t>
  </si>
  <si>
    <t>840.5132129635958</t>
  </si>
  <si>
    <t>643907892848.852</t>
  </si>
  <si>
    <t>400.6244594217057</t>
  </si>
  <si>
    <t>850.1909139102837</t>
  </si>
  <si>
    <t>663485354090.846</t>
  </si>
  <si>
    <t>394.9841501215597</t>
  </si>
  <si>
    <t>852.5553820936644</t>
  </si>
  <si>
    <t>688184611862.694</t>
  </si>
  <si>
    <t>414.1210038044161</t>
  </si>
  <si>
    <t>860.7494115381633</t>
  </si>
  <si>
    <t>719336469150.528</t>
  </si>
  <si>
    <t>399.590980262713</t>
  </si>
  <si>
    <t>876.135337982653</t>
  </si>
  <si>
    <t>736590969112.896</t>
  </si>
  <si>
    <t>394.35154961511796</t>
  </si>
  <si>
    <t>873.7557692969234</t>
  </si>
  <si>
    <t>1937594615719.89</t>
  </si>
  <si>
    <t>1183330267622.98</t>
  </si>
  <si>
    <t>765405812542.281</t>
  </si>
  <si>
    <t>437.5857287390564</t>
  </si>
  <si>
    <t>1367.5991160228386</t>
  </si>
  <si>
    <t>3870.6827649989546</t>
  </si>
  <si>
    <t>2239.317928537429</t>
  </si>
  <si>
    <t>884.5952320092907</t>
  </si>
  <si>
    <t>1974751526640.79</t>
  </si>
  <si>
    <t>1248223268477.88</t>
  </si>
  <si>
    <t>780300365890.241</t>
  </si>
  <si>
    <t>448.8067921888702</t>
  </si>
  <si>
    <t>1406.2133127020907</t>
  </si>
  <si>
    <t>3973.7916247203825</t>
  </si>
  <si>
    <t>2224.699664049138</t>
  </si>
  <si>
    <t>879.0644992215304</t>
  </si>
  <si>
    <t>2015392908074.9</t>
  </si>
  <si>
    <t>1304032006029.34</t>
  </si>
  <si>
    <t>797069888600.492</t>
  </si>
  <si>
    <t>396.9029987264355</t>
  </si>
  <si>
    <t>1431.470243400315</t>
  </si>
  <si>
    <t>4043.817112841389</t>
  </si>
  <si>
    <t>2212.3498221901273</t>
  </si>
  <si>
    <t>874.9645884200304</t>
  </si>
  <si>
    <t>2037241707693.72</t>
  </si>
  <si>
    <t>1350124574815.28</t>
  </si>
  <si>
    <t>805330912766.319</t>
  </si>
  <si>
    <t>376.8562822835668</t>
  </si>
  <si>
    <t>1443.288218829829</t>
  </si>
  <si>
    <t>4078.4953906418177</t>
  </si>
  <si>
    <t>2177.8190031282074</t>
  </si>
  <si>
    <t>860.9017570205524</t>
  </si>
  <si>
    <t>2056103523846.29</t>
  </si>
  <si>
    <t>1392181821521.47</t>
  </si>
  <si>
    <t>813507693312.826</t>
  </si>
  <si>
    <t>366.112678838909</t>
  </si>
  <si>
    <t>1450.1141878500594</t>
  </si>
  <si>
    <t>4088.1458075400446</t>
  </si>
  <si>
    <t>2141.663427525243</t>
  </si>
  <si>
    <t>847.3598992327534</t>
  </si>
  <si>
    <t>2133853428439.75</t>
  </si>
  <si>
    <t>1474919005416.56</t>
  </si>
  <si>
    <t>842841663347.933</t>
  </si>
  <si>
    <t>411.5333631443711</t>
  </si>
  <si>
    <t>1497.7390336137112</t>
  </si>
  <si>
    <t>4220.241850982408</t>
  </si>
  <si>
    <t>2166.868526371741</t>
  </si>
  <si>
    <t>855.882156048006</t>
  </si>
  <si>
    <t>2235121524959.82</t>
  </si>
  <si>
    <t>1573513102823.77</t>
  </si>
  <si>
    <t>883899800493.742</t>
  </si>
  <si>
    <t>451.0998180551388</t>
  </si>
  <si>
    <t>1558.018504410171</t>
  </si>
  <si>
    <t>4371.173878772943</t>
  </si>
  <si>
    <t>2213.1119780595154</t>
  </si>
  <si>
    <t>875.1959184466633</t>
  </si>
  <si>
    <t>2320635606420.4</t>
  </si>
  <si>
    <t>1661440861672.75</t>
  </si>
  <si>
    <t>919788877953.142</t>
  </si>
  <si>
    <t>458.6335164901924</t>
  </si>
  <si>
    <t>1605.0329667564038</t>
  </si>
  <si>
    <t>4485.230365683711</t>
  </si>
  <si>
    <t>2241.847265260727</t>
  </si>
  <si>
    <t>888.5609506945284</t>
  </si>
  <si>
    <t>2397995940110.44</t>
  </si>
  <si>
    <t>1736474678466.09</t>
  </si>
  <si>
    <t>951391528498.281</t>
  </si>
  <si>
    <t>456.7719210002175</t>
  </si>
  <si>
    <t>1637.2797600236638</t>
  </si>
  <si>
    <t>4555.672208290296</t>
  </si>
  <si>
    <t>2261.0120758166945</t>
  </si>
  <si>
    <t>897.0439435628264</t>
  </si>
  <si>
    <t>2477269074019.21</t>
  </si>
  <si>
    <t>1819565485070.94</t>
  </si>
  <si>
    <t>978638310406.578</t>
  </si>
  <si>
    <t>459.31729688212516</t>
  </si>
  <si>
    <t>1674.5356657820762</t>
  </si>
  <si>
    <t>4642.723220065451</t>
  </si>
  <si>
    <t>2279.816501367839</t>
  </si>
  <si>
    <t>900.6352165515132</t>
  </si>
  <si>
    <t>2578516469335.3</t>
  </si>
  <si>
    <t>1937443572338.64</t>
  </si>
  <si>
    <t>1016784607306.79</t>
  </si>
  <si>
    <t>496.8150310483045</t>
  </si>
  <si>
    <t>1739.8908201113697</t>
  </si>
  <si>
    <t>4810.516414303035</t>
  </si>
  <si>
    <t>2315.5962829343835</t>
  </si>
  <si>
    <t>913.1074729305268</t>
  </si>
  <si>
    <t>2688594736189.06</t>
  </si>
  <si>
    <t>2066178348975.16</t>
  </si>
  <si>
    <t>1059362003938.04</t>
  </si>
  <si>
    <t>486.93494952051856</t>
  </si>
  <si>
    <t>1810.406851579359</t>
  </si>
  <si>
    <t>4992.962907783887</t>
  </si>
  <si>
    <t>2355.7745312408124</t>
  </si>
  <si>
    <t>928.2239508431345</t>
  </si>
  <si>
    <t>2821078293693.25</t>
  </si>
  <si>
    <t>2203542460752.74</t>
  </si>
  <si>
    <t>1116242023566.85</t>
  </si>
  <si>
    <t>510.20935249386605</t>
  </si>
  <si>
    <t>1883.4673894109117</t>
  </si>
  <si>
    <t>5183.5421278116755</t>
  </si>
  <si>
    <t>2411.3031919208534</t>
  </si>
  <si>
    <t>954.1025360409969</t>
  </si>
  <si>
    <t>2966441870938.22</t>
  </si>
  <si>
    <t>2364244189519.49</t>
  </si>
  <si>
    <t>1171727050321.62</t>
  </si>
  <si>
    <t>554.6177317172667</t>
  </si>
  <si>
    <t>1972.0326945628192</t>
  </si>
  <si>
    <t>5416.716113197294</t>
  </si>
  <si>
    <t>2474.3300129244303</t>
  </si>
  <si>
    <t>977.3457676584214</t>
  </si>
  <si>
    <t>3165913529553.95</t>
  </si>
  <si>
    <t>2592970263538.15</t>
  </si>
  <si>
    <t>1249150720608.16</t>
  </si>
  <si>
    <t>635.3873836439972</t>
  </si>
  <si>
    <t>2111.914210322825</t>
  </si>
  <si>
    <t>5787.216809074825</t>
  </si>
  <si>
    <t>2578.563227560865</t>
  </si>
  <si>
    <t>1017.4043238304017</t>
  </si>
  <si>
    <t>3362843460985.55</t>
  </si>
  <si>
    <t>2841755049073.15</t>
  </si>
  <si>
    <t>1324864988315.4</t>
  </si>
  <si>
    <t>725.6224333093976</t>
  </si>
  <si>
    <t>2260.643725430911</t>
  </si>
  <si>
    <t>6187.369109121284</t>
  </si>
  <si>
    <t>2675.1746151248462</t>
  </si>
  <si>
    <t>1053.9429581923866</t>
  </si>
  <si>
    <t>3575420838883.11</t>
  </si>
  <si>
    <t>3114960477008.19</t>
  </si>
  <si>
    <t>1405467213016.62</t>
  </si>
  <si>
    <t>847.3325369357201</t>
  </si>
  <si>
    <t>2420.088538146036</t>
  </si>
  <si>
    <t>6624.963626325638</t>
  </si>
  <si>
    <t>2777.8313898673423</t>
  </si>
  <si>
    <t>1091.9416532143155</t>
  </si>
  <si>
    <t>3796964361361.1</t>
  </si>
  <si>
    <t>3396874396181.27</t>
  </si>
  <si>
    <t>1490218963339.93</t>
  </si>
  <si>
    <t>967.1284153753239</t>
  </si>
  <si>
    <t>2577.7537902338663</t>
  </si>
  <si>
    <t>7060.445264813724</t>
  </si>
  <si>
    <t>2881.366259784185</t>
  </si>
  <si>
    <t>1130.8683021504617</t>
  </si>
  <si>
    <t>3987740297467.44</t>
  </si>
  <si>
    <t>3636762599920.73</t>
  </si>
  <si>
    <t>1565218801011.32</t>
  </si>
  <si>
    <t>1128.303903965539</t>
  </si>
  <si>
    <t>2696.956968917691</t>
  </si>
  <si>
    <t>7391.685040184815</t>
  </si>
  <si>
    <t>2957.235642965295</t>
  </si>
  <si>
    <t>1160.7377818283999</t>
  </si>
  <si>
    <t>4176219811208.49</t>
  </si>
  <si>
    <t>3837121747865.53</t>
  </si>
  <si>
    <t>1641175434500.27</t>
  </si>
  <si>
    <t>1098.4284752974013</t>
  </si>
  <si>
    <t>2780.647794321797</t>
  </si>
  <si>
    <t>7617.64064737133</t>
  </si>
  <si>
    <t>3026.3820565765477</t>
  </si>
  <si>
    <t>1189.3109345766372</t>
  </si>
  <si>
    <t>4423546774590.96</t>
  </si>
  <si>
    <t>4112226972103.24</t>
  </si>
  <si>
    <t>1743953916033.72</t>
  </si>
  <si>
    <t>1239.076763998344</t>
  </si>
  <si>
    <t>2910.4138392884392</t>
  </si>
  <si>
    <t>7965.299222183309</t>
  </si>
  <si>
    <t>3130.7493090354765</t>
  </si>
  <si>
    <t>1234.2771074500847</t>
  </si>
  <si>
    <t>4642039412556.43</t>
  </si>
  <si>
    <t>4403703219536.58</t>
  </si>
  <si>
    <t>1815472183779.26</t>
  </si>
  <si>
    <t>1231.9822943759439</t>
  </si>
  <si>
    <t>3044.3177916924783</t>
  </si>
  <si>
    <t>8332.356466218702</t>
  </si>
  <si>
    <t>3209.0816453499315</t>
  </si>
  <si>
    <t>1255.051485959041</t>
  </si>
  <si>
    <t>4850925792228.14</t>
  </si>
  <si>
    <t>4630000769252.92</t>
  </si>
  <si>
    <t>1870276485117.29</t>
  </si>
  <si>
    <t>1267.3918909555196</t>
  </si>
  <si>
    <t>3129.5240650082665</t>
  </si>
  <si>
    <t>8601.118482300684</t>
  </si>
  <si>
    <t>3278.852371939631</t>
  </si>
  <si>
    <t>1264.162914888255</t>
  </si>
  <si>
    <t>5123229319938.94</t>
  </si>
  <si>
    <t>4955096383945.11</t>
  </si>
  <si>
    <t>1968122890518.34</t>
  </si>
  <si>
    <t>1348.3381452502806</t>
  </si>
  <si>
    <t>3278.211657356623</t>
  </si>
  <si>
    <t>9030.916592929942</t>
  </si>
  <si>
    <t>3389.445689563629</t>
  </si>
  <si>
    <t>1302.078285240295</t>
  </si>
  <si>
    <t>5423984700532.69</t>
  </si>
  <si>
    <t>5340169331508.67</t>
  </si>
  <si>
    <t>2077830174323.19</t>
  </si>
  <si>
    <t>1423.4868046624479</t>
  </si>
  <si>
    <t>3459.3191484372805</t>
  </si>
  <si>
    <t>9521.10370766511</t>
  </si>
  <si>
    <t>3513.614076743649</t>
  </si>
  <si>
    <t>1346.0018330928676</t>
  </si>
  <si>
    <t>5670591428464.71</t>
  </si>
  <si>
    <t>5587734667337.35</t>
  </si>
  <si>
    <t>2146720272494.66</t>
  </si>
  <si>
    <t>1361.6327729146878</t>
  </si>
  <si>
    <t>3544.2170770374614</t>
  </si>
  <si>
    <t>9695.293929563442</t>
  </si>
  <si>
    <t>3596.771889536377</t>
  </si>
  <si>
    <t>5907857077706.64</t>
  </si>
  <si>
    <t>5849635477654.47</t>
  </si>
  <si>
    <t>2215578652154.95</t>
  </si>
  <si>
    <t>1358.8863292090487</t>
  </si>
  <si>
    <t>3631.506797180511</t>
  </si>
  <si>
    <t>9902.559174498972</t>
  </si>
  <si>
    <t>3667.6512949256867</t>
  </si>
  <si>
    <t>1375.4513363651336</t>
  </si>
  <si>
    <t>6173034232106.77</t>
  </si>
  <si>
    <t>6152429163655.34</t>
  </si>
  <si>
    <t>2301732605792.26</t>
  </si>
  <si>
    <t>1390.1703160994382</t>
  </si>
  <si>
    <t>3736.8956311476836</t>
  </si>
  <si>
    <t>10119.356047417836</t>
  </si>
  <si>
    <t>3749.4108488328393</t>
  </si>
  <si>
    <t>1398.0387729559752</t>
  </si>
  <si>
    <t>6464641159122.64</t>
  </si>
  <si>
    <t>6597957734525.69</t>
  </si>
  <si>
    <t>2398757064685.3</t>
  </si>
  <si>
    <t>1410.165810422777</t>
  </si>
  <si>
    <t>3920.0301446935828</t>
  </si>
  <si>
    <t>10572.160777723653</t>
  </si>
  <si>
    <t>3840.8230604116397</t>
  </si>
  <si>
    <t>1425.1682689869551</t>
  </si>
  <si>
    <t>6734005040846.83</t>
  </si>
  <si>
    <t>6996171181379.11</t>
  </si>
  <si>
    <t>2491813093777.04</t>
  </si>
  <si>
    <t>1427.7690121175265</t>
  </si>
  <si>
    <t>4065.06119615066</t>
  </si>
  <si>
    <t>10896.987641316438</t>
  </si>
  <si>
    <t>3912.7319610314767</t>
  </si>
  <si>
    <t>1447.8451788791756</t>
  </si>
  <si>
    <t>6725125603872.95</t>
  </si>
  <si>
    <t>7078119555445.75</t>
  </si>
  <si>
    <t>2481541294191.6</t>
  </si>
  <si>
    <t>1371.1291755426694</t>
  </si>
  <si>
    <t>4021.142927968531</t>
  </si>
  <si>
    <t>10864.175799603378</t>
  </si>
  <si>
    <t>3820.6039117985447</t>
  </si>
  <si>
    <t>1409.7857697138058</t>
  </si>
  <si>
    <t>7001590586351.69</t>
  </si>
  <si>
    <t>7700174027110.66</t>
  </si>
  <si>
    <t>2579789721986.7</t>
  </si>
  <si>
    <t>1461.6101603223108</t>
  </si>
  <si>
    <t>4277.794992334281</t>
  </si>
  <si>
    <t>12011.800436655674</t>
  </si>
  <si>
    <t>3889.700290307435</t>
  </si>
  <si>
    <t>1433.189888324008</t>
  </si>
  <si>
    <t>7321817704364.31</t>
  </si>
  <si>
    <t>8616441225808.7</t>
  </si>
  <si>
    <t>2691213094834.51</t>
  </si>
  <si>
    <t>1528.972798713295</t>
  </si>
  <si>
    <t>4682.9214084277455</t>
  </si>
  <si>
    <t>13010.231850947335</t>
  </si>
  <si>
    <t>3979.310712834909</t>
  </si>
  <si>
    <t>1462.6385866467485</t>
  </si>
  <si>
    <t>XH</t>
  </si>
  <si>
    <t>IDA blend</t>
  </si>
  <si>
    <t>IDB</t>
  </si>
  <si>
    <t>298189355925.774</t>
  </si>
  <si>
    <t>606.407516848837</t>
  </si>
  <si>
    <t>1432.1252496242062</t>
  </si>
  <si>
    <t>285052246222.048</t>
  </si>
  <si>
    <t>1125.3229916980897</t>
  </si>
  <si>
    <t>1319.8442909104472</t>
  </si>
  <si>
    <t>281579952861.569</t>
  </si>
  <si>
    <t>994.2295116108278</t>
  </si>
  <si>
    <t>1260.2948844424648</t>
  </si>
  <si>
    <t>272713921008.173</t>
  </si>
  <si>
    <t>731.7679465198576</t>
  </si>
  <si>
    <t>1183.8988743071409</t>
  </si>
  <si>
    <t>277076804450.482</t>
  </si>
  <si>
    <t>610.1022990659944</t>
  </si>
  <si>
    <t>1168.5964354313837</t>
  </si>
  <si>
    <t>294022476287.258</t>
  </si>
  <si>
    <t>594.6062903052556</t>
  </si>
  <si>
    <t>1203.075657298352</t>
  </si>
  <si>
    <t>302400547162.495</t>
  </si>
  <si>
    <t>519.73459003385</t>
  </si>
  <si>
    <t>1199.5898598681845</t>
  </si>
  <si>
    <t>313822749075.835</t>
  </si>
  <si>
    <t>515.5707844905614</t>
  </si>
  <si>
    <t>1207.0748779614219</t>
  </si>
  <si>
    <t>333852119042.133</t>
  </si>
  <si>
    <t>513.379742324189</t>
  </si>
  <si>
    <t>1245.400600050356</t>
  </si>
  <si>
    <t>344006952519.236</t>
  </si>
  <si>
    <t>480.2226072724158</t>
  </si>
  <si>
    <t>1245.424718007551</t>
  </si>
  <si>
    <t>925513052959.439</t>
  </si>
  <si>
    <t>585045044993.988</t>
  </si>
  <si>
    <t>366384340016.534</t>
  </si>
  <si>
    <t>514.3739073653734</t>
  </si>
  <si>
    <t>2056.9625228625664</t>
  </si>
  <si>
    <t>6374.50250832057</t>
  </si>
  <si>
    <t>3254.0155337564593</t>
  </si>
  <si>
    <t>1288.172360105179</t>
  </si>
  <si>
    <t>946629190313.177</t>
  </si>
  <si>
    <t>618994131102.021</t>
  </si>
  <si>
    <t>373391049021.485</t>
  </si>
  <si>
    <t>501.9240066784319</t>
  </si>
  <si>
    <t>2114.6683285749405</t>
  </si>
  <si>
    <t>6533.065213042226</t>
  </si>
  <si>
    <t>3233.9672818802264</t>
  </si>
  <si>
    <t>1275.6150436084956</t>
  </si>
  <si>
    <t>979566509739.745</t>
  </si>
  <si>
    <t>655010427494.407</t>
  </si>
  <si>
    <t>384299916001.957</t>
  </si>
  <si>
    <t>491.2685441700568</t>
  </si>
  <si>
    <t>2179.938619478322</t>
  </si>
  <si>
    <t>6725.7691235514285</t>
  </si>
  <si>
    <t>3260.092931799153</t>
  </si>
  <si>
    <t>1278.9876209445454</t>
  </si>
  <si>
    <t>978744812673.435</t>
  </si>
  <si>
    <t>670006237256.146</t>
  </si>
  <si>
    <t>383217864039.157</t>
  </si>
  <si>
    <t>430.53827615130655</t>
  </si>
  <si>
    <t>2173.700246678441</t>
  </si>
  <si>
    <t>6725.728897407881</t>
  </si>
  <si>
    <t>3175.3403512423415</t>
  </si>
  <si>
    <t>1243.2731507170154</t>
  </si>
  <si>
    <t>990991288823.729</t>
  </si>
  <si>
    <t>692451353268.039</t>
  </si>
  <si>
    <t>386321611730.175</t>
  </si>
  <si>
    <t>421.2021710019088</t>
  </si>
  <si>
    <t>2188.0001970319286</t>
  </si>
  <si>
    <t>6757.029541535285</t>
  </si>
  <si>
    <t>3131.323413507616</t>
  </si>
  <si>
    <t>1220.6947947953845</t>
  </si>
  <si>
    <t>1016447003211.34</t>
  </si>
  <si>
    <t>724933414230.656</t>
  </si>
  <si>
    <t>393751210922.054</t>
  </si>
  <si>
    <t>480.7881706408057</t>
  </si>
  <si>
    <t>2230.5951954629672</t>
  </si>
  <si>
    <t>6909.799120272764</t>
  </si>
  <si>
    <t>3127.5724877603075</t>
  </si>
  <si>
    <t>1211.558940516716</t>
  </si>
  <si>
    <t>1062906607586.55</t>
  </si>
  <si>
    <t>771902050403.526</t>
  </si>
  <si>
    <t>411935867850.853</t>
  </si>
  <si>
    <t>516.5044758202422</t>
  </si>
  <si>
    <t>2311.9229274678382</t>
  </si>
  <si>
    <t>7094.265958770596</t>
  </si>
  <si>
    <t>3183.510335996357</t>
  </si>
  <si>
    <t>1233.7886355307426</t>
  </si>
  <si>
    <t>1082700358491.09</t>
  </si>
  <si>
    <t>800218762668.099</t>
  </si>
  <si>
    <t>420261997121.835</t>
  </si>
  <si>
    <t>513.6076562823122</t>
  </si>
  <si>
    <t>2334.260373522139</t>
  </si>
  <si>
    <t>7093.236283271571</t>
  </si>
  <si>
    <t>3158.2670403745556</t>
  </si>
  <si>
    <t>1225.9159271746014</t>
  </si>
  <si>
    <t>1112487007830.16</t>
  </si>
  <si>
    <t>831488675884.318</t>
  </si>
  <si>
    <t>431654363709.241</t>
  </si>
  <si>
    <t>494.02076302281375</t>
  </si>
  <si>
    <t>2363.192848508499</t>
  </si>
  <si>
    <t>7160.271992119667</t>
  </si>
  <si>
    <t>3161.8245890923217</t>
  </si>
  <si>
    <t>1226.8146697972413</t>
  </si>
  <si>
    <t>1139852605277.83</t>
  </si>
  <si>
    <t>864100534904.864</t>
  </si>
  <si>
    <t>440741694676.486</t>
  </si>
  <si>
    <t>502.90956902991695</t>
  </si>
  <si>
    <t>2393.5789048984793</t>
  </si>
  <si>
    <t>7211.32624423541</t>
  </si>
  <si>
    <t>3157.4186572942826</t>
  </si>
  <si>
    <t>1220.8649112837218</t>
  </si>
  <si>
    <t>1183218819381.2</t>
  </si>
  <si>
    <t>918089735345.398</t>
  </si>
  <si>
    <t>457010441407.636</t>
  </si>
  <si>
    <t>557.3766148685235</t>
  </si>
  <si>
    <t>2475.2310485793882</t>
  </si>
  <si>
    <t>7410.865848440118</t>
  </si>
  <si>
    <t>3190.0367101849374</t>
  </si>
  <si>
    <t>1232.1305756365705</t>
  </si>
  <si>
    <t>1233486949106.01</t>
  </si>
  <si>
    <t>978608928454.961</t>
  </si>
  <si>
    <t>476973665354.285</t>
  </si>
  <si>
    <t>541.5802138678916</t>
  </si>
  <si>
    <t>2567.5662389050813</t>
  </si>
  <si>
    <t>7653.9683317169975</t>
  </si>
  <si>
    <t>3236.287095453759</t>
  </si>
  <si>
    <t>1251.4309285364704</t>
  </si>
  <si>
    <t>1309752813007.27</t>
  </si>
  <si>
    <t>1055654461572.66</t>
  </si>
  <si>
    <t>510905494106.328</t>
  </si>
  <si>
    <t>582.9785972237454</t>
  </si>
  <si>
    <t>2701.925940674388</t>
  </si>
  <si>
    <t>8028.274537680002</t>
  </si>
  <si>
    <t>3352.285459073027</t>
  </si>
  <si>
    <t>1307.65213240558</t>
  </si>
  <si>
    <t>1379226145698.59</t>
  </si>
  <si>
    <t>1133899985152.21</t>
  </si>
  <si>
    <t>537030574473.323</t>
  </si>
  <si>
    <t>640.7861083306731</t>
  </si>
  <si>
    <t>2834.7819037856257</t>
  </si>
  <si>
    <t>8393.118992106012</t>
  </si>
  <si>
    <t>3448.104215760726</t>
  </si>
  <si>
    <t>1342.591563833753</t>
  </si>
  <si>
    <t>1483199785119.95</t>
  </si>
  <si>
    <t>1252647143187.94</t>
  </si>
  <si>
    <t>577390944321.891</t>
  </si>
  <si>
    <t>760.5112227824703</t>
  </si>
  <si>
    <t>3058.053901979214</t>
  </si>
  <si>
    <t>9023.479528259208</t>
  </si>
  <si>
    <t>3620.895888332604</t>
  </si>
  <si>
    <t>1409.569039336489</t>
  </si>
  <si>
    <t>1573364236634.16</t>
  </si>
  <si>
    <t>1370870879168.33</t>
  </si>
  <si>
    <t>611790786841.087</t>
  </si>
  <si>
    <t>888.8834078251028</t>
  </si>
  <si>
    <t>3269.1323744847864</t>
  </si>
  <si>
    <t>9648.510093255758</t>
  </si>
  <si>
    <t>3752.0207344091496</t>
  </si>
  <si>
    <t>1458.9448926707666</t>
  </si>
  <si>
    <t>1665596477268.95</t>
  </si>
  <si>
    <t>1496228087580.36</t>
  </si>
  <si>
    <t>647292569500.151</t>
  </si>
  <si>
    <t>1093.289683036379</t>
  </si>
  <si>
    <t>3485.673608946614</t>
  </si>
  <si>
    <t>10288.01612109399</t>
  </si>
  <si>
    <t>3880.2410756501795</t>
  </si>
  <si>
    <t>1507.9590107298654</t>
  </si>
  <si>
    <t>1760029029272.06</t>
  </si>
  <si>
    <t>1623587522838.23</t>
  </si>
  <si>
    <t>684773597346.043</t>
  </si>
  <si>
    <t>1231.331081949283</t>
  </si>
  <si>
    <t>3693.52451119647</t>
  </si>
  <si>
    <t>10877.970760989381</t>
  </si>
  <si>
    <t>4003.917416579825</t>
  </si>
  <si>
    <t>1557.8021085037603</t>
  </si>
  <si>
    <t>1825375127806.69</t>
  </si>
  <si>
    <t>1717502688106.22</t>
  </si>
  <si>
    <t>713028426840.567</t>
  </si>
  <si>
    <t>1421.4511941456528</t>
  </si>
  <si>
    <t>3814.388508109618</t>
  </si>
  <si>
    <t>11226.071783790992</t>
  </si>
  <si>
    <t>4053.961579630641</t>
  </si>
  <si>
    <t>1583.5593481923754</t>
  </si>
  <si>
    <t>1922069940251.5</t>
  </si>
  <si>
    <t>1820880838811.15</t>
  </si>
  <si>
    <t>755190406509.045</t>
  </si>
  <si>
    <t>1315.457620864086</t>
  </si>
  <si>
    <t>3946.338906875224</t>
  </si>
  <si>
    <t>11570.627134533743</t>
  </si>
  <si>
    <t>4165.6429269156115</t>
  </si>
  <si>
    <t>1636.7008866166952</t>
  </si>
  <si>
    <t>2024807757636.88</t>
  </si>
  <si>
    <t>1939853968017.18</t>
  </si>
  <si>
    <t>801625011507.529</t>
  </si>
  <si>
    <t>1512.2216651800318</t>
  </si>
  <si>
    <t>4099.398731464288</t>
  </si>
  <si>
    <t>11971.510695579975</t>
  </si>
  <si>
    <t>4278.927429573484</t>
  </si>
  <si>
    <t>1694.0350198850156</t>
  </si>
  <si>
    <t>2113615730506.72</t>
  </si>
  <si>
    <t>2067063699146.86</t>
  </si>
  <si>
    <t>839300305240.561</t>
  </si>
  <si>
    <t>1699.0564557918285</t>
  </si>
  <si>
    <t>4262.6910293271985</t>
  </si>
  <si>
    <t>12445.098002559265</t>
  </si>
  <si>
    <t>4358.690454287607</t>
  </si>
  <si>
    <t>1730.8019503884352</t>
  </si>
  <si>
    <t>2206174473322.71</t>
  </si>
  <si>
    <t>2153094523195.38</t>
  </si>
  <si>
    <t>877535054598.185</t>
  </si>
  <si>
    <t>1833.5227560873789</t>
  </si>
  <si>
    <t>4342.067357918275</t>
  </si>
  <si>
    <t>12813.386457547216</t>
  </si>
  <si>
    <t>4449.111761368692</t>
  </si>
  <si>
    <t>1769.6930046271118</t>
  </si>
  <si>
    <t>2324621331314.81</t>
  </si>
  <si>
    <t>2289694193702.75</t>
  </si>
  <si>
    <t>926417281441.233</t>
  </si>
  <si>
    <t>1954.0331839475737</t>
  </si>
  <si>
    <t>4521.125921652921</t>
  </si>
  <si>
    <t>13495.426647839564</t>
  </si>
  <si>
    <t>4590.091457601484</t>
  </si>
  <si>
    <t>1829.2613908488322</t>
  </si>
  <si>
    <t>2455261823831.73</t>
  </si>
  <si>
    <t>2450642244415.34</t>
  </si>
  <si>
    <t>980404709641.756</t>
  </si>
  <si>
    <t>2083.535951888199</t>
  </si>
  <si>
    <t>4741.036653449914</t>
  </si>
  <si>
    <t>14135.871057509668</t>
  </si>
  <si>
    <t>4749.973737345591</t>
  </si>
  <si>
    <t>1896.7006196922111</t>
  </si>
  <si>
    <t>2554130952891.58</t>
  </si>
  <si>
    <t>2544524360329.86</t>
  </si>
  <si>
    <t>1017844957897.42</t>
  </si>
  <si>
    <t>1930.750223708393</t>
  </si>
  <si>
    <t>4826.708566781009</t>
  </si>
  <si>
    <t>14203.605863450592</t>
  </si>
  <si>
    <t>4844.931313372917</t>
  </si>
  <si>
    <t>2615101614599.56</t>
  </si>
  <si>
    <t>2595712156728.29</t>
  </si>
  <si>
    <t>1034835523314.23</t>
  </si>
  <si>
    <t>1818.7524929091983</t>
  </si>
  <si>
    <t>4830.504368708552</t>
  </si>
  <si>
    <t>14165.739261202336</t>
  </si>
  <si>
    <t>4866.587283646283</t>
  </si>
  <si>
    <t>1925.7826809906346</t>
  </si>
  <si>
    <t>2690529933815</t>
  </si>
  <si>
    <t>1060951873314.01</t>
  </si>
  <si>
    <t>1751.9166458480454</t>
  </si>
  <si>
    <t>4909.86090002386</t>
  </si>
  <si>
    <t>14342.064250011217</t>
  </si>
  <si>
    <t>1936.0966975770891</t>
  </si>
  <si>
    <t>2804588897821.66</t>
  </si>
  <si>
    <t>2872012858208.1</t>
  </si>
  <si>
    <t>1100861676404.26</t>
  </si>
  <si>
    <t>1875.798612698699</t>
  </si>
  <si>
    <t>5136.339264677738</t>
  </si>
  <si>
    <t>14939.60332538736</t>
  </si>
  <si>
    <t>5015.757515148588</t>
  </si>
  <si>
    <t>1968.7930843812583</t>
  </si>
  <si>
    <t>2884162334171.31</t>
  </si>
  <si>
    <t>3006483011137.67</t>
  </si>
  <si>
    <t>1131350421472.08</t>
  </si>
  <si>
    <t>1874.5846274450894</t>
  </si>
  <si>
    <t>5268.677524673007</t>
  </si>
  <si>
    <t>15154.758206307211</t>
  </si>
  <si>
    <t>5054.318022507858</t>
  </si>
  <si>
    <t>1982.6223916973713</t>
  </si>
  <si>
    <t>2847879861846.12</t>
  </si>
  <si>
    <t>3007400182608.83</t>
  </si>
  <si>
    <t>1115646984893.04</t>
  </si>
  <si>
    <t>1720.74122393903</t>
  </si>
  <si>
    <t>5161.703645790547</t>
  </si>
  <si>
    <t>14931.55687144049</t>
  </si>
  <si>
    <t>4887.913471134016</t>
  </si>
  <si>
    <t>1914.8230231010323</t>
  </si>
  <si>
    <t>3001377499918.58</t>
  </si>
  <si>
    <t>3311894653989.89</t>
  </si>
  <si>
    <t>1172230880573.59</t>
  </si>
  <si>
    <t>1842.031993046285</t>
  </si>
  <si>
    <t>5566.059536957064</t>
  </si>
  <si>
    <t>15810.24625332453</t>
  </si>
  <si>
    <t>5044.196027583297</t>
  </si>
  <si>
    <t>1970.0828540762293</t>
  </si>
  <si>
    <t>3146421488456.19</t>
  </si>
  <si>
    <t>3715163923239.13</t>
  </si>
  <si>
    <t>1225440348414.64</t>
  </si>
  <si>
    <t>1930.61281858042</t>
  </si>
  <si>
    <t>6113.121682538181</t>
  </si>
  <si>
    <t>17194.507536478923</t>
  </si>
  <si>
    <t>5177.283646401179</t>
  </si>
  <si>
    <t>2016.4025381736826</t>
  </si>
  <si>
    <t>XI</t>
  </si>
  <si>
    <t>IDA only</t>
  </si>
  <si>
    <t>IDX</t>
  </si>
  <si>
    <t>320378492396.81</t>
  </si>
  <si>
    <t>332.9756223119165</t>
  </si>
  <si>
    <t>708.8291654551102</t>
  </si>
  <si>
    <t>332567188282.624</t>
  </si>
  <si>
    <t>334.41962168399766</t>
  </si>
  <si>
    <t>719.4582315435279</t>
  </si>
  <si>
    <t>336341000019.823</t>
  </si>
  <si>
    <t>322.3457542605428</t>
  </si>
  <si>
    <t>709.6751455112947</t>
  </si>
  <si>
    <t>340584567177.908</t>
  </si>
  <si>
    <t>305.71839501685275</t>
  </si>
  <si>
    <t>699.7751032900945</t>
  </si>
  <si>
    <t>344629585026.373</t>
  </si>
  <si>
    <t>302.51036972447497</t>
  </si>
  <si>
    <t>689.5480355157842</t>
  </si>
  <si>
    <t>351483878113.229</t>
  </si>
  <si>
    <t>305.88539802334475</t>
  </si>
  <si>
    <t>685.1854827267343</t>
  </si>
  <si>
    <t>362795580697.953</t>
  </si>
  <si>
    <t>335.053016388613</t>
  </si>
  <si>
    <t>689.5356615956181</t>
  </si>
  <si>
    <t>376122052647.171</t>
  </si>
  <si>
    <t>365.78050988183907</t>
  </si>
  <si>
    <t>697.1267428037241</t>
  </si>
  <si>
    <t>386196889233.533</t>
  </si>
  <si>
    <t>344.50310444356154</t>
  </si>
  <si>
    <t>698.410523177412</t>
  </si>
  <si>
    <t>392992574230.07</t>
  </si>
  <si>
    <t>352.82351028911455</t>
  </si>
  <si>
    <t>693.3526456513684</t>
  </si>
  <si>
    <t>1011903420383.68</t>
  </si>
  <si>
    <t>596897834363.616</t>
  </si>
  <si>
    <t>398111947214.231</t>
  </si>
  <si>
    <t>400.506928443911</t>
  </si>
  <si>
    <t>1027.6472359234065</t>
  </si>
  <si>
    <t>2790.0606692158253</t>
  </si>
  <si>
    <t>1742.1402677518506</t>
  </si>
  <si>
    <t>685.4081529362096</t>
  </si>
  <si>
    <t>1027579394471.82</t>
  </si>
  <si>
    <t>627561002220.413</t>
  </si>
  <si>
    <t>405991331335.046</t>
  </si>
  <si>
    <t>424.04751222443355</t>
  </si>
  <si>
    <t>1054.841256982329</t>
  </si>
  <si>
    <t>2860.79386875913</t>
  </si>
  <si>
    <t>1727.2155794873538</t>
  </si>
  <si>
    <t>682.4139880492069</t>
  </si>
  <si>
    <t>1033828437528.74</t>
  </si>
  <si>
    <t>646363862671.997</t>
  </si>
  <si>
    <t>411615636783.043</t>
  </si>
  <si>
    <t>350.3936250841922</t>
  </si>
  <si>
    <t>1058.7417291611957</t>
  </si>
  <si>
    <t>2871.6136712677517</t>
  </si>
  <si>
    <t>1693.407337285869</t>
  </si>
  <si>
    <t>674.2249624475271</t>
  </si>
  <si>
    <t>1057704994303.61</t>
  </si>
  <si>
    <t>678232979937.85</t>
  </si>
  <si>
    <t>421310747738.49</t>
  </si>
  <si>
    <t>351.3495136630875</t>
  </si>
  <si>
    <t>1081.3363905432232</t>
  </si>
  <si>
    <t>2930.7881786476223</t>
  </si>
  <si>
    <t>1686.3451566519404</t>
  </si>
  <si>
    <t>671.7140816395455</t>
  </si>
  <si>
    <t>1064035115432.16</t>
  </si>
  <si>
    <t>697650628033.767</t>
  </si>
  <si>
    <t>426419966471.708</t>
  </si>
  <si>
    <t>339.81084999954146</t>
  </si>
  <si>
    <t>1084.0272430488744</t>
  </si>
  <si>
    <t>2930.5359064434783</t>
  </si>
  <si>
    <t>1653.3247535946996</t>
  </si>
  <si>
    <t>662.5821608418959</t>
  </si>
  <si>
    <t>1117337193500.72</t>
  </si>
  <si>
    <t>748529930208.406</t>
  </si>
  <si>
    <t>448662808069.033</t>
  </si>
  <si>
    <t>378.15170890253125</t>
  </si>
  <si>
    <t>1134.5347615075118</t>
  </si>
  <si>
    <t>3060.558008015831</t>
  </si>
  <si>
    <t>1693.5299915113214</t>
  </si>
  <si>
    <t>680.0309932939733</t>
  </si>
  <si>
    <t>1172292544352.55</t>
  </si>
  <si>
    <t>800183003586.882</t>
  </si>
  <si>
    <t>471568093434.767</t>
  </si>
  <si>
    <t>419.79162096851576</t>
  </si>
  <si>
    <t>1183.5866415197067</t>
  </si>
  <si>
    <t>3185.841658048508</t>
  </si>
  <si>
    <t>1733.9905861899178</t>
  </si>
  <si>
    <t>697.5175596762166</t>
  </si>
  <si>
    <t>1239777637666.93</t>
  </si>
  <si>
    <t>860955590303.082</t>
  </si>
  <si>
    <t>499558656108.439</t>
  </si>
  <si>
    <t>432.6306632719565</t>
  </si>
  <si>
    <t>1243.5630111916348</t>
  </si>
  <si>
    <t>3342.082317004847</t>
  </si>
  <si>
    <t>1790.7330292871436</t>
  </si>
  <si>
    <t>721.5618013913637</t>
  </si>
  <si>
    <t>1287945024868.67</t>
  </si>
  <si>
    <t>905115410824.047</t>
  </si>
  <si>
    <t>519930991654.344</t>
  </si>
  <si>
    <t>439.8219804112523</t>
  </si>
  <si>
    <t>1277.0848972028882</t>
  </si>
  <si>
    <t>3414.984524241263</t>
  </si>
  <si>
    <t>1817.2435470852083</t>
  </si>
  <si>
    <t>733.603703007288</t>
  </si>
  <si>
    <t>1340727467693.77</t>
  </si>
  <si>
    <t>956201663356.513</t>
  </si>
  <si>
    <t>538268971353.328</t>
  </si>
  <si>
    <t>439.0451220727692</t>
  </si>
  <si>
    <t>1317.8060194684856</t>
  </si>
  <si>
    <t>3514.255416523304</t>
  </si>
  <si>
    <t>1847.7469712734057</t>
  </si>
  <si>
    <t>741.8247820784801</t>
  </si>
  <si>
    <t>1399015783847.65</t>
  </si>
  <si>
    <t>1020305026458.01</t>
  </si>
  <si>
    <t>560209150780.031</t>
  </si>
  <si>
    <t>467.80716063765226</t>
  </si>
  <si>
    <t>1373.9030702222315</t>
  </si>
  <si>
    <t>3658.746059405967</t>
  </si>
  <si>
    <t>1883.8602485280917</t>
  </si>
  <si>
    <t>754.3558565963303</t>
  </si>
  <si>
    <t>1459004687426.38</t>
  </si>
  <si>
    <t>1088623411843.78</t>
  </si>
  <si>
    <t>582799924890.173</t>
  </si>
  <si>
    <t>460.8159241405326</t>
  </si>
  <si>
    <t>1432.1432474643436</t>
  </si>
  <si>
    <t>3806.8857285073304</t>
  </si>
  <si>
    <t>1919.3999397620562</t>
  </si>
  <si>
    <t>766.7049670009876</t>
  </si>
  <si>
    <t>1514148118838.23</t>
  </si>
  <si>
    <t>1148034702042.36</t>
  </si>
  <si>
    <t>605353488656.175</t>
  </si>
  <si>
    <t>474.76506034624896</t>
  </si>
  <si>
    <t>1473.2846368220537</t>
  </si>
  <si>
    <t>3910.0463203612217</t>
  </si>
  <si>
    <t>1943.121716955788</t>
  </si>
  <si>
    <t>776.856303295672</t>
  </si>
  <si>
    <t>1590061963933.82</t>
  </si>
  <si>
    <t>1230423949531.89</t>
  </si>
  <si>
    <t>634687656461.638</t>
  </si>
  <si>
    <t>512.5170977368551</t>
  </si>
  <si>
    <t>1540.1641809244738</t>
  </si>
  <si>
    <t>4082.7264716093905</t>
  </si>
  <si>
    <t>1990.3355125954665</t>
  </si>
  <si>
    <t>794.4604743178215</t>
  </si>
  <si>
    <t>1685061948565.95</t>
  </si>
  <si>
    <t>1339851920357.13</t>
  </si>
  <si>
    <t>671572464190.954</t>
  </si>
  <si>
    <t>573.573729687956</t>
  </si>
  <si>
    <t>1637.6410984734027</t>
  </si>
  <si>
    <t>4332.858409346526</t>
  </si>
  <si>
    <t>2059.5758818703925</t>
  </si>
  <si>
    <t>820.8329974770793</t>
  </si>
  <si>
    <t>1792102119950.98</t>
  </si>
  <si>
    <t>1470488920414.06</t>
  </si>
  <si>
    <t>712897333657.529</t>
  </si>
  <si>
    <t>644.5687269337395</t>
  </si>
  <si>
    <t>1755.3510548179256</t>
  </si>
  <si>
    <t>4635.80986293038</t>
  </si>
  <si>
    <t>2139.266949193747</t>
  </si>
  <si>
    <t>850.9993303861586</t>
  </si>
  <si>
    <t>1913056629483.74</t>
  </si>
  <si>
    <t>1618696583920.22</t>
  </si>
  <si>
    <t>758049723607.923</t>
  </si>
  <si>
    <t>724.2890175871268</t>
  </si>
  <si>
    <t>1886.8656953326329</t>
  </si>
  <si>
    <t>4984.420301643145</t>
  </si>
  <si>
    <t>2229.992305697884</t>
  </si>
  <si>
    <t>883.6356566393238</t>
  </si>
  <si>
    <t>2040906412055.61</t>
  </si>
  <si>
    <t>1773745042093.71</t>
  </si>
  <si>
    <t>805369537577.31</t>
  </si>
  <si>
    <t>835.1335965912045</t>
  </si>
  <si>
    <t>2019.7771116278846</t>
  </si>
  <si>
    <t>5344.880229686756</t>
  </si>
  <si>
    <t>2323.9958168839958</t>
  </si>
  <si>
    <t>917.0804821423961</t>
  </si>
  <si>
    <t>2167952924964.4</t>
  </si>
  <si>
    <t>1921031009142.45</t>
  </si>
  <si>
    <t>852337293175.452</t>
  </si>
  <si>
    <t>981.8305221562142</t>
  </si>
  <si>
    <t>2138.757764369695</t>
  </si>
  <si>
    <t>5666.508528526824</t>
  </si>
  <si>
    <t>2413.6654374597733</t>
  </si>
  <si>
    <t>948.9399155792964</t>
  </si>
  <si>
    <t>2259428271267.56</t>
  </si>
  <si>
    <t>2017754780161.41</t>
  </si>
  <si>
    <t>886092283546.246</t>
  </si>
  <si>
    <t>990.0227792688829</t>
  </si>
  <si>
    <t>2196.7266808267696</t>
  </si>
  <si>
    <t>5825.8643782564195</t>
  </si>
  <si>
    <t>2459.8362574617277</t>
  </si>
  <si>
    <t>964.6873743424103</t>
  </si>
  <si>
    <t>2404940541232.78</t>
  </si>
  <si>
    <t>2174464479143.47</t>
  </si>
  <si>
    <t>942448194425.954</t>
  </si>
  <si>
    <t>1102.1613854694938</t>
  </si>
  <si>
    <t>2313.922336152646</t>
  </si>
  <si>
    <t>6138.592044444657</t>
  </si>
  <si>
    <t>2559.179829725054</t>
  </si>
  <si>
    <t>1002.891492901256</t>
  </si>
  <si>
    <t>2535548162411.24</t>
  </si>
  <si>
    <t>2339296101538.87</t>
  </si>
  <si>
    <t>976266343917.018</t>
  </si>
  <si>
    <t>996.6359227193669</t>
  </si>
  <si>
    <t>2432.68153991782</t>
  </si>
  <si>
    <t>6454.80240938579</t>
  </si>
  <si>
    <t>2636.768044974183</t>
  </si>
  <si>
    <t>1015.2392043605211</t>
  </si>
  <si>
    <t>2652336827896.58</t>
  </si>
  <si>
    <t>2480566431422.13</t>
  </si>
  <si>
    <t>992758914401.165</t>
  </si>
  <si>
    <t>981.9875049646031</t>
  </si>
  <si>
    <t>2521.9518863305316</t>
  </si>
  <si>
    <t>6699.391984064236</t>
  </si>
  <si>
    <t>2696.5880782571185</t>
  </si>
  <si>
    <t>1009.3219778879626</t>
  </si>
  <si>
    <t>2806916262670.06</t>
  </si>
  <si>
    <t>2669945484836.48</t>
  </si>
  <si>
    <t>1041705609077.1</t>
  </si>
  <si>
    <t>1043.138598810399</t>
  </si>
  <si>
    <t>2656.4483840579906</t>
  </si>
  <si>
    <t>7044.395196382343</t>
  </si>
  <si>
    <t>2792.726747607224</t>
  </si>
  <si>
    <t>1036.4395818615321</t>
  </si>
  <si>
    <t>2977805045153.25</t>
  </si>
  <si>
    <t>2895055128619.25</t>
  </si>
  <si>
    <t>1097425464681.43</t>
  </si>
  <si>
    <t>1091.2139921848898</t>
  </si>
  <si>
    <t>2819.478379104205</t>
  </si>
  <si>
    <t>7470.844702774955</t>
  </si>
  <si>
    <t>2900.068070897592</t>
  </si>
  <si>
    <t>1068.776666723922</t>
  </si>
  <si>
    <t>3126582550538.85</t>
  </si>
  <si>
    <t>3049728082130.21</t>
  </si>
  <si>
    <t>1128875314597.24</t>
  </si>
  <si>
    <t>1075.7318853630973</t>
  </si>
  <si>
    <t>2906.15774586691</t>
  </si>
  <si>
    <t>7678.291472763713</t>
  </si>
  <si>
    <t>2979.3941796260287</t>
  </si>
  <si>
    <t>3305555995240.41</t>
  </si>
  <si>
    <t>3263596767442.13</t>
  </si>
  <si>
    <t>1180743128840.72</t>
  </si>
  <si>
    <t>1128.6803451896244</t>
  </si>
  <si>
    <t>3040.30808930694</t>
  </si>
  <si>
    <t>8009.203160363945</t>
  </si>
  <si>
    <t>3079.396551756965</t>
  </si>
  <si>
    <t>1099.9590763847887</t>
  </si>
  <si>
    <t>3497940459674.14</t>
  </si>
  <si>
    <t>3473729004673.61</t>
  </si>
  <si>
    <t>1240780732478.25</t>
  </si>
  <si>
    <t>1209.6999668301403</t>
  </si>
  <si>
    <t>3162.488977172943</t>
  </si>
  <si>
    <t>8263.127890929967</t>
  </si>
  <si>
    <t>3184.5311282611483</t>
  </si>
  <si>
    <t>1129.6089546051762</t>
  </si>
  <si>
    <t>3676858184622.23</t>
  </si>
  <si>
    <t>3739190322693.23</t>
  </si>
  <si>
    <t>1297895388281.04</t>
  </si>
  <si>
    <t>1178.524432843129</t>
  </si>
  <si>
    <t>3326.729311956629</t>
  </si>
  <si>
    <t>8658.6130350649</t>
  </si>
  <si>
    <t>3271.2728807770663</t>
  </si>
  <si>
    <t>1154.72769755617</t>
  </si>
  <si>
    <t>3869180732281.57</t>
  </si>
  <si>
    <t>4005360325879.38</t>
  </si>
  <si>
    <t>1360462672304.96</t>
  </si>
  <si>
    <t>1206.1379972207274</t>
  </si>
  <si>
    <t>3481.6623267986483</t>
  </si>
  <si>
    <t>9028.349555099021</t>
  </si>
  <si>
    <t>3363.2881177056997</t>
  </si>
  <si>
    <t>1182.5831505284245</t>
  </si>
  <si>
    <t>3898153964924.25</t>
  </si>
  <si>
    <t>4088011112057.33</t>
  </si>
  <si>
    <t>1365894309298.57</t>
  </si>
  <si>
    <t>1198.1511545224264</t>
  </si>
  <si>
    <t>3471.5101983294626</t>
  </si>
  <si>
    <t>9082.49781203007</t>
  </si>
  <si>
    <t>3310.284848292062</t>
  </si>
  <si>
    <t>1159.9078120371962</t>
  </si>
  <si>
    <t>4020191370113.69</t>
  </si>
  <si>
    <t>4405408046109.73</t>
  </si>
  <si>
    <t>1407420110159.27</t>
  </si>
  <si>
    <t>1273.7438806657588</t>
  </si>
  <si>
    <t>3655.8874755821103</t>
  </si>
  <si>
    <t>10207.792535691115</t>
  </si>
  <si>
    <t>3336.2102047324947</t>
  </si>
  <si>
    <t>1167.966621879073</t>
  </si>
  <si>
    <t>4195754759428.45</t>
  </si>
  <si>
    <t>4919882143528.3</t>
  </si>
  <si>
    <t>1465599192003.89</t>
  </si>
  <si>
    <t>1330.8545441217984</t>
  </si>
  <si>
    <t>3992.648008161398</t>
  </si>
  <si>
    <t>11025.810428140614</t>
  </si>
  <si>
    <t>3404.9945495141205</t>
  </si>
  <si>
    <t>1189.3824941344606</t>
  </si>
  <si>
    <t>XJ</t>
  </si>
  <si>
    <t>Latin America &amp; Caribbean (excluding high income)</t>
  </si>
  <si>
    <t>LAC</t>
  </si>
  <si>
    <t>1937592632721.48</t>
  </si>
  <si>
    <t>2016.3875072345731</t>
  </si>
  <si>
    <t>5983.972265645363</t>
  </si>
  <si>
    <t>1954133402969.03</t>
  </si>
  <si>
    <t>2256.5098324016435</t>
  </si>
  <si>
    <t>5904.6012085797765</t>
  </si>
  <si>
    <t>1959530759414.73</t>
  </si>
  <si>
    <t>2037.8043777150838</t>
  </si>
  <si>
    <t>5795.787765702987</t>
  </si>
  <si>
    <t>1921423434363.59</t>
  </si>
  <si>
    <t>1723.826176522166</t>
  </si>
  <si>
    <t>5563.41914966376</t>
  </si>
  <si>
    <t>1996672722040.63</t>
  </si>
  <si>
    <t>1812.7236633996818</t>
  </si>
  <si>
    <t>5661.600299402937</t>
  </si>
  <si>
    <t>2059768248936.58</t>
  </si>
  <si>
    <t>1748.4220974532332</t>
  </si>
  <si>
    <t>5722.461715338313</t>
  </si>
  <si>
    <t>2133563040348.32</t>
  </si>
  <si>
    <t>1737.7260130338818</t>
  </si>
  <si>
    <t>5810.6341822232125</t>
  </si>
  <si>
    <t>2201461436446.2</t>
  </si>
  <si>
    <t>1867.2590980890764</t>
  </si>
  <si>
    <t>5879.909688256658</t>
  </si>
  <si>
    <t>2209456612075.76</t>
  </si>
  <si>
    <t>1991.063965657063</t>
  </si>
  <si>
    <t>5789.030819853587</t>
  </si>
  <si>
    <t>2239541127138.71</t>
  </si>
  <si>
    <t>2221.0064167073115</t>
  </si>
  <si>
    <t>5758.156729526774</t>
  </si>
  <si>
    <t>4128308748599.7</t>
  </si>
  <si>
    <t>2409302144255.96</t>
  </si>
  <si>
    <t>2226495353368.21</t>
  </si>
  <si>
    <t>2617.8425737462635</t>
  </si>
  <si>
    <t>6079.0526137510005</t>
  </si>
  <si>
    <t>15540.868970698002</t>
  </si>
  <si>
    <t>10416.379758918256</t>
  </si>
  <si>
    <t>5617.801997008285</t>
  </si>
  <si>
    <t>4258116840698.91</t>
  </si>
  <si>
    <t>2566843839335.04</t>
  </si>
  <si>
    <t>2288797827881.38</t>
  </si>
  <si>
    <t>2714.5090047695708</t>
  </si>
  <si>
    <t>6357.21504907364</t>
  </si>
  <si>
    <t>16136.019920107196</t>
  </si>
  <si>
    <t>10545.933510087485</t>
  </si>
  <si>
    <t>5668.587926043819</t>
  </si>
  <si>
    <t>4363446739556.44</t>
  </si>
  <si>
    <t>2687594716862.62</t>
  </si>
  <si>
    <t>2336640595557.8</t>
  </si>
  <si>
    <t>2873.6273870290242</t>
  </si>
  <si>
    <t>6537.32403630742</t>
  </si>
  <si>
    <t>16439.069879210463</t>
  </si>
  <si>
    <t>10613.678123667654</t>
  </si>
  <si>
    <t>5683.660796663379</t>
  </si>
  <si>
    <t>4568927664987.9</t>
  </si>
  <si>
    <t>2825763228055.53</t>
  </si>
  <si>
    <t>2440377412579.34</t>
  </si>
  <si>
    <t>3319.117944579422</t>
  </si>
  <si>
    <t>6753.230567881285</t>
  </si>
  <si>
    <t>16792.79499525843</t>
  </si>
  <si>
    <t>10919.181643844511</t>
  </si>
  <si>
    <t>5832.205322856575</t>
  </si>
  <si>
    <t>4818357447576.89</t>
  </si>
  <si>
    <t>3045106876323.86</t>
  </si>
  <si>
    <t>2573054401776.94</t>
  </si>
  <si>
    <t>3729.896105264369</t>
  </si>
  <si>
    <t>7152.501115484089</t>
  </si>
  <si>
    <t>17615.238614148657</t>
  </si>
  <si>
    <t>11317.601784867355</t>
  </si>
  <si>
    <t>6043.720377108199</t>
  </si>
  <si>
    <t>4831770165095.21</t>
  </si>
  <si>
    <t>3132584019886.82</t>
  </si>
  <si>
    <t>2583999904538.74</t>
  </si>
  <si>
    <t>3874.647291937734</t>
  </si>
  <si>
    <t>7234.42455017617</t>
  </si>
  <si>
    <t>17653.73198499381</t>
  </si>
  <si>
    <t>11158.544026677528</t>
  </si>
  <si>
    <t>5967.518262358801</t>
  </si>
  <si>
    <t>5024551890297</t>
  </si>
  <si>
    <t>3310928600016.49</t>
  </si>
  <si>
    <t>2686630748972.56</t>
  </si>
  <si>
    <t>4161.63665767232</t>
  </si>
  <si>
    <t>7521.706082077719</t>
  </si>
  <si>
    <t>18400.91776051528</t>
  </si>
  <si>
    <t>11414.683636721677</t>
  </si>
  <si>
    <t>6103.4378224717</t>
  </si>
  <si>
    <t>5287480082277.42</t>
  </si>
  <si>
    <t>3538409885768.94</t>
  </si>
  <si>
    <t>2825098149664.95</t>
  </si>
  <si>
    <t>4468.817477876122</t>
  </si>
  <si>
    <t>7910.772808106659</t>
  </si>
  <si>
    <t>18967.2091124778</t>
  </si>
  <si>
    <t>11821.144245191375</t>
  </si>
  <si>
    <t>6316.031874228521</t>
  </si>
  <si>
    <t>5423583458765</t>
  </si>
  <si>
    <t>3662385369842.21</t>
  </si>
  <si>
    <t>2894155358148.55</t>
  </si>
  <si>
    <t>4419.357324570963</t>
  </si>
  <si>
    <t>8060.980721624963</t>
  </si>
  <si>
    <t>19144.296249728566</t>
  </si>
  <si>
    <t>11937.411628834763</t>
  </si>
  <si>
    <t>6370.091672911031</t>
  </si>
  <si>
    <t>5447107336335.13</t>
  </si>
  <si>
    <t>3728783866813.2</t>
  </si>
  <si>
    <t>2907828410205.42</t>
  </si>
  <si>
    <t>3857.2047919449305</t>
  </si>
  <si>
    <t>8083.387314001322</t>
  </si>
  <si>
    <t>19059.799976394945</t>
  </si>
  <si>
    <t>11808.428676282067</t>
  </si>
  <si>
    <t>6303.691531050236</t>
  </si>
  <si>
    <t>5640562086269.59</t>
  </si>
  <si>
    <t>3953731364938.28</t>
  </si>
  <si>
    <t>3011420820055.45</t>
  </si>
  <si>
    <t>4204.24103860367</t>
  </si>
  <si>
    <t>8445.881203976844</t>
  </si>
  <si>
    <t>19815.551516287785</t>
  </si>
  <si>
    <t>12049.254971330714</t>
  </si>
  <si>
    <t>6432.936422266995</t>
  </si>
  <si>
    <t>5650805801354.05</t>
  </si>
  <si>
    <t>4055654103320.96</t>
  </si>
  <si>
    <t>3017582230517.48</t>
  </si>
  <si>
    <t>4029.7224111919472</t>
  </si>
  <si>
    <t>8541.505990337668</t>
  </si>
  <si>
    <t>19869.20725155131</t>
  </si>
  <si>
    <t>11901.01285091785</t>
  </si>
  <si>
    <t>6355.250236255607</t>
  </si>
  <si>
    <t>5677133981163.02</t>
  </si>
  <si>
    <t>4154099277349.36</t>
  </si>
  <si>
    <t>3030484201472.09</t>
  </si>
  <si>
    <t>3573.2837062968733</t>
  </si>
  <si>
    <t>8630.034675143737</t>
  </si>
  <si>
    <t>19883.632207399038</t>
  </si>
  <si>
    <t>11794.100198812674</t>
  </si>
  <si>
    <t>6295.753181389346</t>
  </si>
  <si>
    <t>5817491871921.94</t>
  </si>
  <si>
    <t>4344606865540.68</t>
  </si>
  <si>
    <t>3106427027410.59</t>
  </si>
  <si>
    <t>3607.2034004060692</t>
  </si>
  <si>
    <t>8908.563609166278</t>
  </si>
  <si>
    <t>20315.754021884615</t>
  </si>
  <si>
    <t>11928.696425418644</t>
  </si>
  <si>
    <t>6369.690889736371</t>
  </si>
  <si>
    <t>6128023064262.01</t>
  </si>
  <si>
    <t>4699935464160.44</t>
  </si>
  <si>
    <t>3275374439989.73</t>
  </si>
  <si>
    <t>4065.1750919560823</t>
  </si>
  <si>
    <t>9515.622943333985</t>
  </si>
  <si>
    <t>21417.571043208754</t>
  </si>
  <si>
    <t>12406.969693995108</t>
  </si>
  <si>
    <t>6631.416198550601</t>
  </si>
  <si>
    <t>6369400828939.93</t>
  </si>
  <si>
    <t>5045224306922.54</t>
  </si>
  <si>
    <t>3409002270520.2</t>
  </si>
  <si>
    <t>4862.512328624666</t>
  </si>
  <si>
    <t>10088.902872858123</t>
  </si>
  <si>
    <t>22425.41174913604</t>
  </si>
  <si>
    <t>12736.850219584016</t>
  </si>
  <si>
    <t>6816.960100949414</t>
  </si>
  <si>
    <t>6693075230493.69</t>
  </si>
  <si>
    <t>5503345169611.69</t>
  </si>
  <si>
    <t>3585449828452.75</t>
  </si>
  <si>
    <t>5606.30209457464</t>
  </si>
  <si>
    <t>10874.139279040051</t>
  </si>
  <si>
    <t>23959.189552472413</t>
  </si>
  <si>
    <t>13224.944105516983</t>
  </si>
  <si>
    <t>7084.542148635837</t>
  </si>
  <si>
    <t>7049129572556</t>
  </si>
  <si>
    <t>5956110146809.86</t>
  </si>
  <si>
    <t>3781153677525.8</t>
  </si>
  <si>
    <t>6549.14286364072</t>
  </si>
  <si>
    <t>11633.258909672464</t>
  </si>
  <si>
    <t>25561.324839436395</t>
  </si>
  <si>
    <t>13768.104918156176</t>
  </si>
  <si>
    <t>7385.212600790748</t>
  </si>
  <si>
    <t>7313052238819.36</t>
  </si>
  <si>
    <t>6350803435801.31</t>
  </si>
  <si>
    <t>3926467371057.57</t>
  </si>
  <si>
    <t>7494.721485658544</t>
  </si>
  <si>
    <t>12265.935820241224</t>
  </si>
  <si>
    <t>26841.57414310867</t>
  </si>
  <si>
    <t>14124.422259041565</t>
  </si>
  <si>
    <t>7583.575410657729</t>
  </si>
  <si>
    <t>7154541317139.5</t>
  </si>
  <si>
    <t>6326493784354.11</t>
  </si>
  <si>
    <t>3844631407961.48</t>
  </si>
  <si>
    <t>6881.488602947016</t>
  </si>
  <si>
    <t>12085.600806866392</t>
  </si>
  <si>
    <t>26174.925822794325</t>
  </si>
  <si>
    <t>13667.433062057096</t>
  </si>
  <si>
    <t>7344.459985256565</t>
  </si>
  <si>
    <t>7631385730967.24</t>
  </si>
  <si>
    <t>6829101844440.19</t>
  </si>
  <si>
    <t>4102942408454.76</t>
  </si>
  <si>
    <t>8526.030775871346</t>
  </si>
  <si>
    <t>12909.984738296953</t>
  </si>
  <si>
    <t>28000.82929617757</t>
  </si>
  <si>
    <t>14426.65163927137</t>
  </si>
  <si>
    <t>7756.352897033764</t>
  </si>
  <si>
    <t>7977996437654.29</t>
  </si>
  <si>
    <t>7356587565292.74</t>
  </si>
  <si>
    <t>4286946953448.38</t>
  </si>
  <si>
    <t>9854.289654520102</t>
  </si>
  <si>
    <t>13750.251276318944</t>
  </si>
  <si>
    <t>29825.453603475144</t>
  </si>
  <si>
    <t>14911.731115234625</t>
  </si>
  <si>
    <t>8012.763702598508</t>
  </si>
  <si>
    <t>8175476863825.79</t>
  </si>
  <si>
    <t>7576462439852.13</t>
  </si>
  <si>
    <t>4388907459788.53</t>
  </si>
  <si>
    <t>9692.404611871803</t>
  </si>
  <si>
    <t>14003.301494263513</t>
  </si>
  <si>
    <t>29953.15377001885</t>
  </si>
  <si>
    <t>15110.438188321941</t>
  </si>
  <si>
    <t>8111.858915391191</t>
  </si>
  <si>
    <t>8413273431619.62</t>
  </si>
  <si>
    <t>7913849272993.99</t>
  </si>
  <si>
    <t>4514920362448.17</t>
  </si>
  <si>
    <t>9840.59859734046</t>
  </si>
  <si>
    <t>14468.945802924145</t>
  </si>
  <si>
    <t>30873.988664965203</t>
  </si>
  <si>
    <t>15382.046474235189</t>
  </si>
  <si>
    <t>8254.660377688346</t>
  </si>
  <si>
    <t>8543197166549.85</t>
  </si>
  <si>
    <t>8168724467428.86</t>
  </si>
  <si>
    <t>4576294226346.25</t>
  </si>
  <si>
    <t>9781.72374713918</t>
  </si>
  <si>
    <t>14777.484768820523</t>
  </si>
  <si>
    <t>31452.594078218415</t>
  </si>
  <si>
    <t>15454.917901699995</t>
  </si>
  <si>
    <t>8278.663149567414</t>
  </si>
  <si>
    <t>8594051399755.42</t>
  </si>
  <si>
    <t>8126496441276.84</t>
  </si>
  <si>
    <t>4595236035713.86</t>
  </si>
  <si>
    <t>8226.892484657052</t>
  </si>
  <si>
    <t>14548.939810650401</t>
  </si>
  <si>
    <t>30754.397008481763</t>
  </si>
  <si>
    <t>15386.007666180922</t>
  </si>
  <si>
    <t>8589897081867.44</t>
  </si>
  <si>
    <t>8334025608582.64</t>
  </si>
  <si>
    <t>4581595860995.95</t>
  </si>
  <si>
    <t>7912.2790861433205</t>
  </si>
  <si>
    <t>14766.747298368433</t>
  </si>
  <si>
    <t>31124.193173248663</t>
  </si>
  <si>
    <t>15220.116362049588</t>
  </si>
  <si>
    <t>8117.957812957094</t>
  </si>
  <si>
    <t>8765409594788.79</t>
  </si>
  <si>
    <t>4673508608315.21</t>
  </si>
  <si>
    <t>8732.615385775585</t>
  </si>
  <si>
    <t>15367.63383110246</t>
  </si>
  <si>
    <t>32118.758658747807</t>
  </si>
  <si>
    <t>8193.658062686798</t>
  </si>
  <si>
    <t>8914600527637.09</t>
  </si>
  <si>
    <t>9109166988935.42</t>
  </si>
  <si>
    <t>4749538622186.51</t>
  </si>
  <si>
    <t>8387.849055979046</t>
  </si>
  <si>
    <t>15797.507608861111</t>
  </si>
  <si>
    <t>32738.007370863426</t>
  </si>
  <si>
    <t>15460.082116878912</t>
  </si>
  <si>
    <t>8236.853338368748</t>
  </si>
  <si>
    <t>8980892041263.63</t>
  </si>
  <si>
    <t>9311029151228.11</t>
  </si>
  <si>
    <t>4781939680654.21</t>
  </si>
  <si>
    <t>8184.424574185087</t>
  </si>
  <si>
    <t>15979.068531283596</t>
  </si>
  <si>
    <t>32816.33135452912</t>
  </si>
  <si>
    <t>15412.505649870374</t>
  </si>
  <si>
    <t>8206.497974454256</t>
  </si>
  <si>
    <t>8408955487721.13</t>
  </si>
  <si>
    <t>8829109222187.96</t>
  </si>
  <si>
    <t>4478832526033.4</t>
  </si>
  <si>
    <t>6837.630411909635</t>
  </si>
  <si>
    <t>15015.206432330715</t>
  </si>
  <si>
    <t>33056.66118391636</t>
  </si>
  <si>
    <t>14300.672848299373</t>
  </si>
  <si>
    <t>7616.917319951697</t>
  </si>
  <si>
    <t>8970967460208</t>
  </si>
  <si>
    <t>9752784641279.84</t>
  </si>
  <si>
    <t>4769992616255.19</t>
  </si>
  <si>
    <t>7804.448211722989</t>
  </si>
  <si>
    <t>16460.30061874686</t>
  </si>
  <si>
    <t>34591.10378840267</t>
  </si>
  <si>
    <t>15140.785597890728</t>
  </si>
  <si>
    <t>8050.573790016532</t>
  </si>
  <si>
    <t>9298466506283.38</t>
  </si>
  <si>
    <t>10865711837438.4</t>
  </si>
  <si>
    <t>4941787100633.29</t>
  </si>
  <si>
    <t>8884.682734814445</t>
  </si>
  <si>
    <t>18212.8181285109</t>
  </si>
  <si>
    <t>37667.13605581091</t>
  </si>
  <si>
    <t>15585.843052590473</t>
  </si>
  <si>
    <t>8283.292529767086</t>
  </si>
  <si>
    <t>XK</t>
  </si>
  <si>
    <t>Kosovo</t>
  </si>
  <si>
    <t>XKX</t>
  </si>
  <si>
    <t>12288387592.4733</t>
  </si>
  <si>
    <t>11437356903.9268</t>
  </si>
  <si>
    <t>4580649157.16343</t>
  </si>
  <si>
    <t>2965.449914937063</t>
  </si>
  <si>
    <t>6545.420725694825</t>
  </si>
  <si>
    <t>7032.452297220072</t>
  </si>
  <si>
    <t>2621.4339713522622</t>
  </si>
  <si>
    <t>12907093632.2606</t>
  </si>
  <si>
    <t>12090213804.3156</t>
  </si>
  <si>
    <t>4811279520.85898</t>
  </si>
  <si>
    <t>2847.555338864082</t>
  </si>
  <si>
    <t>6863.691320062402</t>
  </si>
  <si>
    <t>7327.439197093229</t>
  </si>
  <si>
    <t>2731.3940034647007</t>
  </si>
  <si>
    <t>13544694254.3538</t>
  </si>
  <si>
    <t>12839938029.33</t>
  </si>
  <si>
    <t>5048953074.87244</t>
  </si>
  <si>
    <t>3009.523464907348</t>
  </si>
  <si>
    <t>7230.997718806317</t>
  </si>
  <si>
    <t>7627.891429961367</t>
  </si>
  <si>
    <t>2843.391306357249</t>
  </si>
  <si>
    <t>14400703520.4417</t>
  </si>
  <si>
    <t>13935044684.2312</t>
  </si>
  <si>
    <t>5368041164.64193</t>
  </si>
  <si>
    <t>3540.8232856457007</t>
  </si>
  <si>
    <t>7780.594463557341</t>
  </si>
  <si>
    <t>8040.593813758626</t>
  </si>
  <si>
    <t>2997.23124770627</t>
  </si>
  <si>
    <t>14647271671.1688</t>
  </si>
  <si>
    <t>14527700968.4461</t>
  </si>
  <si>
    <t>5459952506.41171</t>
  </si>
  <si>
    <t>3410.6927269791977</t>
  </si>
  <si>
    <t>8039.207975871975</t>
  </si>
  <si>
    <t>8105.374931613752</t>
  </si>
  <si>
    <t>3021.379214286107</t>
  </si>
  <si>
    <t>15429569001.2151</t>
  </si>
  <si>
    <t>15241997168.8853</t>
  </si>
  <si>
    <t>5751563556.1578</t>
  </si>
  <si>
    <t>3704.562199270883</t>
  </si>
  <si>
    <t>8383.397311001052</t>
  </si>
  <si>
    <t>8486.565496728263</t>
  </si>
  <si>
    <t>3163.472733689746</t>
  </si>
  <si>
    <t>15946275073.1071</t>
  </si>
  <si>
    <t>15679471217.976</t>
  </si>
  <si>
    <t>5944172164.48027</t>
  </si>
  <si>
    <t>3902.5298198421474</t>
  </si>
  <si>
    <t>8649.449499123717</t>
  </si>
  <si>
    <t>8796.629620126922</t>
  </si>
  <si>
    <t>3279.0529882043957</t>
  </si>
  <si>
    <t>16889699832.0987</t>
  </si>
  <si>
    <t>16732391621.2484</t>
  </si>
  <si>
    <t>6295845465.35898</t>
  </si>
  <si>
    <t>3520.780420803413</t>
  </si>
  <si>
    <t>9357.135135772813</t>
  </si>
  <si>
    <t>9445.105476188684</t>
  </si>
  <si>
    <t>17830752781.5528</t>
  </si>
  <si>
    <t>17789238052.0725</t>
  </si>
  <si>
    <t>6646634644.76307</t>
  </si>
  <si>
    <t>3759.47103972559</t>
  </si>
  <si>
    <t>10007.689234197553</t>
  </si>
  <si>
    <t>10031.044169921302</t>
  </si>
  <si>
    <t>3739.196349125834</t>
  </si>
  <si>
    <t>18691209711.5713</t>
  </si>
  <si>
    <t>6967380656.52451</t>
  </si>
  <si>
    <t>4009.3560380767312</t>
  </si>
  <si>
    <t>10436.168845932307</t>
  </si>
  <si>
    <t>3890.211605745222</t>
  </si>
  <si>
    <t>19327950257.4467</t>
  </si>
  <si>
    <t>19792605506.3929</t>
  </si>
  <si>
    <t>7204733606.44144</t>
  </si>
  <si>
    <t>4384.19040401626</t>
  </si>
  <si>
    <t>11013.72806872958</t>
  </si>
  <si>
    <t>10755.167539346608</t>
  </si>
  <si>
    <t>4009.1223322444066</t>
  </si>
  <si>
    <t>20247348113.4066</t>
  </si>
  <si>
    <t>21106061681.1769</t>
  </si>
  <si>
    <t>7547450580.68302</t>
  </si>
  <si>
    <t>4416.031321831735</t>
  </si>
  <si>
    <t>11798.491390232815</t>
  </si>
  <si>
    <t>11318.46225030807</t>
  </si>
  <si>
    <t>4219.097434639489</t>
  </si>
  <si>
    <t>19166083982.736</t>
  </si>
  <si>
    <t>20239647480.1475</t>
  </si>
  <si>
    <t>7144395941.36967</t>
  </si>
  <si>
    <t>4310.932983893928</t>
  </si>
  <si>
    <t>11306.225559859238</t>
  </si>
  <si>
    <t>10706.513975629743</t>
  </si>
  <si>
    <t>3990.986111852957</t>
  </si>
  <si>
    <t>21225596927.7227</t>
  </si>
  <si>
    <t>23421559265.5626</t>
  </si>
  <si>
    <t>7912104980.86959</t>
  </si>
  <si>
    <t>5269.783901143884</t>
  </si>
  <si>
    <t>13113.69593791543</t>
  </si>
  <si>
    <t>11884.17991538965</t>
  </si>
  <si>
    <t>4429.975723287853</t>
  </si>
  <si>
    <t>21970977635.37</t>
  </si>
  <si>
    <t>25942418639.3002</t>
  </si>
  <si>
    <t>8189954900.93086</t>
  </si>
  <si>
    <t>5351.439542310808</t>
  </si>
  <si>
    <t>14723.404932107936</t>
  </si>
  <si>
    <t>12469.446468255972</t>
  </si>
  <si>
    <t>4648.1411027510785</t>
  </si>
  <si>
    <t>XL</t>
  </si>
  <si>
    <t>Least developed countries: UN classification</t>
  </si>
  <si>
    <t>LDC</t>
  </si>
  <si>
    <t>256536600129.323</t>
  </si>
  <si>
    <t>286.5106413885879</t>
  </si>
  <si>
    <t>642.5519171354903</t>
  </si>
  <si>
    <t>264397028673.441</t>
  </si>
  <si>
    <t>281.6172521630181</t>
  </si>
  <si>
    <t>647.7885296585545</t>
  </si>
  <si>
    <t>268447408445.877</t>
  </si>
  <si>
    <t>269.6689846940634</t>
  </si>
  <si>
    <t>641.4953039912907</t>
  </si>
  <si>
    <t>273833603653.71</t>
  </si>
  <si>
    <t>249.79993585794358</t>
  </si>
  <si>
    <t>637.0577743349628</t>
  </si>
  <si>
    <t>278997112869.585</t>
  </si>
  <si>
    <t>242.5098589755159</t>
  </si>
  <si>
    <t>631.8532763840234</t>
  </si>
  <si>
    <t>282433232771.832</t>
  </si>
  <si>
    <t>247.2477843477228</t>
  </si>
  <si>
    <t>622.9092792584603</t>
  </si>
  <si>
    <t>292745450684.043</t>
  </si>
  <si>
    <t>259.5223434642602</t>
  </si>
  <si>
    <t>629.2638786289965</t>
  </si>
  <si>
    <t>305930651651.956</t>
  </si>
  <si>
    <t>278.0734954989078</t>
  </si>
  <si>
    <t>641.1047113047928</t>
  </si>
  <si>
    <t>313138717825.647</t>
  </si>
  <si>
    <t>298.9251784009308</t>
  </si>
  <si>
    <t>640.1507899730989</t>
  </si>
  <si>
    <t>320507503312.512</t>
  </si>
  <si>
    <t>314.9459343926605</t>
  </si>
  <si>
    <t>639.1339370217428</t>
  </si>
  <si>
    <t>824732959790.093</t>
  </si>
  <si>
    <t>481354678332.605</t>
  </si>
  <si>
    <t>321789830431.509</t>
  </si>
  <si>
    <t>356.6773230373575</t>
  </si>
  <si>
    <t>936.5446680966012</t>
  </si>
  <si>
    <t>2515.032303247933</t>
  </si>
  <si>
    <t>1604.6364372535093</t>
  </si>
  <si>
    <t>626.0883367380488</t>
  </si>
  <si>
    <t>839748576934.854</t>
  </si>
  <si>
    <t>507307783021.883</t>
  </si>
  <si>
    <t>328307943279.927</t>
  </si>
  <si>
    <t>378.40314190658086</t>
  </si>
  <si>
    <t>963.4823952927745</t>
  </si>
  <si>
    <t>2582.100977685513</t>
  </si>
  <si>
    <t>1594.856214366401</t>
  </si>
  <si>
    <t>623.5246810146886</t>
  </si>
  <si>
    <t>844466806701.886</t>
  </si>
  <si>
    <t>522496796953.442</t>
  </si>
  <si>
    <t>330873358632.918</t>
  </si>
  <si>
    <t>288.38691068398265</t>
  </si>
  <si>
    <t>966.478469964607</t>
  </si>
  <si>
    <t>2588.3889438695674</t>
  </si>
  <si>
    <t>1562.036345554596</t>
  </si>
  <si>
    <t>612.0266751263703</t>
  </si>
  <si>
    <t>847048512613.943</t>
  </si>
  <si>
    <t>537990464415.785</t>
  </si>
  <si>
    <t>331235939002.74</t>
  </si>
  <si>
    <t>277.92221320683626</t>
  </si>
  <si>
    <t>967.7416689637028</t>
  </si>
  <si>
    <t>2592.42475826384</t>
  </si>
  <si>
    <t>1523.6778261123916</t>
  </si>
  <si>
    <t>595.8299294010046</t>
  </si>
  <si>
    <t>852277388266.773</t>
  </si>
  <si>
    <t>553286664432.907</t>
  </si>
  <si>
    <t>334356362015.882</t>
  </si>
  <si>
    <t>238.71089152297165</t>
  </si>
  <si>
    <t>969.1982280262931</t>
  </si>
  <si>
    <t>2591.47776065008</t>
  </si>
  <si>
    <t>1492.9435093861719</t>
  </si>
  <si>
    <t>585.6956518683755</t>
  </si>
  <si>
    <t>901908100904.255</t>
  </si>
  <si>
    <t>598194834864.866</t>
  </si>
  <si>
    <t>353907872845.866</t>
  </si>
  <si>
    <t>268.8706083190822</t>
  </si>
  <si>
    <t>1021.484408387846</t>
  </si>
  <si>
    <t>2723.2552035422123</t>
  </si>
  <si>
    <t>1540.108688970057</t>
  </si>
  <si>
    <t>604.3371708473995</t>
  </si>
  <si>
    <t>953245113895.443</t>
  </si>
  <si>
    <t>644175023867.407</t>
  </si>
  <si>
    <t>373723002761.987</t>
  </si>
  <si>
    <t>289.6869912341193</t>
  </si>
  <si>
    <t>1072.8181946711634</t>
  </si>
  <si>
    <t>2856.6825336097363</t>
  </si>
  <si>
    <t>1587.547893472682</t>
  </si>
  <si>
    <t>622.4035739900519</t>
  </si>
  <si>
    <t>1007170150394.99</t>
  </si>
  <si>
    <t>692446765323.33</t>
  </si>
  <si>
    <t>395889199333.12</t>
  </si>
  <si>
    <t>297.53013442347407</t>
  </si>
  <si>
    <t>1125.3767005813509</t>
  </si>
  <si>
    <t>2994.1215462901955</t>
  </si>
  <si>
    <t>1636.870699000648</t>
  </si>
  <si>
    <t>643.4061118521752</t>
  </si>
  <si>
    <t>1045877305035.09</t>
  </si>
  <si>
    <t>727695842334.3</t>
  </si>
  <si>
    <t>411521356385.466</t>
  </si>
  <si>
    <t>294.68986412151327</t>
  </si>
  <si>
    <t>1154.1787936773126</t>
  </si>
  <si>
    <t>3063.747636820312</t>
  </si>
  <si>
    <t>1658.837849598884</t>
  </si>
  <si>
    <t>652.702949575504</t>
  </si>
  <si>
    <t>1089909405104.34</t>
  </si>
  <si>
    <t>769769233312.303</t>
  </si>
  <si>
    <t>427788029448.13</t>
  </si>
  <si>
    <t>295.1045352677021</t>
  </si>
  <si>
    <t>1191.1285896404236</t>
  </si>
  <si>
    <t>3153.6252406371145</t>
  </si>
  <si>
    <t>1686.508366866702</t>
  </si>
  <si>
    <t>661.9523490033764</t>
  </si>
  <si>
    <t>1137267588533.45</t>
  </si>
  <si>
    <t>821677018355.215</t>
  </si>
  <si>
    <t>446041210565.729</t>
  </si>
  <si>
    <t>330.1285756599648</t>
  </si>
  <si>
    <t>1241.1698867933565</t>
  </si>
  <si>
    <t>3280.1711908235693</t>
  </si>
  <si>
    <t>1717.8797174336926</t>
  </si>
  <si>
    <t>673.7597699047584</t>
  </si>
  <si>
    <t>1199113332209.5</t>
  </si>
  <si>
    <t>886680998834.188</t>
  </si>
  <si>
    <t>469335543673</t>
  </si>
  <si>
    <t>314.929878109064</t>
  </si>
  <si>
    <t>1307.6035429836854</t>
  </si>
  <si>
    <t>3448.4930098407795</t>
  </si>
  <si>
    <t>1768.3528165120063</t>
  </si>
  <si>
    <t>692.1371051842667</t>
  </si>
  <si>
    <t>1257641057151.03</t>
  </si>
  <si>
    <t>944997963526.903</t>
  </si>
  <si>
    <t>492769260061.487</t>
  </si>
  <si>
    <t>334.3803164694859</t>
  </si>
  <si>
    <t>1358.3054122421079</t>
  </si>
  <si>
    <t>3575.998355623385</t>
  </si>
  <si>
    <t>1807.687127928396</t>
  </si>
  <si>
    <t>708.2884606756103</t>
  </si>
  <si>
    <t>1323845247517.32</t>
  </si>
  <si>
    <t>1015886980810.85</t>
  </si>
  <si>
    <t>517658733573.708</t>
  </si>
  <si>
    <t>365.4226438628925</t>
  </si>
  <si>
    <t>1422.9811231057672</t>
  </si>
  <si>
    <t>3741.4117573445096</t>
  </si>
  <si>
    <t>1854.3468247096064</t>
  </si>
  <si>
    <t>725.0989726222081</t>
  </si>
  <si>
    <t>1410366339474.99</t>
  </si>
  <si>
    <t>1112257038244.52</t>
  </si>
  <si>
    <t>550333065093.346</t>
  </si>
  <si>
    <t>411.65246685537346</t>
  </si>
  <si>
    <t>1520.023181015889</t>
  </si>
  <si>
    <t>3988.5344166978443</t>
  </si>
  <si>
    <t>1927.4227593201492</t>
  </si>
  <si>
    <t>752.0914567928412</t>
  </si>
  <si>
    <t>1516999575572.53</t>
  </si>
  <si>
    <t>1234385662152.87</t>
  </si>
  <si>
    <t>590668097201.728</t>
  </si>
  <si>
    <t>474.16554664917066</t>
  </si>
  <si>
    <t>1646.170578687263</t>
  </si>
  <si>
    <t>4311.229747280594</t>
  </si>
  <si>
    <t>2023.0630877817975</t>
  </si>
  <si>
    <t>787.712036193641</t>
  </si>
  <si>
    <t>1627639997399.48</t>
  </si>
  <si>
    <t>1365800676947.61</t>
  </si>
  <si>
    <t>631221328913.802</t>
  </si>
  <si>
    <t>536.8245791460506</t>
  </si>
  <si>
    <t>1777.897142582663</t>
  </si>
  <si>
    <t>4656.825341476296</t>
  </si>
  <si>
    <t>2118.739981149379</t>
  </si>
  <si>
    <t>821.6767028708447</t>
  </si>
  <si>
    <t>1752685135699.97</t>
  </si>
  <si>
    <t>1510782352583.26</t>
  </si>
  <si>
    <t>676857382396.863</t>
  </si>
  <si>
    <t>628.6481090489751</t>
  </si>
  <si>
    <t>1921.3398579860943</t>
  </si>
  <si>
    <t>5039.550921610167</t>
  </si>
  <si>
    <t>2228.980106871174</t>
  </si>
  <si>
    <t>860.7944517935179</t>
  </si>
  <si>
    <t>1870139007780.3</t>
  </si>
  <si>
    <t>1643055219219.69</t>
  </si>
  <si>
    <t>719770507784.264</t>
  </si>
  <si>
    <t>750.0554067586227</t>
  </si>
  <si>
    <t>2041.9823237952603</t>
  </si>
  <si>
    <t>5362.7637242830015</t>
  </si>
  <si>
    <t>2324.201129856717</t>
  </si>
  <si>
    <t>894.5278508549549</t>
  </si>
  <si>
    <t>1950379223721.67</t>
  </si>
  <si>
    <t>1726985111873.57</t>
  </si>
  <si>
    <t>748026863223.605</t>
  </si>
  <si>
    <t>737.9517020376584</t>
  </si>
  <si>
    <t>2096.619475548164</t>
  </si>
  <si>
    <t>5512.015561424036</t>
  </si>
  <si>
    <t>2367.8276303859225</t>
  </si>
  <si>
    <t>908.1304053434293</t>
  </si>
  <si>
    <t>2071473106623.95</t>
  </si>
  <si>
    <t>1856807665735.48</t>
  </si>
  <si>
    <t>794250218009.767</t>
  </si>
  <si>
    <t>818.4543908255554</t>
  </si>
  <si>
    <t>2201.2799984132544</t>
  </si>
  <si>
    <t>5790.850036064422</t>
  </si>
  <si>
    <t>2455.7698683649596</t>
  </si>
  <si>
    <t>941.5983954093275</t>
  </si>
  <si>
    <t>2173765023278.77</t>
  </si>
  <si>
    <t>1987645305964.62</t>
  </si>
  <si>
    <t>818153549131.904</t>
  </si>
  <si>
    <t>928.010941759822</t>
  </si>
  <si>
    <t>2300.156969943073</t>
  </si>
  <si>
    <t>6051.758687623957</t>
  </si>
  <si>
    <t>2515.539746608155</t>
  </si>
  <si>
    <t>946.7894411906249</t>
  </si>
  <si>
    <t>2266005830585.52</t>
  </si>
  <si>
    <t>2096309717386.13</t>
  </si>
  <si>
    <t>835875005003.983</t>
  </si>
  <si>
    <t>950.8895162874102</t>
  </si>
  <si>
    <t>2367.7079044552006</t>
  </si>
  <si>
    <t>6235.245286464722</t>
  </si>
  <si>
    <t>2559.3736803876377</t>
  </si>
  <si>
    <t>944.091343025492</t>
  </si>
  <si>
    <t>2394712371074.7</t>
  </si>
  <si>
    <t>2254714816734.76</t>
  </si>
  <si>
    <t>882761322516.876</t>
  </si>
  <si>
    <t>1011.2237721167</t>
  </si>
  <si>
    <t>2485.5367660120996</t>
  </si>
  <si>
    <t>6540.447097508238</t>
  </si>
  <si>
    <t>2639.8662918044665</t>
  </si>
  <si>
    <t>973.1322588755019</t>
  </si>
  <si>
    <t>2541351587914.46</t>
  </si>
  <si>
    <t>2452825790394.42</t>
  </si>
  <si>
    <t>932137323130.589</t>
  </si>
  <si>
    <t>1060.7604124099123</t>
  </si>
  <si>
    <t>2639.155323714809</t>
  </si>
  <si>
    <t>6940.788984348032</t>
  </si>
  <si>
    <t>2734.4060058978043</t>
  </si>
  <si>
    <t>1002.9473713164859</t>
  </si>
  <si>
    <t>2663743266217.46</t>
  </si>
  <si>
    <t>2565882652267.08</t>
  </si>
  <si>
    <t>954995951520.475</t>
  </si>
  <si>
    <t>1003.2226553138515</t>
  </si>
  <si>
    <t>2695.4581362703702</t>
  </si>
  <si>
    <t>7071.343841291835</t>
  </si>
  <si>
    <t>2798.26065058641</t>
  </si>
  <si>
    <t>2801732415053.12</t>
  </si>
  <si>
    <t>2742867578601.31</t>
  </si>
  <si>
    <t>993298070899.008</t>
  </si>
  <si>
    <t>1016.0809259918976</t>
  </si>
  <si>
    <t>2812.4303806962616</t>
  </si>
  <si>
    <t>7358.152769620784</t>
  </si>
  <si>
    <t>2872.788108383651</t>
  </si>
  <si>
    <t>1018.4894427560773</t>
  </si>
  <si>
    <t>2944984372608.46</t>
  </si>
  <si>
    <t>2923089212505.15</t>
  </si>
  <si>
    <t>1036178237246.93</t>
  </si>
  <si>
    <t>1104.79466366493</t>
  </si>
  <si>
    <t>2925.1694057756954</t>
  </si>
  <si>
    <t>7590.860476005735</t>
  </si>
  <si>
    <t>2947.0801473961587</t>
  </si>
  <si>
    <t>1036.915625277027</t>
  </si>
  <si>
    <t>3091960363927.34</t>
  </si>
  <si>
    <t>3142752373733.61</t>
  </si>
  <si>
    <t>1081520000668.19</t>
  </si>
  <si>
    <t>1063.2091302576914</t>
  </si>
  <si>
    <t>3070.612064851741</t>
  </si>
  <si>
    <t>7934.316571328817</t>
  </si>
  <si>
    <t>3020.985960226795</t>
  </si>
  <si>
    <t>1056.6942499783788</t>
  </si>
  <si>
    <t>3258365666546.08</t>
  </si>
  <si>
    <t>3371304263591.99</t>
  </si>
  <si>
    <t>1134079548554.4</t>
  </si>
  <si>
    <t>1089.8717778931632</t>
  </si>
  <si>
    <t>3216.299372534196</t>
  </si>
  <si>
    <t>8282.326500857016</t>
  </si>
  <si>
    <t>3108.5534349347727</t>
  </si>
  <si>
    <t>1081.9371540595014</t>
  </si>
  <si>
    <t>3295002731853.26</t>
  </si>
  <si>
    <t>3453698419164.39</t>
  </si>
  <si>
    <t>1141902329513.74</t>
  </si>
  <si>
    <t>1082.6002212140525</t>
  </si>
  <si>
    <t>3216.5024328338304</t>
  </si>
  <si>
    <t>8353.687616388326</t>
  </si>
  <si>
    <t>3068.7057805598347</t>
  </si>
  <si>
    <t>1063.4778070252628</t>
  </si>
  <si>
    <t>3365868055521.4</t>
  </si>
  <si>
    <t>3686481464120.71</t>
  </si>
  <si>
    <t>1163947201852.05</t>
  </si>
  <si>
    <t>1151.7818362148505</t>
  </si>
  <si>
    <t>3352.661742169801</t>
  </si>
  <si>
    <t>9367.452944239974</t>
  </si>
  <si>
    <t>3061.08064526228</t>
  </si>
  <si>
    <t>1058.5489962542727</t>
  </si>
  <si>
    <t>3532745414752.39</t>
  </si>
  <si>
    <t>4140306556892.72</t>
  </si>
  <si>
    <t>1215484699408.19</t>
  </si>
  <si>
    <t>1259.1412004262122</t>
  </si>
  <si>
    <t>3679.685531204803</t>
  </si>
  <si>
    <t>10168.039253340421</t>
  </si>
  <si>
    <t>3139.717315485562</t>
  </si>
  <si>
    <t>1080.2585268395685</t>
  </si>
  <si>
    <t>XM</t>
  </si>
  <si>
    <t>Low income</t>
  </si>
  <si>
    <t>352.17200670320335</t>
  </si>
  <si>
    <t>159630225825.78</t>
  </si>
  <si>
    <t>358.0957354430486</t>
  </si>
  <si>
    <t>695.8180913510527</t>
  </si>
  <si>
    <t>162540809294.377</t>
  </si>
  <si>
    <t>353.8318680811025</t>
  </si>
  <si>
    <t>692.2276492206919</t>
  </si>
  <si>
    <t>165705867289.353</t>
  </si>
  <si>
    <t>335.3081392417343</t>
  </si>
  <si>
    <t>687.5848404394626</t>
  </si>
  <si>
    <t>163634346269.447</t>
  </si>
  <si>
    <t>322.8845315075788</t>
  </si>
  <si>
    <t>661.2869932900127</t>
  </si>
  <si>
    <t>163587490579.239</t>
  </si>
  <si>
    <t>318.6501404078597</t>
  </si>
  <si>
    <t>643.8702908311705</t>
  </si>
  <si>
    <t>168776792959.787</t>
  </si>
  <si>
    <t>359.5165875065335</t>
  </si>
  <si>
    <t>647.5016561605768</t>
  </si>
  <si>
    <t>179070441258.9</t>
  </si>
  <si>
    <t>405.9135082371588</t>
  </si>
  <si>
    <t>669.4983178813026</t>
  </si>
  <si>
    <t>185088615560.439</t>
  </si>
  <si>
    <t>351.74071864517794</t>
  </si>
  <si>
    <t>674.6475229572288</t>
  </si>
  <si>
    <t>188060932060.41</t>
  </si>
  <si>
    <t>379.9120826920564</t>
  </si>
  <si>
    <t>667.8981371829054</t>
  </si>
  <si>
    <t>385972419117.095</t>
  </si>
  <si>
    <t>221760844882.881</t>
  </si>
  <si>
    <t>184464075751.755</t>
  </si>
  <si>
    <t>461.11749140268347</t>
  </si>
  <si>
    <t>767.9772921826458</t>
  </si>
  <si>
    <t>2017.9109927464676</t>
  </si>
  <si>
    <t>1336.656403195432</t>
  </si>
  <si>
    <t>638.8153033761422</t>
  </si>
  <si>
    <t>387444166983.296</t>
  </si>
  <si>
    <t>231000771167.06</t>
  </si>
  <si>
    <t>187966645304.987</t>
  </si>
  <si>
    <t>507.5822709799253</t>
  </si>
  <si>
    <t>780.1351716012184</t>
  </si>
  <si>
    <t>2048.820853583458</t>
  </si>
  <si>
    <t>1308.4753794038675</t>
  </si>
  <si>
    <t>634.8004396239078</t>
  </si>
  <si>
    <t>380709925731.432</t>
  </si>
  <si>
    <t>233071009423.612</t>
  </si>
  <si>
    <t>190023769598.547</t>
  </si>
  <si>
    <t>357.5914501663574</t>
  </si>
  <si>
    <t>764.1733273326255</t>
  </si>
  <si>
    <t>2009.3149792693423</t>
  </si>
  <si>
    <t>1248.2392014957811</t>
  </si>
  <si>
    <t>623.0337125390198</t>
  </si>
  <si>
    <t>383545803372.191</t>
  </si>
  <si>
    <t>241608066279.923</t>
  </si>
  <si>
    <t>193009164503.555</t>
  </si>
  <si>
    <t>363.5408418823986</t>
  </si>
  <si>
    <t>767.8056025098899</t>
  </si>
  <si>
    <t>2026.7996233023625</t>
  </si>
  <si>
    <t>1218.8691428337304</t>
  </si>
  <si>
    <t>613.3632875894466</t>
  </si>
  <si>
    <t>383159386154.213</t>
  </si>
  <si>
    <t>247494642681.781</t>
  </si>
  <si>
    <t>196660642049.263</t>
  </si>
  <si>
    <t>346.0281202685903</t>
  </si>
  <si>
    <t>764.2309693384763</t>
  </si>
  <si>
    <t>2020.9676352769766</t>
  </si>
  <si>
    <t>1183.1458892153446</t>
  </si>
  <si>
    <t>607.2622480854171</t>
  </si>
  <si>
    <t>401737341994.934</t>
  </si>
  <si>
    <t>265558497468.681</t>
  </si>
  <si>
    <t>206895565212.15</t>
  </si>
  <si>
    <t>380.2716681831117</t>
  </si>
  <si>
    <t>797.0397299981754</t>
  </si>
  <si>
    <t>2105.030515296812</t>
  </si>
  <si>
    <t>1205.7630452273145</t>
  </si>
  <si>
    <t>620.9704716903668</t>
  </si>
  <si>
    <t>424268985571.87</t>
  </si>
  <si>
    <t>286112723823.813</t>
  </si>
  <si>
    <t>218788475750.663</t>
  </si>
  <si>
    <t>411.4199524910234</t>
  </si>
  <si>
    <t>834.0722303284409</t>
  </si>
  <si>
    <t>2205.6894901034475</t>
  </si>
  <si>
    <t>1236.8236348448</t>
  </si>
  <si>
    <t>637.8094252525772</t>
  </si>
  <si>
    <t>455759104737.279</t>
  </si>
  <si>
    <t>312878251003.889</t>
  </si>
  <si>
    <t>234343857799.177</t>
  </si>
  <si>
    <t>431.32815393338905</t>
  </si>
  <si>
    <t>886.9548367060016</t>
  </si>
  <si>
    <t>2349.7626984298236</t>
  </si>
  <si>
    <t>1291.996938178046</t>
  </si>
  <si>
    <t>664.3236385412418</t>
  </si>
  <si>
    <t>468823600130.92</t>
  </si>
  <si>
    <t>326206795886.604</t>
  </si>
  <si>
    <t>243403532775.31</t>
  </si>
  <si>
    <t>430.1123578094186</t>
  </si>
  <si>
    <t>899.9844050646094</t>
  </si>
  <si>
    <t>2385.285867678972</t>
  </si>
  <si>
    <t>1293.4553607238367</t>
  </si>
  <si>
    <t>671.5353156270875</t>
  </si>
  <si>
    <t>484058105980.486</t>
  </si>
  <si>
    <t>342144468443.672</t>
  </si>
  <si>
    <t>249463202423.139</t>
  </si>
  <si>
    <t>426.0417047409387</t>
  </si>
  <si>
    <t>918.3114361260724</t>
  </si>
  <si>
    <t>2432.4463807966335</t>
  </si>
  <si>
    <t>1299.2058486094986</t>
  </si>
  <si>
    <t>669.5560875785915</t>
  </si>
  <si>
    <t>498842449793.616</t>
  </si>
  <si>
    <t>360486885762.216</t>
  </si>
  <si>
    <t>257724754423.094</t>
  </si>
  <si>
    <t>487.4812106506285</t>
  </si>
  <si>
    <t>942.2191035827793</t>
  </si>
  <si>
    <t>2493.6350555823183</t>
  </si>
  <si>
    <t>1303.8446180358746</t>
  </si>
  <si>
    <t>673.6255788339466</t>
  </si>
  <si>
    <t>527362029263.626</t>
  </si>
  <si>
    <t>389984831542.909</t>
  </si>
  <si>
    <t>270311785810.357</t>
  </si>
  <si>
    <t>474.53971727525453</t>
  </si>
  <si>
    <t>992.5190106542738</t>
  </si>
  <si>
    <t>2625.7355192958803</t>
  </si>
  <si>
    <t>1342.1466611164185</t>
  </si>
  <si>
    <t>687.9487726721143</t>
  </si>
  <si>
    <t>548821426585.109</t>
  </si>
  <si>
    <t>411960307976.818</t>
  </si>
  <si>
    <t>282045330524.569</t>
  </si>
  <si>
    <t>496.24648591207784</t>
  </si>
  <si>
    <t>1017.7591626600965</t>
  </si>
  <si>
    <t>2692.946473236812</t>
  </si>
  <si>
    <t>1355.8782842802714</t>
  </si>
  <si>
    <t>696.8006719788857</t>
  </si>
  <si>
    <t>577110997481.869</t>
  </si>
  <si>
    <t>442279330707.985</t>
  </si>
  <si>
    <t>296114653005.6</t>
  </si>
  <si>
    <t>525.6774204854548</t>
  </si>
  <si>
    <t>1060.0808456631214</t>
  </si>
  <si>
    <t>2806.0360771463966</t>
  </si>
  <si>
    <t>1383.2532333644097</t>
  </si>
  <si>
    <t>709.7448376548131</t>
  </si>
  <si>
    <t>614167482177.24</t>
  </si>
  <si>
    <t>483313613749.705</t>
  </si>
  <si>
    <t>313916374571.369</t>
  </si>
  <si>
    <t>599.6372408051252</t>
  </si>
  <si>
    <t>1125.675297357119</t>
  </si>
  <si>
    <t>2976.824822746131</t>
  </si>
  <si>
    <t>1430.4442156371178</t>
  </si>
  <si>
    <t>731.1358468662838</t>
  </si>
  <si>
    <t>656746056305.272</t>
  </si>
  <si>
    <t>532733349759.782</t>
  </si>
  <si>
    <t>334274932895.335</t>
  </si>
  <si>
    <t>697.2693888773123</t>
  </si>
  <si>
    <t>1205.588346179137</t>
  </si>
  <si>
    <t>3185.8764160050514</t>
  </si>
  <si>
    <t>1486.2320750855245</t>
  </si>
  <si>
    <t>756.4721895112202</t>
  </si>
  <si>
    <t>701391232458.076</t>
  </si>
  <si>
    <t>586124309888.297</t>
  </si>
  <si>
    <t>354240463610.1</t>
  </si>
  <si>
    <t>782.0465434051089</t>
  </si>
  <si>
    <t>1287.2996710640941</t>
  </si>
  <si>
    <t>3408.8229805479145</t>
  </si>
  <si>
    <t>1540.4594001613664</t>
  </si>
  <si>
    <t>778.0152172322976</t>
  </si>
  <si>
    <t>750466033730.898</t>
  </si>
  <si>
    <t>643660212856.169</t>
  </si>
  <si>
    <t>375796997170.571</t>
  </si>
  <si>
    <t>911.0520029857204</t>
  </si>
  <si>
    <t>1372.378314705678</t>
  </si>
  <si>
    <t>3644.1920288716715</t>
  </si>
  <si>
    <t>1600.1040456505718</t>
  </si>
  <si>
    <t>801.2545118485488</t>
  </si>
  <si>
    <t>796169908111.233</t>
  </si>
  <si>
    <t>695409824794.23</t>
  </si>
  <si>
    <t>395908408782.762</t>
  </si>
  <si>
    <t>1062.1614072356094</t>
  </si>
  <si>
    <t>1440.8434817972552</t>
  </si>
  <si>
    <t>3834.8139921145007</t>
  </si>
  <si>
    <t>1649.6117564123147</t>
  </si>
  <si>
    <t>820.2962193583592</t>
  </si>
  <si>
    <t>825020886091.01</t>
  </si>
  <si>
    <t>726390838202.387</t>
  </si>
  <si>
    <t>409618107236.369</t>
  </si>
  <si>
    <t>1059.1986903457212</t>
  </si>
  <si>
    <t>1462.701298277118</t>
  </si>
  <si>
    <t>3900.1456597265606</t>
  </si>
  <si>
    <t>1661.3082898697457</t>
  </si>
  <si>
    <t>824.8299754649685</t>
  </si>
  <si>
    <t>883697160040.457</t>
  </si>
  <si>
    <t>786353777540.784</t>
  </si>
  <si>
    <t>437058964877.916</t>
  </si>
  <si>
    <t>1158.0357511900124</t>
  </si>
  <si>
    <t>1539.1620688118348</t>
  </si>
  <si>
    <t>4109.43281863869</t>
  </si>
  <si>
    <t>1729.696210406351</t>
  </si>
  <si>
    <t>855.4731976719761</t>
  </si>
  <si>
    <t>914582526400.389</t>
  </si>
  <si>
    <t>828774542203.196</t>
  </si>
  <si>
    <t>438593193281.203</t>
  </si>
  <si>
    <t>819.7168186359122</t>
  </si>
  <si>
    <t>1577.0971660423068</t>
  </si>
  <si>
    <t>4212.491715694532</t>
  </si>
  <si>
    <t>1740.3834662482038</t>
  </si>
  <si>
    <t>834.6106775075643</t>
  </si>
  <si>
    <t>919677430800.033</t>
  </si>
  <si>
    <t>803589963318.703</t>
  </si>
  <si>
    <t>418546943613.312</t>
  </si>
  <si>
    <t>756.6619013932888</t>
  </si>
  <si>
    <t>1488.122325017551</t>
  </si>
  <si>
    <t>3981.9948125431124</t>
  </si>
  <si>
    <t>1703.0980712305516</t>
  </si>
  <si>
    <t>775.0831634165276</t>
  </si>
  <si>
    <t>969211830544.371</t>
  </si>
  <si>
    <t>860492456596.454</t>
  </si>
  <si>
    <t>432354268579.467</t>
  </si>
  <si>
    <t>752.7215389680491</t>
  </si>
  <si>
    <t>1553.6960988287326</t>
  </si>
  <si>
    <t>4158.178559930524</t>
  </si>
  <si>
    <t>1749.9986531103882</t>
  </si>
  <si>
    <t>780.6543046999631</t>
  </si>
  <si>
    <t>1029696250024.28</t>
  </si>
  <si>
    <t>954720585907.571</t>
  </si>
  <si>
    <t>451340834685.631</t>
  </si>
  <si>
    <t>790.0805137684295</t>
  </si>
  <si>
    <t>1681.727540357827</t>
  </si>
  <si>
    <t>4502.536711872967</t>
  </si>
  <si>
    <t>1813.7961697168828</t>
  </si>
  <si>
    <t>795.0308425133285</t>
  </si>
  <si>
    <t>1079348313237.42</t>
  </si>
  <si>
    <t>1015493925490.38</t>
  </si>
  <si>
    <t>449577756120.781</t>
  </si>
  <si>
    <t>772.2407849523063</t>
  </si>
  <si>
    <t>1744.3163400733501</t>
  </si>
  <si>
    <t>4659.773110919113</t>
  </si>
  <si>
    <t>1853.9991743441265</t>
  </si>
  <si>
    <t>1130095442141.61</t>
  </si>
  <si>
    <t>1099561196843.01</t>
  </si>
  <si>
    <t>459151478031.082</t>
  </si>
  <si>
    <t>743.6036685498507</t>
  </si>
  <si>
    <t>1839.7047913866031</t>
  </si>
  <si>
    <t>4904.061324422704</t>
  </si>
  <si>
    <t>1890.7924412040863</t>
  </si>
  <si>
    <t>768.2184279795249</t>
  </si>
  <si>
    <t>1177789629705.16</t>
  </si>
  <si>
    <t>1154266905340.3</t>
  </si>
  <si>
    <t>471945516954.613</t>
  </si>
  <si>
    <t>800.5564092303067</t>
  </si>
  <si>
    <t>1880.0762481307463</t>
  </si>
  <si>
    <t>4998.722460621547</t>
  </si>
  <si>
    <t>1918.390190222555</t>
  </si>
  <si>
    <t>768.7074390966474</t>
  </si>
  <si>
    <t>1222076766398.47</t>
  </si>
  <si>
    <t>1226462220281.69</t>
  </si>
  <si>
    <t>486117709041.98</t>
  </si>
  <si>
    <t>659.1197837628472</t>
  </si>
  <si>
    <t>1944.0936087124333</t>
  </si>
  <si>
    <t>5163.064906244967</t>
  </si>
  <si>
    <t>1937.14212441501</t>
  </si>
  <si>
    <t>770.5564147042259</t>
  </si>
  <si>
    <t>1276089331146.84</t>
  </si>
  <si>
    <t>1303642915326.03</t>
  </si>
  <si>
    <t>504680637600.891</t>
  </si>
  <si>
    <t>681.7468578931973</t>
  </si>
  <si>
    <t>2009.4519611467251</t>
  </si>
  <si>
    <t>5318.788774456402</t>
  </si>
  <si>
    <t>1966.9805120140095</t>
  </si>
  <si>
    <t>777.9212275519975</t>
  </si>
  <si>
    <t>1285945207141.65</t>
  </si>
  <si>
    <t>1330854382697.12</t>
  </si>
  <si>
    <t>504776295729.988</t>
  </si>
  <si>
    <t>653.6738180438465</t>
  </si>
  <si>
    <t>1995.1233949393009</t>
  </si>
  <si>
    <t>5332.5916361177915</t>
  </si>
  <si>
    <t>1927.7987139200507</t>
  </si>
  <si>
    <t>756.7251608554795</t>
  </si>
  <si>
    <t>1310358221313.22</t>
  </si>
  <si>
    <t>1417047627601.27</t>
  </si>
  <si>
    <t>513742022269.733</t>
  </si>
  <si>
    <t>682.782669102651</t>
  </si>
  <si>
    <t>2067.927826072571</t>
  </si>
  <si>
    <t>5682.001228045979</t>
  </si>
  <si>
    <t>1912.233699980501</t>
  </si>
  <si>
    <t>749.714690304897</t>
  </si>
  <si>
    <t>1365258552287.72</t>
  </si>
  <si>
    <t>1579845090610.1</t>
  </si>
  <si>
    <t>531725900064.306</t>
  </si>
  <si>
    <t>741.2443633222503</t>
  </si>
  <si>
    <t>2244.965675805637</t>
  </si>
  <si>
    <t>6112.470899745087</t>
  </si>
  <si>
    <t>1940.0374167712926</t>
  </si>
  <si>
    <t>755.5844567774955</t>
  </si>
  <si>
    <t>XN</t>
  </si>
  <si>
    <t>Lower middle income</t>
  </si>
  <si>
    <t>1354043173461.15</t>
  </si>
  <si>
    <t>444.7748827032092</t>
  </si>
  <si>
    <t>936.1279383519467</t>
  </si>
  <si>
    <t>1368257510672.3</t>
  </si>
  <si>
    <t>522.8296156782332</t>
  </si>
  <si>
    <t>921.8477528471269</t>
  </si>
  <si>
    <t>1438005442602.26</t>
  </si>
  <si>
    <t>523.3606439091375</t>
  </si>
  <si>
    <t>944.500968360245</t>
  </si>
  <si>
    <t>1491846253423.78</t>
  </si>
  <si>
    <t>510.37069812557985</t>
  </si>
  <si>
    <t>955.9550224507611</t>
  </si>
  <si>
    <t>1511176746091.02</t>
  </si>
  <si>
    <t>488.36680520051743</t>
  </si>
  <si>
    <t>944.9612867978344</t>
  </si>
  <si>
    <t>1566689818789.93</t>
  </si>
  <si>
    <t>510.6461989461223</t>
  </si>
  <si>
    <t>956.0692723207935</t>
  </si>
  <si>
    <t>1594808423440.9</t>
  </si>
  <si>
    <t>537.4592447584231</t>
  </si>
  <si>
    <t>949.8756005700304</t>
  </si>
  <si>
    <t>1640184845521.71</t>
  </si>
  <si>
    <t>515.6304829323541</t>
  </si>
  <si>
    <t>953.8022143829104</t>
  </si>
  <si>
    <t>1715341700214.96</t>
  </si>
  <si>
    <t>509.41966798787126</t>
  </si>
  <si>
    <t>974.2829829927417</t>
  </si>
  <si>
    <t>1782466624920.8</t>
  </si>
  <si>
    <t>490.96072646531684</t>
  </si>
  <si>
    <t>989.1318323968281</t>
  </si>
  <si>
    <t>5812413458623.98</t>
  </si>
  <si>
    <t>3645827621944.2</t>
  </si>
  <si>
    <t>1864523612282.51</t>
  </si>
  <si>
    <t>514.0202526972913</t>
  </si>
  <si>
    <t>1976.6197302486537</t>
  </si>
  <si>
    <t>5742.417906682447</t>
  </si>
  <si>
    <t>3151.254615969009</t>
  </si>
  <si>
    <t>1010.8690101993271</t>
  </si>
  <si>
    <t>5886347049760.77</t>
  </si>
  <si>
    <t>3840276229750.77</t>
  </si>
  <si>
    <t>1902551172377.89</t>
  </si>
  <si>
    <t>467.0960811660178</t>
  </si>
  <si>
    <t>2035.117975181037</t>
  </si>
  <si>
    <t>5897.644185555145</t>
  </si>
  <si>
    <t>3119.4138057874707</t>
  </si>
  <si>
    <t>1008.238954170045</t>
  </si>
  <si>
    <t>6000609167300.05</t>
  </si>
  <si>
    <t>4021525069447.8</t>
  </si>
  <si>
    <t>1948994044828.97</t>
  </si>
  <si>
    <t>478.84590340139926</t>
  </si>
  <si>
    <t>2085.5319295137997</t>
  </si>
  <si>
    <t>6029.604125840692</t>
  </si>
  <si>
    <t>3111.8697008783893</t>
  </si>
  <si>
    <t>1010.7333016032134</t>
  </si>
  <si>
    <t>6006697619546.58</t>
  </si>
  <si>
    <t>4137457039936.47</t>
  </si>
  <si>
    <t>1960974552448.31</t>
  </si>
  <si>
    <t>455.5665575015699</t>
  </si>
  <si>
    <t>2101.3216835265043</t>
  </si>
  <si>
    <t>6057.5790439134935</t>
  </si>
  <si>
    <t>3050.6670721912983</t>
  </si>
  <si>
    <t>995.9350171202233</t>
  </si>
  <si>
    <t>6055178961666.52</t>
  </si>
  <si>
    <t>4283890635554.68</t>
  </si>
  <si>
    <t>1992714813937.35</t>
  </si>
  <si>
    <t>474.0763110624664</t>
  </si>
  <si>
    <t>2131.419487008534</t>
  </si>
  <si>
    <t>6117.684397276858</t>
  </si>
  <si>
    <t>3012.7114658586584</t>
  </si>
  <si>
    <t>991.4611617826022</t>
  </si>
  <si>
    <t>6283790433791.89</t>
  </si>
  <si>
    <t>4551065723878.37</t>
  </si>
  <si>
    <t>2072574993159.08</t>
  </si>
  <si>
    <t>526.8723823913496</t>
  </si>
  <si>
    <t>2218.812378181839</t>
  </si>
  <si>
    <t>6324.602961659383</t>
  </si>
  <si>
    <t>3063.5795750531106</t>
  </si>
  <si>
    <t>1010.4567432202632</t>
  </si>
  <si>
    <t>6614762455537.48</t>
  </si>
  <si>
    <t>4892303716564.54</t>
  </si>
  <si>
    <t>2189981196138.06</t>
  </si>
  <si>
    <t>576.600943199129</t>
  </si>
  <si>
    <t>2338.346732666765</t>
  </si>
  <si>
    <t>6601.863801455735</t>
  </si>
  <si>
    <t>3161.6205925445847</t>
  </si>
  <si>
    <t>1046.732924052208</t>
  </si>
  <si>
    <t>6830709103627.95</t>
  </si>
  <si>
    <t>5138719026583.88</t>
  </si>
  <si>
    <t>2263568717013.23</t>
  </si>
  <si>
    <t>586.3496617526561</t>
  </si>
  <si>
    <t>2408.5530911789074</t>
  </si>
  <si>
    <t>6735.073520609074</t>
  </si>
  <si>
    <t>3201.6005236667033</t>
  </si>
  <si>
    <t>1060.9502878546023</t>
  </si>
  <si>
    <t>7113891563075.99</t>
  </si>
  <si>
    <t>5414984644855.02</t>
  </si>
  <si>
    <t>2356156112545.62</t>
  </si>
  <si>
    <t>573.6733381736242</t>
  </si>
  <si>
    <t>2489.284625519254</t>
  </si>
  <si>
    <t>6890.185290745711</t>
  </si>
  <si>
    <t>3270.277213510053</t>
  </si>
  <si>
    <t>1083.132007004991</t>
  </si>
  <si>
    <t>7474378711696.59</t>
  </si>
  <si>
    <t>5772535958346.81</t>
  </si>
  <si>
    <t>2468910804704.83</t>
  </si>
  <si>
    <t>590.6565090369558</t>
  </si>
  <si>
    <t>2603.528936194821</t>
  </si>
  <si>
    <t>7127.017370843544</t>
  </si>
  <si>
    <t>3371.0939864900733</t>
  </si>
  <si>
    <t>1113.5280520234196</t>
  </si>
  <si>
    <t>7811208155995.62</t>
  </si>
  <si>
    <t>6168967038378.6</t>
  </si>
  <si>
    <t>2578011071401.38</t>
  </si>
  <si>
    <t>601.1132273843104</t>
  </si>
  <si>
    <t>2729.776618375278</t>
  </si>
  <si>
    <t>7409.908559580526</t>
  </si>
  <si>
    <t>3456.4706299846657</t>
  </si>
  <si>
    <t>1140.7735364515315</t>
  </si>
  <si>
    <t>8155134153952.24</t>
  </si>
  <si>
    <t>6579587118545.31</t>
  </si>
  <si>
    <t>2687934535208.45</t>
  </si>
  <si>
    <t>606.7194865491562</t>
  </si>
  <si>
    <t>2856.782245445023</t>
  </si>
  <si>
    <t>7746.694643893342</t>
  </si>
  <si>
    <t>3540.866932906262</t>
  </si>
  <si>
    <t>1167.07074756383</t>
  </si>
  <si>
    <t>8541681921714.17</t>
  </si>
  <si>
    <t>7004776867221.78</t>
  </si>
  <si>
    <t>2821583001929.41</t>
  </si>
  <si>
    <t>627.2219339312586</t>
  </si>
  <si>
    <t>2986.53727719295</t>
  </si>
  <si>
    <t>8101.152740920281</t>
  </si>
  <si>
    <t>3641.807862359822</t>
  </si>
  <si>
    <t>1203.0023190871998</t>
  </si>
  <si>
    <t>9105186505657.75</t>
  </si>
  <si>
    <t>7620779037536.71</t>
  </si>
  <si>
    <t>3001318082644.12</t>
  </si>
  <si>
    <t>703.7076916091663</t>
  </si>
  <si>
    <t>3192.1526675309246</t>
  </si>
  <si>
    <t>8649.760418793465</t>
  </si>
  <si>
    <t>3813.9336213843026</t>
  </si>
  <si>
    <t>1257.1766582433308</t>
  </si>
  <si>
    <t>9739086422406.55</t>
  </si>
  <si>
    <t>8361973229136.95</t>
  </si>
  <si>
    <t>3205084068551.39</t>
  </si>
  <si>
    <t>807.479489942961</t>
  </si>
  <si>
    <t>3441.3233718710053</t>
  </si>
  <si>
    <t>9313.136217501553</t>
  </si>
  <si>
    <t>4008.0666139083537</t>
  </si>
  <si>
    <t>1319.0344445835667</t>
  </si>
  <si>
    <t>10345503647806.3</t>
  </si>
  <si>
    <t>9161563212795.92</t>
  </si>
  <si>
    <t>3402336416499.78</t>
  </si>
  <si>
    <t>925.8034927664239</t>
  </si>
  <si>
    <t>3706.1946731973712</t>
  </si>
  <si>
    <t>10015.09716457018</t>
  </si>
  <si>
    <t>4185.142821204457</t>
  </si>
  <si>
    <t>1376.3722205884</t>
  </si>
  <si>
    <t>11046881888167.1</t>
  </si>
  <si>
    <t>10078678336889.9</t>
  </si>
  <si>
    <t>3627504224420.24</t>
  </si>
  <si>
    <t>1070.7397841321865</t>
  </si>
  <si>
    <t>4009.6944548173246</t>
  </si>
  <si>
    <t>10779.723247350827</t>
  </si>
  <si>
    <t>4394.883889475738</t>
  </si>
  <si>
    <t>1443.163784704398</t>
  </si>
  <si>
    <t>11828075202178.6</t>
  </si>
  <si>
    <t>11081215374800.3</t>
  </si>
  <si>
    <t>3880950330978.91</t>
  </si>
  <si>
    <t>1298.9379044286322</t>
  </si>
  <si>
    <t>4336.681875637504</t>
  </si>
  <si>
    <t>11599.356385881862</t>
  </si>
  <si>
    <t>4628.968720309684</t>
  </si>
  <si>
    <t>1518.8268065684917</t>
  </si>
  <si>
    <t>12286161064420.5</t>
  </si>
  <si>
    <t>11717151709347.9</t>
  </si>
  <si>
    <t>4036833783445.04</t>
  </si>
  <si>
    <t>1440.8367342830381</t>
  </si>
  <si>
    <t>4512.431892505476</t>
  </si>
  <si>
    <t>12033.792190066157</t>
  </si>
  <si>
    <t>4731.565008185385</t>
  </si>
  <si>
    <t>1554.638700685964</t>
  </si>
  <si>
    <t>12816665765594.6</t>
  </si>
  <si>
    <t>12329275059647.5</t>
  </si>
  <si>
    <t>4225636882542.05</t>
  </si>
  <si>
    <t>1434.781895563085</t>
  </si>
  <si>
    <t>4672.7688661066295</t>
  </si>
  <si>
    <t>12390.60299347506</t>
  </si>
  <si>
    <t>4857.488900768947</t>
  </si>
  <si>
    <t>1601.5073366997215</t>
  </si>
  <si>
    <t>13662468970121.8</t>
  </si>
  <si>
    <t>13305290275827.6</t>
  </si>
  <si>
    <t>4506424499045.31</t>
  </si>
  <si>
    <t>1690.2567792918146</t>
  </si>
  <si>
    <t>4960.97421919065</t>
  </si>
  <si>
    <t>13090.62869345258</t>
  </si>
  <si>
    <t>5094.150892326215</t>
  </si>
  <si>
    <t>1680.253139693515</t>
  </si>
  <si>
    <t>14293127395029.4</t>
  </si>
  <si>
    <t>14203327730352.8</t>
  </si>
  <si>
    <t>4712274284582.87</t>
  </si>
  <si>
    <t>1902.8194135983044</t>
  </si>
  <si>
    <t>5210.218001489726</t>
  </si>
  <si>
    <t>13789.917678414216</t>
  </si>
  <si>
    <t>5243.159283864412</t>
  </si>
  <si>
    <t>1728.6073215801896</t>
  </si>
  <si>
    <t>14894441856436.3</t>
  </si>
  <si>
    <t>15144392178503.8</t>
  </si>
  <si>
    <t>4912011973885.45</t>
  </si>
  <si>
    <t>1971.997157062082</t>
  </si>
  <si>
    <t>5467.930221385631</t>
  </si>
  <si>
    <t>14543.043230841033</t>
  </si>
  <si>
    <t>5377.684874872623</t>
  </si>
  <si>
    <t>1773.4973053550339</t>
  </si>
  <si>
    <t>15616376136761</t>
  </si>
  <si>
    <t>15916086565473.8</t>
  </si>
  <si>
    <t>5152295260336.55</t>
  </si>
  <si>
    <t>1982.5702931398991</t>
  </si>
  <si>
    <t>5656.1724617455375</t>
  </si>
  <si>
    <t>15136.058335871561</t>
  </si>
  <si>
    <t>5549.662996217708</t>
  </si>
  <si>
    <t>1830.9947263993233</t>
  </si>
  <si>
    <t>16471931061190.2</t>
  </si>
  <si>
    <t>16608112635984.2</t>
  </si>
  <si>
    <t>5444219037149.17</t>
  </si>
  <si>
    <t>2052.757262219404</t>
  </si>
  <si>
    <t>5809.727169179122</t>
  </si>
  <si>
    <t>15635.422171699769</t>
  </si>
  <si>
    <t>5762.08913755185</t>
  </si>
  <si>
    <t>1904.4564513945668</t>
  </si>
  <si>
    <t>17306275522502.3</t>
  </si>
  <si>
    <t>17163877295924.4</t>
  </si>
  <si>
    <t>5716557622624.56</t>
  </si>
  <si>
    <t>1969.27210224466</t>
  </si>
  <si>
    <t>5912.7095284480265</t>
  </si>
  <si>
    <t>15967.506951524314</t>
  </si>
  <si>
    <t>5961.763674932818</t>
  </si>
  <si>
    <t>18364896238854.9</t>
  </si>
  <si>
    <t>18196376331270.7</t>
  </si>
  <si>
    <t>6046612564260.89</t>
  </si>
  <si>
    <t>2035.5113413958766</t>
  </si>
  <si>
    <t>6175.298448306077</t>
  </si>
  <si>
    <t>16747.448700329416</t>
  </si>
  <si>
    <t>6232.488995746285</t>
  </si>
  <si>
    <t>2052.0369828480452</t>
  </si>
  <si>
    <t>19341441830230.8</t>
  </si>
  <si>
    <t>6355770361760.57</t>
  </si>
  <si>
    <t>2156.0915320912977</t>
  </si>
  <si>
    <t>6468.336365126312</t>
  </si>
  <si>
    <t>17622.453778609084</t>
  </si>
  <si>
    <t>2125.5530440916114</t>
  </si>
  <si>
    <t>20308925554785.4</t>
  </si>
  <si>
    <t>20797164024659.1</t>
  </si>
  <si>
    <t>6657954673437.75</t>
  </si>
  <si>
    <t>2178.182324670087</t>
  </si>
  <si>
    <t>6856.615294336149</t>
  </si>
  <si>
    <t>18769.203366384176</t>
  </si>
  <si>
    <t>6695.647993417139</t>
  </si>
  <si>
    <t>2195.0605279047613</t>
  </si>
  <si>
    <t>21050642352931.6</t>
  </si>
  <si>
    <t>21943424563100.5</t>
  </si>
  <si>
    <t>6893508042877.61</t>
  </si>
  <si>
    <t>2235.3918159885593</t>
  </si>
  <si>
    <t>7135.34957381695</t>
  </si>
  <si>
    <t>19121.93606681981</t>
  </si>
  <si>
    <t>6845.0433299341175</t>
  </si>
  <si>
    <t>2241.563960739431</t>
  </si>
  <si>
    <t>20399804772563.7</t>
  </si>
  <si>
    <t>21542473550279.1</t>
  </si>
  <si>
    <t>6682391990590.89</t>
  </si>
  <si>
    <t>2123.3823181622347</t>
  </si>
  <si>
    <t>6910.783898996076</t>
  </si>
  <si>
    <t>18869.760238372073</t>
  </si>
  <si>
    <t>6544.217962522229</t>
  </si>
  <si>
    <t>2143.6984414799267</t>
  </si>
  <si>
    <t>21666897954073</t>
  </si>
  <si>
    <t>23908516507698.8</t>
  </si>
  <si>
    <t>7082837994823.89</t>
  </si>
  <si>
    <t>2404.5517940413515</t>
  </si>
  <si>
    <t>7572.334707101461</t>
  </si>
  <si>
    <t>20829.76722263862</t>
  </si>
  <si>
    <t>6862.366526171569</t>
  </si>
  <si>
    <t>2243.285147186412</t>
  </si>
  <si>
    <t>22737690998563.2</t>
  </si>
  <si>
    <t>26847721961455.6</t>
  </si>
  <si>
    <t>7442552006144.88</t>
  </si>
  <si>
    <t>2542.199938081981</t>
  </si>
  <si>
    <t>8416.18054106488</t>
  </si>
  <si>
    <t>23098.97651938101</t>
  </si>
  <si>
    <t>7127.77466950788</t>
  </si>
  <si>
    <t>2333.079188614477</t>
  </si>
  <si>
    <t>XO</t>
  </si>
  <si>
    <t>Low &amp; middle income</t>
  </si>
  <si>
    <t>LMY</t>
  </si>
  <si>
    <t>5573774128640.13</t>
  </si>
  <si>
    <t>700.7863985832657</t>
  </si>
  <si>
    <t>1606.493074933324</t>
  </si>
  <si>
    <t>5695444247209.02</t>
  </si>
  <si>
    <t>771.3806204344119</t>
  </si>
  <si>
    <t>1608.9125814716954</t>
  </si>
  <si>
    <t>5859189989122.46</t>
  </si>
  <si>
    <t>744.6528205101578</t>
  </si>
  <si>
    <t>1621.2494756863985</t>
  </si>
  <si>
    <t>5962932458673.82</t>
  </si>
  <si>
    <t>704.9129946131014</t>
  </si>
  <si>
    <t>1616.4270292390609</t>
  </si>
  <si>
    <t>6245122588203.4</t>
  </si>
  <si>
    <t>711.4720797628474</t>
  </si>
  <si>
    <t>1659.214545325835</t>
  </si>
  <si>
    <t>6518701313098.35</t>
  </si>
  <si>
    <t>722.799248054613</t>
  </si>
  <si>
    <t>1697.3794562838602</t>
  </si>
  <si>
    <t>6776620712949.44</t>
  </si>
  <si>
    <t>737.7797630974909</t>
  </si>
  <si>
    <t>1729.0512197713047</t>
  </si>
  <si>
    <t>7107692920565.72</t>
  </si>
  <si>
    <t>751.8770568310468</t>
  </si>
  <si>
    <t>1776.794273966614</t>
  </si>
  <si>
    <t>7400862138970.26</t>
  </si>
  <si>
    <t>779.1304900866419</t>
  </si>
  <si>
    <t>1813.0790923733528</t>
  </si>
  <si>
    <t>7623299620208.91</t>
  </si>
  <si>
    <t>797.7895899756342</t>
  </si>
  <si>
    <t>1831.1346411036852</t>
  </si>
  <si>
    <t>18503254590111.3</t>
  </si>
  <si>
    <t>10715625660006.8</t>
  </si>
  <si>
    <t>7779849859284.14</t>
  </si>
  <si>
    <t>901.1892963001939</t>
  </si>
  <si>
    <t>2523.6132426194063</t>
  </si>
  <si>
    <t>5963.460490960817</t>
  </si>
  <si>
    <t>4357.660466755569</t>
  </si>
  <si>
    <t>1832.2151924134796</t>
  </si>
  <si>
    <t>18668510128270</t>
  </si>
  <si>
    <t>11317760641424.8</t>
  </si>
  <si>
    <t>7899167450035.16</t>
  </si>
  <si>
    <t>854.6690916838759</t>
  </si>
  <si>
    <t>2615.954997636752</t>
  </si>
  <si>
    <t>6178.346147010831</t>
  </si>
  <si>
    <t>4314.986322447286</t>
  </si>
  <si>
    <t>1825.7910926704003</t>
  </si>
  <si>
    <t>18778143746158.1</t>
  </si>
  <si>
    <t>11814731290304.8</t>
  </si>
  <si>
    <t>8028216129114.61</t>
  </si>
  <si>
    <t>867.0422965050561</t>
  </si>
  <si>
    <t>2682.126247536039</t>
  </si>
  <si>
    <t>6327.8507314385215</t>
  </si>
  <si>
    <t>4262.928287070337</t>
  </si>
  <si>
    <t>1822.5288981781798</t>
  </si>
  <si>
    <t>19211844821875.8</t>
  </si>
  <si>
    <t>12440879514617.3</t>
  </si>
  <si>
    <t>8308047447437.49</t>
  </si>
  <si>
    <t>909.7065115159393</t>
  </si>
  <si>
    <t>2775.23245178019</t>
  </si>
  <si>
    <t>6553.25497665371</t>
  </si>
  <si>
    <t>4285.656423694981</t>
  </si>
  <si>
    <t>1853.3065013585058</t>
  </si>
  <si>
    <t>19597681035759.2</t>
  </si>
  <si>
    <t>13089482206993.8</t>
  </si>
  <si>
    <t>8587081128936.84</t>
  </si>
  <si>
    <t>966.8624527291564</t>
  </si>
  <si>
    <t>2870.3387422901214</t>
  </si>
  <si>
    <t>6759.821605761425</t>
  </si>
  <si>
    <t>4297.494908234658</t>
  </si>
  <si>
    <t>1883.0257192607892</t>
  </si>
  <si>
    <t>20277413141576</t>
  </si>
  <si>
    <t>13925306110521.8</t>
  </si>
  <si>
    <t>8919351056802.47</t>
  </si>
  <si>
    <t>1067.5219626611333</t>
  </si>
  <si>
    <t>3002.8729697964573</t>
  </si>
  <si>
    <t>7045.081855053115</t>
  </si>
  <si>
    <t>4372.650434896068</t>
  </si>
  <si>
    <t>1923.3816466239234</t>
  </si>
  <si>
    <t>21302970809409.6</t>
  </si>
  <si>
    <t>14960196633476.7</t>
  </si>
  <si>
    <t>9408037114486.62</t>
  </si>
  <si>
    <t>1151.3608933371502</t>
  </si>
  <si>
    <t>3173.2592065222016</t>
  </si>
  <si>
    <t>7417.589761172079</t>
  </si>
  <si>
    <t>4518.647040772402</t>
  </si>
  <si>
    <t>1995.5713898868205</t>
  </si>
  <si>
    <t>22303862875325.9</t>
  </si>
  <si>
    <t>15959632350454.3</t>
  </si>
  <si>
    <t>9901474519515.46</t>
  </si>
  <si>
    <t>1199.318959134282</t>
  </si>
  <si>
    <t>3330.925817246527</t>
  </si>
  <si>
    <t>7742.231712024203</t>
  </si>
  <si>
    <t>4655.026572315408</t>
  </si>
  <si>
    <t>2066.5311318981526</t>
  </si>
  <si>
    <t>22745276765052.2</t>
  </si>
  <si>
    <t>16324267871177.7</t>
  </si>
  <si>
    <t>10161330109364.3</t>
  </si>
  <si>
    <t>1143.6672841097848</t>
  </si>
  <si>
    <t>3353.643622609355</t>
  </si>
  <si>
    <t>7747.9169092214515</t>
  </si>
  <si>
    <t>4672.770195243</t>
  </si>
  <si>
    <t>2087.5349625121976</t>
  </si>
  <si>
    <t>23619956318933.3</t>
  </si>
  <si>
    <t>17223471608719.8</t>
  </si>
  <si>
    <t>10547527354710.4</t>
  </si>
  <si>
    <t>1103.0162716052437</t>
  </si>
  <si>
    <t>3484.4979086099106</t>
  </si>
  <si>
    <t>7985.735988591179</t>
  </si>
  <si>
    <t>4778.577180288804</t>
  </si>
  <si>
    <t>2133.880894830006</t>
  </si>
  <si>
    <t>24969764978763.6</t>
  </si>
  <si>
    <t>18655973231117.5</t>
  </si>
  <si>
    <t>11162515002027.4</t>
  </si>
  <si>
    <t>1187.3450338563205</t>
  </si>
  <si>
    <t>3717.992727747551</t>
  </si>
  <si>
    <t>8477.225967519056</t>
  </si>
  <si>
    <t>4976.283116109915</t>
  </si>
  <si>
    <t>2224.6038352845994</t>
  </si>
  <si>
    <t>25893291759466.4</t>
  </si>
  <si>
    <t>19821219406071</t>
  </si>
  <si>
    <t>11584093542117</t>
  </si>
  <si>
    <t>1180.671130046644</t>
  </si>
  <si>
    <t>3892.1627421170956</t>
  </si>
  <si>
    <t>8867.118467650678</t>
  </si>
  <si>
    <t>5084.495731180634</t>
  </si>
  <si>
    <t>2274.69240727023</t>
  </si>
  <si>
    <t>27083455185817.4</t>
  </si>
  <si>
    <t>21090962326664.9</t>
  </si>
  <si>
    <t>12135977153331.7</t>
  </si>
  <si>
    <t>1193.0440711857161</t>
  </si>
  <si>
    <t>4081.7571330804712</t>
  </si>
  <si>
    <t>9288.163867023806</t>
  </si>
  <si>
    <t>5241.490866133293</t>
  </si>
  <si>
    <t>2348.689004573572</t>
  </si>
  <si>
    <t>28704304889861.5</t>
  </si>
  <si>
    <t>22827139169381.1</t>
  </si>
  <si>
    <t>12866324867605.8</t>
  </si>
  <si>
    <t>1325.0953432355368</t>
  </si>
  <si>
    <t>4355.355676928523</t>
  </si>
  <si>
    <t>9895.416008530117</t>
  </si>
  <si>
    <t>5476.702810925868</t>
  </si>
  <si>
    <t>2454.8595703354126</t>
  </si>
  <si>
    <t>30851639583664</t>
  </si>
  <si>
    <t>25239498467743.7</t>
  </si>
  <si>
    <t>13852867113634.1</t>
  </si>
  <si>
    <t>1550.635860507399</t>
  </si>
  <si>
    <t>4748.617510795118</t>
  </si>
  <si>
    <t>10765.359209695667</t>
  </si>
  <si>
    <t>5804.498696792977</t>
  </si>
  <si>
    <t>2606.3104001290135</t>
  </si>
  <si>
    <t>32991544131302.3</t>
  </si>
  <si>
    <t>27942032516558.6</t>
  </si>
  <si>
    <t>14861124867572.3</t>
  </si>
  <si>
    <t>1820.3767033881043</t>
  </si>
  <si>
    <t>5184.964140720363</t>
  </si>
  <si>
    <t>11735.860973051156</t>
  </si>
  <si>
    <t>6121.958850574835</t>
  </si>
  <si>
    <t>2757.6519168198365</t>
  </si>
  <si>
    <t>35561662016710.5</t>
  </si>
  <si>
    <t>31409590158110.9</t>
  </si>
  <si>
    <t>16078454910586.7</t>
  </si>
  <si>
    <t>2130.7945478898464</t>
  </si>
  <si>
    <t>5750.041456648487</t>
  </si>
  <si>
    <t>12990.241740841966</t>
  </si>
  <si>
    <t>6510.146418150703</t>
  </si>
  <si>
    <t>2943.4252987491827</t>
  </si>
  <si>
    <t>38515212132826.2</t>
  </si>
  <si>
    <t>35017723792784.3</t>
  </si>
  <si>
    <t>17502391138253.5</t>
  </si>
  <si>
    <t>2596.034543497905</t>
  </si>
  <si>
    <t>6325.9569681218345</t>
  </si>
  <si>
    <t>14256.61850303321</t>
  </si>
  <si>
    <t>6957.778752614064</t>
  </si>
  <si>
    <t>3161.809540648763</t>
  </si>
  <si>
    <t>40581374975154.5</t>
  </si>
  <si>
    <t>38106252153477.1</t>
  </si>
  <si>
    <t>18533821973317.4</t>
  </si>
  <si>
    <t>3065.0472072815296</t>
  </si>
  <si>
    <t>6793.324891377235</t>
  </si>
  <si>
    <t>15317.869355599754</t>
  </si>
  <si>
    <t>7234.573046824154</t>
  </si>
  <si>
    <t>3304.084422592653</t>
  </si>
  <si>
    <t>41618889980732.1</t>
  </si>
  <si>
    <t>39710037590734.6</t>
  </si>
  <si>
    <t>19128246709390.5</t>
  </si>
  <si>
    <t>2958.375319360311</t>
  </si>
  <si>
    <t>6985.724744763093</t>
  </si>
  <si>
    <t>15752.618788372467</t>
  </si>
  <si>
    <t>7321.526929398069</t>
  </si>
  <si>
    <t>3365.00981789301</t>
  </si>
  <si>
    <t>44728709797408.6</t>
  </si>
  <si>
    <t>43281798285547.6</t>
  </si>
  <si>
    <t>20644124609233</t>
  </si>
  <si>
    <t>3552.4820482184705</t>
  </si>
  <si>
    <t>7513.073371101783</t>
  </si>
  <si>
    <t>16968.129714715127</t>
  </si>
  <si>
    <t>7764.235586645248</t>
  </si>
  <si>
    <t>3583.5115225128197</t>
  </si>
  <si>
    <t>47341923221352.7</t>
  </si>
  <si>
    <t>47031056288450.8</t>
  </si>
  <si>
    <t>21935979861429</t>
  </si>
  <si>
    <t>4136.003014498893</t>
  </si>
  <si>
    <t>8054.056972449278</t>
  </si>
  <si>
    <t>18202.2256921798</t>
  </si>
  <si>
    <t>8107.292859244731</t>
  </si>
  <si>
    <t>3756.531226236442</t>
  </si>
  <si>
    <t>49809663339428.9</t>
  </si>
  <si>
    <t>50327321313688.8</t>
  </si>
  <si>
    <t>23112790918769.6</t>
  </si>
  <si>
    <t>4340.914714357205</t>
  </si>
  <si>
    <t>8501.272120787044</t>
  </si>
  <si>
    <t>19268.879815859982</t>
  </si>
  <si>
    <t>8413.829531159652</t>
  </si>
  <si>
    <t>3904.2039183172683</t>
  </si>
  <si>
    <t>52357642070287.6</t>
  </si>
  <si>
    <t>53276490985701.9</t>
  </si>
  <si>
    <t>24359070528806.1</t>
  </si>
  <si>
    <t>4534.205039981839</t>
  </si>
  <si>
    <t>8877.82435285641</t>
  </si>
  <si>
    <t>20239.068986342263</t>
  </si>
  <si>
    <t>8724.71030335848</t>
  </si>
  <si>
    <t>4059.1177375330403</t>
  </si>
  <si>
    <t>54827925306468.5</t>
  </si>
  <si>
    <t>55559764427354.1</t>
  </si>
  <si>
    <t>25558480532723.8</t>
  </si>
  <si>
    <t>4626.7177223812505</t>
  </si>
  <si>
    <t>9134.977574856732</t>
  </si>
  <si>
    <t>20919.116480303946</t>
  </si>
  <si>
    <t>9014.650679546834</t>
  </si>
  <si>
    <t>4202.252275909496</t>
  </si>
  <si>
    <t>57180314622861.8</t>
  </si>
  <si>
    <t>56650639708110.5</t>
  </si>
  <si>
    <t>26681765753333.8</t>
  </si>
  <si>
    <t>4329.836030088538</t>
  </si>
  <si>
    <t>9193.094010470177</t>
  </si>
  <si>
    <t>21103.77330263622</t>
  </si>
  <si>
    <t>9279.048049319263</t>
  </si>
  <si>
    <t>59826385199168.7</t>
  </si>
  <si>
    <t>59233684741849.1</t>
  </si>
  <si>
    <t>27897803363425.6</t>
  </si>
  <si>
    <t>4312.051251648118</t>
  </si>
  <si>
    <t>9489.444218323188</t>
  </si>
  <si>
    <t>21868.57637999476</t>
  </si>
  <si>
    <t>9584.396912088923</t>
  </si>
  <si>
    <t>4469.32602597216</t>
  </si>
  <si>
    <t>62860662625927.5</t>
  </si>
  <si>
    <t>62848477818393.8</t>
  </si>
  <si>
    <t>29337777593013.9</t>
  </si>
  <si>
    <t>4680.4778900620295</t>
  </si>
  <si>
    <t>9941.058284398994</t>
  </si>
  <si>
    <t>22997.58588307326</t>
  </si>
  <si>
    <t>9942.985616389862</t>
  </si>
  <si>
    <t>4640.503113371022</t>
  </si>
  <si>
    <t>65869100545955.2</t>
  </si>
  <si>
    <t>67560918148885.9</t>
  </si>
  <si>
    <t>30769414664652.9</t>
  </si>
  <si>
    <t>4900.3464079946225</t>
  </si>
  <si>
    <t>10555.669755798348</t>
  </si>
  <si>
    <t>24500.71266019275</t>
  </si>
  <si>
    <t>10291.34137790052</t>
  </si>
  <si>
    <t>4807.39144283892</t>
  </si>
  <si>
    <t>68382278809830.7</t>
  </si>
  <si>
    <t>71338983552063</t>
  </si>
  <si>
    <t>31999466802372</t>
  </si>
  <si>
    <t>4957.610752092809</t>
  </si>
  <si>
    <t>11014.209716250727</t>
  </si>
  <si>
    <t>25367.02247795781</t>
  </si>
  <si>
    <t>10557.716443169353</t>
  </si>
  <si>
    <t>4940.480234237036</t>
  </si>
  <si>
    <t>67220551486630.2</t>
  </si>
  <si>
    <t>71026739156831.8</t>
  </si>
  <si>
    <t>31629445933267.3</t>
  </si>
  <si>
    <t>4729.76698690413</t>
  </si>
  <si>
    <t>10842.540425950558</t>
  </si>
  <si>
    <t>25672.283425282087</t>
  </si>
  <si>
    <t>10261.50933578899</t>
  </si>
  <si>
    <t>4828.37238838497</t>
  </si>
  <si>
    <t>71834248182098.8</t>
  </si>
  <si>
    <t>79179660876613.9</t>
  </si>
  <si>
    <t>33879257253679.4</t>
  </si>
  <si>
    <t>5520.318449766082</t>
  </si>
  <si>
    <t>11963.037715770053</t>
  </si>
  <si>
    <t>28097.96707570088</t>
  </si>
  <si>
    <t>10853.239465442686</t>
  </si>
  <si>
    <t>5118.724023580022</t>
  </si>
  <si>
    <t>74463089988007.2</t>
  </si>
  <si>
    <t>88240231353061.9</t>
  </si>
  <si>
    <t>35070817589459.6</t>
  </si>
  <si>
    <t>5793.343948750752</t>
  </si>
  <si>
    <t>13213.672892480661</t>
  </si>
  <si>
    <t>31724.193812444868</t>
  </si>
  <si>
    <t>11150.593086367026</t>
  </si>
  <si>
    <t>5251.735003331855</t>
  </si>
  <si>
    <t>XP</t>
  </si>
  <si>
    <t>Middle income</t>
  </si>
  <si>
    <t>MIC</t>
  </si>
  <si>
    <t>5424968687059.92</t>
  </si>
  <si>
    <t>725.3323820314108</t>
  </si>
  <si>
    <t>1672.0862109855016</t>
  </si>
  <si>
    <t>5541850487069.37</t>
  </si>
  <si>
    <t>800.464752566698</t>
  </si>
  <si>
    <t>1674.0119821795179</t>
  </si>
  <si>
    <t>5702701424234.75</t>
  </si>
  <si>
    <t>772.1862135651965</t>
  </si>
  <si>
    <t>1687.595083390278</t>
  </si>
  <si>
    <t>5803401525309.22</t>
  </si>
  <si>
    <t>731.0905562868344</t>
  </si>
  <si>
    <t>1683.1398047536238</t>
  </si>
  <si>
    <t>6087419234612.62</t>
  </si>
  <si>
    <t>739.2423496980631</t>
  </si>
  <si>
    <t>1731.1240387400994</t>
  </si>
  <si>
    <t>6360861503325.58</t>
  </si>
  <si>
    <t>751.9053371344273</t>
  </si>
  <si>
    <t>1773.6155563616717</t>
  </si>
  <si>
    <t>6613738601670.53</t>
  </si>
  <si>
    <t>765.0244557922883</t>
  </si>
  <si>
    <t>1807.7175772053176</t>
  </si>
  <si>
    <t>6934936234759.44</t>
  </si>
  <si>
    <t>776.7505935851855</t>
  </si>
  <si>
    <t>1857.8272981997413</t>
  </si>
  <si>
    <t>7222214425214.5</t>
  </si>
  <si>
    <t>810.2142457524137</t>
  </si>
  <si>
    <t>1896.798385113723</t>
  </si>
  <si>
    <t>7441610359044.58</t>
  </si>
  <si>
    <t>828.6415295774066</t>
  </si>
  <si>
    <t>1917.157660717585</t>
  </si>
  <si>
    <t>18138897536550</t>
  </si>
  <si>
    <t>10505401464290.1</t>
  </si>
  <si>
    <t>7600017945318.98</t>
  </si>
  <si>
    <t>934.2903427255018</t>
  </si>
  <si>
    <t>2654.6324666423566</t>
  </si>
  <si>
    <t>6227.326467210273</t>
  </si>
  <si>
    <t>4583.556989545145</t>
  </si>
  <si>
    <t>1920.4648630790464</t>
  </si>
  <si>
    <t>18302421928055.4</t>
  </si>
  <si>
    <t>11098197999875.6</t>
  </si>
  <si>
    <t>7715995226722.78</t>
  </si>
  <si>
    <t>881.7243659640743</t>
  </si>
  <si>
    <t>2753.6684274645168</t>
  </si>
  <si>
    <t>6455.837796984807</t>
  </si>
  <si>
    <t>4541.16978359778</t>
  </si>
  <si>
    <t>1914.4812916954263</t>
  </si>
  <si>
    <t>18416851671984.3</t>
  </si>
  <si>
    <t>11591701933882.3</t>
  </si>
  <si>
    <t>7842927813784.53</t>
  </si>
  <si>
    <t>905.505708188992</t>
  </si>
  <si>
    <t>2827.251654635432</t>
  </si>
  <si>
    <t>6619.6501050809675</t>
  </si>
  <si>
    <t>4491.926609206205</t>
  </si>
  <si>
    <t>1912.9141488614912</t>
  </si>
  <si>
    <t>18846800962770</t>
  </si>
  <si>
    <t>12208978513806.8</t>
  </si>
  <si>
    <t>8119468407797.93</t>
  </si>
  <si>
    <t>951.4908262388627</t>
  </si>
  <si>
    <t>2929.1114975474684</t>
  </si>
  <si>
    <t>6861.980459560292</t>
  </si>
  <si>
    <t>4521.621635226008</t>
  </si>
  <si>
    <t>1947.9785504052613</t>
  </si>
  <si>
    <t>19231536520973.3</t>
  </si>
  <si>
    <t>12850671461138.7</t>
  </si>
  <si>
    <t>8394631603741.78</t>
  </si>
  <si>
    <t>1014.631525257926</t>
  </si>
  <si>
    <t>3033.387827160356</t>
  </si>
  <si>
    <t>7084.547177828555</t>
  </si>
  <si>
    <t>4539.584484493623</t>
  </si>
  <si>
    <t>1981.5441860210433</t>
  </si>
  <si>
    <t>19894499314756.5</t>
  </si>
  <si>
    <t>13669502358506.1</t>
  </si>
  <si>
    <t>8717172696273.71</t>
  </si>
  <si>
    <t>1121.0849710019922</t>
  </si>
  <si>
    <t>3175.891346100628</t>
  </si>
  <si>
    <t>7387.141721448919</t>
  </si>
  <si>
    <t>4622.170328638438</t>
  </si>
  <si>
    <t>2025.2963569908588</t>
  </si>
  <si>
    <t>20898994096400</t>
  </si>
  <si>
    <t>14684752846591.5</t>
  </si>
  <si>
    <t>9194298642630.84</t>
  </si>
  <si>
    <t>1209.8704470851685</t>
  </si>
  <si>
    <t>3359.2586298535102</t>
  </si>
  <si>
    <t>7781.492396722064</t>
  </si>
  <si>
    <t>4780.817696219156</t>
  </si>
  <si>
    <t>2103.2718346279194</t>
  </si>
  <si>
    <t>21872047569057.1</t>
  </si>
  <si>
    <t>15659904548726.7</t>
  </si>
  <si>
    <t>9672989930401.59</t>
  </si>
  <si>
    <t>1260.8843366381175</t>
  </si>
  <si>
    <t>3528.1221955598367</t>
  </si>
  <si>
    <t>8121.42825957456</t>
  </si>
  <si>
    <t>4927.696478009847</t>
  </si>
  <si>
    <t>2179.2910911230006</t>
  </si>
  <si>
    <t>22301816240805.6</t>
  </si>
  <si>
    <t>16012940622460.1</t>
  </si>
  <si>
    <t>9924328531312.15</t>
  </si>
  <si>
    <t>1201.7795060661892</t>
  </si>
  <si>
    <t>3554.3530282130987</t>
  </si>
  <si>
    <t>8127.713399232324</t>
  </si>
  <si>
    <t>4950.279274687105</t>
  </si>
  <si>
    <t>2202.878784098788</t>
  </si>
  <si>
    <t>23161583479851.3</t>
  </si>
  <si>
    <t>16896556793784.7</t>
  </si>
  <si>
    <t>10304282848889.3</t>
  </si>
  <si>
    <t>1159.023438403273</t>
  </si>
  <si>
    <t>3697.03064788736</t>
  </si>
  <si>
    <t>8380.725953429217</t>
  </si>
  <si>
    <t>5067.842225115947</t>
  </si>
  <si>
    <t>2254.61613048032</t>
  </si>
  <si>
    <t>24495007761288.3</t>
  </si>
  <si>
    <t>18309596932753</t>
  </si>
  <si>
    <t>10910502236945.2</t>
  </si>
  <si>
    <t>1246.291443268986</t>
  </si>
  <si>
    <t>3950.15371796413</t>
  </si>
  <si>
    <t>8904.779211966379</t>
  </si>
  <si>
    <t>5284.608194008161</t>
  </si>
  <si>
    <t>2353.8563483628186</t>
  </si>
  <si>
    <t>25393204118705.6</t>
  </si>
  <si>
    <t>19447819932857.8</t>
  </si>
  <si>
    <t>11320079979182.2</t>
  </si>
  <si>
    <t>1240.8436528280313</t>
  </si>
  <si>
    <t>4138.12149300232</t>
  </si>
  <si>
    <t>9319.27659420209</t>
  </si>
  <si>
    <t>5403.184732406634</t>
  </si>
  <si>
    <t>2408.694981035622</t>
  </si>
  <si>
    <t>26562527148826.9</t>
  </si>
  <si>
    <t>20695963579231.6</t>
  </si>
  <si>
    <t>11860381479056.2</t>
  </si>
  <si>
    <t>1253.621460128735</t>
  </si>
  <si>
    <t>4345.740287371238</t>
  </si>
  <si>
    <t>9772.58263450856</t>
  </si>
  <si>
    <t>5577.60183154203</t>
  </si>
  <si>
    <t>2490.443966032523</t>
  </si>
  <si>
    <t>28155940738441.7</t>
  </si>
  <si>
    <t>22402570966449.3</t>
  </si>
  <si>
    <t>12576748696602</t>
  </si>
  <si>
    <t>1395.6228771219069</t>
  </si>
  <si>
    <t>4644.028102626914</t>
  </si>
  <si>
    <t>10423.569195189515</t>
  </si>
  <si>
    <t>5836.695272209892</t>
  </si>
  <si>
    <t>2607.1460491819294</t>
  </si>
  <si>
    <t>30267274025014.2</t>
  </si>
  <si>
    <t>24774740758030.5</t>
  </si>
  <si>
    <t>13545485233648.1</t>
  </si>
  <si>
    <t>1635.787174775954</t>
  </si>
  <si>
    <t>5070.79428150164</t>
  </si>
  <si>
    <t>11353.353481331496</t>
  </si>
  <si>
    <t>6194.983896771405</t>
  </si>
  <si>
    <t>2772.43543065869</t>
  </si>
  <si>
    <t>32366663372734.9</t>
  </si>
  <si>
    <t>27429422341656.3</t>
  </si>
  <si>
    <t>14533603479933.1</t>
  </si>
  <si>
    <t>1922.5775801434854</t>
  </si>
  <si>
    <t>5544.474392983153</t>
  </si>
  <si>
    <t>12390.797145007837</t>
  </si>
  <si>
    <t>6542.468668175316</t>
  </si>
  <si>
    <t>2937.7648325420073</t>
  </si>
  <si>
    <t>34893451318701.7</t>
  </si>
  <si>
    <t>30843796778955.5</t>
  </si>
  <si>
    <t>15730756882640.4</t>
  </si>
  <si>
    <t>2255.4921671160864</t>
  </si>
  <si>
    <t>6159.9075587732905</t>
  </si>
  <si>
    <t>13732.804638015023</t>
  </si>
  <si>
    <t>6968.676264797943</t>
  </si>
  <si>
    <t>3141.636839363296</t>
  </si>
  <si>
    <t>37799038539026.1</t>
  </si>
  <si>
    <t>34394967145530.8</t>
  </si>
  <si>
    <t>17132704379050.6</t>
  </si>
  <si>
    <t>2754.320320471044</t>
  </si>
  <si>
    <t>6788.635710239332</t>
  </si>
  <si>
    <t>15088.046485982151</t>
  </si>
  <si>
    <t>7460.507281574416</t>
  </si>
  <si>
    <t>3381.5321953493835</t>
  </si>
  <si>
    <t>39822312287083.3</t>
  </si>
  <si>
    <t>37432685928232.5</t>
  </si>
  <si>
    <t>18144174193619.2</t>
  </si>
  <si>
    <t>3256.353356653432</t>
  </si>
  <si>
    <t>7301.47947683922</t>
  </si>
  <si>
    <t>16230.214604694558</t>
  </si>
  <si>
    <t>7767.591041740408</t>
  </si>
  <si>
    <t>3539.1346416578613</t>
  </si>
  <si>
    <t>40833448742840</t>
  </si>
  <si>
    <t>39006655565001.9</t>
  </si>
  <si>
    <t>18725142948292.9</t>
  </si>
  <si>
    <t>3143.086442715639</t>
  </si>
  <si>
    <t>7518.854073767502</t>
  </si>
  <si>
    <t>16708.025243960878</t>
  </si>
  <si>
    <t>7870.983502147477</t>
  </si>
  <si>
    <t>3609.425501861634</t>
  </si>
  <si>
    <t>43887016988576.9</t>
  </si>
  <si>
    <t>42519751720441.4</t>
  </si>
  <si>
    <t>20213833670570.1</t>
  </si>
  <si>
    <t>3788.5039926191644</t>
  </si>
  <si>
    <t>8099.050833384121</t>
  </si>
  <si>
    <t>18021.297645787723</t>
  </si>
  <si>
    <t>8359.483937089812</t>
  </si>
  <si>
    <t>3850.278042823418</t>
  </si>
  <si>
    <t>46468078759388.9</t>
  </si>
  <si>
    <t>46225006514468.2</t>
  </si>
  <si>
    <t>21503228097739</t>
  </si>
  <si>
    <t>4464.777507822337</t>
  </si>
  <si>
    <t>8698.855807254875</t>
  </si>
  <si>
    <t>19364.780402526027</t>
  </si>
  <si>
    <t>8744.59837321101</t>
  </si>
  <si>
    <t>4046.5863548163325</t>
  </si>
  <si>
    <t>48925211022505.5</t>
  </si>
  <si>
    <t>49535571044923.9</t>
  </si>
  <si>
    <t>22698119847278.5</t>
  </si>
  <si>
    <t>4701.042727509138</t>
  </si>
  <si>
    <t>9207.401910426102</t>
  </si>
  <si>
    <t>20553.847905749342</t>
  </si>
  <si>
    <t>9093.951516741</t>
  </si>
  <si>
    <t>4219.002781968105</t>
  </si>
  <si>
    <t>51425903661140.2</t>
  </si>
  <si>
    <t>52430002358405.4</t>
  </si>
  <si>
    <t>23930342918480.5</t>
  </si>
  <si>
    <t>4918.907845418942</t>
  </si>
  <si>
    <t>9625.05935945402</t>
  </si>
  <si>
    <t>21616.884256438334</t>
  </si>
  <si>
    <t>9440.727695727162</t>
  </si>
  <si>
    <t>4393.113879872621</t>
  </si>
  <si>
    <t>53839943334977</t>
  </si>
  <si>
    <t>54627536177823</t>
  </si>
  <si>
    <t>25110847249389.6</t>
  </si>
  <si>
    <t>5022.064557314274</t>
  </si>
  <si>
    <t>9906.363083077924</t>
  </si>
  <si>
    <t>22352.679712216028</t>
  </si>
  <si>
    <t>9763.538031670361</t>
  </si>
  <si>
    <t>4553.695582506415</t>
  </si>
  <si>
    <t>56145387502499.4</t>
  </si>
  <si>
    <t>55663860600305.9</t>
  </si>
  <si>
    <t>26235141991923.6</t>
  </si>
  <si>
    <t>4701.528023143857</t>
  </si>
  <si>
    <t>9975.3681748426</t>
  </si>
  <si>
    <t>22568.351649941316</t>
  </si>
  <si>
    <t>10061.661293639418</t>
  </si>
  <si>
    <t>58742900529579.7</t>
  </si>
  <si>
    <t>58169835631150.7</t>
  </si>
  <si>
    <t>27441277320492.2</t>
  </si>
  <si>
    <t>4690.374072990984</t>
  </si>
  <si>
    <t>10305.802715987105</t>
  </si>
  <si>
    <t>23413.97591148809</t>
  </si>
  <si>
    <t>10407.331175240715</t>
  </si>
  <si>
    <t>4861.701726869561</t>
  </si>
  <si>
    <t>61730235313128.4</t>
  </si>
  <si>
    <t>28868130282087.1</t>
  </si>
  <si>
    <t>5098.307611343287</t>
  </si>
  <si>
    <t>10814.375611679377</t>
  </si>
  <si>
    <t>24673.174981407366</t>
  </si>
  <si>
    <t>5057.34025625836</t>
  </si>
  <si>
    <t>64694628350890.3</t>
  </si>
  <si>
    <t>66371019716987.6</t>
  </si>
  <si>
    <t>30285331448047.5</t>
  </si>
  <si>
    <t>5363.870643378307</t>
  </si>
  <si>
    <t>11503.627762855558</t>
  </si>
  <si>
    <t>26338.09395036539</t>
  </si>
  <si>
    <t>11213.070493392475</t>
  </si>
  <si>
    <t>5249.146105312457</t>
  </si>
  <si>
    <t>67156847988012.6</t>
  </si>
  <si>
    <t>70075243779850.8</t>
  </si>
  <si>
    <t>31496865059004.6</t>
  </si>
  <si>
    <t>5433.458434159705</t>
  </si>
  <si>
    <t>12023.397580326104</t>
  </si>
  <si>
    <t>27296.677422490407</t>
  </si>
  <si>
    <t>11522.663925909468</t>
  </si>
  <si>
    <t>5404.18143000715</t>
  </si>
  <si>
    <t>65989688802346.3</t>
  </si>
  <si>
    <t>69740532586862.2</t>
  </si>
  <si>
    <t>31126976176060.5</t>
  </si>
  <si>
    <t>5191.849695317796</t>
  </si>
  <si>
    <t>11853.189601694517</t>
  </si>
  <si>
    <t>27706.69696662668</t>
  </si>
  <si>
    <t>11215.691422442304</t>
  </si>
  <si>
    <t>5290.380452468429</t>
  </si>
  <si>
    <t>70572125567382.5</t>
  </si>
  <si>
    <t>77802437357081.8</t>
  </si>
  <si>
    <t>33366037089296.4</t>
  </si>
  <si>
    <t>6078.453806774361</t>
  </si>
  <si>
    <t>13112.530493008691</t>
  </si>
  <si>
    <t>30289.904201703575</t>
  </si>
  <si>
    <t>11893.960907826375</t>
  </si>
  <si>
    <t>5623.386536802813</t>
  </si>
  <si>
    <t>73149306038056</t>
  </si>
  <si>
    <t>86704893733687.5</t>
  </si>
  <si>
    <t>34539625958531.5</t>
  </si>
  <si>
    <t>6388.158169257928</t>
  </si>
  <si>
    <t>14513.171767136497</t>
  </si>
  <si>
    <t>34365.54622524305</t>
  </si>
  <si>
    <t>12244.158287511591</t>
  </si>
  <si>
    <t>5781.4444228313705</t>
  </si>
  <si>
    <t>XQ</t>
  </si>
  <si>
    <t>Middle East &amp; North Africa (excluding high income)</t>
  </si>
  <si>
    <t>MNA</t>
  </si>
  <si>
    <t>434027893126.375</t>
  </si>
  <si>
    <t>1633.7019313723592</t>
  </si>
  <si>
    <t>2591.367480484122</t>
  </si>
  <si>
    <t>434321678973.924</t>
  </si>
  <si>
    <t>1541.1809860868534</t>
  </si>
  <si>
    <t>2506.6656286556486</t>
  </si>
  <si>
    <t>490573384678.939</t>
  </si>
  <si>
    <t>1709.1724175082418</t>
  </si>
  <si>
    <t>2737.6009979233118</t>
  </si>
  <si>
    <t>516721984709.932</t>
  </si>
  <si>
    <t>1862.2725050774652</t>
  </si>
  <si>
    <t>2795.629107108979</t>
  </si>
  <si>
    <t>515988090382.765</t>
  </si>
  <si>
    <t>1910.742966874987</t>
  </si>
  <si>
    <t>2705.4622676447925</t>
  </si>
  <si>
    <t>533340507188.494</t>
  </si>
  <si>
    <t>2020.5509068371234</t>
  </si>
  <si>
    <t>2712.2542907433753</t>
  </si>
  <si>
    <t>522546771916.067</t>
  </si>
  <si>
    <t>2203.3180383924805</t>
  </si>
  <si>
    <t>2578.5228308947158</t>
  </si>
  <si>
    <t>531414070887.139</t>
  </si>
  <si>
    <t>1871.1470880690374</t>
  </si>
  <si>
    <t>2546.457206255234</t>
  </si>
  <si>
    <t>532427163184.933</t>
  </si>
  <si>
    <t>1670.5063364028624</t>
  </si>
  <si>
    <t>2481.0988066851323</t>
  </si>
  <si>
    <t>542814815155.35</t>
  </si>
  <si>
    <t>1634.569345551322</t>
  </si>
  <si>
    <t>2461.2848941050875</t>
  </si>
  <si>
    <t>1591554597651.54</t>
  </si>
  <si>
    <t>1069484876915.17</t>
  </si>
  <si>
    <t>607330192482.482</t>
  </si>
  <si>
    <t>2216.077294625011</t>
  </si>
  <si>
    <t>4673.375104539767</t>
  </si>
  <si>
    <t>17649.96388621377</t>
  </si>
  <si>
    <t>6954.6861248141595</t>
  </si>
  <si>
    <t>2653.8774535734783</t>
  </si>
  <si>
    <t>1596156206051.17</t>
  </si>
  <si>
    <t>1183380078556.32</t>
  </si>
  <si>
    <t>602637076139.8</t>
  </si>
  <si>
    <t>1116.9975028706017</t>
  </si>
  <si>
    <t>5030.4428899444865</t>
  </si>
  <si>
    <t>18892.59975802761</t>
  </si>
  <si>
    <t>6785.117295337955</t>
  </si>
  <si>
    <t>2561.7563197301306</t>
  </si>
  <si>
    <t>1669145438249.65</t>
  </si>
  <si>
    <t>1267357654127.65</t>
  </si>
  <si>
    <t>634231332096.81</t>
  </si>
  <si>
    <t>1200.073878243241</t>
  </si>
  <si>
    <t>5255.857370091228</t>
  </si>
  <si>
    <t>19635.238913138957</t>
  </si>
  <si>
    <t>6922.1109959027945</t>
  </si>
  <si>
    <t>2630.2199779889834</t>
  </si>
  <si>
    <t>1693460596831.69</t>
  </si>
  <si>
    <t>1317536397731.06</t>
  </si>
  <si>
    <t>647328930178.113</t>
  </si>
  <si>
    <t>1205.78687380255</t>
  </si>
  <si>
    <t>5346.921740772374</t>
  </si>
  <si>
    <t>19824.712518478755</t>
  </si>
  <si>
    <t>6872.524582951991</t>
  </si>
  <si>
    <t>2627.0372007641413</t>
  </si>
  <si>
    <t>1720398911408.26</t>
  </si>
  <si>
    <t>1362018054794.88</t>
  </si>
  <si>
    <t>660936002876.453</t>
  </si>
  <si>
    <t>1266.2616252088424</t>
  </si>
  <si>
    <t>5414.1892483095335</t>
  </si>
  <si>
    <t>19903.253856761512</t>
  </si>
  <si>
    <t>6838.797221636539</t>
  </si>
  <si>
    <t>2627.3018834051236</t>
  </si>
  <si>
    <t>1768663075409.8</t>
  </si>
  <si>
    <t>1427903859742.16</t>
  </si>
  <si>
    <t>680593220225.699</t>
  </si>
  <si>
    <t>1444.584707013005</t>
  </si>
  <si>
    <t>5557.0468693709</t>
  </si>
  <si>
    <t>20376.295603213704</t>
  </si>
  <si>
    <t>6883.197029772509</t>
  </si>
  <si>
    <t>2648.69962915656</t>
  </si>
  <si>
    <t>1881445527353.41</t>
  </si>
  <si>
    <t>1548068430110.32</t>
  </si>
  <si>
    <t>725215325498.203</t>
  </si>
  <si>
    <t>1631.7192188258136</t>
  </si>
  <si>
    <t>5903.34021206164</t>
  </si>
  <si>
    <t>21542.257997106368</t>
  </si>
  <si>
    <t>7174.6266653324865</t>
  </si>
  <si>
    <t>2765.5061689435925</t>
  </si>
  <si>
    <t>1948424629855.39</t>
  </si>
  <si>
    <t>1633205610392.55</t>
  </si>
  <si>
    <t>753410510461.483</t>
  </si>
  <si>
    <t>1690.8394768934095</t>
  </si>
  <si>
    <t>6103.920209077722</t>
  </si>
  <si>
    <t>22024.62415715578</t>
  </si>
  <si>
    <t>7282.015441509865</t>
  </si>
  <si>
    <t>2815.7860904188738</t>
  </si>
  <si>
    <t>2068679525506.19</t>
  </si>
  <si>
    <t>1762391734186.17</t>
  </si>
  <si>
    <t>804230867325.635</t>
  </si>
  <si>
    <t>1707.1497169030847</t>
  </si>
  <si>
    <t>6457.093175533739</t>
  </si>
  <si>
    <t>23056.982952499107</t>
  </si>
  <si>
    <t>7579.277743651378</t>
  </si>
  <si>
    <t>2946.560372606342</t>
  </si>
  <si>
    <t>2165044727688.66</t>
  </si>
  <si>
    <t>1874713203877.44</t>
  </si>
  <si>
    <t>841203254219.337</t>
  </si>
  <si>
    <t>1818.6246167301586</t>
  </si>
  <si>
    <t>6734.927233848351</t>
  </si>
  <si>
    <t>23490.3697477123</t>
  </si>
  <si>
    <t>7777.946338059402</t>
  </si>
  <si>
    <t>3022.0316869406606</t>
  </si>
  <si>
    <t>2296331152423.7</t>
  </si>
  <si>
    <t>2041140821582.3</t>
  </si>
  <si>
    <t>892238575074.592</t>
  </si>
  <si>
    <t>1888.6121442636822</t>
  </si>
  <si>
    <t>7189.6696737876355</t>
  </si>
  <si>
    <t>24914.278963772013</t>
  </si>
  <si>
    <t>8088.546499577615</t>
  </si>
  <si>
    <t>3142.801592701689</t>
  </si>
  <si>
    <t>2361352577907.91</t>
  </si>
  <si>
    <t>2144669408879.45</t>
  </si>
  <si>
    <t>916954880081.586</t>
  </si>
  <si>
    <t>1873.0428210947807</t>
  </si>
  <si>
    <t>7407.0565415952115</t>
  </si>
  <si>
    <t>25597.176415595248</t>
  </si>
  <si>
    <t>8155.416395081634</t>
  </si>
  <si>
    <t>3166.892116209475</t>
  </si>
  <si>
    <t>2443138864009.51</t>
  </si>
  <si>
    <t>2251368778220.23</t>
  </si>
  <si>
    <t>945661278203.005</t>
  </si>
  <si>
    <t>1791.9681169093492</t>
  </si>
  <si>
    <t>7636.573675864259</t>
  </si>
  <si>
    <t>26424.95225003631</t>
  </si>
  <si>
    <t>8287.051910760252</t>
  </si>
  <si>
    <t>3207.653980667753</t>
  </si>
  <si>
    <t>2516658309825.86</t>
  </si>
  <si>
    <t>2340794400571.48</t>
  </si>
  <si>
    <t>967385642384.832</t>
  </si>
  <si>
    <t>1925.0326806430674</t>
  </si>
  <si>
    <t>7799.972741254229</t>
  </si>
  <si>
    <t>26598.797457984754</t>
  </si>
  <si>
    <t>8385.984779739829</t>
  </si>
  <si>
    <t>3223.5131966482095</t>
  </si>
  <si>
    <t>2696642557033.83</t>
  </si>
  <si>
    <t>2596676549434.03</t>
  </si>
  <si>
    <t>1042400457547.32</t>
  </si>
  <si>
    <t>2241.519960820345</t>
  </si>
  <si>
    <t>8487.374950666193</t>
  </si>
  <si>
    <t>28531.175509704542</t>
  </si>
  <si>
    <t>8814.119145666366</t>
  </si>
  <si>
    <t>3407.1411527471305</t>
  </si>
  <si>
    <t>2815498881088.17</t>
  </si>
  <si>
    <t>2791628813801.46</t>
  </si>
  <si>
    <t>1089460312113.85</t>
  </si>
  <si>
    <t>2591.889671409444</t>
  </si>
  <si>
    <t>8949.003314727328</t>
  </si>
  <si>
    <t>29682.39888597799</t>
  </si>
  <si>
    <t>9025.522553322178</t>
  </si>
  <si>
    <t>3492.4356333370692</t>
  </si>
  <si>
    <t>2965071807646.48</t>
  </si>
  <si>
    <t>3027247997375.34</t>
  </si>
  <si>
    <t>1145827889677</t>
  </si>
  <si>
    <t>2963.3839526629667</t>
  </si>
  <si>
    <t>9520.154753697921</t>
  </si>
  <si>
    <t>31368.396058426853</t>
  </si>
  <si>
    <t>9324.621732046826</t>
  </si>
  <si>
    <t>3603.4242454816763</t>
  </si>
  <si>
    <t>3153909131117.07</t>
  </si>
  <si>
    <t>3303073739149.04</t>
  </si>
  <si>
    <t>1215640118815.49</t>
  </si>
  <si>
    <t>3543.293255119983</t>
  </si>
  <si>
    <t>10192.143124626435</t>
  </si>
  <si>
    <t>33375.89858557999</t>
  </si>
  <si>
    <t>9731.872735815099</t>
  </si>
  <si>
    <t>3751.0449531161084</t>
  </si>
  <si>
    <t>3269010179850.22</t>
  </si>
  <si>
    <t>3480738292561.11</t>
  </si>
  <si>
    <t>1260899178700.51</t>
  </si>
  <si>
    <t>4287.857351644374</t>
  </si>
  <si>
    <t>10538.32533208457</t>
  </si>
  <si>
    <t>34890.980668563556</t>
  </si>
  <si>
    <t>9897.294738527973</t>
  </si>
  <si>
    <t>3817.5135960385983</t>
  </si>
  <si>
    <t>3349705426586.99</t>
  </si>
  <si>
    <t>3582707962022.59</t>
  </si>
  <si>
    <t>1293853661381.13</t>
  </si>
  <si>
    <t>4094.738062721799</t>
  </si>
  <si>
    <t>10641.44224634804</t>
  </si>
  <si>
    <t>34948.1650715077</t>
  </si>
  <si>
    <t>9949.372713923516</t>
  </si>
  <si>
    <t>3843.0341403099924</t>
  </si>
  <si>
    <t>3520366543764.35</t>
  </si>
  <si>
    <t>3812241698731.09</t>
  </si>
  <si>
    <t>1361654962324.23</t>
  </si>
  <si>
    <t>4624.8723309446505</t>
  </si>
  <si>
    <t>11104.26355635853</t>
  </si>
  <si>
    <t>36283.85111729654</t>
  </si>
  <si>
    <t>10254.092212977428</t>
  </si>
  <si>
    <t>3966.2164073973768</t>
  </si>
  <si>
    <t>3509270198043.54</t>
  </si>
  <si>
    <t>3899792353435.97</t>
  </si>
  <si>
    <t>1347899438368.78</t>
  </si>
  <si>
    <t>4678.504000853281</t>
  </si>
  <si>
    <t>11149.585576816498</t>
  </si>
  <si>
    <t>36883.21691584627</t>
  </si>
  <si>
    <t>10033.074799683856</t>
  </si>
  <si>
    <t>3853.6718817335254</t>
  </si>
  <si>
    <t>3647314852939.01</t>
  </si>
  <si>
    <t>4051754803002.99</t>
  </si>
  <si>
    <t>1397540032533.08</t>
  </si>
  <si>
    <t>4953.991491457822</t>
  </si>
  <si>
    <t>11373.6749519555</t>
  </si>
  <si>
    <t>37686.8755048016</t>
  </si>
  <si>
    <t>10238.372162605185</t>
  </si>
  <si>
    <t>3923.032571120971</t>
  </si>
  <si>
    <t>3672987342174.59</t>
  </si>
  <si>
    <t>4068989682584.64</t>
  </si>
  <si>
    <t>1403784911529.33</t>
  </si>
  <si>
    <t>4470.13993154294</t>
  </si>
  <si>
    <t>11199.766487674935</t>
  </si>
  <si>
    <t>37074.63430354171</t>
  </si>
  <si>
    <t>10109.782465314842</t>
  </si>
  <si>
    <t>3863.873942797316</t>
  </si>
  <si>
    <t>3755855247768.65</t>
  </si>
  <si>
    <t>4024869789715.65</t>
  </si>
  <si>
    <t>1428487565013.27</t>
  </si>
  <si>
    <t>4317.81331814743</t>
  </si>
  <si>
    <t>10855.834902303468</t>
  </si>
  <si>
    <t>36373.40018479595</t>
  </si>
  <si>
    <t>10130.251813589002</t>
  </si>
  <si>
    <t>3852.9010815212296</t>
  </si>
  <si>
    <t>3832288362360.12</t>
  </si>
  <si>
    <t>3859484591940.99</t>
  </si>
  <si>
    <t>1439069681066.11</t>
  </si>
  <si>
    <t>3805.6799280171326</t>
  </si>
  <si>
    <t>10206.568338761675</t>
  </si>
  <si>
    <t>34188.56820549136</t>
  </si>
  <si>
    <t>10134.646772769827</t>
  </si>
  <si>
    <t>4054363422605.28</t>
  </si>
  <si>
    <t>3954836375107.83</t>
  </si>
  <si>
    <t>1515959010145.48</t>
  </si>
  <si>
    <t>3832.8204674794406</t>
  </si>
  <si>
    <t>10270.847334119278</t>
  </si>
  <si>
    <t>34269.695614176395</t>
  </si>
  <si>
    <t>10529.322530943084</t>
  </si>
  <si>
    <t>3936.9981665960263</t>
  </si>
  <si>
    <t>4194482717570.08</t>
  </si>
  <si>
    <t>1563325366128.35</t>
  </si>
  <si>
    <t>3771.398843609583</t>
  </si>
  <si>
    <t>10710.937745122921</t>
  </si>
  <si>
    <t>35984.56820223402</t>
  </si>
  <si>
    <t>3992.0728727361816</t>
  </si>
  <si>
    <t>4268133702769.22</t>
  </si>
  <si>
    <t>4370742137796.2</t>
  </si>
  <si>
    <t>1589599283378.12</t>
  </si>
  <si>
    <t>3514.39002104317</t>
  </si>
  <si>
    <t>10971.417291819647</t>
  </si>
  <si>
    <t>37122.598203462614</t>
  </si>
  <si>
    <t>10713.850058876184</t>
  </si>
  <si>
    <t>3990.2049846190284</t>
  </si>
  <si>
    <t>4315732548258.05</t>
  </si>
  <si>
    <t>4498767781973.6</t>
  </si>
  <si>
    <t>1605864682822</t>
  </si>
  <si>
    <t>3475.859166473751</t>
  </si>
  <si>
    <t>11100.95841989285</t>
  </si>
  <si>
    <t>37778.39497315672</t>
  </si>
  <si>
    <t>10649.308853317463</t>
  </si>
  <si>
    <t>3962.559957731567</t>
  </si>
  <si>
    <t>4217398334587.06</t>
  </si>
  <si>
    <t>4453630467877.04</t>
  </si>
  <si>
    <t>1553530492546.9</t>
  </si>
  <si>
    <t>3120.1984389351487</t>
  </si>
  <si>
    <t>10814.766826560679</t>
  </si>
  <si>
    <t>38156.09767192543</t>
  </si>
  <si>
    <t>10241.1234906577</t>
  </si>
  <si>
    <t>3772.4436627665323</t>
  </si>
  <si>
    <t>4405002727045.47</t>
  </si>
  <si>
    <t>4860736439487.71</t>
  </si>
  <si>
    <t>1621106801218.93</t>
  </si>
  <si>
    <t>3604.888757943173</t>
  </si>
  <si>
    <t>11627.243114797724</t>
  </si>
  <si>
    <t>40471.65413461687</t>
  </si>
  <si>
    <t>10537.094176227889</t>
  </si>
  <si>
    <t>3877.808049763572</t>
  </si>
  <si>
    <t>4587003745839.84</t>
  </si>
  <si>
    <t>5416143671415.25</t>
  </si>
  <si>
    <t>1683906987833.95</t>
  </si>
  <si>
    <t>3952.111391227376</t>
  </si>
  <si>
    <t>12764.038216466246</t>
  </si>
  <si>
    <t>43687.96174668073</t>
  </si>
  <si>
    <t>10810.032868953538</t>
  </si>
  <si>
    <t>3968.4052805177553</t>
  </si>
  <si>
    <t>XT</t>
  </si>
  <si>
    <t>Upper middle income</t>
  </si>
  <si>
    <t>4066406891066.83</t>
  </si>
  <si>
    <t>954.5767876935153</t>
  </si>
  <si>
    <t>2261.6258543021236</t>
  </si>
  <si>
    <t>4170667357243.47</t>
  </si>
  <si>
    <t>1020.7370447150989</t>
  </si>
  <si>
    <t>2283.714477820858</t>
  </si>
  <si>
    <t>4258221648539.73</t>
  </si>
  <si>
    <t>965.152654281806</t>
  </si>
  <si>
    <t>2293.453583387628</t>
  </si>
  <si>
    <t>4301675407908.87</t>
  </si>
  <si>
    <t>898.346438492712</t>
  </si>
  <si>
    <t>2279.1786998428424</t>
  </si>
  <si>
    <t>4572089468545.67</t>
  </si>
  <si>
    <t>940.0467097110801</t>
  </si>
  <si>
    <t>2384.6993418381403</t>
  </si>
  <si>
    <t>4791663058222.29</t>
  </si>
  <si>
    <t>941.6774439373257</t>
  </si>
  <si>
    <t>2460.160965707557</t>
  </si>
  <si>
    <t>5021571086964.87</t>
  </si>
  <si>
    <t>938.3996225909799</t>
  </si>
  <si>
    <t>2536.5989894385575</t>
  </si>
  <si>
    <t>5302646602950.18</t>
  </si>
  <si>
    <t>988.458570608975</t>
  </si>
  <si>
    <t>2633.9486213819837</t>
  </si>
  <si>
    <t>5512844744430.13</t>
  </si>
  <si>
    <t>1067.6048811893768</t>
  </si>
  <si>
    <t>2693.1838462086953</t>
  </si>
  <si>
    <t>5660308320273.01</t>
  </si>
  <si>
    <t>1121.9604695098265</t>
  </si>
  <si>
    <t>2721.9127473394806</t>
  </si>
  <si>
    <t>12318664637008.1</t>
  </si>
  <si>
    <t>6852724448449.2</t>
  </si>
  <si>
    <t>5734986923322.82</t>
  </si>
  <si>
    <t>1304.7263405461897</t>
  </si>
  <si>
    <t>3243.2659954414335</t>
  </si>
  <si>
    <t>6513.439068663678</t>
  </si>
  <si>
    <t>5830.193002360795</t>
  </si>
  <si>
    <t>2714.2617819578995</t>
  </si>
  <si>
    <t>12407812583265</t>
  </si>
  <si>
    <t>7250959139984</t>
  </si>
  <si>
    <t>5812838485105.73</t>
  </si>
  <si>
    <t>1249.194303857559</t>
  </si>
  <si>
    <t>3383.0379194339334</t>
  </si>
  <si>
    <t>6789.664893815962</t>
  </si>
  <si>
    <t>5789.04109870734</t>
  </si>
  <si>
    <t>2712.0623127247386</t>
  </si>
  <si>
    <t>12406589135322.8</t>
  </si>
  <si>
    <t>7562722941505.76</t>
  </si>
  <si>
    <t>5893175221157.49</t>
  </si>
  <si>
    <t>1286.9290492122832</t>
  </si>
  <si>
    <t>3482.409835226871</t>
  </si>
  <si>
    <t>6975.770692324024</t>
  </si>
  <si>
    <t>5712.866696378641</t>
  </si>
  <si>
    <t>2713.632577790567</t>
  </si>
  <si>
    <t>12832541683069.3</t>
  </si>
  <si>
    <t>8065372896465.26</t>
  </si>
  <si>
    <t>6158244380042.94</t>
  </si>
  <si>
    <t>1395.4721593769884</t>
  </si>
  <si>
    <t>3667.4582003920027</t>
  </si>
  <si>
    <t>7357.579152981246</t>
  </si>
  <si>
    <t>5835.168544788611</t>
  </si>
  <si>
    <t>2800.2553808150174</t>
  </si>
  <si>
    <t>13170145107312.4</t>
  </si>
  <si>
    <t>8561737262861.43</t>
  </si>
  <si>
    <t>6402090280389.86</t>
  </si>
  <si>
    <t>1502.6090633181211</t>
  </si>
  <si>
    <t>3845.3238651291063</t>
  </si>
  <si>
    <t>7687.965268213876</t>
  </si>
  <si>
    <t>5915.093132796753</t>
  </si>
  <si>
    <t>2875.3639344530143</t>
  </si>
  <si>
    <t>13603904123317.8</t>
  </si>
  <si>
    <t>9113181960775.11</t>
  </si>
  <si>
    <t>6644740858274.79</t>
  </si>
  <si>
    <t>1662.0481678611498</t>
  </si>
  <si>
    <t>4044.8742504219863</t>
  </si>
  <si>
    <t>8058.600185901827</t>
  </si>
  <si>
    <t>6038.075584407347</t>
  </si>
  <si>
    <t>2949.259799052294</t>
  </si>
  <si>
    <t>14276904213505</t>
  </si>
  <si>
    <t>9786760201388.65</t>
  </si>
  <si>
    <t>7004440382463.03</t>
  </si>
  <si>
    <t>1791.173656089703</t>
  </si>
  <si>
    <t>4293.906871393415</t>
  </si>
  <si>
    <t>8539.263507854288</t>
  </si>
  <si>
    <t>6263.941880980827</t>
  </si>
  <si>
    <t>3073.1737643123165</t>
  </si>
  <si>
    <t>15034873282242.1</t>
  </si>
  <si>
    <t>10516188962544.4</t>
  </si>
  <si>
    <t>7409836565908.02</t>
  </si>
  <si>
    <t>1885.2202810042982</t>
  </si>
  <si>
    <t>4562.208819350644</t>
  </si>
  <si>
    <t>9024.900001355856</t>
  </si>
  <si>
    <t>6522.536988482216</t>
  </si>
  <si>
    <t>3214.588654819422</t>
  </si>
  <si>
    <t>15179462647752.6</t>
  </si>
  <si>
    <t>10590658810868.5</t>
  </si>
  <si>
    <t>7568372310818.86</t>
  </si>
  <si>
    <t>1788.2190063355956</t>
  </si>
  <si>
    <t>4545.64825393841</t>
  </si>
  <si>
    <t>8942.79464353278</t>
  </si>
  <si>
    <t>6515.2224344786955</t>
  </si>
  <si>
    <t>3248.443651543552</t>
  </si>
  <si>
    <t>15677334070001.6</t>
  </si>
  <si>
    <t>11115519772398.5</t>
  </si>
  <si>
    <t>7835428523756.73</t>
  </si>
  <si>
    <t>1694.5430190355528</t>
  </si>
  <si>
    <t>4723.761002667462</t>
  </si>
  <si>
    <t>9215.551775870728</t>
  </si>
  <si>
    <t>6662.394635791627</t>
  </si>
  <si>
    <t>3329.821048190511</t>
  </si>
  <si>
    <t>16673716054081.7</t>
  </si>
  <si>
    <t>12131779555968.7</t>
  </si>
  <si>
    <t>8332535119849.79</t>
  </si>
  <si>
    <t>1860.1128745047406</t>
  </si>
  <si>
    <t>5107.5138082468</t>
  </si>
  <si>
    <t>9914.626175334788</t>
  </si>
  <si>
    <t>7019.682033301558</t>
  </si>
  <si>
    <t>3508.0210603889423</t>
  </si>
  <si>
    <t>17227383917006.4</t>
  </si>
  <si>
    <t>12858722385429.9</t>
  </si>
  <si>
    <t>8632192918280.64</t>
  </si>
  <si>
    <t>1850.243942581294</t>
  </si>
  <si>
    <t>5365.564693290778</t>
  </si>
  <si>
    <t>10390.914392846335</t>
  </si>
  <si>
    <t>7188.477994329497</t>
  </si>
  <si>
    <t>3601.9589007133545</t>
  </si>
  <si>
    <t>18009622008400.8</t>
  </si>
  <si>
    <t>13681053971137.4</t>
  </si>
  <si>
    <t>9038848667563.42</t>
  </si>
  <si>
    <t>1861.4798327148924</t>
  </si>
  <si>
    <t>5660.566878648206</t>
  </si>
  <si>
    <t>10917.82257048764</t>
  </si>
  <si>
    <t>7451.5216483172735</t>
  </si>
  <si>
    <t>3739.843983998936</t>
  </si>
  <si>
    <t>19038648517466.4</t>
  </si>
  <si>
    <t>14770666550442.1</t>
  </si>
  <si>
    <t>9575484618763.86</t>
  </si>
  <si>
    <t>2073.522679022154</t>
  </si>
  <si>
    <t>6061.987528025597</t>
  </si>
  <si>
    <t>11647.106729458845</t>
  </si>
  <si>
    <t>7813.597948962564</t>
  </si>
  <si>
    <t>3929.8475891739686</t>
  </si>
  <si>
    <t>20515374188638.3</t>
  </si>
  <si>
    <t>16400733220856.1</t>
  </si>
  <si>
    <t>10340457024861.1</t>
  </si>
  <si>
    <t>2455.288321111951</t>
  </si>
  <si>
    <t>6678.09536608049</t>
  </si>
  <si>
    <t>12770.340764412096</t>
  </si>
  <si>
    <t>8353.506118149106</t>
  </si>
  <si>
    <t>4210.45554555242</t>
  </si>
  <si>
    <t>22007740445197.6</t>
  </si>
  <si>
    <t>18254929914428.2</t>
  </si>
  <si>
    <t>11131323924869.2</t>
  </si>
  <si>
    <t>2918.019655414036</t>
  </si>
  <si>
    <t>7375.120898786159</t>
  </si>
  <si>
    <t>14053.952668906632</t>
  </si>
  <si>
    <t>8891.282916630265</t>
  </si>
  <si>
    <t>4497.133656184331</t>
  </si>
  <si>
    <t>23832537594965.4</t>
  </si>
  <si>
    <t>20751493708918</t>
  </si>
  <si>
    <t>12103309571887.9</t>
  </si>
  <si>
    <t>3449.7070024533673</t>
  </si>
  <si>
    <t>8321.8769723669</t>
  </si>
  <si>
    <t>15828.417885121315</t>
  </si>
  <si>
    <t>9557.4539638743</t>
  </si>
  <si>
    <t>4853.735091485784</t>
  </si>
  <si>
    <t>25956330815988.4</t>
  </si>
  <si>
    <t>23299204433335.5</t>
  </si>
  <si>
    <t>13251810161918.6</t>
  </si>
  <si>
    <t>4235.117728306964</t>
  </si>
  <si>
    <t>9277.66618830946</t>
  </si>
  <si>
    <t>17593.775357817543</t>
  </si>
  <si>
    <t>10335.72513057673</t>
  </si>
  <si>
    <t>5276.827001750422</t>
  </si>
  <si>
    <t>27521452039899.9</t>
  </si>
  <si>
    <t>25701104788790.9</t>
  </si>
  <si>
    <t>14107393679315.3</t>
  </si>
  <si>
    <t>5119.6240382848955</t>
  </si>
  <si>
    <t>10158.185054049522</t>
  </si>
  <si>
    <t>19285.413697732678</t>
  </si>
  <si>
    <t>10877.664795926621</t>
  </si>
  <si>
    <t>5575.850408084933</t>
  </si>
  <si>
    <t>28000914236756.5</t>
  </si>
  <si>
    <t>26661909100306.6</t>
  </si>
  <si>
    <t>14499585379551.9</t>
  </si>
  <si>
    <t>4911.183690269142</t>
  </si>
  <si>
    <t>10458.486801035595</t>
  </si>
  <si>
    <t>19903.54902272491</t>
  </si>
  <si>
    <t>10983.729291863796</t>
  </si>
  <si>
    <t>5687.654313951149</t>
  </si>
  <si>
    <t>30207903034476</t>
  </si>
  <si>
    <t>29198086414034.8</t>
  </si>
  <si>
    <t>15707472244478.7</t>
  </si>
  <si>
    <t>5979.911295003481</t>
  </si>
  <si>
    <t>11370.078298148821</t>
  </si>
  <si>
    <t>21740.641065583713</t>
  </si>
  <si>
    <t>11763.312768325246</t>
  </si>
  <si>
    <t>6116.674454387391</t>
  </si>
  <si>
    <t>32157957298843.1</t>
  </si>
  <si>
    <t>32004829396242.8</t>
  </si>
  <si>
    <t>16790987553680</t>
  </si>
  <si>
    <t>7163.539159018094</t>
  </si>
  <si>
    <t>12367.269135186076</t>
  </si>
  <si>
    <t>23583.481296114514</t>
  </si>
  <si>
    <t>12426.440642089556</t>
  </si>
  <si>
    <t>6488.353977799933</t>
  </si>
  <si>
    <t>34013439365705</t>
  </si>
  <si>
    <t>34373400267555</t>
  </si>
  <si>
    <t>17786118099876.4</t>
  </si>
  <si>
    <t>7596.716989216197</t>
  </si>
  <si>
    <t>13168.385432242778</t>
  </si>
  <si>
    <t>25114.101884061027</t>
  </si>
  <si>
    <t>13030.48508315882</t>
  </si>
  <si>
    <t>6813.8286192081105</t>
  </si>
  <si>
    <t>35791455368244.2</t>
  </si>
  <si>
    <t>36495510919770.4</t>
  </si>
  <si>
    <t>18778047658144</t>
  </si>
  <si>
    <t>8056.656323544467</t>
  </si>
  <si>
    <t>13859.193129493642</t>
  </si>
  <si>
    <t>26563.738457660696</t>
  </si>
  <si>
    <t>13591.827592840536</t>
  </si>
  <si>
    <t>7130.975359165921</t>
  </si>
  <si>
    <t>37348617410107.1</t>
  </si>
  <si>
    <t>38000150728400</t>
  </si>
  <si>
    <t>19666628212240.5</t>
  </si>
  <si>
    <t>8218.295740094774</t>
  </si>
  <si>
    <t>14308.819807262822</t>
  </si>
  <si>
    <t>27502.83243375291</t>
  </si>
  <si>
    <t>14063.48728433381</t>
  </si>
  <si>
    <t>7405.397976357694</t>
  </si>
  <si>
    <t>38818387003792.8</t>
  </si>
  <si>
    <t>38479412730681.4</t>
  </si>
  <si>
    <t>20518584369299</t>
  </si>
  <si>
    <t>7664.045408309128</t>
  </si>
  <si>
    <t>14372.72480133998</t>
  </si>
  <si>
    <t>27652.56664490024</t>
  </si>
  <si>
    <t>14499.337542970512</t>
  </si>
  <si>
    <t>40355321487665</t>
  </si>
  <si>
    <t>39950956579301.3</t>
  </si>
  <si>
    <t>21394664756231.4</t>
  </si>
  <si>
    <t>7590.182391805981</t>
  </si>
  <si>
    <t>14809.058348979263</t>
  </si>
  <si>
    <t>28579.465750006028</t>
  </si>
  <si>
    <t>14958.948715442733</t>
  </si>
  <si>
    <t>7930.59455542634</t>
  </si>
  <si>
    <t>42364792145182.7</t>
  </si>
  <si>
    <t>42364792145182.8</t>
  </si>
  <si>
    <t>22512359920326.5</t>
  </si>
  <si>
    <t>8335.158124154292</t>
  </si>
  <si>
    <t>15586.798040238811</t>
  </si>
  <si>
    <t>30166.3681874013</t>
  </si>
  <si>
    <t>15586.798040238777</t>
  </si>
  <si>
    <t>8282.71755198958</t>
  </si>
  <si>
    <t>44360399100007</t>
  </si>
  <si>
    <t>45548043533438.5</t>
  </si>
  <si>
    <t>23627376774609.7</t>
  </si>
  <si>
    <t>8895.010223782107</t>
  </si>
  <si>
    <t>16645.12247031043</t>
  </si>
  <si>
    <t>32259.748056706874</t>
  </si>
  <si>
    <t>16211.10850369215</t>
  </si>
  <si>
    <t>8634.412140596663</t>
  </si>
  <si>
    <t>46080059818594.2</t>
  </si>
  <si>
    <t>48104622408267</t>
  </si>
  <si>
    <t>24603357016127</t>
  </si>
  <si>
    <t>9006.037156151415</t>
  </si>
  <si>
    <t>17473.985058916438</t>
  </si>
  <si>
    <t>33885.59274445629</t>
  </si>
  <si>
    <t>16738.56349916413</t>
  </si>
  <si>
    <t>8937.15970266314</t>
  </si>
  <si>
    <t>45565296276065.6</t>
  </si>
  <si>
    <t>48172737293275.9</t>
  </si>
  <si>
    <t>24444584185469.6</t>
  </si>
  <si>
    <t>8649.365561332668</t>
  </si>
  <si>
    <t>17413.08581694687</t>
  </si>
  <si>
    <t>35022.99668776954</t>
  </si>
  <si>
    <t>16470.569432235476</t>
  </si>
  <si>
    <t>8836.027722273087</t>
  </si>
  <si>
    <t>48879806923213.1</t>
  </si>
  <si>
    <t>53866404076152.9</t>
  </si>
  <si>
    <t>26283199094472.5</t>
  </si>
  <si>
    <t>10257.279776595404</t>
  </si>
  <si>
    <t>19403.687226412538</t>
  </si>
  <si>
    <t>37913.05414960695</t>
  </si>
  <si>
    <t>17607.421573651085</t>
  </si>
  <si>
    <t>9467.700383669213</t>
  </si>
  <si>
    <t>50384678329252.1</t>
  </si>
  <si>
    <t>59826069715082.9</t>
  </si>
  <si>
    <t>27096727551877.2</t>
  </si>
  <si>
    <t>10794.931856909725</t>
  </si>
  <si>
    <t>21487.641650513826</t>
  </si>
  <si>
    <t>43966.237921716944</t>
  </si>
  <si>
    <t>18096.59096396282</t>
  </si>
  <si>
    <t>9732.2918638854</t>
  </si>
  <si>
    <t>XU</t>
  </si>
  <si>
    <t>North America</t>
  </si>
  <si>
    <t>NAC</t>
  </si>
  <si>
    <t>7768510610602.81</t>
  </si>
  <si>
    <t>12441.416070146524</t>
  </si>
  <si>
    <t>30852.48004653402</t>
  </si>
  <si>
    <t>7965645782360.92</t>
  </si>
  <si>
    <t>13820.132918824815</t>
  </si>
  <si>
    <t>31318.768419239583</t>
  </si>
  <si>
    <t>7812173986448.36</t>
  </si>
  <si>
    <t>14247.254407498507</t>
  </si>
  <si>
    <t>30416.927897294587</t>
  </si>
  <si>
    <t>8156717841052.04</t>
  </si>
  <si>
    <t>15341.70434896924</t>
  </si>
  <si>
    <t>31467.07296711304</t>
  </si>
  <si>
    <t>8737443502967.74</t>
  </si>
  <si>
    <t>16808.87295542007</t>
  </si>
  <si>
    <t>33414.25838960391</t>
  </si>
  <si>
    <t>9105669656765.77</t>
  </si>
  <si>
    <t>17838.483682359114</t>
  </si>
  <si>
    <t>34514.31138894414</t>
  </si>
  <si>
    <t>9410938080669.05</t>
  </si>
  <si>
    <t>18625.584657125528</t>
  </si>
  <si>
    <t>35340.849283519936</t>
  </si>
  <si>
    <t>9741338503763.42</t>
  </si>
  <si>
    <t>19679.24228809865</t>
  </si>
  <si>
    <t>36240.98170458923</t>
  </si>
  <si>
    <t>10150146513770.2</t>
  </si>
  <si>
    <t>21180.217307923165</t>
  </si>
  <si>
    <t>37406.22960683332</t>
  </si>
  <si>
    <t>10511146552268.9</t>
  </si>
  <si>
    <t>22652.570369820245</t>
  </si>
  <si>
    <t>38340.212817090134</t>
  </si>
  <si>
    <t>11058622714378.6</t>
  </si>
  <si>
    <t>6525397703432.84</t>
  </si>
  <si>
    <t>10694199004554.4</t>
  </si>
  <si>
    <t>23653.39989711579</t>
  </si>
  <si>
    <t>23525.67404729401</t>
  </si>
  <si>
    <t>45922.34631837857</t>
  </si>
  <si>
    <t>39869.07238674641</t>
  </si>
  <si>
    <t>38555.23470173917</t>
  </si>
  <si>
    <t>11027586620663.6</t>
  </si>
  <si>
    <t>6727240165075.96</t>
  </si>
  <si>
    <t>10665079676798.3</t>
  </si>
  <si>
    <t>24093.992642805548</t>
  </si>
  <si>
    <t>23933.76053639239</t>
  </si>
  <si>
    <t>47016.79717381449</t>
  </si>
  <si>
    <t>39233.268174885656</t>
  </si>
  <si>
    <t>37943.56330716096</t>
  </si>
  <si>
    <t>11391318607838.5</t>
  </si>
  <si>
    <t>7107627291846.03</t>
  </si>
  <si>
    <t>11018030674942.6</t>
  </si>
  <si>
    <t>24974.684530574108</t>
  </si>
  <si>
    <t>24943.956738671215</t>
  </si>
  <si>
    <t>48960.865768325646</t>
  </si>
  <si>
    <t>39977.41396433639</t>
  </si>
  <si>
    <t>38667.37368410035</t>
  </si>
  <si>
    <t>11703932700838.2</t>
  </si>
  <si>
    <t>7475785493796.09</t>
  </si>
  <si>
    <t>11320446735342.6</t>
  </si>
  <si>
    <t>25772.082887761684</t>
  </si>
  <si>
    <t>25897.99848454286</t>
  </si>
  <si>
    <t>50972.31140050403</t>
  </si>
  <si>
    <t>40545.362303538415</t>
  </si>
  <si>
    <t>39216.87060704842</t>
  </si>
  <si>
    <t>12179847050284.2</t>
  </si>
  <si>
    <t>7945888106594.6</t>
  </si>
  <si>
    <t>11780496416032.8</t>
  </si>
  <si>
    <t>26931.639314495347</t>
  </si>
  <si>
    <t>27194.624550468594</t>
  </si>
  <si>
    <t>53295.86338522156</t>
  </si>
  <si>
    <t>41685.25445754939</t>
  </si>
  <si>
    <t>40318.48583247336</t>
  </si>
  <si>
    <t>12506946643112.7</t>
  </si>
  <si>
    <t>8330368033106.37</t>
  </si>
  <si>
    <t>12096889203268.4</t>
  </si>
  <si>
    <t>27897.846018180615</t>
  </si>
  <si>
    <t>28177.399631290053</t>
  </si>
  <si>
    <t>55133.16153795962</t>
  </si>
  <si>
    <t>42304.641563212455</t>
  </si>
  <si>
    <t>40917.62573049565</t>
  </si>
  <si>
    <t>12956300297500.6</t>
  </si>
  <si>
    <t>8787797459334.83</t>
  </si>
  <si>
    <t>12532611464275.9</t>
  </si>
  <si>
    <t>29112.180924359032</t>
  </si>
  <si>
    <t>29384.30323603512</t>
  </si>
  <si>
    <t>57311.482351014165</t>
  </si>
  <si>
    <t>43322.78463637994</t>
  </si>
  <si>
    <t>41906.07001467781</t>
  </si>
  <si>
    <t>13530726852970.9</t>
  </si>
  <si>
    <t>9335652107702.6</t>
  </si>
  <si>
    <t>13088343982473.5</t>
  </si>
  <si>
    <t>30518.04270008429</t>
  </si>
  <si>
    <t>30849.070889740877</t>
  </si>
  <si>
    <t>59806.12897741898</t>
  </si>
  <si>
    <t>44711.42958857963</t>
  </si>
  <si>
    <t>43249.60342207954</t>
  </si>
  <si>
    <t>14130606467857.4</t>
  </si>
  <si>
    <t>9859337263733.76</t>
  </si>
  <si>
    <t>13668924472158.2</t>
  </si>
  <si>
    <t>31691.910373396106</t>
  </si>
  <si>
    <t>32212.6752934408</t>
  </si>
  <si>
    <t>62416.89251726611</t>
  </si>
  <si>
    <t>46167.87372948688</t>
  </si>
  <si>
    <t>44659.45467266134</t>
  </si>
  <si>
    <t>14812259169360.2</t>
  </si>
  <si>
    <t>10480569841140.9</t>
  </si>
  <si>
    <t>14328072831308.3</t>
  </si>
  <si>
    <t>33320.915184617</t>
  </si>
  <si>
    <t>33862.62610768717</t>
  </si>
  <si>
    <t>65443.386313415445</t>
  </si>
  <si>
    <t>47858.275042762725</t>
  </si>
  <si>
    <t>46293.873375637646</t>
  </si>
  <si>
    <t>15429697554974.9</t>
  </si>
  <si>
    <t>11155279128832.8</t>
  </si>
  <si>
    <t>14924750205331.9</t>
  </si>
  <si>
    <t>35151.32960233348</t>
  </si>
  <si>
    <t>35650.12321669491</t>
  </si>
  <si>
    <t>68658.87599543447</t>
  </si>
  <si>
    <t>49310.341111002424</t>
  </si>
  <si>
    <t>47696.62665125497</t>
  </si>
  <si>
    <t>15587871599490.3</t>
  </si>
  <si>
    <t>11523372043638.7</t>
  </si>
  <si>
    <t>15077329696915.6</t>
  </si>
  <si>
    <t>35831.319058061075</t>
  </si>
  <si>
    <t>36460.325773800185</t>
  </si>
  <si>
    <t>70356.21032399268</t>
  </si>
  <si>
    <t>49320.53521185466</t>
  </si>
  <si>
    <t>47705.16394565266</t>
  </si>
  <si>
    <t>15869129196634.4</t>
  </si>
  <si>
    <t>11903774346242.2</t>
  </si>
  <si>
    <t>15348464139971.4</t>
  </si>
  <si>
    <t>36651.829107724996</t>
  </si>
  <si>
    <t>37310.271436123265</t>
  </si>
  <si>
    <t>72041.37602896753</t>
  </si>
  <si>
    <t>49738.973585991014</t>
  </si>
  <si>
    <t>48107.04122350184</t>
  </si>
  <si>
    <t>16299665419715.4</t>
  </si>
  <si>
    <t>12483981565617.3</t>
  </si>
  <si>
    <t>15765544928494.4</t>
  </si>
  <si>
    <t>38395.22157637596</t>
  </si>
  <si>
    <t>38792.3821791899</t>
  </si>
  <si>
    <t>75046.59319233638</t>
  </si>
  <si>
    <t>50649.13361422925</t>
  </si>
  <si>
    <t>48989.42223799276</t>
  </si>
  <si>
    <t>16917165610882.6</t>
  </si>
  <si>
    <t>13304854966332.4</t>
  </si>
  <si>
    <t>16363297598196.8</t>
  </si>
  <si>
    <t>40788.09353536842</t>
  </si>
  <si>
    <t>40962.00099032267</t>
  </si>
  <si>
    <t>79296.21719147259</t>
  </si>
  <si>
    <t>52083.31517028526</t>
  </si>
  <si>
    <t>50378.107399020264</t>
  </si>
  <si>
    <t>17502428787854.9</t>
  </si>
  <si>
    <t>14214774907662.7</t>
  </si>
  <si>
    <t>16929557829313.5</t>
  </si>
  <si>
    <t>43368.252426433</t>
  </si>
  <si>
    <t>43360.92832444533</t>
  </si>
  <si>
    <t>83683.3942422258</t>
  </si>
  <si>
    <t>53389.62910800482</t>
  </si>
  <si>
    <t>51642.13632434636</t>
  </si>
  <si>
    <t>17987510125993.2</t>
  </si>
  <si>
    <t>15061804494755</t>
  </si>
  <si>
    <t>17398924104278.1</t>
  </si>
  <si>
    <t>45741.03258553889</t>
  </si>
  <si>
    <t>45501.795339068136</t>
  </si>
  <si>
    <t>87472.25873096212</t>
  </si>
  <si>
    <t>54340.3683600709</t>
  </si>
  <si>
    <t>52562.24670745995</t>
  </si>
  <si>
    <t>18350139371732.2</t>
  </si>
  <si>
    <t>15780727557535.9</t>
  </si>
  <si>
    <t>17749670439207.5</t>
  </si>
  <si>
    <t>47727.482039844566</t>
  </si>
  <si>
    <t>47221.51470279676</t>
  </si>
  <si>
    <t>90753.15885239917</t>
  </si>
  <si>
    <t>54910.10303430685</t>
  </si>
  <si>
    <t>53113.28774664623</t>
  </si>
  <si>
    <t>18385747581855.2</t>
  </si>
  <si>
    <t>16117161845539.2</t>
  </si>
  <si>
    <t>17783405737356.4</t>
  </si>
  <si>
    <t>48398.10294896637</t>
  </si>
  <si>
    <t>47767.807307611576</t>
  </si>
  <si>
    <t>91622.28624522201</t>
  </si>
  <si>
    <t>54491.40835794982</t>
  </si>
  <si>
    <t>52706.19645544022</t>
  </si>
  <si>
    <t>17902578654813.6</t>
  </si>
  <si>
    <t>15789727462499.3</t>
  </si>
  <si>
    <t>17316248885928.6</t>
  </si>
  <si>
    <t>46581.28353868019</t>
  </si>
  <si>
    <t>46376.80320469917</t>
  </si>
  <si>
    <t>89630.33621628581</t>
  </si>
  <si>
    <t>52582.56477844987</t>
  </si>
  <si>
    <t>50860.42610511192</t>
  </si>
  <si>
    <t>18392865145041.2</t>
  </si>
  <si>
    <t>16417141296635.9</t>
  </si>
  <si>
    <t>17790091154582.1</t>
  </si>
  <si>
    <t>48552.94240551689</t>
  </si>
  <si>
    <t>47808.02930306127</t>
  </si>
  <si>
    <t>93097.80554894383</t>
  </si>
  <si>
    <t>53561.495264804114</t>
  </si>
  <si>
    <t>51806.1691651928</t>
  </si>
  <si>
    <t>18701981317669.6</t>
  </si>
  <si>
    <t>17035054268203.2</t>
  </si>
  <si>
    <t>18087758663452.8</t>
  </si>
  <si>
    <t>50289.02440371574</t>
  </si>
  <si>
    <t>49236.057722266065</t>
  </si>
  <si>
    <t>96466.55744850432</t>
  </si>
  <si>
    <t>54053.94178263726</t>
  </si>
  <si>
    <t>52278.66701208428</t>
  </si>
  <si>
    <t>19119916631171.6</t>
  </si>
  <si>
    <t>17726441064508.9</t>
  </si>
  <si>
    <t>18492230615294.8</t>
  </si>
  <si>
    <t>51881.17088638388</t>
  </si>
  <si>
    <t>50842.10909948629</t>
  </si>
  <si>
    <t>99716.09557526263</t>
  </si>
  <si>
    <t>54838.80739498233</t>
  </si>
  <si>
    <t>53038.50914090555</t>
  </si>
  <si>
    <t>19479772366245.8</t>
  </si>
  <si>
    <t>18401800621779.9</t>
  </si>
  <si>
    <t>18839846040250.5</t>
  </si>
  <si>
    <t>53234.15009846504</t>
  </si>
  <si>
    <t>52395.74769527793</t>
  </si>
  <si>
    <t>103188.34885262222</t>
  </si>
  <si>
    <t>55465.074263180446</t>
  </si>
  <si>
    <t>53643.00157531905</t>
  </si>
  <si>
    <t>19934653096202.8</t>
  </si>
  <si>
    <t>19176555630341.8</t>
  </si>
  <si>
    <t>19279201226044.6</t>
  </si>
  <si>
    <t>54714.470928619</t>
  </si>
  <si>
    <t>54188.06727751468</t>
  </si>
  <si>
    <t>107055.70217853716</t>
  </si>
  <si>
    <t>56330.257839514845</t>
  </si>
  <si>
    <t>54478.117615693416</t>
  </si>
  <si>
    <t>20439554365848.2</t>
  </si>
  <si>
    <t>19805561310600.5</t>
  </si>
  <si>
    <t>19769184098217.1</t>
  </si>
  <si>
    <t>55452.42138395748</t>
  </si>
  <si>
    <t>55554.45920705812</t>
  </si>
  <si>
    <t>109826.61256914568</t>
  </si>
  <si>
    <t>57332.80523689092</t>
  </si>
  <si>
    <t>20768958977628</t>
  </si>
  <si>
    <t>20378132683934.5</t>
  </si>
  <si>
    <t>20088307468491.7</t>
  </si>
  <si>
    <t>56312.434884853596</t>
  </si>
  <si>
    <t>56724.76313107503</t>
  </si>
  <si>
    <t>111767.3986720032</t>
  </si>
  <si>
    <t>57812.670903539256</t>
  </si>
  <si>
    <t>55918.002916564954</t>
  </si>
  <si>
    <t>21248326141144.2</t>
  </si>
  <si>
    <t>20551306709011.8</t>
  </si>
  <si>
    <t>58423.8858786865</t>
  </si>
  <si>
    <t>58740.644898035716</t>
  </si>
  <si>
    <t>115406.95568436685</t>
  </si>
  <si>
    <t>56813.74624832801</t>
  </si>
  <si>
    <t>21871021976720.3</t>
  </si>
  <si>
    <t>22391372783905.5</t>
  </si>
  <si>
    <t>21153663404440.2</t>
  </si>
  <si>
    <t>61174.69147291599</t>
  </si>
  <si>
    <t>61520.30381414918</t>
  </si>
  <si>
    <t>120609.95390238102</t>
  </si>
  <si>
    <t>60090.63980663549</t>
  </si>
  <si>
    <t>58119.69690213982</t>
  </si>
  <si>
    <t>22365363786156.4</t>
  </si>
  <si>
    <t>23260177617440.5</t>
  </si>
  <si>
    <t>21632122771354.5</t>
  </si>
  <si>
    <t>63203.3738891388</t>
  </si>
  <si>
    <t>63553.2497532344</t>
  </si>
  <si>
    <t>123817.24687001732</t>
  </si>
  <si>
    <t>61108.37044760059</t>
  </si>
  <si>
    <t>59104.952842221704</t>
  </si>
  <si>
    <t>21703472484937.4</t>
  </si>
  <si>
    <t>22860549724162.2</t>
  </si>
  <si>
    <t>20993983653463.6</t>
  </si>
  <si>
    <t>61461.12112603573</t>
  </si>
  <si>
    <t>61855.05356031034</t>
  </si>
  <si>
    <t>122831.74263512026</t>
  </si>
  <si>
    <t>58724.28568861652</t>
  </si>
  <si>
    <t>56804.58252308549</t>
  </si>
  <si>
    <t>22977318183775</t>
  </si>
  <si>
    <t>25347508530950.5</t>
  </si>
  <si>
    <t>22226956457404.8</t>
  </si>
  <si>
    <t>68382.93994924646</t>
  </si>
  <si>
    <t>68447.24624851835</t>
  </si>
  <si>
    <t>135439.29163594113</t>
  </si>
  <si>
    <t>62046.89324534691</t>
  </si>
  <si>
    <t>60020.650950266456</t>
  </si>
  <si>
    <t>23475659962620.7</t>
  </si>
  <si>
    <t>27742277300776.1</t>
  </si>
  <si>
    <t>22707810012901.5</t>
  </si>
  <si>
    <t>74164.65302058305</t>
  </si>
  <si>
    <t>74519.72561439782</t>
  </si>
  <si>
    <t>145572.07922883032</t>
  </si>
  <si>
    <t>63058.98106578506</t>
  </si>
  <si>
    <t>60996.42625293619</t>
  </si>
  <si>
    <t>XY</t>
  </si>
  <si>
    <t>Not classified</t>
  </si>
  <si>
    <t>YE</t>
  </si>
  <si>
    <t>Yemen, Rep.</t>
  </si>
  <si>
    <t>YEM</t>
  </si>
  <si>
    <t>23917787643.5972</t>
  </si>
  <si>
    <t>422.21070216917144</t>
  </si>
  <si>
    <t>1788.2296274999828</t>
  </si>
  <si>
    <t>25423052140.934</t>
  </si>
  <si>
    <t>426.7727374430231</t>
  </si>
  <si>
    <t>1829.5426556411694</t>
  </si>
  <si>
    <t>27509674094.8795</t>
  </si>
  <si>
    <t>447.81436431383594</t>
  </si>
  <si>
    <t>1905.9242449446858</t>
  </si>
  <si>
    <t>28610602003.7525</t>
  </si>
  <si>
    <t>358.17012148726246</t>
  </si>
  <si>
    <t>1908.8946013948648</t>
  </si>
  <si>
    <t>30533792114.0333</t>
  </si>
  <si>
    <t>267.9425332076462</t>
  </si>
  <si>
    <t>1963.1875785351617</t>
  </si>
  <si>
    <t>32264866167.7522</t>
  </si>
  <si>
    <t>264.4661908595422</t>
  </si>
  <si>
    <t>2003.6134225176654</t>
  </si>
  <si>
    <t>33760332169.4012</t>
  </si>
  <si>
    <t>348.2347289241032</t>
  </si>
  <si>
    <t>2032.0013083528756</t>
  </si>
  <si>
    <t>35526372970.395</t>
  </si>
  <si>
    <t>399.7127180291438</t>
  </si>
  <si>
    <t>2076.511507251494</t>
  </si>
  <si>
    <t>37660333696.7284</t>
  </si>
  <si>
    <t>359.2170547479333</t>
  </si>
  <si>
    <t>2138.8033414291226</t>
  </si>
  <si>
    <t>39082211080.3913</t>
  </si>
  <si>
    <t>421.8212254518257</t>
  </si>
  <si>
    <t>2157.5035960255213</t>
  </si>
  <si>
    <t>41498240381.2167</t>
  </si>
  <si>
    <t>518.1486727278902</t>
  </si>
  <si>
    <t>2227.6509032415947</t>
  </si>
  <si>
    <t>43076686488.3803</t>
  </si>
  <si>
    <t>515.1399820178816</t>
  </si>
  <si>
    <t>2250.2041553090594</t>
  </si>
  <si>
    <t>44771853826.5007</t>
  </si>
  <si>
    <t>543.9609809334715</t>
  </si>
  <si>
    <t>2277.2312713367505</t>
  </si>
  <si>
    <t>46449633464.1371</t>
  </si>
  <si>
    <t>583.3911503794604</t>
  </si>
  <si>
    <t>2300.762589401039</t>
  </si>
  <si>
    <t>48294936381.1296</t>
  </si>
  <si>
    <t>669.1033619150032</t>
  </si>
  <si>
    <t>2329.3296036902766</t>
  </si>
  <si>
    <t>50995467556.8494</t>
  </si>
  <si>
    <t>785.4512496819355</t>
  </si>
  <si>
    <t>2391.832206258865</t>
  </si>
  <si>
    <t>52612232633.0517</t>
  </si>
  <si>
    <t>867.7829366663332</t>
  </si>
  <si>
    <t>2395.1342476120326</t>
  </si>
  <si>
    <t>54368654115.576</t>
  </si>
  <si>
    <t>956.2306352259374</t>
  </si>
  <si>
    <t>2401.2791938240234</t>
  </si>
  <si>
    <t>56351788544.4143</t>
  </si>
  <si>
    <t>1153.5364241093318</t>
  </si>
  <si>
    <t>2415.524835282908</t>
  </si>
  <si>
    <t>58530478025.8433</t>
  </si>
  <si>
    <t>1045.8055796898316</t>
  </si>
  <si>
    <t>2435.766921600003</t>
  </si>
  <si>
    <t>63038675155.1503</t>
  </si>
  <si>
    <t>1249.0630852985616</t>
  </si>
  <si>
    <t>2547.640346254809</t>
  </si>
  <si>
    <t>55023372604.9394</t>
  </si>
  <si>
    <t>1284.6176353928718</t>
  </si>
  <si>
    <t>2159.845146198242</t>
  </si>
  <si>
    <t>56340076524.2316</t>
  </si>
  <si>
    <t>1349.9902949195891</t>
  </si>
  <si>
    <t>2148.466478810143</t>
  </si>
  <si>
    <t>59057650857.4616</t>
  </si>
  <si>
    <t>1497.7479410273056</t>
  </si>
  <si>
    <t>2188.6171983481768</t>
  </si>
  <si>
    <t>58946214838.7786</t>
  </si>
  <si>
    <t>1557.6014056318197</t>
  </si>
  <si>
    <t>2123.9350399065497</t>
  </si>
  <si>
    <t>42444489460.9387</t>
  </si>
  <si>
    <t>1488.4162671508311</t>
  </si>
  <si>
    <t>38465266020.2203</t>
  </si>
  <si>
    <t>1069.8169968846692</t>
  </si>
  <si>
    <t>1313.9736077158257</t>
  </si>
  <si>
    <t>36514386335.7391</t>
  </si>
  <si>
    <t>893.7165728526955</t>
  </si>
  <si>
    <t>1215.7525939928094</t>
  </si>
  <si>
    <t>36789137954.8417</t>
  </si>
  <si>
    <t>701.7148777679475</t>
  </si>
  <si>
    <t>1194.8205590092539</t>
  </si>
  <si>
    <t>Z4</t>
  </si>
  <si>
    <t>East Asia &amp; Pacific</t>
  </si>
  <si>
    <t>EAS</t>
  </si>
  <si>
    <t>3968973488224.37</t>
  </si>
  <si>
    <t>1166.7721288235043</t>
  </si>
  <si>
    <t>2550.093685712141</t>
  </si>
  <si>
    <t>4154486530069.67</t>
  </si>
  <si>
    <t>1266.980518764502</t>
  </si>
  <si>
    <t>2629.3409623005273</t>
  </si>
  <si>
    <t>4327030516028.64</t>
  </si>
  <si>
    <t>1221.930353394878</t>
  </si>
  <si>
    <t>2694.414979941869</t>
  </si>
  <si>
    <t>4518612504855.18</t>
  </si>
  <si>
    <t>1279.560324364829</t>
  </si>
  <si>
    <t>2769.206087024891</t>
  </si>
  <si>
    <t>4796983483237.86</t>
  </si>
  <si>
    <t>1350.0203026422275</t>
  </si>
  <si>
    <t>2896.2776380541727</t>
  </si>
  <si>
    <t>5070466212836.76</t>
  </si>
  <si>
    <t>1403.4274456606709</t>
  </si>
  <si>
    <t>3015.859712120726</t>
  </si>
  <si>
    <t>5320129622075.57</t>
  </si>
  <si>
    <t>1805.2175708377188</t>
  </si>
  <si>
    <t>3115.539508026397</t>
  </si>
  <si>
    <t>5652939868828.06</t>
  </si>
  <si>
    <t>2085.8041770759173</t>
  </si>
  <si>
    <t>3257.375268051219</t>
  </si>
  <si>
    <t>6082633113198.6</t>
  </si>
  <si>
    <t>2469.3987617695657</t>
  </si>
  <si>
    <t>3449.0747926507684</t>
  </si>
  <si>
    <t>6395988596033.16</t>
  </si>
  <si>
    <t>2532.560870473901</t>
  </si>
  <si>
    <t>3570.8713333978412</t>
  </si>
  <si>
    <t>9382427133006.57</t>
  </si>
  <si>
    <t>5868179867721.26</t>
  </si>
  <si>
    <t>6720282552588.93</t>
  </si>
  <si>
    <t>2605.9073784575526</t>
  </si>
  <si>
    <t>3227.3822031600275</t>
  </si>
  <si>
    <t>6154.762304650691</t>
  </si>
  <si>
    <t>5160.148297102182</t>
  </si>
  <si>
    <t>3696.0217306451837</t>
  </si>
  <si>
    <t>9893436027192.01</t>
  </si>
  <si>
    <t>6408653339056.5</t>
  </si>
  <si>
    <t>7046402145952.63</t>
  </si>
  <si>
    <t>2899.9385070276235</t>
  </si>
  <si>
    <t>3474.2705515264265</t>
  </si>
  <si>
    <t>6616.57766448483</t>
  </si>
  <si>
    <t>5363.447143131667</t>
  </si>
  <si>
    <t>3820.008069511218</t>
  </si>
  <si>
    <t>10403378943949</t>
  </si>
  <si>
    <t>6912218755666.25</t>
  </si>
  <si>
    <t>7344923380274.83</t>
  </si>
  <si>
    <t>3126.5022480548787</t>
  </si>
  <si>
    <t>3697.453987051272</t>
  </si>
  <si>
    <t>7024.366068425074</t>
  </si>
  <si>
    <t>5564.930207623594</t>
  </si>
  <si>
    <t>3928.914462482986</t>
  </si>
  <si>
    <t>10935843311064.6</t>
  </si>
  <si>
    <t>7457401393248.43</t>
  </si>
  <si>
    <t>7653504108566.34</t>
  </si>
  <si>
    <t>3451.7619663047653</t>
  </si>
  <si>
    <t>3938.225068902993</t>
  </si>
  <si>
    <t>7477.365233116423</t>
  </si>
  <si>
    <t>5775.176902268025</t>
  </si>
  <si>
    <t>4041.7861606050087</t>
  </si>
  <si>
    <t>11596032724104.7</t>
  </si>
  <si>
    <t>8149719659667.46</t>
  </si>
  <si>
    <t>8054364340335.06</t>
  </si>
  <si>
    <t>3861.0942112417806</t>
  </si>
  <si>
    <t>4250.061482861528</t>
  </si>
  <si>
    <t>8035.219952883478</t>
  </si>
  <si>
    <t>6047.306421915646</t>
  </si>
  <si>
    <t>4200.333886477295</t>
  </si>
  <si>
    <t>12333724219820.7</t>
  </si>
  <si>
    <t>8862340636302.92</t>
  </si>
  <si>
    <t>8510983271786.19</t>
  </si>
  <si>
    <t>4331.650870467299</t>
  </si>
  <si>
    <t>4566.115421202351</t>
  </si>
  <si>
    <t>8602.445104639233</t>
  </si>
  <si>
    <t>6354.665282249176</t>
  </si>
  <si>
    <t>4385.0866900451465</t>
  </si>
  <si>
    <t>13096334030702.1</t>
  </si>
  <si>
    <t>9598772671078.77</t>
  </si>
  <si>
    <t>8989307566003.21</t>
  </si>
  <si>
    <t>4124.722605109738</t>
  </si>
  <si>
    <t>4887.2518640422195</t>
  </si>
  <si>
    <t>9166.602621400041</t>
  </si>
  <si>
    <t>6668.048624228446</t>
  </si>
  <si>
    <t>4576.94037184241</t>
  </si>
  <si>
    <t>13673772388939.1</t>
  </si>
  <si>
    <t>10212557179766.6</t>
  </si>
  <si>
    <t>9353837440359.9</t>
  </si>
  <si>
    <t>3898.1270359835753</t>
  </si>
  <si>
    <t>5140.286486253029</t>
  </si>
  <si>
    <t>9598.582569121276</t>
  </si>
  <si>
    <t>6882.419964924965</t>
  </si>
  <si>
    <t>4708.0670730098645</t>
  </si>
  <si>
    <t>13644252937347.5</t>
  </si>
  <si>
    <t>10314299008717.6</t>
  </si>
  <si>
    <t>9395786550536.53</t>
  </si>
  <si>
    <t>3449.9213066576403</t>
  </si>
  <si>
    <t>5134.863526553866</t>
  </si>
  <si>
    <t>9546.855266996012</t>
  </si>
  <si>
    <t>6792.645500760213</t>
  </si>
  <si>
    <t>4677.591915927394</t>
  </si>
  <si>
    <t>14196114256366.6</t>
  </si>
  <si>
    <t>10894059212315.1</t>
  </si>
  <si>
    <t>9746520019194.72</t>
  </si>
  <si>
    <t>3814.8918904841885</t>
  </si>
  <si>
    <t>5369.194979855756</t>
  </si>
  <si>
    <t>9941.863841071476</t>
  </si>
  <si>
    <t>6996.63035726647</t>
  </si>
  <si>
    <t>4803.624189867337</t>
  </si>
  <si>
    <t>15010798940031.3</t>
  </si>
  <si>
    <t>11824377856656.7</t>
  </si>
  <si>
    <t>10271937601788.1</t>
  </si>
  <si>
    <t>4089.0426586594326</t>
  </si>
  <si>
    <t>5773.202834222687</t>
  </si>
  <si>
    <t>10636.808779768071</t>
  </si>
  <si>
    <t>7328.959547393771</t>
  </si>
  <si>
    <t>5015.230398969089</t>
  </si>
  <si>
    <t>15560283289734.4</t>
  </si>
  <si>
    <t>12558171242690.4</t>
  </si>
  <si>
    <t>10611191317751.5</t>
  </si>
  <si>
    <t>3769.11016926494</t>
  </si>
  <si>
    <t>6076.93626655353</t>
  </si>
  <si>
    <t>11169.61225049076</t>
  </si>
  <si>
    <t>7529.667179548352</t>
  </si>
  <si>
    <t>5134.786913159452</t>
  </si>
  <si>
    <t>16324488487736.9</t>
  </si>
  <si>
    <t>13439300984616.4</t>
  </si>
  <si>
    <t>11075833368996.5</t>
  </si>
  <si>
    <t>3796.538934400411</t>
  </si>
  <si>
    <t>6448.8939382658655</t>
  </si>
  <si>
    <t>11834.35672142153</t>
  </si>
  <si>
    <t>7833.360899823784</t>
  </si>
  <si>
    <t>5314.77602565228</t>
  </si>
  <si>
    <t>17218929666941.3</t>
  </si>
  <si>
    <t>14435627449934.6</t>
  </si>
  <si>
    <t>11623962867012.6</t>
  </si>
  <si>
    <t>4141.29924519649</t>
  </si>
  <si>
    <t>6872.110999151873</t>
  </si>
  <si>
    <t>12582.180862286707</t>
  </si>
  <si>
    <t>8197.10791014809</t>
  </si>
  <si>
    <t>5533.612123835471</t>
  </si>
  <si>
    <t>18311521969771</t>
  </si>
  <si>
    <t>15781067457673</t>
  </si>
  <si>
    <t>12306066078457.4</t>
  </si>
  <si>
    <t>4609.60256861543</t>
  </si>
  <si>
    <t>7455.6760231490525</t>
  </si>
  <si>
    <t>13607.040909098305</t>
  </si>
  <si>
    <t>8651.17493880354</t>
  </si>
  <si>
    <t>5813.931284846795</t>
  </si>
  <si>
    <t>19485114888522.4</t>
  </si>
  <si>
    <t>17299027374660.6</t>
  </si>
  <si>
    <t>13032133534858.8</t>
  </si>
  <si>
    <t>4881.332926822377</t>
  </si>
  <si>
    <t>8112.020307235613</t>
  </si>
  <si>
    <t>14771.376705150733</t>
  </si>
  <si>
    <t>9137.14073289706</t>
  </si>
  <si>
    <t>6111.148886684442</t>
  </si>
  <si>
    <t>20855478716518.7</t>
  </si>
  <si>
    <t>19131297306593.3</t>
  </si>
  <si>
    <t>13873207064406.1</t>
  </si>
  <si>
    <t>5134.809961937577</t>
  </si>
  <si>
    <t>8904.88058716889</t>
  </si>
  <si>
    <t>16191.141220632717</t>
  </si>
  <si>
    <t>9707.420494418711</t>
  </si>
  <si>
    <t>6457.442498007091</t>
  </si>
  <si>
    <t>22539097004862.9</t>
  </si>
  <si>
    <t>21292939747148.8</t>
  </si>
  <si>
    <t>14909343475135.7</t>
  </si>
  <si>
    <t>5695.514830242044</t>
  </si>
  <si>
    <t>9838.91489943449</t>
  </si>
  <si>
    <t>17841.413250143152</t>
  </si>
  <si>
    <t>10414.731830095905</t>
  </si>
  <si>
    <t>6889.22071824026</t>
  </si>
  <si>
    <t>23650548934830.5</t>
  </si>
  <si>
    <t>22804642509366.9</t>
  </si>
  <si>
    <t>15563379607313</t>
  </si>
  <si>
    <t>6518.999913720545</t>
  </si>
  <si>
    <t>10461.257346926224</t>
  </si>
  <si>
    <t>19009.66713399913</t>
  </si>
  <si>
    <t>10849.303105791263</t>
  </si>
  <si>
    <t>7139.44624184003</t>
  </si>
  <si>
    <t>24418523855515.6</t>
  </si>
  <si>
    <t>23799075155357.4</t>
  </si>
  <si>
    <t>15961794946478.8</t>
  </si>
  <si>
    <t>6661.461522510412</t>
  </si>
  <si>
    <t>10841.565021647384</t>
  </si>
  <si>
    <t>19771.423358156953</t>
  </si>
  <si>
    <t>11123.7521787743</t>
  </si>
  <si>
    <t>7271.326160567091</t>
  </si>
  <si>
    <t>26380530129183</t>
  </si>
  <si>
    <t>26014607063486.1</t>
  </si>
  <si>
    <t>17176438563228.9</t>
  </si>
  <si>
    <t>7721.625262579071</t>
  </si>
  <si>
    <t>11770.230219419482</t>
  </si>
  <si>
    <t>21535.460252838235</t>
  </si>
  <si>
    <t>11935.791002841557</t>
  </si>
  <si>
    <t>7771.427634695435</t>
  </si>
  <si>
    <t>27940317990273.1</t>
  </si>
  <si>
    <t>28180964631974.6</t>
  </si>
  <si>
    <t>18115230948465.9</t>
  </si>
  <si>
    <t>8890.748424367046</t>
  </si>
  <si>
    <t>12659.957197482572</t>
  </si>
  <si>
    <t>23098.13475469433</t>
  </si>
  <si>
    <t>12551.849607006332</t>
  </si>
  <si>
    <t>8138.048197607794</t>
  </si>
  <si>
    <t>29498235484400.3</t>
  </si>
  <si>
    <t>30267690294001.4</t>
  </si>
  <si>
    <t>19053627086301</t>
  </si>
  <si>
    <t>9435.97323954604</t>
  </si>
  <si>
    <t>13489.617718992144</t>
  </si>
  <si>
    <t>24674.890616533925</t>
  </si>
  <si>
    <t>13146.689298199633</t>
  </si>
  <si>
    <t>8491.7660732564509</t>
  </si>
  <si>
    <t>31129646426469.4</t>
  </si>
  <si>
    <t>32068081516588.6</t>
  </si>
  <si>
    <t>20052538828033.9</t>
  </si>
  <si>
    <t>9468.44402937118</t>
  </si>
  <si>
    <t>14181.419158350125</t>
  </si>
  <si>
    <t>26057.749473930537</t>
  </si>
  <si>
    <t>13766.416428642076</t>
  </si>
  <si>
    <t>8867.803899099335</t>
  </si>
  <si>
    <t>32721632737834.4</t>
  </si>
  <si>
    <t>33475657984607.4</t>
  </si>
  <si>
    <t>21006700274079.1</t>
  </si>
  <si>
    <t>9694.447645201115</t>
  </si>
  <si>
    <t>14693.698344820006</t>
  </si>
  <si>
    <t>27042.834199253768</t>
  </si>
  <si>
    <t>14362.728912477394</t>
  </si>
  <si>
    <t>9220.613891720823</t>
  </si>
  <si>
    <t>34354496335593</t>
  </si>
  <si>
    <t>34667263683232</t>
  </si>
  <si>
    <t>21997190975438.6</t>
  </si>
  <si>
    <t>9586.89199191842</t>
  </si>
  <si>
    <t>15108.806981654821</t>
  </si>
  <si>
    <t>27878.666983633073</t>
  </si>
  <si>
    <t>14972.495632457469</t>
  </si>
  <si>
    <t>36070867320319.1</t>
  </si>
  <si>
    <t>36068587624335.9</t>
  </si>
  <si>
    <t>23024521609381.3</t>
  </si>
  <si>
    <t>9855.05982291636</t>
  </si>
  <si>
    <t>15609.229386828487</t>
  </si>
  <si>
    <t>28915.116201396184</t>
  </si>
  <si>
    <t>15610.215959907107</t>
  </si>
  <si>
    <t>9964.211603349117</t>
  </si>
  <si>
    <t>38001633953202.7</t>
  </si>
  <si>
    <t>38001633953202.8</t>
  </si>
  <si>
    <t>24187729012319.5</t>
  </si>
  <si>
    <t>10452.73707006365</t>
  </si>
  <si>
    <t>16329.796428534355</t>
  </si>
  <si>
    <t>30416.16575152705</t>
  </si>
  <si>
    <t>16329.796428534315</t>
  </si>
  <si>
    <t>10393.781786491909</t>
  </si>
  <si>
    <t>39936364027185.4</t>
  </si>
  <si>
    <t>40812491043099.1</t>
  </si>
  <si>
    <t>25339054181281.1</t>
  </si>
  <si>
    <t>11311.769078737496</t>
  </si>
  <si>
    <t>17430.903015328295</t>
  </si>
  <si>
    <t>32513.712311621308</t>
  </si>
  <si>
    <t>17056.711569200357</t>
  </si>
  <si>
    <t>10822.240560313532</t>
  </si>
  <si>
    <t>41665458277000.3</t>
  </si>
  <si>
    <t>43241205038033.2</t>
  </si>
  <si>
    <t>26342886256113.9</t>
  </si>
  <si>
    <t>11480.703815010447</t>
  </si>
  <si>
    <t>18370.320909577847</t>
  </si>
  <si>
    <t>34299.51181314823</t>
  </si>
  <si>
    <t>17700.890590812636</t>
  </si>
  <si>
    <t>11191.345703332674</t>
  </si>
  <si>
    <t>41616076149466.6</t>
  </si>
  <si>
    <t>43920811803476.3</t>
  </si>
  <si>
    <t>26311549426347.4</t>
  </si>
  <si>
    <t>11482.88049909415</t>
  </si>
  <si>
    <t>18579.481372829465</t>
  </si>
  <si>
    <t>35619.42946210616</t>
  </si>
  <si>
    <t>17604.5268718842</t>
  </si>
  <si>
    <t>11130.371283765999</t>
  </si>
  <si>
    <t>44157298128923.2</t>
  </si>
  <si>
    <t>48343117373339.4</t>
  </si>
  <si>
    <t>27917274833846.8</t>
  </si>
  <si>
    <t>13119.405649960008</t>
  </si>
  <si>
    <t>20396.246354924227</t>
  </si>
  <si>
    <t>38979.834103025</t>
  </si>
  <si>
    <t>18630.22452710187</t>
  </si>
  <si>
    <t>11778.462912763804</t>
  </si>
  <si>
    <t>45544099253739.3</t>
  </si>
  <si>
    <t>53196372308024.3</t>
  </si>
  <si>
    <t>28711834071073.2</t>
  </si>
  <si>
    <t>12906.694013544982</t>
  </si>
  <si>
    <t>22397.12248049505</t>
  </si>
  <si>
    <t>42589.37906253119</t>
  </si>
  <si>
    <t>19175.306980396366</t>
  </si>
  <si>
    <t>12088.464615706058</t>
  </si>
  <si>
    <t>Z7</t>
  </si>
  <si>
    <t>Europe &amp; Central Asia</t>
  </si>
  <si>
    <t>ECS</t>
  </si>
  <si>
    <t>10539738660097.4</t>
  </si>
  <si>
    <t>5801.487692215473</t>
  </si>
  <si>
    <t>13292.80430024129</t>
  </si>
  <si>
    <t>10589891772325.7</t>
  </si>
  <si>
    <t>5129.723668685442</t>
  </si>
  <si>
    <t>13269.075666611876</t>
  </si>
  <si>
    <t>10690494759348.6</t>
  </si>
  <si>
    <t>4913.879799965463</t>
  </si>
  <si>
    <t>13315.245929124023</t>
  </si>
  <si>
    <t>10901438096628.5</t>
  </si>
  <si>
    <t>4739.582207357884</t>
  </si>
  <si>
    <t>13499.834411858563</t>
  </si>
  <si>
    <t>11189894302701.7</t>
  </si>
  <si>
    <t>4528.214860331597</t>
  </si>
  <si>
    <t>13774.315360116054</t>
  </si>
  <si>
    <t>11503639047473.1</t>
  </si>
  <si>
    <t>4657.691539216694</t>
  </si>
  <si>
    <t>14074.933469226977</t>
  </si>
  <si>
    <t>11820751930031.6</t>
  </si>
  <si>
    <t>6317.870593765221</t>
  </si>
  <si>
    <t>14372.961070771958</t>
  </si>
  <si>
    <t>12185681037170</t>
  </si>
  <si>
    <t>7757.470611392126</t>
  </si>
  <si>
    <t>14722.92861273021</t>
  </si>
  <si>
    <t>12703444209826.9</t>
  </si>
  <si>
    <t>8580.22677828434</t>
  </si>
  <si>
    <t>15250.858448555045</t>
  </si>
  <si>
    <t>13152391995099.6</t>
  </si>
  <si>
    <t>8644.07657912732</t>
  </si>
  <si>
    <t>15698.59327477412</t>
  </si>
  <si>
    <t>19846729144690.9</t>
  </si>
  <si>
    <t>9989840845953.96</t>
  </si>
  <si>
    <t>13459248848313</t>
  </si>
  <si>
    <t>10522.185728962904</t>
  </si>
  <si>
    <t>11863.989177563115</t>
  </si>
  <si>
    <t>25775.966872318193</t>
  </si>
  <si>
    <t>23570.08318886329</t>
  </si>
  <si>
    <t>15984.276940626864</t>
  </si>
  <si>
    <t>19708008545743.3</t>
  </si>
  <si>
    <t>10283350099004.5</t>
  </si>
  <si>
    <t>13517563758814.2</t>
  </si>
  <si>
    <t>10799.070804985033</t>
  </si>
  <si>
    <t>12150.025054576425</t>
  </si>
  <si>
    <t>26275.628358238933</t>
  </si>
  <si>
    <t>23285.485304032205</t>
  </si>
  <si>
    <t>15971.326150057484</t>
  </si>
  <si>
    <t>19268957814263.6</t>
  </si>
  <si>
    <t>10355585058819.4</t>
  </si>
  <si>
    <t>13447633678770.8</t>
  </si>
  <si>
    <t>11533.70871805071</t>
  </si>
  <si>
    <t>12185.668877290096</t>
  </si>
  <si>
    <t>26458.325505154604</t>
  </si>
  <si>
    <t>22674.251449956897</t>
  </si>
  <si>
    <t>15824.15771410577</t>
  </si>
  <si>
    <t>18935485239221.8</t>
  </si>
  <si>
    <t>10463491949255.3</t>
  </si>
  <si>
    <t>13349174849998.8</t>
  </si>
  <si>
    <t>10557.836863468776</t>
  </si>
  <si>
    <t>12270.501772960519</t>
  </si>
  <si>
    <t>26939.849322553993</t>
  </si>
  <si>
    <t>22205.579774568025</t>
  </si>
  <si>
    <t>15654.532393091598</t>
  </si>
  <si>
    <t>18819519143101.1</t>
  </si>
  <si>
    <t>10661484546418</t>
  </si>
  <si>
    <t>13513850444229.4</t>
  </si>
  <si>
    <t>11010.615119352793</t>
  </si>
  <si>
    <t>12471.138287503152</t>
  </si>
  <si>
    <t>27448.196320623356</t>
  </si>
  <si>
    <t>22013.89728757619</t>
  </si>
  <si>
    <t>15807.65764400454</t>
  </si>
  <si>
    <t>19122616314439.9</t>
  </si>
  <si>
    <t>11084631859476.4</t>
  </si>
  <si>
    <t>13802869356106.1</t>
  </si>
  <si>
    <t>12692.604304882174</t>
  </si>
  <si>
    <t>12941.602331478196</t>
  </si>
  <si>
    <t>28541.161545402618</t>
  </si>
  <si>
    <t>22326.162836643663</t>
  </si>
  <si>
    <t>16115.216861023435</t>
  </si>
  <si>
    <t>19395458347560.5</t>
  </si>
  <si>
    <t>11486037484746.7</t>
  </si>
  <si>
    <t>14036773980129.9</t>
  </si>
  <si>
    <t>12929.492786996318</t>
  </si>
  <si>
    <t>13383.726427255195</t>
  </si>
  <si>
    <t>29563.743131256822</t>
  </si>
  <si>
    <t>22599.918274661402</t>
  </si>
  <si>
    <t>16355.888018017868</t>
  </si>
  <si>
    <t>19949038693725.3</t>
  </si>
  <si>
    <t>11996773098246.7</t>
  </si>
  <si>
    <t>14460952152843.2</t>
  </si>
  <si>
    <t>12240.133370643292</t>
  </si>
  <si>
    <t>13954.417673168518</t>
  </si>
  <si>
    <t>30885.336823536025</t>
  </si>
  <si>
    <t>23204.341353353357</t>
  </si>
  <si>
    <t>16820.703754242983</t>
  </si>
  <si>
    <t>20366111036453.6</t>
  </si>
  <si>
    <t>12257149222241.1</t>
  </si>
  <si>
    <t>14835735769940.3</t>
  </si>
  <si>
    <t>12540.684773568573</t>
  </si>
  <si>
    <t>14237.99412256102</t>
  </si>
  <si>
    <t>31435.647792809294</t>
  </si>
  <si>
    <t>23657.423433361193</t>
  </si>
  <si>
    <t>17233.29910294237</t>
  </si>
  <si>
    <t>20938388992775.4</t>
  </si>
  <si>
    <t>12746421191827.7</t>
  </si>
  <si>
    <t>15261619775668.6</t>
  </si>
  <si>
    <t>12389.656023919673</t>
  </si>
  <si>
    <t>14789.629269648376</t>
  </si>
  <si>
    <t>32154.948714356524</t>
  </si>
  <si>
    <t>24294.741719768237</t>
  </si>
  <si>
    <t>17708.005654260658</t>
  </si>
  <si>
    <t>21927176919354.5</t>
  </si>
  <si>
    <t>13745016439939.6</t>
  </si>
  <si>
    <t>15921996872765</t>
  </si>
  <si>
    <t>11667.34207258813</t>
  </si>
  <si>
    <t>15930.964432091045</t>
  </si>
  <si>
    <t>34578.61569425967</t>
  </si>
  <si>
    <t>25414.38034103503</t>
  </si>
  <si>
    <t>18454.162421430956</t>
  </si>
  <si>
    <t>22454513134735.8</t>
  </si>
  <si>
    <t>14456333600663.9</t>
  </si>
  <si>
    <t>16271905114110.5</t>
  </si>
  <si>
    <t>11768.862928196986</t>
  </si>
  <si>
    <t>16733.627471286265</t>
  </si>
  <si>
    <t>36377.49845829851</t>
  </si>
  <si>
    <t>25991.75338818394</t>
  </si>
  <si>
    <t>18835.20441276606</t>
  </si>
  <si>
    <t>22918193510904.9</t>
  </si>
  <si>
    <t>15173177999757.1</t>
  </si>
  <si>
    <t>16529243996990.8</t>
  </si>
  <si>
    <t>12865.05473098891</t>
  </si>
  <si>
    <t>17531.63586587119</t>
  </si>
  <si>
    <t>37950.7911691861</t>
  </si>
  <si>
    <t>26480.50549088588</t>
  </si>
  <si>
    <t>19098.48331694382</t>
  </si>
  <si>
    <t>23478456051213</t>
  </si>
  <si>
    <t>15799890564593.3</t>
  </si>
  <si>
    <t>16825460942376.2</t>
  </si>
  <si>
    <t>15600.85959984794</t>
  </si>
  <si>
    <t>18208.90204835375</t>
  </si>
  <si>
    <t>39316.190374993756</t>
  </si>
  <si>
    <t>27058.219469010633</t>
  </si>
  <si>
    <t>19390.841282451387</t>
  </si>
  <si>
    <t>24390652219666.8</t>
  </si>
  <si>
    <t>16824286705230.4</t>
  </si>
  <si>
    <t>17360306361927.2</t>
  </si>
  <si>
    <t>18128.954087655413</t>
  </si>
  <si>
    <t>19332.242298150406</t>
  </si>
  <si>
    <t>41675.514566246784</t>
  </si>
  <si>
    <t>28026.50755909484</t>
  </si>
  <si>
    <t>19948.16510435249</t>
  </si>
  <si>
    <t>25173796345009.9</t>
  </si>
  <si>
    <t>17774435679504.3</t>
  </si>
  <si>
    <t>17822387227946.8</t>
  </si>
  <si>
    <t>19225.891549549106</t>
  </si>
  <si>
    <t>20362.19110513828</t>
  </si>
  <si>
    <t>43601.98625386338</t>
  </si>
  <si>
    <t>28838.814422108197</t>
  </si>
  <si>
    <t>20417.123852977886</t>
  </si>
  <si>
    <t>26304865995861.5</t>
  </si>
  <si>
    <t>19738439308880.6</t>
  </si>
  <si>
    <t>18505249132739.1</t>
  </si>
  <si>
    <t>20749.891015564725</t>
  </si>
  <si>
    <t>22542.039309678534</t>
  </si>
  <si>
    <t>48067.89612575365</t>
  </si>
  <si>
    <t>30041.145302088433</t>
  </si>
  <si>
    <t>21133.689794710343</t>
  </si>
  <si>
    <t>27436402748049</t>
  </si>
  <si>
    <t>21228285793985.1</t>
  </si>
  <si>
    <t>19179439777362.9</t>
  </si>
  <si>
    <t>24158.912436152117</t>
  </si>
  <si>
    <t>24156.89846121058</t>
  </si>
  <si>
    <t>51219.06252775092</t>
  </si>
  <si>
    <t>31221.47505255901</t>
  </si>
  <si>
    <t>21825.39766710397</t>
  </si>
  <si>
    <t>27871423019906.9</t>
  </si>
  <si>
    <t>22770154601827.2</t>
  </si>
  <si>
    <t>19376349704078.8</t>
  </si>
  <si>
    <t>26480.671292970164</t>
  </si>
  <si>
    <t>25806.043288029257</t>
  </si>
  <si>
    <t>54412.84781854053</t>
  </si>
  <si>
    <t>31587.45127242026</t>
  </si>
  <si>
    <t>21959.75073385429</t>
  </si>
  <si>
    <t>26551399887075.6</t>
  </si>
  <si>
    <t>22217779325684.5</t>
  </si>
  <si>
    <t>18515473014861.4</t>
  </si>
  <si>
    <t>23197.64344493495</t>
  </si>
  <si>
    <t>25080.853112847115</t>
  </si>
  <si>
    <t>52843.122804621205</t>
  </si>
  <si>
    <t>29972.921719425358</t>
  </si>
  <si>
    <t>20901.452489618525</t>
  </si>
  <si>
    <t>27324154983499.9</t>
  </si>
  <si>
    <t>23252576322437.3</t>
  </si>
  <si>
    <t>19012819439300.4</t>
  </si>
  <si>
    <t>23640.978824403523</t>
  </si>
  <si>
    <t>26149.324662900577</t>
  </si>
  <si>
    <t>55059.07517456546</t>
  </si>
  <si>
    <t>30728.130504553825</t>
  </si>
  <si>
    <t>21381.38937299747</t>
  </si>
  <si>
    <t>28093698909163.6</t>
  </si>
  <si>
    <t>24698228646965.8</t>
  </si>
  <si>
    <t>19456016485835.9</t>
  </si>
  <si>
    <t>26151.009285007105</t>
  </si>
  <si>
    <t>27710.975894450843</t>
  </si>
  <si>
    <t>58227.06826008333</t>
  </si>
  <si>
    <t>31520.633499092346</t>
  </si>
  <si>
    <t>21829.306528315392</t>
  </si>
  <si>
    <t>28289876254943.5</t>
  </si>
  <si>
    <t>25478055771860.1</t>
  </si>
  <si>
    <t>19524579723621.6</t>
  </si>
  <si>
    <t>25093.69040422007</t>
  </si>
  <si>
    <t>28474.67094306765</t>
  </si>
  <si>
    <t>59725.75948190678</t>
  </si>
  <si>
    <t>31617.205197789233</t>
  </si>
  <si>
    <t>21820.973621772813</t>
  </si>
  <si>
    <t>28607880148975.5</t>
  </si>
  <si>
    <t>26745354707510.6</t>
  </si>
  <si>
    <t>19690513352655.6</t>
  </si>
  <si>
    <t>26090.302827123844</t>
  </si>
  <si>
    <t>29748.927672173504</t>
  </si>
  <si>
    <t>62420.1302666</t>
  </si>
  <si>
    <t>31820.619569763578</t>
  </si>
  <si>
    <t>21901.809266026383</t>
  </si>
  <si>
    <t>29116321122344.6</t>
  </si>
  <si>
    <t>27531186480217.9</t>
  </si>
  <si>
    <t>20069633175003.9</t>
  </si>
  <si>
    <t>26321.087962197354</t>
  </si>
  <si>
    <t>30468.298493772443</t>
  </si>
  <si>
    <t>63938.598812755044</t>
  </si>
  <si>
    <t>32222.540195772395</t>
  </si>
  <si>
    <t>22210.723634301467</t>
  </si>
  <si>
    <t>29641487078862.2</t>
  </si>
  <si>
    <t>28053727152616.5</t>
  </si>
  <si>
    <t>20487299241754.5</t>
  </si>
  <si>
    <t>22560.045297463035</t>
  </si>
  <si>
    <t>30891.98570574971</t>
  </si>
  <si>
    <t>64866.284631078284</t>
  </si>
  <si>
    <t>32640.382868055814</t>
  </si>
  <si>
    <t>30202378976931.7</t>
  </si>
  <si>
    <t>29472754660610.3</t>
  </si>
  <si>
    <t>20884300529579.3</t>
  </si>
  <si>
    <t>22380.617994697805</t>
  </si>
  <si>
    <t>32303.34477610304</t>
  </si>
  <si>
    <t>67650.10176477523</t>
  </si>
  <si>
    <t>33103.04287417931</t>
  </si>
  <si>
    <t>22890.04771299452</t>
  </si>
  <si>
    <t>31136629581715.5</t>
  </si>
  <si>
    <t>21484422841442.5</t>
  </si>
  <si>
    <t>23644.780727257737</t>
  </si>
  <si>
    <t>33997.31988669943</t>
  </si>
  <si>
    <t>71154.22521342202</t>
  </si>
  <si>
    <t>23458.312788952473</t>
  </si>
  <si>
    <t>31896124938894.7</t>
  </si>
  <si>
    <t>32804119414364.3</t>
  </si>
  <si>
    <t>21951701108144.9</t>
  </si>
  <si>
    <t>25244.03379216148</t>
  </si>
  <si>
    <t>35703.89893370592</t>
  </si>
  <si>
    <t>74695.417223003</t>
  </si>
  <si>
    <t>34715.64064287875</t>
  </si>
  <si>
    <t>23892.161465700905</t>
  </si>
  <si>
    <t>32525814939754.2</t>
  </si>
  <si>
    <t>34598953562048.1</t>
  </si>
  <si>
    <t>22346601711910.3</t>
  </si>
  <si>
    <t>24870.5764692993</t>
  </si>
  <si>
    <t>37559.39543941667</t>
  </si>
  <si>
    <t>78662.86572432486</t>
  </si>
  <si>
    <t>35308.86976453395</t>
  </si>
  <si>
    <t>24258.677330214035</t>
  </si>
  <si>
    <t>30909429572998.1</t>
  </si>
  <si>
    <t>33616997217494.2</t>
  </si>
  <si>
    <t>21095309435628.1</t>
  </si>
  <si>
    <t>23995.15000270625</t>
  </si>
  <si>
    <t>36417.34095219463</t>
  </si>
  <si>
    <t>77500.3391173105</t>
  </si>
  <si>
    <t>33484.229067667584</t>
  </si>
  <si>
    <t>22852.57874875063</t>
  </si>
  <si>
    <t>32805113639937.5</t>
  </si>
  <si>
    <t>36447417857928.6</t>
  </si>
  <si>
    <t>22355579171801.4</t>
  </si>
  <si>
    <t>27239.940114670087</t>
  </si>
  <si>
    <t>39470.06649461863</t>
  </si>
  <si>
    <t>83331.4281007744</t>
  </si>
  <si>
    <t>35525.69956475489</t>
  </si>
  <si>
    <t>24209.566775791893</t>
  </si>
  <si>
    <t>33635071848066.6</t>
  </si>
  <si>
    <t>40410722072970.3</t>
  </si>
  <si>
    <t>23055684845348</t>
  </si>
  <si>
    <t>27363.87464010397</t>
  </si>
  <si>
    <t>43894.58092691002</t>
  </si>
  <si>
    <t>115692.90791060987</t>
  </si>
  <si>
    <t>36534.79342812627</t>
  </si>
  <si>
    <t>25043.344250123533</t>
  </si>
  <si>
    <t>ZA</t>
  </si>
  <si>
    <t>South Africa</t>
  </si>
  <si>
    <t>ZAF</t>
  </si>
  <si>
    <t>159388269160.579</t>
  </si>
  <si>
    <t>3034.66139003582</t>
  </si>
  <si>
    <t>5409.676517943545</t>
  </si>
  <si>
    <t>167932741243.855</t>
  </si>
  <si>
    <t>3080.833219491359</t>
  </si>
  <si>
    <t>5554.697838659948</t>
  </si>
  <si>
    <t>167288855024.707</t>
  </si>
  <si>
    <t>2769.096637922522</t>
  </si>
  <si>
    <t>5392.515193922736</t>
  </si>
  <si>
    <t>164199769714.136</t>
  </si>
  <si>
    <t>3019.0986851337334</t>
  </si>
  <si>
    <t>5152.9534848367375</t>
  </si>
  <si>
    <t>172572564947.995</t>
  </si>
  <si>
    <t>2590.014602147054</t>
  </si>
  <si>
    <t>5266.463464052061</t>
  </si>
  <si>
    <t>170481777771.837</t>
  </si>
  <si>
    <t>1909.7397225191778</t>
  </si>
  <si>
    <t>5050.868355497224</t>
  </si>
  <si>
    <t>170512207473.79</t>
  </si>
  <si>
    <t>2103.192018978435</t>
  </si>
  <si>
    <t>4888.841648646817</t>
  </si>
  <si>
    <t>174094206899.749</t>
  </si>
  <si>
    <t>2672.689100151002</t>
  </si>
  <si>
    <t>4819.972918651321</t>
  </si>
  <si>
    <t>181406354481.02</t>
  </si>
  <si>
    <t>2780.5868183311304</t>
  </si>
  <si>
    <t>4851.234626210356</t>
  </si>
  <si>
    <t>185750664997.127</t>
  </si>
  <si>
    <t>2794.3956789829467</t>
  </si>
  <si>
    <t>4803.645890745261</t>
  </si>
  <si>
    <t>414406277318.956</t>
  </si>
  <si>
    <t>260005530907.573</t>
  </si>
  <si>
    <t>185160422891.731</t>
  </si>
  <si>
    <t>3160.878364992501</t>
  </si>
  <si>
    <t>6520.094652396648</t>
  </si>
  <si>
    <t>16771.608316423266</t>
  </si>
  <si>
    <t>10391.964137206856</t>
  </si>
  <si>
    <t>4643.222314993892</t>
  </si>
  <si>
    <t>410186606254.968</t>
  </si>
  <si>
    <t>266061272857.018</t>
  </si>
  <si>
    <t>183275036203.752</t>
  </si>
  <si>
    <t>3304.828377109835</t>
  </si>
  <si>
    <t>6503.423027971991</t>
  </si>
  <si>
    <t>16843.63325022248</t>
  </si>
  <si>
    <t>10026.325861854473</t>
  </si>
  <si>
    <t>4479.851870589297</t>
  </si>
  <si>
    <t>401420783753.487</t>
  </si>
  <si>
    <t>266309179212.543</t>
  </si>
  <si>
    <t>179358388483.382</t>
  </si>
  <si>
    <t>3519.001090827453</t>
  </si>
  <si>
    <t>6377.020224192379</t>
  </si>
  <si>
    <t>16641.298104772264</t>
  </si>
  <si>
    <t>9612.392873488207</t>
  </si>
  <si>
    <t>4294.902917425271</t>
  </si>
  <si>
    <t>406372541698.859</t>
  </si>
  <si>
    <t>275984556651.817</t>
  </si>
  <si>
    <t>181570878123.149</t>
  </si>
  <si>
    <t>3461.33435267019</t>
  </si>
  <si>
    <t>6489.8695146203545</t>
  </si>
  <si>
    <t>17028.365269484148</t>
  </si>
  <si>
    <t>9555.986762250055</t>
  </si>
  <si>
    <t>4269.700163552664</t>
  </si>
  <si>
    <t>419376463045.298</t>
  </si>
  <si>
    <t>290898092201.713</t>
  </si>
  <si>
    <t>187381146228.486</t>
  </si>
  <si>
    <t>3547.951415222878</t>
  </si>
  <si>
    <t>6723.172164620782</t>
  </si>
  <si>
    <t>17681.306742944147</t>
  </si>
  <si>
    <t>9692.535765714656</t>
  </si>
  <si>
    <t>4330.711476871882</t>
  </si>
  <si>
    <t>432377133401.984</t>
  </si>
  <si>
    <t>306204872446.898</t>
  </si>
  <si>
    <t>193189961762.588</t>
  </si>
  <si>
    <t>3904.3242380324423</t>
  </si>
  <si>
    <t>6961.403348543098</t>
  </si>
  <si>
    <t>18299.098514629157</t>
  </si>
  <si>
    <t>9829.861949110633</t>
  </si>
  <si>
    <t>4392.070041120005</t>
  </si>
  <si>
    <t>450969350126.457</t>
  </si>
  <si>
    <t>325219274833.31</t>
  </si>
  <si>
    <t>201497130113.101</t>
  </si>
  <si>
    <t>3654.9274564253774</t>
  </si>
  <si>
    <t>7281.854053319806</t>
  </si>
  <si>
    <t>19082.660448308565</t>
  </si>
  <si>
    <t>10097.473441032938</t>
  </si>
  <si>
    <t>4511.641243891336</t>
  </si>
  <si>
    <t>462694553236.344</t>
  </si>
  <si>
    <t>339428971756.406</t>
  </si>
  <si>
    <t>206736055498.991</t>
  </si>
  <si>
    <t>3731.431830465543</t>
  </si>
  <si>
    <t>7495.387257984269</t>
  </si>
  <si>
    <t>19516.46601552203</t>
  </si>
  <si>
    <t>10217.380209828727</t>
  </si>
  <si>
    <t>4565.216658244262</t>
  </si>
  <si>
    <t>465008026004.106</t>
  </si>
  <si>
    <t>344965603985.848</t>
  </si>
  <si>
    <t>207769735777.192</t>
  </si>
  <si>
    <t>3336.4395467185345</t>
  </si>
  <si>
    <t>7523.430932049056</t>
  </si>
  <si>
    <t>19415.47645353672</t>
  </si>
  <si>
    <t>10141.462586611635</t>
  </si>
  <si>
    <t>4531.295986697596</t>
  </si>
  <si>
    <t>476168218616.409</t>
  </si>
  <si>
    <t>358222819601.563</t>
  </si>
  <si>
    <t>212756209430.574</t>
  </si>
  <si>
    <t>3267.9390794288865</t>
  </si>
  <si>
    <t>7726.200458524949</t>
  </si>
  <si>
    <t>19749.689982233744</t>
  </si>
  <si>
    <t>10270.063512707206</t>
  </si>
  <si>
    <t>4588.756028119205</t>
  </si>
  <si>
    <t>496167283801.528</t>
  </si>
  <si>
    <t>381724746539.197</t>
  </si>
  <si>
    <t>221691970228.101</t>
  </si>
  <si>
    <t>3241.661240348644</t>
  </si>
  <si>
    <t>8154.200276032803</t>
  </si>
  <si>
    <t>20626.639955496303</t>
  </si>
  <si>
    <t>10598.860669142974</t>
  </si>
  <si>
    <t>4735.665531819571</t>
  </si>
  <si>
    <t>509563800465.117</t>
  </si>
  <si>
    <t>400863593448.098</t>
  </si>
  <si>
    <t>227677653424.683</t>
  </si>
  <si>
    <t>28697749995.52352</t>
  </si>
  <si>
    <t>4719.182115861464</t>
  </si>
  <si>
    <t>13968.46768511913</t>
  </si>
  <si>
    <t>2867.472552222908</t>
  </si>
  <si>
    <t>8487.529554976725</t>
  </si>
  <si>
    <t>21214.38334829772</t>
  </si>
  <si>
    <t>10789.05115675943</t>
  </si>
  <si>
    <t>4820.644338957526</t>
  </si>
  <si>
    <t>17756.228294713084</t>
  </si>
  <si>
    <t>528419568909.918</t>
  </si>
  <si>
    <t>422175816220.222</t>
  </si>
  <si>
    <t>236102579035.79</t>
  </si>
  <si>
    <t>28509892005.451374</t>
  </si>
  <si>
    <t>4527.816544164467</t>
  </si>
  <si>
    <t>14808.04684000549</t>
  </si>
  <si>
    <t>2708.4234188327505</t>
  </si>
  <si>
    <t>8857.792814139768</t>
  </si>
  <si>
    <t>21886.480949957855</t>
  </si>
  <si>
    <t>11086.923695078549</t>
  </si>
  <si>
    <t>4953.736447310298</t>
  </si>
  <si>
    <t>18534.604368507567</t>
  </si>
  <si>
    <t>544003060782.332</t>
  </si>
  <si>
    <t>443203877379.853</t>
  </si>
  <si>
    <t>243065422272.369</t>
  </si>
  <si>
    <t>27389237005.52524</t>
  </si>
  <si>
    <t>7193.298627786794</t>
  </si>
  <si>
    <t>16181.680318091567</t>
  </si>
  <si>
    <t>4095.6836099941524</t>
  </si>
  <si>
    <t>9213.442440017792</t>
  </si>
  <si>
    <t>22528.599551742383</t>
  </si>
  <si>
    <t>11308.883210459377</t>
  </si>
  <si>
    <t>5052.90993956203</t>
  </si>
  <si>
    <t>19861.928270312532</t>
  </si>
  <si>
    <t>568780006082.761</t>
  </si>
  <si>
    <t>475829138245.234</t>
  </si>
  <si>
    <t>254135982543.496</t>
  </si>
  <si>
    <t>28209960005.427265</t>
  </si>
  <si>
    <t>9067.964943785697</t>
  </si>
  <si>
    <t>16867.416265520762</t>
  </si>
  <si>
    <t>5268.278983997923</t>
  </si>
  <si>
    <t>9799.580741309032</t>
  </si>
  <si>
    <t>23747.61880794224</t>
  </si>
  <si>
    <t>11713.880352526072</t>
  </si>
  <si>
    <t>5233.86627685539</t>
  </si>
  <si>
    <t>20162.382575988566</t>
  </si>
  <si>
    <t>598794822615.523</t>
  </si>
  <si>
    <t>516647451419.141</t>
  </si>
  <si>
    <t>267546870424.295</t>
  </si>
  <si>
    <t>30637958993.840115</t>
  </si>
  <si>
    <t>9428.408795547442</t>
  </si>
  <si>
    <t>16862.9852766307</t>
  </si>
  <si>
    <t>5893.186766972463</t>
  </si>
  <si>
    <t>10540.137136482892</t>
  </si>
  <si>
    <t>25358.513248981286</t>
  </si>
  <si>
    <t>12216.027640603459</t>
  </si>
  <si>
    <t>5458.2301663598455</t>
  </si>
  <si>
    <t>19544.213853668032</t>
  </si>
  <si>
    <t>632350125561.164</t>
  </si>
  <si>
    <t>562434295851.793</t>
  </si>
  <si>
    <t>282539679229.874</t>
  </si>
  <si>
    <t>31074576005.25804</t>
  </si>
  <si>
    <t>9778.368909471845</t>
  </si>
  <si>
    <t>18099.500239572862</t>
  </si>
  <si>
    <t>6139.58146655445</t>
  </si>
  <si>
    <t>11364.201663238478</t>
  </si>
  <si>
    <t>27172.613446560128</t>
  </si>
  <si>
    <t>12776.877942281215</t>
  </si>
  <si>
    <t>5708.823086210035</t>
  </si>
  <si>
    <t>20349.436962685053</t>
  </si>
  <si>
    <t>666247089971.937</t>
  </si>
  <si>
    <t>608598165269.567</t>
  </si>
  <si>
    <t>297685145427.081</t>
  </si>
  <si>
    <t>31272632995.93758</t>
  </si>
  <si>
    <t>10650.753881099548</t>
  </si>
  <si>
    <t>19461.04651145383</t>
  </si>
  <si>
    <t>6662.062785418478</t>
  </si>
  <si>
    <t>12172.91425345282</t>
  </si>
  <si>
    <t>28954.24089894326</t>
  </si>
  <si>
    <t>13325.982825217046</t>
  </si>
  <si>
    <t>5954.168048149541</t>
  </si>
  <si>
    <t>21304.476986587113</t>
  </si>
  <si>
    <t>687507327004.33</t>
  </si>
  <si>
    <t>640063779483.396</t>
  </si>
  <si>
    <t>307184409060.741</t>
  </si>
  <si>
    <t>33315241000.50569</t>
  </si>
  <si>
    <t>9489.087767844256</t>
  </si>
  <si>
    <t>19212.34126667973</t>
  </si>
  <si>
    <t>6251.877174654725</t>
  </si>
  <si>
    <t>12658.03423632149</t>
  </si>
  <si>
    <t>29995.896571116886</t>
  </si>
  <si>
    <t>13596.28768552812</t>
  </si>
  <si>
    <t>6074.942671952762</t>
  </si>
  <si>
    <t>20636.42063984752</t>
  </si>
  <si>
    <t>676932851503.589</t>
  </si>
  <si>
    <t>634258446718.832</t>
  </si>
  <si>
    <t>302459639039.778</t>
  </si>
  <si>
    <t>31926285993.959507</t>
  </si>
  <si>
    <t>10328.606796018958</t>
  </si>
  <si>
    <t>19866.33981913319</t>
  </si>
  <si>
    <t>6444.186720097714</t>
  </si>
  <si>
    <t>12394.934357337652</t>
  </si>
  <si>
    <t>30076.31798876695</t>
  </si>
  <si>
    <t>13228.894785900933</t>
  </si>
  <si>
    <t>5910.788245763818</t>
  </si>
  <si>
    <t>21202.994035437307</t>
  </si>
  <si>
    <t>697509801974.927</t>
  </si>
  <si>
    <t>661392376743.832</t>
  </si>
  <si>
    <t>311653604140.269</t>
  </si>
  <si>
    <t>30826370996.07374</t>
  </si>
  <si>
    <t>13539.181276623329</t>
  </si>
  <si>
    <t>21455.40831997615</t>
  </si>
  <si>
    <t>8059.562841010919</t>
  </si>
  <si>
    <t>12771.910509312778</t>
  </si>
  <si>
    <t>33084.601198844495</t>
  </si>
  <si>
    <t>13469.361128791275</t>
  </si>
  <si>
    <t>6018.230753702781</t>
  </si>
  <si>
    <t>22627.04883632805</t>
  </si>
  <si>
    <t>719610792599.171</t>
  </si>
  <si>
    <t>696526225201.767</t>
  </si>
  <si>
    <t>321528523981.702</t>
  </si>
  <si>
    <t>31722132999.723984</t>
  </si>
  <si>
    <t>14444.15753772178</t>
  </si>
  <si>
    <t>21957.105633717238</t>
  </si>
  <si>
    <t>8737.041110199934</t>
  </si>
  <si>
    <t>13281.503893999226</t>
  </si>
  <si>
    <t>33080.01558343788</t>
  </si>
  <si>
    <t>13721.685125784283</t>
  </si>
  <si>
    <t>6130.971367313228</t>
  </si>
  <si>
    <t>22684.817335752057</t>
  </si>
  <si>
    <t>736854339454.923</t>
  </si>
  <si>
    <t>698221030088.313</t>
  </si>
  <si>
    <t>329233094599.263</t>
  </si>
  <si>
    <t>32082513986.580513</t>
  </si>
  <si>
    <t>13540.103037670684</t>
  </si>
  <si>
    <t>21763.289197983835</t>
  </si>
  <si>
    <t>8173.869138171595</t>
  </si>
  <si>
    <t>13138.029852918015</t>
  </si>
  <si>
    <t>32802.80073961995</t>
  </si>
  <si>
    <t>13864.97096454758</t>
  </si>
  <si>
    <t>6194.992758763797</t>
  </si>
  <si>
    <t>22967.475047720225</t>
  </si>
  <si>
    <t>755168618329.594</t>
  </si>
  <si>
    <t>730517644099.684</t>
  </si>
  <si>
    <t>337416077838.151</t>
  </si>
  <si>
    <t>32882566014.91626</t>
  </si>
  <si>
    <t>12191.44556461081</t>
  </si>
  <si>
    <t>22215.95613214325</t>
  </si>
  <si>
    <t>7441.230853996751</t>
  </si>
  <si>
    <t>13559.840573903262</t>
  </si>
  <si>
    <t>33697.27715969231</t>
  </si>
  <si>
    <t>14017.41101487589</t>
  </si>
  <si>
    <t>6263.1043336343155</t>
  </si>
  <si>
    <t>22965.62312038035</t>
  </si>
  <si>
    <t>765845392014.537</t>
  </si>
  <si>
    <t>741915589342.204</t>
  </si>
  <si>
    <t>342186555600.731</t>
  </si>
  <si>
    <t>33459569997.683716</t>
  </si>
  <si>
    <t>11392.820344149522</t>
  </si>
  <si>
    <t>22173.494441009378</t>
  </si>
  <si>
    <t>6965.137897369303</t>
  </si>
  <si>
    <t>13556.03281565756</t>
  </si>
  <si>
    <t>33752.28180657869</t>
  </si>
  <si>
    <t>13993.270144213991</t>
  </si>
  <si>
    <t>6252.317977188065</t>
  </si>
  <si>
    <t>22888.680041840158</t>
  </si>
  <si>
    <t>775968813043.715</t>
  </si>
  <si>
    <t>758901003361.144</t>
  </si>
  <si>
    <t>346709790458.563</t>
  </si>
  <si>
    <t>30825251290.908257</t>
  </si>
  <si>
    <t>11247.590074336984</t>
  </si>
  <si>
    <t>24619.45877420885</t>
  </si>
  <si>
    <t>6204.929901458456</t>
  </si>
  <si>
    <t>13581.755282348087</t>
  </si>
  <si>
    <t>32823.65560237488</t>
  </si>
  <si>
    <t>13887.21121571448</t>
  </si>
  <si>
    <t>25173.15449339363</t>
  </si>
  <si>
    <t>781125531699.056</t>
  </si>
  <si>
    <t>772768693550.772</t>
  </si>
  <si>
    <t>349013858372.625</t>
  </si>
  <si>
    <t>35008201558.30906</t>
  </si>
  <si>
    <t>9243.13433055173</t>
  </si>
  <si>
    <t>22073.93294007582</t>
  </si>
  <si>
    <t>5735.066787178429</t>
  </si>
  <si>
    <t>13696.163567437427</t>
  </si>
  <si>
    <t>32981.89040540952</t>
  </si>
  <si>
    <t>13844.275962699696</t>
  </si>
  <si>
    <t>6185.74604725476</t>
  </si>
  <si>
    <t>22312.643807138356</t>
  </si>
  <si>
    <t>790170550983.232</t>
  </si>
  <si>
    <t>353055253707.071</t>
  </si>
  <si>
    <t>35523091602.79565</t>
  </si>
  <si>
    <t>10738.05227649263</t>
  </si>
  <si>
    <t>22243.856469999533</t>
  </si>
  <si>
    <t>6734.475153124927</t>
  </si>
  <si>
    <t>13950.453476076615</t>
  </si>
  <si>
    <t>33233.49249090365</t>
  </si>
  <si>
    <t>6233.187107765849</t>
  </si>
  <si>
    <t>802199549486.899</t>
  </si>
  <si>
    <t>821484896686.494</t>
  </si>
  <si>
    <t>358429917585.989</t>
  </si>
  <si>
    <t>35924170091.65129</t>
  </si>
  <si>
    <t>11250.333172009721</t>
  </si>
  <si>
    <t>22867.192048993376</t>
  </si>
  <si>
    <t>7048.508112390739</t>
  </si>
  <si>
    <t>14326.650260094855</t>
  </si>
  <si>
    <t>34557.50028643474</t>
  </si>
  <si>
    <t>13990.31489277703</t>
  </si>
  <si>
    <t>6250.997544473191</t>
  </si>
  <si>
    <t>22330.35717847602</t>
  </si>
  <si>
    <t>804633849972.882</t>
  </si>
  <si>
    <t>838759306807.475</t>
  </si>
  <si>
    <t>359517584766.965</t>
  </si>
  <si>
    <t>36081771446.5668</t>
  </si>
  <si>
    <t>10768.075152787986</t>
  </si>
  <si>
    <t>23246.06783925747</t>
  </si>
  <si>
    <t>6688.774746496461</t>
  </si>
  <si>
    <t>14439.69412474905</t>
  </si>
  <si>
    <t>34741.800634912564</t>
  </si>
  <si>
    <t>13852.205968660004</t>
  </si>
  <si>
    <t>6189.289244685671</t>
  </si>
  <si>
    <t>22300.286757385446</t>
  </si>
  <si>
    <t>753600180180.905</t>
  </si>
  <si>
    <t>795812123205.555</t>
  </si>
  <si>
    <t>336715285676.484</t>
  </si>
  <si>
    <t>31262482593.43303</t>
  </si>
  <si>
    <t>10799.512436719631</t>
  </si>
  <si>
    <t>25455.81979381006</t>
  </si>
  <si>
    <t>5741.641248772527</t>
  </si>
  <si>
    <t>13533.776252019004</t>
  </si>
  <si>
    <t>34720.33035055809</t>
  </si>
  <si>
    <t>12815.909590529322</t>
  </si>
  <si>
    <t>5726.2627749679705</t>
  </si>
  <si>
    <t>24105.57696205501</t>
  </si>
  <si>
    <t>790625285643.372</t>
  </si>
  <si>
    <t>872421965215.153</t>
  </si>
  <si>
    <t>353258433211.3</t>
  </si>
  <si>
    <t>32531576972.51196</t>
  </si>
  <si>
    <t>12880.274338337933</t>
  </si>
  <si>
    <t>26817.696724395468</t>
  </si>
  <si>
    <t>7055.055176212976</t>
  </si>
  <si>
    <t>14689.153749342451</t>
  </si>
  <si>
    <t>36933.444899183334</t>
  </si>
  <si>
    <t>13311.925698786348</t>
  </si>
  <si>
    <t>5947.887198613691</t>
  </si>
  <si>
    <t>24303.318781976745</t>
  </si>
  <si>
    <t>806772220732.918</t>
  </si>
  <si>
    <t>952603158774.221</t>
  </si>
  <si>
    <t>360473027905.493</t>
  </si>
  <si>
    <t>6776.4800774293235</t>
  </si>
  <si>
    <t>15904.848362637036</t>
  </si>
  <si>
    <t>39187.320314194425</t>
  </si>
  <si>
    <t>13470.02654332605</t>
  </si>
  <si>
    <t>6018.528066855122</t>
  </si>
  <si>
    <t>ZF</t>
  </si>
  <si>
    <t>Sub-Saharan Africa (excluding high income)</t>
  </si>
  <si>
    <t>SSA</t>
  </si>
  <si>
    <t>584056932833.119</t>
  </si>
  <si>
    <t>725.1737448869229</t>
  </si>
  <si>
    <t>1502.4737563952492</t>
  </si>
  <si>
    <t>579602196591.499</t>
  </si>
  <si>
    <t>973.8566276445121</t>
  </si>
  <si>
    <t>1448.2931521126138</t>
  </si>
  <si>
    <t>573289079695.96</t>
  </si>
  <si>
    <t>867.2547446678774</t>
  </si>
  <si>
    <t>1390.3118063057038</t>
  </si>
  <si>
    <t>558833840794.639</t>
  </si>
  <si>
    <t>741.7123618887612</t>
  </si>
  <si>
    <t>1317.1282182490688</t>
  </si>
  <si>
    <t>570438896501.355</t>
  </si>
  <si>
    <t>631.65557052459</t>
  </si>
  <si>
    <t>1307.7494262184532</t>
  </si>
  <si>
    <t>580839846980.893</t>
  </si>
  <si>
    <t>566.7129745693884</t>
  </si>
  <si>
    <t>1294.5231668344918</t>
  </si>
  <si>
    <t>592131642951.89</t>
  </si>
  <si>
    <t>565.7096511096117</t>
  </si>
  <si>
    <t>1282.5293731656543</t>
  </si>
  <si>
    <t>610753854737.044</t>
  </si>
  <si>
    <t>624.9079172675382</t>
  </si>
  <si>
    <t>1285.3055279635796</t>
  </si>
  <si>
    <t>637273464623.741</t>
  </si>
  <si>
    <t>641.046360649608</t>
  </si>
  <si>
    <t>1304.027995128787</t>
  </si>
  <si>
    <t>654216499340.148</t>
  </si>
  <si>
    <t>635.3658265746562</t>
  </si>
  <si>
    <t>1302.0583475687517</t>
  </si>
  <si>
    <t>1514220210806.39</t>
  </si>
  <si>
    <t>922880525543.036</t>
  </si>
  <si>
    <t>670419046452.151</t>
  </si>
  <si>
    <t>726.017420818015</t>
  </si>
  <si>
    <t>1786.588590232502</t>
  </si>
  <si>
    <t>4729.186365200181</t>
  </si>
  <si>
    <t>2931.352950734679</t>
  </si>
  <si>
    <t>1297.8527403221408</t>
  </si>
  <si>
    <t>1521704566081.68</t>
  </si>
  <si>
    <t>959641715328.729</t>
  </si>
  <si>
    <t>673893785753.716</t>
  </si>
  <si>
    <t>740.71487918832</t>
  </si>
  <si>
    <t>1808.438682736419</t>
  </si>
  <si>
    <t>4783.350962385869</t>
  </si>
  <si>
    <t>2867.6425347517015</t>
  </si>
  <si>
    <t>1269.9485346937422</t>
  </si>
  <si>
    <t>1518016384212.85</t>
  </si>
  <si>
    <t>980470892191.019</t>
  </si>
  <si>
    <t>672982972259.519</t>
  </si>
  <si>
    <t>666.9953086967474</t>
  </si>
  <si>
    <t>1799.5942656029988</t>
  </si>
  <si>
    <t>4757.612821092871</t>
  </si>
  <si>
    <t>2786.2260898089175</t>
  </si>
  <si>
    <t>1235.219023198439</t>
  </si>
  <si>
    <t>1507313465468.4</t>
  </si>
  <si>
    <t>998557745816.908</t>
  </si>
  <si>
    <t>668179881859.688</t>
  </si>
  <si>
    <t>608.5776293003456</t>
  </si>
  <si>
    <t>1785.2376049631662</t>
  </si>
  <si>
    <t>4721.465064880753</t>
  </si>
  <si>
    <t>2694.7992665362917</t>
  </si>
  <si>
    <t>1194.5827439352508</t>
  </si>
  <si>
    <t>1523092474817.76</t>
  </si>
  <si>
    <t>1031217027543.52</t>
  </si>
  <si>
    <t>675356297844.57</t>
  </si>
  <si>
    <t>565.0339902380846</t>
  </si>
  <si>
    <t>1796.4829617510914</t>
  </si>
  <si>
    <t>4745.701589373832</t>
  </si>
  <si>
    <t>2653.3790725889985</t>
  </si>
  <si>
    <t>1176.5380611288076</t>
  </si>
  <si>
    <t>1577604942598.21</t>
  </si>
  <si>
    <t>1090209051969.4</t>
  </si>
  <si>
    <t>698166982684.159</t>
  </si>
  <si>
    <t>639.8312959373798</t>
  </si>
  <si>
    <t>1850.155123781079</t>
  </si>
  <si>
    <t>4875.697520808897</t>
  </si>
  <si>
    <t>2677.2974069310503</t>
  </si>
  <si>
    <t>1184.8344296302253</t>
  </si>
  <si>
    <t>1659105532419.9</t>
  </si>
  <si>
    <t>1167738080864.8</t>
  </si>
  <si>
    <t>733950674960.144</t>
  </si>
  <si>
    <t>651.0795194570994</t>
  </si>
  <si>
    <t>1929.795848593357</t>
  </si>
  <si>
    <t>5080.667535151562</t>
  </si>
  <si>
    <t>2741.826289051962</t>
  </si>
  <si>
    <t>1212.921791983904</t>
  </si>
  <si>
    <t>1730746400172.56</t>
  </si>
  <si>
    <t>1239394089280.43</t>
  </si>
  <si>
    <t>765913308314.705</t>
  </si>
  <si>
    <t>658.7276594096924</t>
  </si>
  <si>
    <t>1995.8422341581102</t>
  </si>
  <si>
    <t>5251.1512296458395</t>
  </si>
  <si>
    <t>2787.0850700014325</t>
  </si>
  <si>
    <t>1233.3785852777082</t>
  </si>
  <si>
    <t>1774292910311.88</t>
  </si>
  <si>
    <t>1285166468601.53</t>
  </si>
  <si>
    <t>784947051591.152</t>
  </si>
  <si>
    <t>620.7378425946813</t>
  </si>
  <si>
    <t>2017.1508196681925</t>
  </si>
  <si>
    <t>5298.312456652349</t>
  </si>
  <si>
    <t>2784.865996590794</t>
  </si>
  <si>
    <t>1232.0245098179169</t>
  </si>
  <si>
    <t>1815775613096.78</t>
  </si>
  <si>
    <t>1333867253202.12</t>
  </si>
  <si>
    <t>801950112820.078</t>
  </si>
  <si>
    <t>610.8235402316241</t>
  </si>
  <si>
    <t>2040.1673855688343</t>
  </si>
  <si>
    <t>5347.803529127486</t>
  </si>
  <si>
    <t>2777.252516289165</t>
  </si>
  <si>
    <t>1226.593171922522</t>
  </si>
  <si>
    <t>1879215800347.58</t>
  </si>
  <si>
    <t>1412247933872.42</t>
  </si>
  <si>
    <t>830031156641.535</t>
  </si>
  <si>
    <t>631.4491554970442</t>
  </si>
  <si>
    <t>2104.2794727902706</t>
  </si>
  <si>
    <t>5505.45149014524</t>
  </si>
  <si>
    <t>2800.071530479425</t>
  </si>
  <si>
    <t>1236.764085685633</t>
  </si>
  <si>
    <t>1959680992404.89</t>
  </si>
  <si>
    <t>1505978536497.6</t>
  </si>
  <si>
    <t>865375771376.291</t>
  </si>
  <si>
    <t>590.1230588073114</t>
  </si>
  <si>
    <t>2185.489104046118</t>
  </si>
  <si>
    <t>5705.4527743741055</t>
  </si>
  <si>
    <t>2843.906040166858</t>
  </si>
  <si>
    <t>1255.8408193830207</t>
  </si>
  <si>
    <t>2078320325704.79</t>
  </si>
  <si>
    <t>1622849135618.75</t>
  </si>
  <si>
    <t>919947253459.326</t>
  </si>
  <si>
    <t>625.268396652412</t>
  </si>
  <si>
    <t>2293.4240395949087</t>
  </si>
  <si>
    <t>5972.427583862951</t>
  </si>
  <si>
    <t>2937.0997539661967</t>
  </si>
  <si>
    <t>1300.0771913641288</t>
  </si>
  <si>
    <t>2165216066070.49</t>
  </si>
  <si>
    <t>1724549758782.59</t>
  </si>
  <si>
    <t>957807355381.319</t>
  </si>
  <si>
    <t>767.1572234722944</t>
  </si>
  <si>
    <t>2373.116093682</t>
  </si>
  <si>
    <t>6166.2213520512105</t>
  </si>
  <si>
    <t>2979.507588298288</t>
  </si>
  <si>
    <t>1318.0182468651826</t>
  </si>
  <si>
    <t>2308083606111.59</t>
  </si>
  <si>
    <t>1887478839191.08</t>
  </si>
  <si>
    <t>1020619140317.81</t>
  </si>
  <si>
    <t>927.5947525987052</t>
  </si>
  <si>
    <t>2528.5586610371</t>
  </si>
  <si>
    <t>6556.180702728399</t>
  </si>
  <si>
    <t>3092.0213098295717</t>
  </si>
  <si>
    <t>1367.2711520182397</t>
  </si>
  <si>
    <t>2448948177721.5</t>
  </si>
  <si>
    <t>2064505212590.71</t>
  </si>
  <si>
    <t>1081745134099.83</t>
  </si>
  <si>
    <t>1072.3468786155968</t>
  </si>
  <si>
    <t>2692.028292571799</t>
  </si>
  <si>
    <t>6968.50068970164</t>
  </si>
  <si>
    <t>3193.3258105923824</t>
  </si>
  <si>
    <t>1410.5503287609963</t>
  </si>
  <si>
    <t>2600056518954.29</t>
  </si>
  <si>
    <t>2258242476475.14</t>
  </si>
  <si>
    <t>1147244941411.15</t>
  </si>
  <si>
    <t>1234.0223267725228</t>
  </si>
  <si>
    <t>2865.6975732954043</t>
  </si>
  <si>
    <t>7418.908518510439</t>
  </si>
  <si>
    <t>3299.4577572680905</t>
  </si>
  <si>
    <t>1455.847668629907</t>
  </si>
  <si>
    <t>2761875900629.06</t>
  </si>
  <si>
    <t>2461874375495.44</t>
  </si>
  <si>
    <t>1217611027114.27</t>
  </si>
  <si>
    <t>1390.5921898969968</t>
  </si>
  <si>
    <t>3039.5978849490557</t>
  </si>
  <si>
    <t>7876.843268965127</t>
  </si>
  <si>
    <t>3410.000213497656</t>
  </si>
  <si>
    <t>1503.3455563557604</t>
  </si>
  <si>
    <t>2907234956490.55</t>
  </si>
  <si>
    <t>2641361364168.26</t>
  </si>
  <si>
    <t>1280218674305.69</t>
  </si>
  <si>
    <t>1534.148268338667</t>
  </si>
  <si>
    <t>3172.593873939418</t>
  </si>
  <si>
    <t>8235.403809739872</t>
  </si>
  <si>
    <t>3491.940155628359</t>
  </si>
  <si>
    <t>1537.6971808944586</t>
  </si>
  <si>
    <t>2990621759531.98</t>
  </si>
  <si>
    <t>2737041922110.78</t>
  </si>
  <si>
    <t>1318680596262.86</t>
  </si>
  <si>
    <t>1436.2672566458875</t>
  </si>
  <si>
    <t>3198.232109467346</t>
  </si>
  <si>
    <t>8331.485175563088</t>
  </si>
  <si>
    <t>3494.5400219630933</t>
  </si>
  <si>
    <t>1540.877613539427</t>
  </si>
  <si>
    <t>3166560472602.45</t>
  </si>
  <si>
    <t>2932557835082.8</t>
  </si>
  <si>
    <t>1396970470316.45</t>
  </si>
  <si>
    <t>1660.4686521188244</t>
  </si>
  <si>
    <t>3333.5595506261193</t>
  </si>
  <si>
    <t>8736.97438916868</t>
  </si>
  <si>
    <t>3599.5600086028694</t>
  </si>
  <si>
    <t>1587.9940022170365</t>
  </si>
  <si>
    <t>3306148586870.26</t>
  </si>
  <si>
    <t>3124887751577.79</t>
  </si>
  <si>
    <t>1455626898169.63</t>
  </si>
  <si>
    <t>1823.0998029118757</t>
  </si>
  <si>
    <t>3455.989851134852</t>
  </si>
  <si>
    <t>9047.713810832893</t>
  </si>
  <si>
    <t>3656.4564460910087</t>
  </si>
  <si>
    <t>1609.8599972345005</t>
  </si>
  <si>
    <t>3424081975517.68</t>
  </si>
  <si>
    <t>3203695449273.17</t>
  </si>
  <si>
    <t>1495146332224.99</t>
  </si>
  <si>
    <t>1841.9717720434007</t>
  </si>
  <si>
    <t>3447.6499532905236</t>
  </si>
  <si>
    <t>9107.400687589317</t>
  </si>
  <si>
    <t>3684.8184385424934</t>
  </si>
  <si>
    <t>1608.9985031590481</t>
  </si>
  <si>
    <t>3595623959371.85</t>
  </si>
  <si>
    <t>3421824758618.58</t>
  </si>
  <si>
    <t>1570887321982.8</t>
  </si>
  <si>
    <t>1904.290482302401</t>
  </si>
  <si>
    <t>3583.037238081792</t>
  </si>
  <si>
    <t>9535.797271416146</t>
  </si>
  <si>
    <t>3765.0246430999323</t>
  </si>
  <si>
    <t>1644.896559158467</t>
  </si>
  <si>
    <t>3772158038125.49</t>
  </si>
  <si>
    <t>3672673070370.29</t>
  </si>
  <si>
    <t>1647301784050.18</t>
  </si>
  <si>
    <t>1935.4307952975876</t>
  </si>
  <si>
    <t>3742.2213218232664</t>
  </si>
  <si>
    <t>9952.367707155241</t>
  </si>
  <si>
    <t>3843.5902050320497</t>
  </si>
  <si>
    <t>1678.4962183221385</t>
  </si>
  <si>
    <t>3886494025091.07</t>
  </si>
  <si>
    <t>3763256299784.73</t>
  </si>
  <si>
    <t>1694601782532.9</t>
  </si>
  <si>
    <t>1680.1435091818566</t>
  </si>
  <si>
    <t>3731.148350393223</t>
  </si>
  <si>
    <t>9876.61154637753</t>
  </si>
  <si>
    <t>3853.3346164493687</t>
  </si>
  <si>
    <t>3950600682001.18</t>
  </si>
  <si>
    <t>3891735298630.97</t>
  </si>
  <si>
    <t>1716123995394.07</t>
  </si>
  <si>
    <t>1520.2583756955785</t>
  </si>
  <si>
    <t>3756.2789514053106</t>
  </si>
  <si>
    <t>9897.492386298918</t>
  </si>
  <si>
    <t>3813.0954570391104</t>
  </si>
  <si>
    <t>1656.3923153170206</t>
  </si>
  <si>
    <t>4057165268968.64</t>
  </si>
  <si>
    <t>4043664748512.26</t>
  </si>
  <si>
    <t>1758030752907.92</t>
  </si>
  <si>
    <t>1602.2082316131132</t>
  </si>
  <si>
    <t>3801.1890611763934</t>
  </si>
  <si>
    <t>9984.089065932783</t>
  </si>
  <si>
    <t>3813.880031835586</t>
  </si>
  <si>
    <t>1652.6115993230994</t>
  </si>
  <si>
    <t>4173073439426.31</t>
  </si>
  <si>
    <t>4259176523763.55</t>
  </si>
  <si>
    <t>1804564997415.89</t>
  </si>
  <si>
    <t>1622.8347739225535</t>
  </si>
  <si>
    <t>3899.247831445058</t>
  </si>
  <si>
    <t>10213.765598757574</t>
  </si>
  <si>
    <t>3820.4210293603105</t>
  </si>
  <si>
    <t>1652.067274886726</t>
  </si>
  <si>
    <t>4289020898350</t>
  </si>
  <si>
    <t>4456045928870.61</t>
  </si>
  <si>
    <t>1851301279145.6</t>
  </si>
  <si>
    <t>1624.4371723344032</t>
  </si>
  <si>
    <t>3973.463168807399</t>
  </si>
  <si>
    <t>10352.959005429291</t>
  </si>
  <si>
    <t>3824.5266861866326</t>
  </si>
  <si>
    <t>1650.8082646525759</t>
  </si>
  <si>
    <t>4207923181582.69</t>
  </si>
  <si>
    <t>4428838083720.63</t>
  </si>
  <si>
    <t>1814301796589.92</t>
  </si>
  <si>
    <t>1487.8947680280355</t>
  </si>
  <si>
    <t>3847.1370404201534</t>
  </si>
  <si>
    <t>10118.455239087025</t>
  </si>
  <si>
    <t>3655.237971921881</t>
  </si>
  <si>
    <t>1576.0042503739905</t>
  </si>
  <si>
    <t>4389037268056.9</t>
  </si>
  <si>
    <t>4827003381696.06</t>
  </si>
  <si>
    <t>1890003422298.07</t>
  </si>
  <si>
    <t>1630.0315417538743</t>
  </si>
  <si>
    <t>4086.996456593539</t>
  </si>
  <si>
    <t>10641.343635325584</t>
  </si>
  <si>
    <t>3716.173025779544</t>
  </si>
  <si>
    <t>1600.2552057810547</t>
  </si>
  <si>
    <t>4549573894451.82</t>
  </si>
  <si>
    <t>5354072497781.78</t>
  </si>
  <si>
    <t>1957351061420.24</t>
  </si>
  <si>
    <t>1689.2156548536657</t>
  </si>
  <si>
    <t>4420.943421589831</t>
  </si>
  <si>
    <t>11384.595143000657</t>
  </si>
  <si>
    <t>3756.6560385662856</t>
  </si>
  <si>
    <t>1616.2161237661246</t>
  </si>
  <si>
    <t>ZG</t>
  </si>
  <si>
    <t>Sub-Saharan Africa</t>
  </si>
  <si>
    <t>SSF</t>
  </si>
  <si>
    <t>584490693227.369</t>
  </si>
  <si>
    <t>1503.344944907135</t>
  </si>
  <si>
    <t>570861682645.437</t>
  </si>
  <si>
    <t>1308.5245367029415</t>
  </si>
  <si>
    <t>592603288913.897</t>
  </si>
  <si>
    <t>1283.3684422973874</t>
  </si>
  <si>
    <t>611248883925.351</t>
  </si>
  <si>
    <t>1286.1618914536275</t>
  </si>
  <si>
    <t>637795091546.879</t>
  </si>
  <si>
    <t>1304.9117911445455</t>
  </si>
  <si>
    <t>654792815544.3</t>
  </si>
  <si>
    <t>1303.0259897719297</t>
  </si>
  <si>
    <t>981197014636.697</t>
  </si>
  <si>
    <t>673667152369.861</t>
  </si>
  <si>
    <t>1800.6931427748427</t>
  </si>
  <si>
    <t>4761.13623977338</t>
  </si>
  <si>
    <t>1236.3142199675572</t>
  </si>
  <si>
    <t>999356124482.917</t>
  </si>
  <si>
    <t>1786.4341964152993</t>
  </si>
  <si>
    <t>4725.24002631478</t>
  </si>
  <si>
    <t>920904103639.38</t>
  </si>
  <si>
    <t>1301.2754557105686</t>
  </si>
  <si>
    <t>2463531866118.21</t>
  </si>
  <si>
    <t>3041.325034608325</t>
  </si>
  <si>
    <t>7882.146461518448</t>
  </si>
  <si>
    <t>2738652908200.38</t>
  </si>
  <si>
    <t>3199.788142972778</t>
  </si>
  <si>
    <t>8336.388975762535</t>
  </si>
  <si>
    <t>3426287923574.57</t>
  </si>
  <si>
    <t>3686.8420149470735</t>
  </si>
  <si>
    <t>1759533924884.92</t>
  </si>
  <si>
    <t>1653.8756272745627</t>
  </si>
  <si>
    <t>5357597759589.77</t>
  </si>
  <si>
    <t>4423.488813021977</t>
  </si>
  <si>
    <t>11392.091059141812</t>
  </si>
  <si>
    <t>ZH</t>
  </si>
  <si>
    <t>Africa Eastern and Southern</t>
  </si>
  <si>
    <t>AFE</t>
  </si>
  <si>
    <t>334894126160.468</t>
  </si>
  <si>
    <t>741.3057048862487</t>
  </si>
  <si>
    <t>1449.9598734663246</t>
  </si>
  <si>
    <t>349316489110.82</t>
  </si>
  <si>
    <t>739.0986527941433</t>
  </si>
  <si>
    <t>1468.1021123900284</t>
  </si>
  <si>
    <t>351133400483.878</t>
  </si>
  <si>
    <t>685.0234571385948</t>
  </si>
  <si>
    <t>1430.9389064603606</t>
  </si>
  <si>
    <t>351741963036.198</t>
  </si>
  <si>
    <t>694.5371465744228</t>
  </si>
  <si>
    <t>1391.4959203263568</t>
  </si>
  <si>
    <t>362367875493.657</t>
  </si>
  <si>
    <t>617.3754817681679</t>
  </si>
  <si>
    <t>1392.6023619317743</t>
  </si>
  <si>
    <t>360811042014.12</t>
  </si>
  <si>
    <t>510.41425676460756</t>
  </si>
  <si>
    <t>1346.6207718941137</t>
  </si>
  <si>
    <t>369068266548.477</t>
  </si>
  <si>
    <t>554.4580426913026</t>
  </si>
  <si>
    <t>1337.0298566522683</t>
  </si>
  <si>
    <t>384707227425.919</t>
  </si>
  <si>
    <t>656.1152248053057</t>
  </si>
  <si>
    <t>1352.2678991611892</t>
  </si>
  <si>
    <t>400145222571.283</t>
  </si>
  <si>
    <t>699.3488818025786</t>
  </si>
  <si>
    <t>1366.638666563606</t>
  </si>
  <si>
    <t>411766608173.628</t>
  </si>
  <si>
    <t>724.7544851367645</t>
  </si>
  <si>
    <t>1367.4280523536547</t>
  </si>
  <si>
    <t>941230128540.858</t>
  </si>
  <si>
    <t>562754848839.101</t>
  </si>
  <si>
    <t>411690290331.345</t>
  </si>
  <si>
    <t>819.8442959284214</t>
  </si>
  <si>
    <t>1815.9787118953057</t>
  </si>
  <si>
    <t>4664.626550846287</t>
  </si>
  <si>
    <t>3037.2974661181083</t>
  </si>
  <si>
    <t>1328.5017529000002</t>
  </si>
  <si>
    <t>941502346506.048</t>
  </si>
  <si>
    <t>582538851516.617</t>
  </si>
  <si>
    <t>412253933417.011</t>
  </si>
  <si>
    <t>869.1315993946778</t>
  </si>
  <si>
    <t>1828.754268578321</t>
  </si>
  <si>
    <t>4694.967030526525</t>
  </si>
  <si>
    <t>2955.642238396398</t>
  </si>
  <si>
    <t>1294.181733135539</t>
  </si>
  <si>
    <t>923240769908.393</t>
  </si>
  <si>
    <t>584698486205.803</t>
  </si>
  <si>
    <t>404092862765.397</t>
  </si>
  <si>
    <t>752.7160978485344</t>
  </si>
  <si>
    <t>1788.4323474354612</t>
  </si>
  <si>
    <t>4590.526930543193</t>
  </si>
  <si>
    <t>2823.9403664100037</t>
  </si>
  <si>
    <t>1236.009266634325</t>
  </si>
  <si>
    <t>918851419781.735</t>
  </si>
  <si>
    <t>597651091184.174</t>
  </si>
  <si>
    <t>402617848019.804</t>
  </si>
  <si>
    <t>723.8027779307566</t>
  </si>
  <si>
    <t>1780.7101646408687</t>
  </si>
  <si>
    <t>4576.926757505642</t>
  </si>
  <si>
    <t>2737.7312400753412</t>
  </si>
  <si>
    <t>1199.6057649859813</t>
  </si>
  <si>
    <t>935141011491.647</t>
  </si>
  <si>
    <t>622103189874.856</t>
  </si>
  <si>
    <t>410608855881.778</t>
  </si>
  <si>
    <t>695.6965840193765</t>
  </si>
  <si>
    <t>1806.2428096526862</t>
  </si>
  <si>
    <t>4636.296824074379</t>
  </si>
  <si>
    <t>2715.1311157203836</t>
  </si>
  <si>
    <t>1192.1805025069425</t>
  </si>
  <si>
    <t>977089498425.114</t>
  </si>
  <si>
    <t>663583594406.754</t>
  </si>
  <si>
    <t>428409715376.121</t>
  </si>
  <si>
    <t>764.7883953104922</t>
  </si>
  <si>
    <t>1877.3586882873667</t>
  </si>
  <si>
    <t>4802.682661366249</t>
  </si>
  <si>
    <t>2764.305016827075</t>
  </si>
  <si>
    <t>1212.023184550104</t>
  </si>
  <si>
    <t>1030404902862.74</t>
  </si>
  <si>
    <t>712994134315.883</t>
  </si>
  <si>
    <t>451758668847.477</t>
  </si>
  <si>
    <t>742.4280288098321</t>
  </si>
  <si>
    <t>1964.2479964433514</t>
  </si>
  <si>
    <t>5022.034157620854</t>
  </si>
  <si>
    <t>2838.692029234631</t>
  </si>
  <si>
    <t>1244.5629177735084</t>
  </si>
  <si>
    <t>1074819374522.97</t>
  </si>
  <si>
    <t>756743769893.859</t>
  </si>
  <si>
    <t>471786390336.169</t>
  </si>
  <si>
    <t>761.2314414993916</t>
  </si>
  <si>
    <t>2032.3331215012704</t>
  </si>
  <si>
    <t>5194.241521334647</t>
  </si>
  <si>
    <t>2886.566234672396</t>
  </si>
  <si>
    <t>1267.0432787153416</t>
  </si>
  <si>
    <t>1094745165069.85</t>
  </si>
  <si>
    <t>779401567982.319</t>
  </si>
  <si>
    <t>480478323802.148</t>
  </si>
  <si>
    <t>698.5628405821166</t>
  </si>
  <si>
    <t>2041.838394821482</t>
  </si>
  <si>
    <t>5207.949921448042</t>
  </si>
  <si>
    <t>2867.960243358799</t>
  </si>
  <si>
    <t>1258.7337897695247</t>
  </si>
  <si>
    <t>1124956721320.88</t>
  </si>
  <si>
    <t>812829711711.237</t>
  </si>
  <si>
    <t>493226747628.695</t>
  </si>
  <si>
    <t>671.8621705236627</t>
  </si>
  <si>
    <t>2076.26641078786</t>
  </si>
  <si>
    <t>5280.154213526536</t>
  </si>
  <si>
    <t>2873.5537350760105</t>
  </si>
  <si>
    <t>1259.8827457323653</t>
  </si>
  <si>
    <t>1163493465389.3</t>
  </si>
  <si>
    <t>860197991571.217</t>
  </si>
  <si>
    <t>509768390123.83</t>
  </si>
  <si>
    <t>709.0610101468926</t>
  </si>
  <si>
    <t>2141.924133764508</t>
  </si>
  <si>
    <t>5429.476690017513</t>
  </si>
  <si>
    <t>2897.1408413109693</t>
  </si>
  <si>
    <t>1269.3417424075833</t>
  </si>
  <si>
    <t>1206367453281.42</t>
  </si>
  <si>
    <t>911902650924.004</t>
  </si>
  <si>
    <t>528258933912.463</t>
  </si>
  <si>
    <t>630.1988690491113</t>
  </si>
  <si>
    <t>2213.345822250313</t>
  </si>
  <si>
    <t>5589.4649583062555</t>
  </si>
  <si>
    <t>2928.0629463173937</t>
  </si>
  <si>
    <t>1282.176012161845</t>
  </si>
  <si>
    <t>1253866983703.91</t>
  </si>
  <si>
    <t>962534872974.799</t>
  </si>
  <si>
    <t>548869355557.182</t>
  </si>
  <si>
    <t>630.4790823928724</t>
  </si>
  <si>
    <t>2276.889642362158</t>
  </si>
  <si>
    <t>5724.621172718207</t>
  </si>
  <si>
    <t>2966.039806196259</t>
  </si>
  <si>
    <t>1298.3581018896346</t>
  </si>
  <si>
    <t>1295313814249.44</t>
  </si>
  <si>
    <t>1013755148014.05</t>
  </si>
  <si>
    <t>565895053525.661</t>
  </si>
  <si>
    <t>816.4376622220906</t>
  </si>
  <si>
    <t>2336.877959473032</t>
  </si>
  <si>
    <t>5851.053926675594</t>
  </si>
  <si>
    <t>2985.918551486862</t>
  </si>
  <si>
    <t>1304.4843032852357</t>
  </si>
  <si>
    <t>1369484007845.93</t>
  </si>
  <si>
    <t>1099686705943.48</t>
  </si>
  <si>
    <t>597063592565.541</t>
  </si>
  <si>
    <t>989.2208447550674</t>
  </si>
  <si>
    <t>2469.643517893931</t>
  </si>
  <si>
    <t>6160.138687104809</t>
  </si>
  <si>
    <t>3075.5462301732437</t>
  </si>
  <si>
    <t>1340.8675608976012</t>
  </si>
  <si>
    <t>1456215145828.31</t>
  </si>
  <si>
    <t>1204832789235.93</t>
  </si>
  <si>
    <t>633557044316.078</t>
  </si>
  <si>
    <t>1124.2203034461897</t>
  </si>
  <si>
    <t>2635.5084256591945</t>
  </si>
  <si>
    <t>6550.2551563530205</t>
  </si>
  <si>
    <t>3185.394123309765</t>
  </si>
  <si>
    <t>1385.8727479434413</t>
  </si>
  <si>
    <t>1554314988532.53</t>
  </si>
  <si>
    <t>1324823866468.72</t>
  </si>
  <si>
    <t>675107652566.227</t>
  </si>
  <si>
    <t>1230.1947930306592</t>
  </si>
  <si>
    <t>2821.724891713615</t>
  </si>
  <si>
    <t>7008.189713889038</t>
  </si>
  <si>
    <t>3310.5150078524457</t>
  </si>
  <si>
    <t>1437.9028911292996</t>
  </si>
  <si>
    <t>1659883928107.59</t>
  </si>
  <si>
    <t>1451831443163.34</t>
  </si>
  <si>
    <t>719510062359.838</t>
  </si>
  <si>
    <t>1374.0862483335763</t>
  </si>
  <si>
    <t>3009.560745700639</t>
  </si>
  <si>
    <t>7477.9172925922</t>
  </si>
  <si>
    <t>3440.8412463966433</t>
  </si>
  <si>
    <t>1491.5018200023687</t>
  </si>
  <si>
    <t>1736032361958.39</t>
  </si>
  <si>
    <t>1546975067208.26</t>
  </si>
  <si>
    <t>750538853401.917</t>
  </si>
  <si>
    <t>1433.258304388647</t>
  </si>
  <si>
    <t>3120.481088729113</t>
  </si>
  <si>
    <t>7758.264603044652</t>
  </si>
  <si>
    <t>3501.8380513973707</t>
  </si>
  <si>
    <t>1513.949609170927</t>
  </si>
  <si>
    <t>1747878036619.04</t>
  </si>
  <si>
    <t>1568637430294.02</t>
  </si>
  <si>
    <t>755522138324.154</t>
  </si>
  <si>
    <t>1417.130587247973</t>
  </si>
  <si>
    <t>3079.319136763691</t>
  </si>
  <si>
    <t>7682.42649990335</t>
  </si>
  <si>
    <t>3431.1780293812844</t>
  </si>
  <si>
    <t>1483.1303485816488</t>
  </si>
  <si>
    <t>1839079146370.72</t>
  </si>
  <si>
    <t>1668949724286.72</t>
  </si>
  <si>
    <t>794497077332.204</t>
  </si>
  <si>
    <t>1649.639145768542</t>
  </si>
  <si>
    <t>3188.306303969324</t>
  </si>
  <si>
    <t>8013.201219016605</t>
  </si>
  <si>
    <t>3513.3159199138054</t>
  </si>
  <si>
    <t>1517.780915315512</t>
  </si>
  <si>
    <t>1913670885579.79</t>
  </si>
  <si>
    <t>1771396381940.81</t>
  </si>
  <si>
    <t>823948339810.673</t>
  </si>
  <si>
    <t>1799.623009113063</t>
  </si>
  <si>
    <t>3293.8259639528746</t>
  </si>
  <si>
    <t>8247.954784226586</t>
  </si>
  <si>
    <t>3558.378527609538</t>
  </si>
  <si>
    <t>1532.0921179994511</t>
  </si>
  <si>
    <t>1958071915018.86</t>
  </si>
  <si>
    <t>1773172033288.61</t>
  </si>
  <si>
    <t>830910831940.641</t>
  </si>
  <si>
    <t>1765.250073097968</t>
  </si>
  <si>
    <t>3209.1830931946993</t>
  </si>
  <si>
    <t>8037.630271265552</t>
  </si>
  <si>
    <t>3543.8249458985856</t>
  </si>
  <si>
    <t>1503.8275721452387</t>
  </si>
  <si>
    <t>2040606327834.44</t>
  </si>
  <si>
    <t>1893724221523.31</t>
  </si>
  <si>
    <t>865971937397.702</t>
  </si>
  <si>
    <t>1736.22250714845</t>
  </si>
  <si>
    <t>3334.6546960685487</t>
  </si>
  <si>
    <t>8331.31320829911</t>
  </si>
  <si>
    <t>3593.299064668774</t>
  </si>
  <si>
    <t>1524.8880248170185</t>
  </si>
  <si>
    <t>2126168222172.54</t>
  </si>
  <si>
    <t>2026241172510.49</t>
  </si>
  <si>
    <t>900564761772.048</t>
  </si>
  <si>
    <t>1724.534380879768</t>
  </si>
  <si>
    <t>3471.665125001606</t>
  </si>
  <si>
    <t>8662.256469181892</t>
  </si>
  <si>
    <t>3642.8753728548863</t>
  </si>
  <si>
    <t>1542.9847733158786</t>
  </si>
  <si>
    <t>2195150972329.88</t>
  </si>
  <si>
    <t>2099348409966.93</t>
  </si>
  <si>
    <t>927348469903.115</t>
  </si>
  <si>
    <t>1545.5590835223256</t>
  </si>
  <si>
    <t>3498.8648925484586</t>
  </si>
  <si>
    <t>8684.029808550782</t>
  </si>
  <si>
    <t>3658.5335880715566</t>
  </si>
  <si>
    <t>2252600537321.67</t>
  </si>
  <si>
    <t>2214085446808.51</t>
  </si>
  <si>
    <t>947977562978.45</t>
  </si>
  <si>
    <t>1436.0944038898185</t>
  </si>
  <si>
    <t>3592.092621224468</t>
  </si>
  <si>
    <t>8887.591518874286</t>
  </si>
  <si>
    <t>3654.5788150782505</t>
  </si>
  <si>
    <t>1537.9818398471014</t>
  </si>
  <si>
    <t>2315257093012.85</t>
  </si>
  <si>
    <t>2300198069463.57</t>
  </si>
  <si>
    <t>972122298137.607</t>
  </si>
  <si>
    <t>1613.6684877912653</t>
  </si>
  <si>
    <t>3635.259641887225</t>
  </si>
  <si>
    <t>8962.080279195296</t>
  </si>
  <si>
    <t>3659.0590969348914</t>
  </si>
  <si>
    <t>1536.3533272690945</t>
  </si>
  <si>
    <t>2378995199081.57</t>
  </si>
  <si>
    <t>2420342050881.65</t>
  </si>
  <si>
    <t>996561292950.382</t>
  </si>
  <si>
    <t>1550.1117620446864</t>
  </si>
  <si>
    <t>3724.994882059612</t>
  </si>
  <si>
    <t>9183.92188292319</t>
  </si>
  <si>
    <t>3661.360565873405</t>
  </si>
  <si>
    <t>1533.7442550926457</t>
  </si>
  <si>
    <t>2434249407667.38</t>
  </si>
  <si>
    <t>2520984279426.47</t>
  </si>
  <si>
    <t>1017367154946.3</t>
  </si>
  <si>
    <t>1499.9544365214954</t>
  </si>
  <si>
    <t>3778.2102357333288</t>
  </si>
  <si>
    <t>9279.519170770482</t>
  </si>
  <si>
    <t>3648.2203016629087</t>
  </si>
  <si>
    <t>1524.7326330775397</t>
  </si>
  <si>
    <t>2367081181570.72</t>
  </si>
  <si>
    <t>2483411690402.77</t>
  </si>
  <si>
    <t>987978667562.717</t>
  </si>
  <si>
    <t>1353.9275274007966</t>
  </si>
  <si>
    <t>3624.8206741428116</t>
  </si>
  <si>
    <t>8996.078582389766</t>
  </si>
  <si>
    <t>3455.0231189981882</t>
  </si>
  <si>
    <t>1442.0667799999699</t>
  </si>
  <si>
    <t>2473899344477.52</t>
  </si>
  <si>
    <t>2712088944666.67</t>
  </si>
  <si>
    <t>1030806818519.36</t>
  </si>
  <si>
    <t>1539.1655431698653</t>
  </si>
  <si>
    <t>3858.004651244887</t>
  </si>
  <si>
    <t>9463.427723067223</t>
  </si>
  <si>
    <t>3519.1748399236203</t>
  </si>
  <si>
    <t>1466.3447923428675</t>
  </si>
  <si>
    <t>2561800475688.7</t>
  </si>
  <si>
    <t>3005193179840.29</t>
  </si>
  <si>
    <t>1065904260738.87</t>
  </si>
  <si>
    <t>1622.3917195940564</t>
  </si>
  <si>
    <t>4169.019532472795</t>
  </si>
  <si>
    <t>10117.746705495656</t>
  </si>
  <si>
    <t>3553.91337005892</t>
  </si>
  <si>
    <t>1478.698844578932</t>
  </si>
  <si>
    <t>ZI</t>
  </si>
  <si>
    <t>Africa Western and Central</t>
  </si>
  <si>
    <t>AFW</t>
  </si>
  <si>
    <t>248068773127.787</t>
  </si>
  <si>
    <t>712.4263742591419</t>
  </si>
  <si>
    <t>1571.7903748293916</t>
  </si>
  <si>
    <t>230768019536.414</t>
  </si>
  <si>
    <t>1301.9575322159978</t>
  </si>
  <si>
    <t>1421.6566633063608</t>
  </si>
  <si>
    <t>222973031331.318</t>
  </si>
  <si>
    <t>1122.2903003667839</t>
  </si>
  <si>
    <t>1334.980914985755</t>
  </si>
  <si>
    <t>208339409163.64</t>
  </si>
  <si>
    <t>806.5914329647535</t>
  </si>
  <si>
    <t>1214.3351945555385</t>
  </si>
  <si>
    <t>209509179814.556</t>
  </si>
  <si>
    <t>650.4596711421653</t>
  </si>
  <si>
    <t>1190.0245990001902</t>
  </si>
  <si>
    <t>221147958488.925</t>
  </si>
  <si>
    <t>645.8286202853463</t>
  </si>
  <si>
    <t>1223.0463778209744</t>
  </si>
  <si>
    <t>224256782645.646</t>
  </si>
  <si>
    <t>580.9087312469717</t>
  </si>
  <si>
    <t>1207.4977816938792</t>
  </si>
  <si>
    <t>227525592557.451</t>
  </si>
  <si>
    <t>580.4615946936336</t>
  </si>
  <si>
    <t>1192.7324900849785</t>
  </si>
  <si>
    <t>238601031275.593</t>
  </si>
  <si>
    <t>558.4477547697597</t>
  </si>
  <si>
    <t>1217.5402855120292</t>
  </si>
  <si>
    <t>244029854392.646</t>
  </si>
  <si>
    <t>507.7406104237602</t>
  </si>
  <si>
    <t>1211.7145271398097</t>
  </si>
  <si>
    <t>576450635409.541</t>
  </si>
  <si>
    <t>361473924012.13</t>
  </si>
  <si>
    <t>260085494445.151</t>
  </si>
  <si>
    <t>591.9896084033994</t>
  </si>
  <si>
    <t>1748.4552118816716</t>
  </si>
  <si>
    <t>4851.825486564212</t>
  </si>
  <si>
    <t>2788.3010389443507</t>
  </si>
  <si>
    <t>1258.0377396245763</t>
  </si>
  <si>
    <t>583643220657.226</t>
  </si>
  <si>
    <t>378467038418.067</t>
  </si>
  <si>
    <t>262973101400.867</t>
  </si>
  <si>
    <t>556.3373300345565</t>
  </si>
  <si>
    <t>1783.7672003506264</t>
  </si>
  <si>
    <t>4944.442985242368</t>
  </si>
  <si>
    <t>2750.7907638850916</t>
  </si>
  <si>
    <t>1239.4283920048588</t>
  </si>
  <si>
    <t>598067498363.25</t>
  </si>
  <si>
    <t>397009076832.629</t>
  </si>
  <si>
    <t>270052855005.898</t>
  </si>
  <si>
    <t>545.465985657054</t>
  </si>
  <si>
    <t>1821.425785987836</t>
  </si>
  <si>
    <t>5043.6930965975625</t>
  </si>
  <si>
    <t>2743.8555611142947</t>
  </si>
  <si>
    <t>1238.9672236505162</t>
  </si>
  <si>
    <t>591856316379.359</t>
  </si>
  <si>
    <t>402260308250.383</t>
  </si>
  <si>
    <t>266807458419.068</t>
  </si>
  <si>
    <t>443.5976934215291</t>
  </si>
  <si>
    <t>1797.5000061012133</t>
  </si>
  <si>
    <t>4971.450494778368</t>
  </si>
  <si>
    <t>2644.7096829666552</t>
  </si>
  <si>
    <t>1192.229007684273</t>
  </si>
  <si>
    <t>591429860434.499</t>
  </si>
  <si>
    <t>410563938160.224</t>
  </si>
  <si>
    <t>266073753671.901</t>
  </si>
  <si>
    <t>377.2117467148475</t>
  </si>
  <si>
    <t>1787.5805063038276</t>
  </si>
  <si>
    <t>4939.774375421585</t>
  </si>
  <si>
    <t>2575.06417659633</t>
  </si>
  <si>
    <t>1158.4754799320956</t>
  </si>
  <si>
    <t>604198213585.307</t>
  </si>
  <si>
    <t>428231077950.976</t>
  </si>
  <si>
    <t>271207724720.84</t>
  </si>
  <si>
    <t>460.8250706603542</t>
  </si>
  <si>
    <t>1815.6041024102774</t>
  </si>
  <si>
    <t>5012.579912786222</t>
  </si>
  <si>
    <t>2561.665445916159</t>
  </si>
  <si>
    <t>1149.860164200612</t>
  </si>
  <si>
    <t>632674258511.029</t>
  </si>
  <si>
    <t>456540600983.109</t>
  </si>
  <si>
    <t>283787465108.45</t>
  </si>
  <si>
    <t>521.4168026190889</t>
  </si>
  <si>
    <t>1884.971556112735</t>
  </si>
  <si>
    <t>5195.854054247848</t>
  </si>
  <si>
    <t>2612.1947949644195</t>
  </si>
  <si>
    <t>1171.7058648427958</t>
  </si>
  <si>
    <t>660180290585.979</t>
  </si>
  <si>
    <t>484630445712.203</t>
  </si>
  <si>
    <t>295863207222.129</t>
  </si>
  <si>
    <t>513.0505426986825</t>
  </si>
  <si>
    <t>1948.5521890683037</t>
  </si>
  <si>
    <t>5364.853788548296</t>
  </si>
  <si>
    <t>2654.384927283298</t>
  </si>
  <si>
    <t>1189.5763157228573</t>
  </si>
  <si>
    <t>683807654813.893</t>
  </si>
  <si>
    <t>507729851535.338</t>
  </si>
  <si>
    <t>306170769434.833</t>
  </si>
  <si>
    <t>511.4945840926046</t>
  </si>
  <si>
    <t>1987.3338519459764</t>
  </si>
  <si>
    <t>5465.022516736097</t>
  </si>
  <si>
    <t>2676.5298446054735</t>
  </si>
  <si>
    <t>1198.4001585375388</t>
  </si>
  <si>
    <t>695235586782.707</t>
  </si>
  <si>
    <t>523136162568.061</t>
  </si>
  <si>
    <t>310519203120.343</t>
  </si>
  <si>
    <t>526.2482270466476</t>
  </si>
  <si>
    <t>1993.681721809355</t>
  </si>
  <si>
    <t>5478.848900923799</t>
  </si>
  <si>
    <t>2649.5558535197865</t>
  </si>
  <si>
    <t>1183.3945038186714</t>
  </si>
  <si>
    <t>720294927730.994</t>
  </si>
  <si>
    <t>554273616200.228</t>
  </si>
  <si>
    <t>322109914196.608</t>
  </si>
  <si>
    <t>522.7727721193187</t>
  </si>
  <si>
    <t>2055.820311758749</t>
  </si>
  <si>
    <t>5650.83718594475</t>
  </si>
  <si>
    <t>2671.599187848134</t>
  </si>
  <si>
    <t>1194.7169861049974</t>
  </si>
  <si>
    <t>757827110797.348</t>
  </si>
  <si>
    <t>596251322888.947</t>
  </si>
  <si>
    <t>338876250143.08</t>
  </si>
  <si>
    <t>535.8979171967276</t>
  </si>
  <si>
    <t>2151.2884767425485</t>
  </si>
  <si>
    <t>5914.747209115456</t>
  </si>
  <si>
    <t>2734.2576330435763</t>
  </si>
  <si>
    <t>1222.6732989744912</t>
  </si>
  <si>
    <t>828636619180.942</t>
  </si>
  <si>
    <t>662171174204.51</t>
  </si>
  <si>
    <t>372495555083.351</t>
  </si>
  <si>
    <t>621.8625045749232</t>
  </si>
  <si>
    <t>2323.7963795378723</t>
  </si>
  <si>
    <t>6392.598024331971</t>
  </si>
  <si>
    <t>2907.9833895192546</t>
  </si>
  <si>
    <t>1307.2206342061359</t>
  </si>
  <si>
    <t>873867771013.194</t>
  </si>
  <si>
    <t>712448676349.116</t>
  </si>
  <si>
    <t>393115666808.943</t>
  </si>
  <si>
    <t>700.4433841235061</t>
  </si>
  <si>
    <t>2431.748460185705</t>
  </si>
  <si>
    <t>6694.898492427806</t>
  </si>
  <si>
    <t>2982.708336910345</t>
  </si>
  <si>
    <t>1341.7926780863054</t>
  </si>
  <si>
    <t>942447076768.49</t>
  </si>
  <si>
    <t>789279578648.778</t>
  </si>
  <si>
    <t>424564056520.641</t>
  </si>
  <si>
    <t>843.9898143927268</t>
  </si>
  <si>
    <t>2619.882600161903</t>
  </si>
  <si>
    <t>7216.171666649536</t>
  </si>
  <si>
    <t>3128.296695863131</t>
  </si>
  <si>
    <t>1409.2699398568232</t>
  </si>
  <si>
    <t>996924092673.325</t>
  </si>
  <si>
    <t>861377633019.425</t>
  </si>
  <si>
    <t>449306710837.614</t>
  </si>
  <si>
    <t>1003.436618167965</t>
  </si>
  <si>
    <t>2780.208532026415</t>
  </si>
  <si>
    <t>7668.571585685938</t>
  </si>
  <si>
    <t>3217.7023897375407</t>
  </si>
  <si>
    <t>1450.1959455212482</t>
  </si>
  <si>
    <t>1050414043313.83</t>
  </si>
  <si>
    <t>935475826225.037</t>
  </si>
  <si>
    <t>473457090725.627</t>
  </si>
  <si>
    <t>1245.8229479228414</t>
  </si>
  <si>
    <t>2936.1941899336443</t>
  </si>
  <si>
    <t>8109.838171258157</t>
  </si>
  <si>
    <t>3296.9527640801257</t>
  </si>
  <si>
    <t>1486.047976868893</t>
  </si>
  <si>
    <t>1107184647738.34</t>
  </si>
  <si>
    <t>1012487642055.69</t>
  </si>
  <si>
    <t>499625655929.318</t>
  </si>
  <si>
    <t>1420.840336447789</t>
  </si>
  <si>
    <t>3090.500507357071</t>
  </si>
  <si>
    <t>8551.658505714617</t>
  </si>
  <si>
    <t>3379.5520789033917</t>
  </si>
  <si>
    <t>1525.049076157748</t>
  </si>
  <si>
    <t>1176280800568.4</t>
  </si>
  <si>
    <t>1096646527950.03</t>
  </si>
  <si>
    <t>531003702084.301</t>
  </si>
  <si>
    <t>1685.3711696123173</t>
  </si>
  <si>
    <t>3255.1694748288583</t>
  </si>
  <si>
    <t>9038.140421837183</t>
  </si>
  <si>
    <t>3491.547420475652</t>
  </si>
  <si>
    <t>1576.1751831531765</t>
  </si>
  <si>
    <t>1247086120969.24</t>
  </si>
  <si>
    <t>1170490991697.35</t>
  </si>
  <si>
    <t>564374461553.772</t>
  </si>
  <si>
    <t>1467.2412356052037</t>
  </si>
  <si>
    <t>3378.2819686760517</t>
  </si>
  <si>
    <t>9414.181890900802</t>
  </si>
  <si>
    <t>3599.351541994514</t>
  </si>
  <si>
    <t>1628.9028113608504</t>
  </si>
  <si>
    <t>1331814776575.47</t>
  </si>
  <si>
    <t>1265764793387.97</t>
  </si>
  <si>
    <t>603717001085.029</t>
  </si>
  <si>
    <t>1679.646726764364</t>
  </si>
  <si>
    <t>3552.148911425138</t>
  </si>
  <si>
    <t>9937.379838308805</t>
  </si>
  <si>
    <t>3737.506710207912</t>
  </si>
  <si>
    <t>1694.2268416812615</t>
  </si>
  <si>
    <t>1396969026019.2</t>
  </si>
  <si>
    <t>1355844784179.37</t>
  </si>
  <si>
    <t>633014578637.92</t>
  </si>
  <si>
    <t>1860.9439278098928</t>
  </si>
  <si>
    <t>3699.5490436858</t>
  </si>
  <si>
    <t>10380.804804603998</t>
  </si>
  <si>
    <t>3811.760375946026</t>
  </si>
  <si>
    <t>1727.2393612934914</t>
  </si>
  <si>
    <t>1470162108394.59</t>
  </si>
  <si>
    <t>1432608601178.84</t>
  </si>
  <si>
    <t>665536119547.008</t>
  </si>
  <si>
    <t>1957.5196140494154</t>
  </si>
  <si>
    <t>3802.060002921725</t>
  </si>
  <si>
    <t>10922.639828516958</t>
  </si>
  <si>
    <t>3901.724829474453</t>
  </si>
  <si>
    <t>1766.294198252916</t>
  </si>
  <si>
    <t>1558975329484.32</t>
  </si>
  <si>
    <t>1530241371854.96</t>
  </si>
  <si>
    <t>706198649563.192</t>
  </si>
  <si>
    <t>2153.7661380945538</t>
  </si>
  <si>
    <t>3952.0231877411834</t>
  </si>
  <si>
    <t>11633.462274774234</t>
  </si>
  <si>
    <t>4026.231916452491</t>
  </si>
  <si>
    <t>1823.8387025454012</t>
  </si>
  <si>
    <t>1649904647786.04</t>
  </si>
  <si>
    <t>1648816528881.71</t>
  </si>
  <si>
    <t>748072435190.072</t>
  </si>
  <si>
    <t>2247.857492117813</t>
  </si>
  <si>
    <t>4144.259661791511</t>
  </si>
  <si>
    <t>12203.6055614674</t>
  </si>
  <si>
    <t>4146.994621808867</t>
  </si>
  <si>
    <t>1880.2616076144247</t>
  </si>
  <si>
    <t>1695471340291.32</t>
  </si>
  <si>
    <t>1666362021611.45</t>
  </si>
  <si>
    <t>768644740597.116</t>
  </si>
  <si>
    <t>1880.7507776446068</t>
  </si>
  <si>
    <t>4077.3214236118233</t>
  </si>
  <si>
    <t>11964.211556833421</t>
  </si>
  <si>
    <t>4148.547271981436</t>
  </si>
  <si>
    <t>1702597304656.14</t>
  </si>
  <si>
    <t>1680690458095.38</t>
  </si>
  <si>
    <t>769608890371.134</t>
  </si>
  <si>
    <t>1646.9723991039518</t>
  </si>
  <si>
    <t>4003.756558592545</t>
  </si>
  <si>
    <t>11664.72197841318</t>
  </si>
  <si>
    <t>4055.943253753009</t>
  </si>
  <si>
    <t>1833.3695104489564</t>
  </si>
  <si>
    <t>1746659814390.76</t>
  </si>
  <si>
    <t>787411626747.318</t>
  </si>
  <si>
    <t>1588.5810047123884</t>
  </si>
  <si>
    <t>4051.2711992351306</t>
  </si>
  <si>
    <t>11773.757824742703</t>
  </si>
  <si>
    <t>1826.3533740810196</t>
  </si>
  <si>
    <t>1798952061583.4</t>
  </si>
  <si>
    <t>1842199923197.45</t>
  </si>
  <si>
    <t>809562635619.587</t>
  </si>
  <si>
    <t>1732.8165439231107</t>
  </si>
  <si>
    <t>4161.782755806393</t>
  </si>
  <si>
    <t>12004.248985607359</t>
  </si>
  <si>
    <t>4064.0798939050333</t>
  </si>
  <si>
    <t>1828.9132326196784</t>
  </si>
  <si>
    <t>1859675906587.22</t>
  </si>
  <si>
    <t>1938546923359.28</t>
  </si>
  <si>
    <t>835569083587.038</t>
  </si>
  <si>
    <t>1810.538006382378</t>
  </si>
  <si>
    <t>4267.050522192305</t>
  </si>
  <si>
    <t>12212.017614281576</t>
  </si>
  <si>
    <t>4093.4428528355784</t>
  </si>
  <si>
    <t>1839.2206304036008</t>
  </si>
  <si>
    <t>1845145605905.64</t>
  </si>
  <si>
    <t>1948499059417.26</t>
  </si>
  <si>
    <t>827816677402.033</t>
  </si>
  <si>
    <t>1686.997898537375</t>
  </si>
  <si>
    <t>4179.6323660463</t>
  </si>
  <si>
    <t>12054.252560272576</t>
  </si>
  <si>
    <t>3957.933804093172</t>
  </si>
  <si>
    <t>1775.7100581086363</t>
  </si>
  <si>
    <t>1919728951043.25</t>
  </si>
  <si>
    <t>2118340678652.46</t>
  </si>
  <si>
    <t>860770803765.784</t>
  </si>
  <si>
    <t>1765.9653071979617</t>
  </si>
  <si>
    <t>4429.952132931555</t>
  </si>
  <si>
    <t>12682.994263702916</t>
  </si>
  <si>
    <t>4014.607965105191</t>
  </si>
  <si>
    <t>1800.0756424755614</t>
  </si>
  <si>
    <t>1992634876958.15</t>
  </si>
  <si>
    <t>2352820572267.09</t>
  </si>
  <si>
    <t>893159530270.021</t>
  </si>
  <si>
    <t>1790.348800339795</t>
  </si>
  <si>
    <t>4798.434518852729</t>
  </si>
  <si>
    <t>13579.004269621595</t>
  </si>
  <si>
    <t>4063.8576905389414</t>
  </si>
  <si>
    <t>1821.5445628989687</t>
  </si>
  <si>
    <t>ZJ</t>
  </si>
  <si>
    <t>Latin America &amp; Caribbean</t>
  </si>
  <si>
    <t>LCN</t>
  </si>
  <si>
    <t>2218632562384.85</t>
  </si>
  <si>
    <t>2166.809345507919</t>
  </si>
  <si>
    <t>6138.125105539426</t>
  </si>
  <si>
    <t>2241767874298.99</t>
  </si>
  <si>
    <t>2421.2913948806404</t>
  </si>
  <si>
    <t>6069.966560468141</t>
  </si>
  <si>
    <t>2238177663570.55</t>
  </si>
  <si>
    <t>2198.1351005317924</t>
  </si>
  <si>
    <t>5933.822272859304</t>
  </si>
  <si>
    <t>2189793401299.49</t>
  </si>
  <si>
    <t>1885.6800312757682</t>
  </si>
  <si>
    <t>5684.971004352482</t>
  </si>
  <si>
    <t>2274993485849.53</t>
  </si>
  <si>
    <t>1943.726241619059</t>
  </si>
  <si>
    <t>5785.44411267371</t>
  </si>
  <si>
    <t>2346551565648.43</t>
  </si>
  <si>
    <t>1883.8460984438918</t>
  </si>
  <si>
    <t>5848.07836168171</t>
  </si>
  <si>
    <t>2432878092079.59</t>
  </si>
  <si>
    <t>1870.1095558671161</t>
  </si>
  <si>
    <t>5944.592013763424</t>
  </si>
  <si>
    <t>2513674587649.03</t>
  </si>
  <si>
    <t>1968.6193279096099</t>
  </si>
  <si>
    <t>6024.149565151389</t>
  </si>
  <si>
    <t>2529225124973.34</t>
  </si>
  <si>
    <t>2118.38030777452</t>
  </si>
  <si>
    <t>5946.634290795127</t>
  </si>
  <si>
    <t>2571818596572.54</t>
  </si>
  <si>
    <t>2295.4538070838084</t>
  </si>
  <si>
    <t>5934.139402989422</t>
  </si>
  <si>
    <t>4660177479275.89</t>
  </si>
  <si>
    <t>2731067205728.68</t>
  </si>
  <si>
    <t>2559428141407.84</t>
  </si>
  <si>
    <t>2677.5256921328373</t>
  </si>
  <si>
    <t>6184.516516878419</t>
  </si>
  <si>
    <t>15860.361483115561</t>
  </si>
  <si>
    <t>10552.997206261285</t>
  </si>
  <si>
    <t>5795.838923735641</t>
  </si>
  <si>
    <t>4813599413907.46</t>
  </si>
  <si>
    <t>2925837648289.48</t>
  </si>
  <si>
    <t>2634825737604.06</t>
  </si>
  <si>
    <t>2790.422874778924</t>
  </si>
  <si>
    <t>6504.063644325884</t>
  </si>
  <si>
    <t>16547.960314462853</t>
  </si>
  <si>
    <t>10700.510660476097</t>
  </si>
  <si>
    <t>5857.151472195825</t>
  </si>
  <si>
    <t>4951715156347.89</t>
  </si>
  <si>
    <t>3082329057461.23</t>
  </si>
  <si>
    <t>2701647772596.39</t>
  </si>
  <si>
    <t>2972.3060265847716</t>
  </si>
  <si>
    <t>6729.857453847795</t>
  </si>
  <si>
    <t>16957.01645332895</t>
  </si>
  <si>
    <t>10811.41452876762</t>
  </si>
  <si>
    <t>5898.690263477101</t>
  </si>
  <si>
    <t>5186241109322.23</t>
  </si>
  <si>
    <t>3240442029473.27</t>
  </si>
  <si>
    <t>2822520146843.52</t>
  </si>
  <si>
    <t>3383.809017201504</t>
  </si>
  <si>
    <t>6951.663755914981</t>
  </si>
  <si>
    <t>17322.319666258492</t>
  </si>
  <si>
    <t>11125.952577208125</t>
  </si>
  <si>
    <t>6055.103231808573</t>
  </si>
  <si>
    <t>5466873646499.97</t>
  </si>
  <si>
    <t>3472825287926.16</t>
  </si>
  <si>
    <t>2974395972629.68</t>
  </si>
  <si>
    <t>3774.524969435822</t>
  </si>
  <si>
    <t>7322.637684640827</t>
  </si>
  <si>
    <t>18074.896813462616</t>
  </si>
  <si>
    <t>11527.195197583938</t>
  </si>
  <si>
    <t>6271.672840538559</t>
  </si>
  <si>
    <t>5503294554380.39</t>
  </si>
  <si>
    <t>3592954306884.22</t>
  </si>
  <si>
    <t>2999509636996.69</t>
  </si>
  <si>
    <t>3983.9847979691203</t>
  </si>
  <si>
    <t>7449.142060501773</t>
  </si>
  <si>
    <t>18213.73803380324</t>
  </si>
  <si>
    <t>11409.781320574513</t>
  </si>
  <si>
    <t>6218.774715565136</t>
  </si>
  <si>
    <t>5728339940985.29</t>
  </si>
  <si>
    <t>3793270647533.18</t>
  </si>
  <si>
    <t>3121318430289.98</t>
  </si>
  <si>
    <t>4241.894072572428</t>
  </si>
  <si>
    <t>7736.567875445723</t>
  </si>
  <si>
    <t>18940.043150224843</t>
  </si>
  <si>
    <t>11683.239843663645</t>
  </si>
  <si>
    <t>6366.08724782718</t>
  </si>
  <si>
    <t>6035136172231.58</t>
  </si>
  <si>
    <t>4061884890965.7</t>
  </si>
  <si>
    <t>3286491292624.26</t>
  </si>
  <si>
    <t>4577.0200637048965</t>
  </si>
  <si>
    <t>8153.131131274065</t>
  </si>
  <si>
    <t>19586.129644225955</t>
  </si>
  <si>
    <t>12113.897347691973</t>
  </si>
  <si>
    <t>6596.738999215097</t>
  </si>
  <si>
    <t>6200377090706.17</t>
  </si>
  <si>
    <t>4205171609952</t>
  </si>
  <si>
    <t>3373457811471.52</t>
  </si>
  <si>
    <t>4546.592280128593</t>
  </si>
  <si>
    <t>8310.442296084386</t>
  </si>
  <si>
    <t>19782.876757142905</t>
  </si>
  <si>
    <t>12253.45379587621</t>
  </si>
  <si>
    <t>6666.773459176186</t>
  </si>
  <si>
    <t>6234730188296.15</t>
  </si>
  <si>
    <t>4268562832326.63</t>
  </si>
  <si>
    <t>3395243139307.64</t>
  </si>
  <si>
    <t>4041.427147537111</t>
  </si>
  <si>
    <t>8309.213736727046</t>
  </si>
  <si>
    <t>19648.712848393192</t>
  </si>
  <si>
    <t>12136.568620483413</t>
  </si>
  <si>
    <t>6609.203622120781</t>
  </si>
  <si>
    <t>6456698807236.49</t>
  </si>
  <si>
    <t>4525782834747.42</t>
  </si>
  <si>
    <t>3515996550350.28</t>
  </si>
  <si>
    <t>4398.0424817210305</t>
  </si>
  <si>
    <t>8682.038173506673</t>
  </si>
  <si>
    <t>20434.179859840173</t>
  </si>
  <si>
    <t>12386.211969534486</t>
  </si>
  <si>
    <t>6744.9140585559135</t>
  </si>
  <si>
    <t>6482890565856.4</t>
  </si>
  <si>
    <t>4660538847226.73</t>
  </si>
  <si>
    <t>3533039644106.42</t>
  </si>
  <si>
    <t>4243.413067432828</t>
  </si>
  <si>
    <t>8815.286892414759</t>
  </si>
  <si>
    <t>20579.98787407782</t>
  </si>
  <si>
    <t>12262.217332263986</t>
  </si>
  <si>
    <t>6682.651746075633</t>
  </si>
  <si>
    <t>6519693705391.15</t>
  </si>
  <si>
    <t>4746512033340.73</t>
  </si>
  <si>
    <t>3551419531299.04</t>
  </si>
  <si>
    <t>3758.838201698474</t>
  </si>
  <si>
    <t>8856.497891895251</t>
  </si>
  <si>
    <t>20500.07838875265</t>
  </si>
  <si>
    <t>12165.070509040559</t>
  </si>
  <si>
    <t>6626.579553838812</t>
  </si>
  <si>
    <t>6686090763898.69</t>
  </si>
  <si>
    <t>4937753237402</t>
  </si>
  <si>
    <t>3641798014495.81</t>
  </si>
  <si>
    <t>3786.1508636380777</t>
  </si>
  <si>
    <t>9093.8608191182</t>
  </si>
  <si>
    <t>20844.360084694472</t>
  </si>
  <si>
    <t>12313.774283074048</t>
  </si>
  <si>
    <t>6707.099906149006</t>
  </si>
  <si>
    <t>7051850161252.01</t>
  </si>
  <si>
    <t>5382615110142</t>
  </si>
  <si>
    <t>3845234093475.71</t>
  </si>
  <si>
    <t>4306.601982444376</t>
  </si>
  <si>
    <t>9788.394672359003</t>
  </si>
  <si>
    <t>22139.225832783668</t>
  </si>
  <si>
    <t>12823.932444772585</t>
  </si>
  <si>
    <t>6992.636133992105</t>
  </si>
  <si>
    <t>7330448545541.96</t>
  </si>
  <si>
    <t>5797364141513.76</t>
  </si>
  <si>
    <t>3999520562207.98</t>
  </si>
  <si>
    <t>5142.165707436884</t>
  </si>
  <si>
    <t>10413.06357514731</t>
  </si>
  <si>
    <t>23259.371445495624</t>
  </si>
  <si>
    <t>13166.746969105043</t>
  </si>
  <si>
    <t>7183.827144159003</t>
  </si>
  <si>
    <t>7700834768552.83</t>
  </si>
  <si>
    <t>6365035059247.55</t>
  </si>
  <si>
    <t>4201841121908.81</t>
  </si>
  <si>
    <t>5949.0351234981645</t>
  </si>
  <si>
    <t>11297.058192227567</t>
  </si>
  <si>
    <t>24992.10646137198</t>
  </si>
  <si>
    <t>13667.918196723187</t>
  </si>
  <si>
    <t>7457.687699572567</t>
  </si>
  <si>
    <t>8104960913207.73</t>
  </si>
  <si>
    <t>6898816934650.02</t>
  </si>
  <si>
    <t>4424098285194.7</t>
  </si>
  <si>
    <t>6928.065905397165</t>
  </si>
  <si>
    <t>12103.777440835076</t>
  </si>
  <si>
    <t>26696.82186566513</t>
  </si>
  <si>
    <t>14219.92263157661</t>
  </si>
  <si>
    <t>7761.954191221525</t>
  </si>
  <si>
    <t>8405762778023.62</t>
  </si>
  <si>
    <t>7331956471862.27</t>
  </si>
  <si>
    <t>4589204852199.33</t>
  </si>
  <si>
    <t>7965.661069571549</t>
  </si>
  <si>
    <t>12720.562578135148</t>
  </si>
  <si>
    <t>27925.25100191581</t>
  </si>
  <si>
    <t>14583.560587839944</t>
  </si>
  <si>
    <t>7962.031380071136</t>
  </si>
  <si>
    <t>8232738816369.04</t>
  </si>
  <si>
    <t>7290011712982.96</t>
  </si>
  <si>
    <t>4498021962808.33</t>
  </si>
  <si>
    <t>7403.604427596828</t>
  </si>
  <si>
    <t>12509.92851795937</t>
  </si>
  <si>
    <t>27204.975337098527</t>
  </si>
  <si>
    <t>14127.682938614073</t>
  </si>
  <si>
    <t>7718.771305501609</t>
  </si>
  <si>
    <t>8765162336191.88</t>
  </si>
  <si>
    <t>7832848231012.94</t>
  </si>
  <si>
    <t>4787161311633.12</t>
  </si>
  <si>
    <t>9083.541643887787</t>
  </si>
  <si>
    <t>13301.402450450314</t>
  </si>
  <si>
    <t>28960.293134471933</t>
  </si>
  <si>
    <t>14884.617745509444</t>
  </si>
  <si>
    <t>8129.349289463148</t>
  </si>
  <si>
    <t>9166370845403.81</t>
  </si>
  <si>
    <t>8441141224068.67</t>
  </si>
  <si>
    <t>5000143404324.34</t>
  </si>
  <si>
    <t>10224.397117652858</t>
  </si>
  <si>
    <t>14174.642089421728</t>
  </si>
  <si>
    <t>30839.203902791305</t>
  </si>
  <si>
    <t>15392.47153240758</t>
  </si>
  <si>
    <t>8396.405328463161</t>
  </si>
  <si>
    <t>9414417078482.33</t>
  </si>
  <si>
    <t>8711615227833.16</t>
  </si>
  <si>
    <t>5128720567915.6</t>
  </si>
  <si>
    <t>10221.926059633042</t>
  </si>
  <si>
    <t>14467.771558719203</t>
  </si>
  <si>
    <t>31082.187784420992</t>
  </si>
  <si>
    <t>15634.946228435001</t>
  </si>
  <si>
    <t>8517.497114431622</t>
  </si>
  <si>
    <t>9690589346007.41</t>
  </si>
  <si>
    <t>9101787204350.91</t>
  </si>
  <si>
    <t>5275230309134.16</t>
  </si>
  <si>
    <t>10363.643872092385</t>
  </si>
  <si>
    <t>14954.248286222155</t>
  </si>
  <si>
    <t>32054.25023199431</t>
  </si>
  <si>
    <t>15921.650975397482</t>
  </si>
  <si>
    <t>8667.210300421704</t>
  </si>
  <si>
    <t>9843935521128.71</t>
  </si>
  <si>
    <t>9397028756382.37</t>
  </si>
  <si>
    <t>5348672118405.96</t>
  </si>
  <si>
    <t>10458.759046741805</t>
  </si>
  <si>
    <t>15278.560011884574</t>
  </si>
  <si>
    <t>32666.619381439028</t>
  </si>
  <si>
    <t>16005.182437111973</t>
  </si>
  <si>
    <t>8696.366698830823</t>
  </si>
  <si>
    <t>9913278359835.47</t>
  </si>
  <si>
    <t>9366240698666.5</t>
  </si>
  <si>
    <t>5376540613253.84</t>
  </si>
  <si>
    <t>8652.439965461117</t>
  </si>
  <si>
    <t>15073.044393544571</t>
  </si>
  <si>
    <t>32033.544171065005</t>
  </si>
  <si>
    <t>15953.389370469478</t>
  </si>
  <si>
    <t>9920812019173.28</t>
  </si>
  <si>
    <t>9618018395258.66</t>
  </si>
  <si>
    <t>5367981729169.21</t>
  </si>
  <si>
    <t>8363.88418721044</t>
  </si>
  <si>
    <t>15323.405356427511</t>
  </si>
  <si>
    <t>32483.938821217125</t>
  </si>
  <si>
    <t>15805.815479584755</t>
  </si>
  <si>
    <t>8552.256462984687</t>
  </si>
  <si>
    <t>10115513014790.8</t>
  </si>
  <si>
    <t>5468796376348.09</t>
  </si>
  <si>
    <t>9202.644827692278</t>
  </si>
  <si>
    <t>15960.173339977731</t>
  </si>
  <si>
    <t>33583.71419408816</t>
  </si>
  <si>
    <t>8628.621998699757</t>
  </si>
  <si>
    <t>10291901785901.7</t>
  </si>
  <si>
    <t>10516404372142.6</t>
  </si>
  <si>
    <t>5557651675931.97</t>
  </si>
  <si>
    <t>8920.943816782814</t>
  </si>
  <si>
    <t>16441.432608295494</t>
  </si>
  <si>
    <t>34348.57517617837</t>
  </si>
  <si>
    <t>16090.443428776545</t>
  </si>
  <si>
    <t>8688.878085770983</t>
  </si>
  <si>
    <t>10373402287037.1</t>
  </si>
  <si>
    <t>10754768470059.9</t>
  </si>
  <si>
    <t>5598704122651.55</t>
  </si>
  <si>
    <t>8713.543646074197</t>
  </si>
  <si>
    <t>16666.416244138323</t>
  </si>
  <si>
    <t>34616.170917107585</t>
  </si>
  <si>
    <t>16075.421880532016</t>
  </si>
  <si>
    <t>8676.182439040855</t>
  </si>
  <si>
    <t>9700132397129.99</t>
  </si>
  <si>
    <t>10204184975528.4</t>
  </si>
  <si>
    <t>5237530478280.9</t>
  </si>
  <si>
    <t>7344.060922281772</t>
  </si>
  <si>
    <t>15685.835804576389</t>
  </si>
  <si>
    <t>34896.67480089763</t>
  </si>
  <si>
    <t>14911.008025523764</t>
  </si>
  <si>
    <t>8051.112685707115</t>
  </si>
  <si>
    <t>10375427674476.4</t>
  </si>
  <si>
    <t>11301458642502.6</t>
  </si>
  <si>
    <t>5590226285975.21</t>
  </si>
  <si>
    <t>8413.260117131218</t>
  </si>
  <si>
    <t>17254.64090621507</t>
  </si>
  <si>
    <t>36712.04387779056</t>
  </si>
  <si>
    <t>15840.811742496737</t>
  </si>
  <si>
    <t>8534.946700263024</t>
  </si>
  <si>
    <t>10770319638177.7</t>
  </si>
  <si>
    <t>12590594430480</t>
  </si>
  <si>
    <t>5799959187033.05</t>
  </si>
  <si>
    <t>9474.467687646562</t>
  </si>
  <si>
    <t>19096.59087340869</t>
  </si>
  <si>
    <t>39948.91422527475</t>
  </si>
  <si>
    <t>16335.71701811044</t>
  </si>
  <si>
    <t>8796.99908442017</t>
  </si>
  <si>
    <t>ZM</t>
  </si>
  <si>
    <t>Zambia</t>
  </si>
  <si>
    <t>ZMB</t>
  </si>
  <si>
    <t>6168040110.67307</t>
  </si>
  <si>
    <t>679.0617875347342</t>
  </si>
  <si>
    <t>1078.2461256765775</t>
  </si>
  <si>
    <t>6548482197.51558</t>
  </si>
  <si>
    <t>679.6336431375769</t>
  </si>
  <si>
    <t>1110.3863153633865</t>
  </si>
  <si>
    <t>6364287627.82108</t>
  </si>
  <si>
    <t>635.5660426673002</t>
  </si>
  <si>
    <t>1044.8986700671535</t>
  </si>
  <si>
    <t>6239121864.17488</t>
  </si>
  <si>
    <t>527.8988234357129</t>
  </si>
  <si>
    <t>991.7425595605962</t>
  </si>
  <si>
    <t>6218106324.32923</t>
  </si>
  <si>
    <t>419.1567129642535</t>
  </si>
  <si>
    <t>958.3904624253909</t>
  </si>
  <si>
    <t>6318548040.45408</t>
  </si>
  <si>
    <t>336.86856807686115</t>
  </si>
  <si>
    <t>944.978125228216</t>
  </si>
  <si>
    <t>241.53555054008095</t>
  </si>
  <si>
    <t>923.5695988416546</t>
  </si>
  <si>
    <t>6534574435.21006</t>
  </si>
  <si>
    <t>319.2659489990452</t>
  </si>
  <si>
    <t>920.9871814773061</t>
  </si>
  <si>
    <t>6944994654.29038</t>
  </si>
  <si>
    <t>511.2026333907414</t>
  </si>
  <si>
    <t>952.1092978843662</t>
  </si>
  <si>
    <t>6873912509.77869</t>
  </si>
  <si>
    <t>533.2434279914287</t>
  </si>
  <si>
    <t>917.5891299917157</t>
  </si>
  <si>
    <t>17602159796.417</t>
  </si>
  <si>
    <t>11847058430.6078</t>
  </si>
  <si>
    <t>6840844039.47996</t>
  </si>
  <si>
    <t>427.4064534629861</t>
  </si>
  <si>
    <t>1541.3011148660862</t>
  </si>
  <si>
    <t>5072.646095558041</t>
  </si>
  <si>
    <t>2290.039225954644</t>
  </si>
  <si>
    <t>889.993124152638</t>
  </si>
  <si>
    <t>17595799540.4461</t>
  </si>
  <si>
    <t>12243272190.6853</t>
  </si>
  <si>
    <t>6838372211.04238</t>
  </si>
  <si>
    <t>428.50342823911683</t>
  </si>
  <si>
    <t>1553.62286832851</t>
  </si>
  <si>
    <t>5107.025827671973</t>
  </si>
  <si>
    <t>2232.837441395737</t>
  </si>
  <si>
    <t>867.762415451368</t>
  </si>
  <si>
    <t>17291229944.5914</t>
  </si>
  <si>
    <t>12305534370.04</t>
  </si>
  <si>
    <t>6720005310.13323</t>
  </si>
  <si>
    <t>394.0783977321605</t>
  </si>
  <si>
    <t>1524.030316054433</t>
  </si>
  <si>
    <t>5007.92539269709</t>
  </si>
  <si>
    <t>2141.5046145078413</t>
  </si>
  <si>
    <t>832.2671335285152</t>
  </si>
  <si>
    <t>18466562230.3804</t>
  </si>
  <si>
    <t>13453484707.2743</t>
  </si>
  <si>
    <t>7176782487.17512</t>
  </si>
  <si>
    <t>395.78534688214256</t>
  </si>
  <si>
    <t>1626.6013438744822</t>
  </si>
  <si>
    <t>5346.630094038283</t>
  </si>
  <si>
    <t>2232.7103790765163</t>
  </si>
  <si>
    <t>867.7130343799993</t>
  </si>
  <si>
    <t>16873739624.6112</t>
  </si>
  <si>
    <t>12555571158.0845</t>
  </si>
  <si>
    <t>6557753279.70008</t>
  </si>
  <si>
    <t>431.52171630307157</t>
  </si>
  <si>
    <t>1481.6203832997057</t>
  </si>
  <si>
    <t>4874.108213899951</t>
  </si>
  <si>
    <t>1991.1859250001653</t>
  </si>
  <si>
    <t>773.8477848216378</t>
  </si>
  <si>
    <t>17362684728.8697</t>
  </si>
  <si>
    <t>13190296821.7501</t>
  </si>
  <si>
    <t>6747775256.59298</t>
  </si>
  <si>
    <t>438.3836362393756</t>
  </si>
  <si>
    <t>1518.8958741141287</t>
  </si>
  <si>
    <t>5003.4260071966155</t>
  </si>
  <si>
    <t>1999.3568419732883</t>
  </si>
  <si>
    <t>777.0233024467009</t>
  </si>
  <si>
    <t>18442391350.4631</t>
  </si>
  <si>
    <t>14267070075.92</t>
  </si>
  <si>
    <t>7167388797.89361</t>
  </si>
  <si>
    <t>404.0904610516075</t>
  </si>
  <si>
    <t>1602.6780077553194</t>
  </si>
  <si>
    <t>5283.741907833654</t>
  </si>
  <si>
    <t>2071.70882812799</t>
  </si>
  <si>
    <t>805.1419344188785</t>
  </si>
  <si>
    <t>19145785539.2297</t>
  </si>
  <si>
    <t>15066626465.5874</t>
  </si>
  <si>
    <t>7440753543.99756</t>
  </si>
  <si>
    <t>471.17229975765883</t>
  </si>
  <si>
    <t>1649.66266486496</t>
  </si>
  <si>
    <t>5438.149296216446</t>
  </si>
  <si>
    <t>2096.2945929347643</t>
  </si>
  <si>
    <t>814.6968631651052</t>
  </si>
  <si>
    <t>19071931409.4308</t>
  </si>
  <si>
    <t>15177433255.4412</t>
  </si>
  <si>
    <t>7412051123.98383</t>
  </si>
  <si>
    <t>377.4625817684368</t>
  </si>
  <si>
    <t>1619.3701372473522</t>
  </si>
  <si>
    <t>5335.957906812091</t>
  </si>
  <si>
    <t>2034.8971834871854</t>
  </si>
  <si>
    <t>790.8355809522003</t>
  </si>
  <si>
    <t>19958812408.2677</t>
  </si>
  <si>
    <t>16107044136.6051</t>
  </si>
  <si>
    <t>7756725565.34734</t>
  </si>
  <si>
    <t>353.83020905790397</t>
  </si>
  <si>
    <t>1674.1134702836684</t>
  </si>
  <si>
    <t>5513.005220211593</t>
  </si>
  <si>
    <t>2074.453662643799</t>
  </si>
  <si>
    <t>806.2086776511858</t>
  </si>
  <si>
    <t>20736671783.489</t>
  </si>
  <si>
    <t>17113922255.3121</t>
  </si>
  <si>
    <t>8059030210.46366</t>
  </si>
  <si>
    <t>364.02612586729975</t>
  </si>
  <si>
    <t>1730.2281816074615</t>
  </si>
  <si>
    <t>5688.186723641446</t>
  </si>
  <si>
    <t>2096.490411565365</t>
  </si>
  <si>
    <t>814.7729654575228</t>
  </si>
  <si>
    <t>21839213306.6671</t>
  </si>
  <si>
    <t>18429915643.3605</t>
  </si>
  <si>
    <t>8487518230.93072</t>
  </si>
  <si>
    <t>401.7323158926219</t>
  </si>
  <si>
    <t>1808.2791151303616</t>
  </si>
  <si>
    <t>5916.112683157331</t>
  </si>
  <si>
    <t>2142.787524236457</t>
  </si>
  <si>
    <t>832.7657192402485</t>
  </si>
  <si>
    <t>22823291376.9763</t>
  </si>
  <si>
    <t>19560549190.4771</t>
  </si>
  <si>
    <t>8869967014.46174</t>
  </si>
  <si>
    <t>399.09907787375573</t>
  </si>
  <si>
    <t>1861.4390871131984</t>
  </si>
  <si>
    <t>6061.146197024823</t>
  </si>
  <si>
    <t>2171.931179026424</t>
  </si>
  <si>
    <t>844.0920109831092</t>
  </si>
  <si>
    <t>24408363024.9918</t>
  </si>
  <si>
    <t>21331881962.0815</t>
  </si>
  <si>
    <t>9485983915.84691</t>
  </si>
  <si>
    <t>452.28657756432585</t>
  </si>
  <si>
    <t>1968.2538388019145</t>
  </si>
  <si>
    <t>6382.798890778044</t>
  </si>
  <si>
    <t>2252.1151349050047</t>
  </si>
  <si>
    <t>875.254433264127</t>
  </si>
  <si>
    <t>26124855554.05</t>
  </si>
  <si>
    <t>23444928880.4742</t>
  </si>
  <si>
    <t>10153075785.3691</t>
  </si>
  <si>
    <t>556.0500066495749</t>
  </si>
  <si>
    <t>2095.5349534390475</t>
  </si>
  <si>
    <t>6770.7524786384065</t>
  </si>
  <si>
    <t>2335.069909836754</t>
  </si>
  <si>
    <t>907.4936973204511</t>
  </si>
  <si>
    <t>28015145342.9829</t>
  </si>
  <si>
    <t>25929697168.8488</t>
  </si>
  <si>
    <t>10887711636.03</t>
  </si>
  <si>
    <t>720.4465047293891</t>
  </si>
  <si>
    <t>2242.1088320792883</t>
  </si>
  <si>
    <t>7219.897068305758</t>
  </si>
  <si>
    <t>2422.4349554281976</t>
  </si>
  <si>
    <t>941.4469540971927</t>
  </si>
  <si>
    <t>30229376829.1591</t>
  </si>
  <si>
    <t>28842419574.6979</t>
  </si>
  <si>
    <t>11748243095.7729</t>
  </si>
  <si>
    <t>1065.596416850125</t>
  </si>
  <si>
    <t>2409.2434661809853</t>
  </si>
  <si>
    <t>7728.246723326227</t>
  </si>
  <si>
    <t>2525.0977444439063</t>
  </si>
  <si>
    <t>981.345474303648</t>
  </si>
  <si>
    <t>32754266255.9164</t>
  </si>
  <si>
    <t>32096043406.3915</t>
  </si>
  <si>
    <t>12729507610.1931</t>
  </si>
  <si>
    <t>1133.4361583152106</t>
  </si>
  <si>
    <t>2587.9579491582977</t>
  </si>
  <si>
    <t>8270.023371852043</t>
  </si>
  <si>
    <t>2641.031564313192</t>
  </si>
  <si>
    <t>1026.4016031991669</t>
  </si>
  <si>
    <t>35300548789.7578</t>
  </si>
  <si>
    <t>35254591577.3382</t>
  </si>
  <si>
    <t>13719086269.626</t>
  </si>
  <si>
    <t>1393.519490980121</t>
  </si>
  <si>
    <t>2742.914870959606</t>
  </si>
  <si>
    <t>8730.864024371467</t>
  </si>
  <si>
    <t>2746.490482411437</t>
  </si>
  <si>
    <t>1067.3868015854084</t>
  </si>
  <si>
    <t>38555382377.3563</t>
  </si>
  <si>
    <t>38751988573.041</t>
  </si>
  <si>
    <t>14984033821.7868</t>
  </si>
  <si>
    <t>1150.9417459097167</t>
  </si>
  <si>
    <t>2909.726342307345</t>
  </si>
  <si>
    <t>9225.78529974312</t>
  </si>
  <si>
    <t>2894.963997258488</t>
  </si>
  <si>
    <t>1125.089047832981</t>
  </si>
  <si>
    <t>42525901758.0453</t>
  </si>
  <si>
    <t>43256433747.6653</t>
  </si>
  <si>
    <t>16527123087.7163</t>
  </si>
  <si>
    <t>1469.3614500268343</t>
  </si>
  <si>
    <t>3136.322797556896</t>
  </si>
  <si>
    <t>9907.867955589416</t>
  </si>
  <si>
    <t>3083.3553211635503</t>
  </si>
  <si>
    <t>1198.304816814244</t>
  </si>
  <si>
    <t>44892299080.9795</t>
  </si>
  <si>
    <t>46612238752.7651</t>
  </si>
  <si>
    <t>17446791765.2459</t>
  </si>
  <si>
    <t>1644.456830544517</t>
  </si>
  <si>
    <t>3267.40827777266</t>
  </si>
  <si>
    <t>10299.176315985273</t>
  </si>
  <si>
    <t>3146.8445530678796</t>
  </si>
  <si>
    <t>1222.9790578543852</t>
  </si>
  <si>
    <t>48303033348.0076</t>
  </si>
  <si>
    <t>49508703940.2704</t>
  </si>
  <si>
    <t>18772328031.8579</t>
  </si>
  <si>
    <t>1729.6474709705712</t>
  </si>
  <si>
    <t>3357.738371433939</t>
  </si>
  <si>
    <t>10560.146941598236</t>
  </si>
  <si>
    <t>3275.968377700425</t>
  </si>
  <si>
    <t>1273.161305732415</t>
  </si>
  <si>
    <t>50745829681.768</t>
  </si>
  <si>
    <t>53419843089.1537</t>
  </si>
  <si>
    <t>19721688163.3839</t>
  </si>
  <si>
    <t>1840.3205533578916</t>
  </si>
  <si>
    <t>3506.394961774387</t>
  </si>
  <si>
    <t>10998.030578640515</t>
  </si>
  <si>
    <t>3330.876903368144</t>
  </si>
  <si>
    <t>1294.5007700296935</t>
  </si>
  <si>
    <t>53129864884.5198</t>
  </si>
  <si>
    <t>54506587744.5274</t>
  </si>
  <si>
    <t>20648211567.0616</t>
  </si>
  <si>
    <t>1724.5762196823214</t>
  </si>
  <si>
    <t>3463.4200452711125</t>
  </si>
  <si>
    <t>10828.442133348048</t>
  </si>
  <si>
    <t>3375.941269815901</t>
  </si>
  <si>
    <t>1312.0144334762567</t>
  </si>
  <si>
    <t>54681456235.742</t>
  </si>
  <si>
    <t>54472595406.4745</t>
  </si>
  <si>
    <t>21251216798.7762</t>
  </si>
  <si>
    <t>1307.909649160321</t>
  </si>
  <si>
    <t>3352.5248846474046</t>
  </si>
  <si>
    <t>10445.16595296515</t>
  </si>
  <si>
    <t>3365.3792588941687</t>
  </si>
  <si>
    <t>56746599390.2726</t>
  </si>
  <si>
    <t>55712209199.1273</t>
  </si>
  <si>
    <t>22053807071.9437</t>
  </si>
  <si>
    <t>1249.9231434840524</t>
  </si>
  <si>
    <t>3322.5789179084372</t>
  </si>
  <si>
    <t>10313.173960134582</t>
  </si>
  <si>
    <t>3384.268143508999</t>
  </si>
  <si>
    <t>1315.2505615951766</t>
  </si>
  <si>
    <t>58735190955.7239</t>
  </si>
  <si>
    <t>22826646593.6169</t>
  </si>
  <si>
    <t>1495.7521384102108</t>
  </si>
  <si>
    <t>3395.479685502421</t>
  </si>
  <si>
    <t>10501.259119978913</t>
  </si>
  <si>
    <t>1319.6077774769867</t>
  </si>
  <si>
    <t>61104858650.0311</t>
  </si>
  <si>
    <t>62573855254.9304</t>
  </si>
  <si>
    <t>23747586257.2512</t>
  </si>
  <si>
    <t>1475.1998363670268</t>
  </si>
  <si>
    <t>3508.310756009267</t>
  </si>
  <si>
    <t>10808.559889141858</t>
  </si>
  <si>
    <t>3425.9489362282616</t>
  </si>
  <si>
    <t>1331.449244355256</t>
  </si>
  <si>
    <t>61985566659.9559</t>
  </si>
  <si>
    <t>64614446590.2412</t>
  </si>
  <si>
    <t>24089861649.0155</t>
  </si>
  <si>
    <t>1268.1209405624131</t>
  </si>
  <si>
    <t>3515.3846437304755</t>
  </si>
  <si>
    <t>10562.128880202252</t>
  </si>
  <si>
    <t>3372.358979582298</t>
  </si>
  <si>
    <t>1310.6222242771773</t>
  </si>
  <si>
    <t>60259234495.8438</t>
  </si>
  <si>
    <t>63634577867.7588</t>
  </si>
  <si>
    <t>23418945736.8993</t>
  </si>
  <si>
    <t>956.8317474862813</t>
  </si>
  <si>
    <t>3361.978868963253</t>
  </si>
  <si>
    <t>9806.902506669046</t>
  </si>
  <si>
    <t>3183.6507732625837</t>
  </si>
  <si>
    <t>1237.283303182624</t>
  </si>
  <si>
    <t>63030396421.3085</t>
  </si>
  <si>
    <t>69551408628.9571</t>
  </si>
  <si>
    <t>24495920764.9357</t>
  </si>
  <si>
    <t>1137.3443948319593</t>
  </si>
  <si>
    <t>3571.6613860876005</t>
  </si>
  <si>
    <t>10381.014878350867</t>
  </si>
  <si>
    <t>3236.78898077779</t>
  </si>
  <si>
    <t>1257.9347570015443</t>
  </si>
  <si>
    <t>66021152485.4551</t>
  </si>
  <si>
    <t>77955037106.2904</t>
  </si>
  <si>
    <t>25658238118.6914</t>
  </si>
  <si>
    <t>1487.9077643102457</t>
  </si>
  <si>
    <t>3894.310258623462</t>
  </si>
  <si>
    <t>11234.33629845266</t>
  </si>
  <si>
    <t>3298.142890493282</t>
  </si>
  <si>
    <t>1281.7791336252287</t>
  </si>
  <si>
    <t>ZQ</t>
  </si>
  <si>
    <t>Middle East &amp; North Africa</t>
  </si>
  <si>
    <t>MEA</t>
  </si>
  <si>
    <t>1088367109760.82</t>
  </si>
  <si>
    <t>3214.1271115849586</t>
  </si>
  <si>
    <t>5850.75395785615</t>
  </si>
  <si>
    <t>1106322059397.68</t>
  </si>
  <si>
    <t>3213.5931188053755</t>
  </si>
  <si>
    <t>5742.9199154063945</t>
  </si>
  <si>
    <t>1066545491008.11</t>
  </si>
  <si>
    <t>3099.7963571773616</t>
  </si>
  <si>
    <t>5348.26327739795</t>
  </si>
  <si>
    <t>1035538629211.58</t>
  </si>
  <si>
    <t>3038.5427618582057</t>
  </si>
  <si>
    <t>5028.666331287028</t>
  </si>
  <si>
    <t>1030905251558.41</t>
  </si>
  <si>
    <t>3000.0885585911997</t>
  </si>
  <si>
    <t>4847.1241866169985</t>
  </si>
  <si>
    <t>1020615529671.97</t>
  </si>
  <si>
    <t>2982.4088695583264</t>
  </si>
  <si>
    <t>4649.246538435435</t>
  </si>
  <si>
    <t>1032599839812.36</t>
  </si>
  <si>
    <t>2969.0638946452195</t>
  </si>
  <si>
    <t>4559.125537388286</t>
  </si>
  <si>
    <t>1026414075538.4</t>
  </si>
  <si>
    <t>2651.677354309192</t>
  </si>
  <si>
    <t>4395.540680376257</t>
  </si>
  <si>
    <t>1063834925388.46</t>
  </si>
  <si>
    <t>2441.127212271159</t>
  </si>
  <si>
    <t>4424.753255997441</t>
  </si>
  <si>
    <t>1092276179845.46</t>
  </si>
  <si>
    <t>2463.494353217505</t>
  </si>
  <si>
    <t>4414.911688585701</t>
  </si>
  <si>
    <t>2763902551273.06</t>
  </si>
  <si>
    <t>1972442753021.96</t>
  </si>
  <si>
    <t>1235224640041.02</t>
  </si>
  <si>
    <t>3144.3843575118176</t>
  </si>
  <si>
    <t>7698.71964691964</t>
  </si>
  <si>
    <t>28049.85030433314</t>
  </si>
  <si>
    <t>10787.897819116235</t>
  </si>
  <si>
    <t>4821.254350765518</t>
  </si>
  <si>
    <t>2894142100990.46</t>
  </si>
  <si>
    <t>2221027654445.62</t>
  </si>
  <si>
    <t>1287036933581.39</t>
  </si>
  <si>
    <t>2140.301328353974</t>
  </si>
  <si>
    <t>8430.681328000559</t>
  </si>
  <si>
    <t>30541.834613550425</t>
  </si>
  <si>
    <t>10985.720831779036</t>
  </si>
  <si>
    <t>4885.39538113049</t>
  </si>
  <si>
    <t>3021488766627.16</t>
  </si>
  <si>
    <t>2373362147534.35</t>
  </si>
  <si>
    <t>1347983260560.08</t>
  </si>
  <si>
    <t>2276.43557222726</t>
  </si>
  <si>
    <t>8769.046400927033</t>
  </si>
  <si>
    <t>31544.071402094003</t>
  </si>
  <si>
    <t>11163.730415924603</t>
  </si>
  <si>
    <t>4980.498981920827</t>
  </si>
  <si>
    <t>3070407651657.68</t>
  </si>
  <si>
    <t>2471992459297.74</t>
  </si>
  <si>
    <t>1377703987561.71</t>
  </si>
  <si>
    <t>2258.9070676783595</t>
  </si>
  <si>
    <t>8927.45992447671</t>
  </si>
  <si>
    <t>31844.482759679897</t>
  </si>
  <si>
    <t>11088.602296856385</t>
  </si>
  <si>
    <t>4975.499456112022</t>
  </si>
  <si>
    <t>3131094541766.46</t>
  </si>
  <si>
    <t>2570698767086.63</t>
  </si>
  <si>
    <t>1412153192281.94</t>
  </si>
  <si>
    <t>2332.2657666149275</t>
  </si>
  <si>
    <t>9086.836145049396</t>
  </si>
  <si>
    <t>32133.318060447516</t>
  </si>
  <si>
    <t>11067.707901044614</t>
  </si>
  <si>
    <t>4991.640729853742</t>
  </si>
  <si>
    <t>3210110823404.25</t>
  </si>
  <si>
    <t>2689371978776.67</t>
  </si>
  <si>
    <t>1451615538510.16</t>
  </si>
  <si>
    <t>2571.665074077402</t>
  </si>
  <si>
    <t>9300.798878184389</t>
  </si>
  <si>
    <t>32787.43620213552</t>
  </si>
  <si>
    <t>11101.69786135232</t>
  </si>
  <si>
    <t>5020.199614882462</t>
  </si>
  <si>
    <t>3370952920015.06</t>
  </si>
  <si>
    <t>2875243670075.53</t>
  </si>
  <si>
    <t>1525278106704.37</t>
  </si>
  <si>
    <t>2844.44820350708</t>
  </si>
  <si>
    <t>9734.503573421416</t>
  </si>
  <si>
    <t>34162.17614789329</t>
  </si>
  <si>
    <t>11412.790361819996</t>
  </si>
  <si>
    <t>5164.0232564306825</t>
  </si>
  <si>
    <t>3483244966232.29</t>
  </si>
  <si>
    <t>3024944979755.06</t>
  </si>
  <si>
    <t>1581364833252.19</t>
  </si>
  <si>
    <t>2929.0384522188906</t>
  </si>
  <si>
    <t>10026.990496756222</t>
  </si>
  <si>
    <t>34831.20061089234</t>
  </si>
  <si>
    <t>11546.148577258828</t>
  </si>
  <si>
    <t>5241.857376264786</t>
  </si>
  <si>
    <t>3641908276102.85</t>
  </si>
  <si>
    <t>3204750614389.33</t>
  </si>
  <si>
    <t>1653809793714.87</t>
  </si>
  <si>
    <t>2820.3750908485285</t>
  </si>
  <si>
    <t>10403.62855377164</t>
  </si>
  <si>
    <t>35789.26363604834</t>
  </si>
  <si>
    <t>11822.779832339833</t>
  </si>
  <si>
    <t>5368.786798930925</t>
  </si>
  <si>
    <t>3715781347691.28</t>
  </si>
  <si>
    <t>3316441050332.72</t>
  </si>
  <si>
    <t>1686762168434.99</t>
  </si>
  <si>
    <t>2996.1218063537835</t>
  </si>
  <si>
    <t>10546.057336174956</t>
  </si>
  <si>
    <t>35498.92906002678</t>
  </si>
  <si>
    <t>11815.932364457462</t>
  </si>
  <si>
    <t>5363.789155553228</t>
  </si>
  <si>
    <t>3956065050326.18</t>
  </si>
  <si>
    <t>3621486505614.85</t>
  </si>
  <si>
    <t>1800619845738.55</t>
  </si>
  <si>
    <t>3284.4598495058767</t>
  </si>
  <si>
    <t>11280.573253285966</t>
  </si>
  <si>
    <t>37612.98835402249</t>
  </si>
  <si>
    <t>12322.752418317312</t>
  </si>
  <si>
    <t>5608.753212163536</t>
  </si>
  <si>
    <t>4021543173669.48</t>
  </si>
  <si>
    <t>3762049948506.83</t>
  </si>
  <si>
    <t>1828048120118.15</t>
  </si>
  <si>
    <t>3203.0918026740715</t>
  </si>
  <si>
    <t>11480.456981752648</t>
  </si>
  <si>
    <t>38115.948884322184</t>
  </si>
  <si>
    <t>12272.33929307562</t>
  </si>
  <si>
    <t>5578.56171258969</t>
  </si>
  <si>
    <t>4092997419777.51</t>
  </si>
  <si>
    <t>3887923806185.05</t>
  </si>
  <si>
    <t>1855607016244.77</t>
  </si>
  <si>
    <t>3128.342497008702</t>
  </si>
  <si>
    <t>11642.248452053082</t>
  </si>
  <si>
    <t>38617.490257584206</t>
  </si>
  <si>
    <t>12256.334035882064</t>
  </si>
  <si>
    <t>5556.5486849631625</t>
  </si>
  <si>
    <t>4315212019169.7</t>
  </si>
  <si>
    <t>4148356682556.81</t>
  </si>
  <si>
    <t>1949574068363.17</t>
  </si>
  <si>
    <t>3405.981436952872</t>
  </si>
  <si>
    <t>12193.32588545316</t>
  </si>
  <si>
    <t>39833.73058388367</t>
  </si>
  <si>
    <t>12683.766233459588</t>
  </si>
  <si>
    <t>5730.411768432914</t>
  </si>
  <si>
    <t>4640893455869.17</t>
  </si>
  <si>
    <t>4605020433709.23</t>
  </si>
  <si>
    <t>2102541141747.51</t>
  </si>
  <si>
    <t>3940.4912661760723</t>
  </si>
  <si>
    <t>13269.234332440477</t>
  </si>
  <si>
    <t>42722.75971316401</t>
  </si>
  <si>
    <t>13372.601417148428</t>
  </si>
  <si>
    <t>6058.412010339901</t>
  </si>
  <si>
    <t>4869214269952.95</t>
  </si>
  <si>
    <t>4967215365487.01</t>
  </si>
  <si>
    <t>2207758131062.74</t>
  </si>
  <si>
    <t>4636.555851801448</t>
  </si>
  <si>
    <t>14013.378530101827</t>
  </si>
  <si>
    <t>44489.6635295724</t>
  </si>
  <si>
    <t>13736.900393553624</t>
  </si>
  <si>
    <t>6228.469699231375</t>
  </si>
  <si>
    <t>5140190875774.43</t>
  </si>
  <si>
    <t>5398950684842.48</t>
  </si>
  <si>
    <t>2336643886384.89</t>
  </si>
  <si>
    <t>5308.192351789813</t>
  </si>
  <si>
    <t>14888.153701823165</t>
  </si>
  <si>
    <t>46806.33598720614</t>
  </si>
  <si>
    <t>14174.597302785236</t>
  </si>
  <si>
    <t>6443.5323376062015</t>
  </si>
  <si>
    <t>5411797838830.71</t>
  </si>
  <si>
    <t>5833266527223.43</t>
  </si>
  <si>
    <t>2458270494214.06</t>
  </si>
  <si>
    <t>6119.527670199902</t>
  </si>
  <si>
    <t>15709.337205068865</t>
  </si>
  <si>
    <t>48860.68404314408</t>
  </si>
  <si>
    <t>14574.29670650093</t>
  </si>
  <si>
    <t>6620.2701273212015</t>
  </si>
  <si>
    <t>5655073946770.43</t>
  </si>
  <si>
    <t>6201541031111.04</t>
  </si>
  <si>
    <t>2571082142302.81</t>
  </si>
  <si>
    <t>7442.6819151935615</t>
  </si>
  <si>
    <t>16307.223928581232</t>
  </si>
  <si>
    <t>50892.309738379394</t>
  </si>
  <si>
    <t>14870.26478097003</t>
  </si>
  <si>
    <t>6760.773172824883</t>
  </si>
  <si>
    <t>5696806414946.12</t>
  </si>
  <si>
    <t>6279091241438.09</t>
  </si>
  <si>
    <t>2587508084498.31</t>
  </si>
  <si>
    <t>6567.651331499129</t>
  </si>
  <si>
    <t>16127.842792948177</t>
  </si>
  <si>
    <t>49741.430243605646</t>
  </si>
  <si>
    <t>14632.244499932962</t>
  </si>
  <si>
    <t>6646.013253776775</t>
  </si>
  <si>
    <t>5975640507770</t>
  </si>
  <si>
    <t>6668789628595.1</t>
  </si>
  <si>
    <t>2717200586471.78</t>
  </si>
  <si>
    <t>7498.590763733884</t>
  </si>
  <si>
    <t>16755.855686307892</t>
  </si>
  <si>
    <t>51199.5394721025</t>
  </si>
  <si>
    <t>15014.264290496638</t>
  </si>
  <si>
    <t>6827.179058467888</t>
  </si>
  <si>
    <t>6192600095811.7</t>
  </si>
  <si>
    <t>7091153696036.2</t>
  </si>
  <si>
    <t>2820543194954.42</t>
  </si>
  <si>
    <t>8295.284784696263</t>
  </si>
  <si>
    <t>17463.946250247045</t>
  </si>
  <si>
    <t>53690.60505067349</t>
  </si>
  <si>
    <t>15251.007079846848</t>
  </si>
  <si>
    <t>6946.375281742674</t>
  </si>
  <si>
    <t>6469816951289.94</t>
  </si>
  <si>
    <t>7465605472801.37</t>
  </si>
  <si>
    <t>2942593697223.89</t>
  </si>
  <si>
    <t>8794.730604876195</t>
  </si>
  <si>
    <t>18027.742406307152</t>
  </si>
  <si>
    <t>55251.40412331929</t>
  </si>
  <si>
    <t>15623.139186599466</t>
  </si>
  <si>
    <t>7105.695763490377</t>
  </si>
  <si>
    <t>6600479133083.39</t>
  </si>
  <si>
    <t>7550411107610.59</t>
  </si>
  <si>
    <t>3008637204575.07</t>
  </si>
  <si>
    <t>8471.774776286233</t>
  </si>
  <si>
    <t>17858.52031381012</t>
  </si>
  <si>
    <t>54513.33535927014</t>
  </si>
  <si>
    <t>15611.70497858524</t>
  </si>
  <si>
    <t>7116.14346146407</t>
  </si>
  <si>
    <t>6795067444006.54</t>
  </si>
  <si>
    <t>7572488505021.44</t>
  </si>
  <si>
    <t>3094454690327.75</t>
  </si>
  <si>
    <t>8345.566715235303</t>
  </si>
  <si>
    <t>17542.52925399617</t>
  </si>
  <si>
    <t>53958.128137010375</t>
  </si>
  <si>
    <t>15741.54511298584</t>
  </si>
  <si>
    <t>7168.655573956069</t>
  </si>
  <si>
    <t>7011982361416.25</t>
  </si>
  <si>
    <t>6990008642576.16</t>
  </si>
  <si>
    <t>3179422230864.32</t>
  </si>
  <si>
    <t>7217.651557334369</t>
  </si>
  <si>
    <t>15868.11788478795</t>
  </si>
  <si>
    <t>48665.89230144243</t>
  </si>
  <si>
    <t>15918.000735976131</t>
  </si>
  <si>
    <t>7341749358799.16</t>
  </si>
  <si>
    <t>7029615226298.32</t>
  </si>
  <si>
    <t>3320204797275.66</t>
  </si>
  <si>
    <t>7158.049310844102</t>
  </si>
  <si>
    <t>15659.039024477486</t>
  </si>
  <si>
    <t>47735.68089232501</t>
  </si>
  <si>
    <t>16354.34316337498</t>
  </si>
  <si>
    <t>7396.025929739918</t>
  </si>
  <si>
    <t>7489050150253.61</t>
  </si>
  <si>
    <t>3378359296614.57</t>
  </si>
  <si>
    <t>7337.224176419691</t>
  </si>
  <si>
    <t>16391.52562236046</t>
  </si>
  <si>
    <t>50332.3326452652</t>
  </si>
  <si>
    <t>7394.323961113026</t>
  </si>
  <si>
    <t>7642766832579.09</t>
  </si>
  <si>
    <t>7817410973558.65</t>
  </si>
  <si>
    <t>3449503028744.55</t>
  </si>
  <si>
    <t>7561.201139236898</t>
  </si>
  <si>
    <t>16808.979960476034</t>
  </si>
  <si>
    <t>51798.201407871275</t>
  </si>
  <si>
    <t>16433.460510894933</t>
  </si>
  <si>
    <t>7417.1138603160325</t>
  </si>
  <si>
    <t>7728230958529.5</t>
  </si>
  <si>
    <t>8038773332291.21</t>
  </si>
  <si>
    <t>3491743195352.24</t>
  </si>
  <si>
    <t>7444.621285248709</t>
  </si>
  <si>
    <t>16988.045601247395</t>
  </si>
  <si>
    <t>52400.98946790076</t>
  </si>
  <si>
    <t>16331.787763326754</t>
  </si>
  <si>
    <t>7378.973156540337</t>
  </si>
  <si>
    <t>7478223314284.68</t>
  </si>
  <si>
    <t>7882261187601.81</t>
  </si>
  <si>
    <t>3360039244041.97</t>
  </si>
  <si>
    <t>6579.370987436879</t>
  </si>
  <si>
    <t>16422.51853128614</t>
  </si>
  <si>
    <t>52178.362104005515</t>
  </si>
  <si>
    <t>15580.714472277175</t>
  </si>
  <si>
    <t>7000.5681666477</t>
  </si>
  <si>
    <t>7799370165954.5</t>
  </si>
  <si>
    <t>8580249558690.21</t>
  </si>
  <si>
    <t>3508419744696.05</t>
  </si>
  <si>
    <t>7694.855168646197</t>
  </si>
  <si>
    <t>17648.73139906397</t>
  </si>
  <si>
    <t>55678.75945394567</t>
  </si>
  <si>
    <t>16042.539112558901</t>
  </si>
  <si>
    <t>7216.475148627872</t>
  </si>
  <si>
    <t>8243019201102.53</t>
  </si>
  <si>
    <t>9705790065310.2</t>
  </si>
  <si>
    <t>3710226952200.78</t>
  </si>
  <si>
    <t>8949.396778994396</t>
  </si>
  <si>
    <t>19676.629325498714</t>
  </si>
  <si>
    <t>61183.34801431471</t>
  </si>
  <si>
    <t>16711.1417258827</t>
  </si>
  <si>
    <t>7521.774112223839</t>
  </si>
  <si>
    <t>ZT</t>
  </si>
  <si>
    <t>IDA &amp; IBRD total</t>
  </si>
  <si>
    <t>IBT</t>
  </si>
  <si>
    <t>5943860099067.18</t>
  </si>
  <si>
    <t>738.4832928527705</t>
  </si>
  <si>
    <t>1680.0991068641506</t>
  </si>
  <si>
    <t>6069428169680.85</t>
  </si>
  <si>
    <t>814.327855430781</t>
  </si>
  <si>
    <t>1681.7196225793828</t>
  </si>
  <si>
    <t>6224871579755.71</t>
  </si>
  <si>
    <t>783.5983077362771</t>
  </si>
  <si>
    <t>1689.7268409047726</t>
  </si>
  <si>
    <t>6321048939700.4</t>
  </si>
  <si>
    <t>739.2737156014479</t>
  </si>
  <si>
    <t>1681.2637597763658</t>
  </si>
  <si>
    <t>6614007568187.05</t>
  </si>
  <si>
    <t>741.82819069079585</t>
  </si>
  <si>
    <t>1724.4566325398896</t>
  </si>
  <si>
    <t>6903729394681.83</t>
  </si>
  <si>
    <t>753.2585963140594</t>
  </si>
  <si>
    <t>1764.4344332655876</t>
  </si>
  <si>
    <t>7181117151456.67</t>
  </si>
  <si>
    <t>767.104886444199</t>
  </si>
  <si>
    <t>1798.7570398006803</t>
  </si>
  <si>
    <t>7537001136931.74</t>
  </si>
  <si>
    <t>778.1543402281695</t>
  </si>
  <si>
    <t>1850.0282026120549</t>
  </si>
  <si>
    <t>7845722371506.2</t>
  </si>
  <si>
    <t>809.565209023881</t>
  </si>
  <si>
    <t>1887.6810318183357</t>
  </si>
  <si>
    <t>8087517408051.54</t>
  </si>
  <si>
    <t>825.0425077379479</t>
  </si>
  <si>
    <t>1908.2808774519062</t>
  </si>
  <si>
    <t>19626534181529.3</t>
  </si>
  <si>
    <t>11344110758221.7</t>
  </si>
  <si>
    <t>8257729017760.89</t>
  </si>
  <si>
    <t>930.017306435023</t>
  </si>
  <si>
    <t>2626.1419384170936</t>
  </si>
  <si>
    <t>6203.617903493427</t>
  </si>
  <si>
    <t>4543.508576248283</t>
  </si>
  <si>
    <t>1911.6499258356282</t>
  </si>
  <si>
    <t>19735944084143</t>
  </si>
  <si>
    <t>11959352300357</t>
  </si>
  <si>
    <t>8363047390496.36</t>
  </si>
  <si>
    <t>889.9319373358802</t>
  </si>
  <si>
    <t>2717.970296039047</t>
  </si>
  <si>
    <t>6415.778013674404</t>
  </si>
  <si>
    <t>4485.335696932932</t>
  </si>
  <si>
    <t>1900.6476120832597</t>
  </si>
  <si>
    <t>19855630007768.1</t>
  </si>
  <si>
    <t>12492644756279.9</t>
  </si>
  <si>
    <t>8507954110572.96</t>
  </si>
  <si>
    <t>907.3165745082704</t>
  </si>
  <si>
    <t>2789.3204778814957</t>
  </si>
  <si>
    <t>6576.299905402134</t>
  </si>
  <si>
    <t>4433.305874167691</t>
  </si>
  <si>
    <t>1899.630629740569</t>
  </si>
  <si>
    <t>20326190453865.3</t>
  </si>
  <si>
    <t>13153575301814.1</t>
  </si>
  <si>
    <t>8813554177085.92</t>
  </si>
  <si>
    <t>950.3993123489466</t>
  </si>
  <si>
    <t>2886.4844284965834</t>
  </si>
  <si>
    <t>6811.483834808169</t>
  </si>
  <si>
    <t>4460.477922504184</t>
  </si>
  <si>
    <t>1934.0891208765802</t>
  </si>
  <si>
    <t>20761767897624.9</t>
  </si>
  <si>
    <t>13837715684061.3</t>
  </si>
  <si>
    <t>9117699377504.1</t>
  </si>
  <si>
    <t>1010.8632182746414</t>
  </si>
  <si>
    <t>2985.6312991485643</t>
  </si>
  <si>
    <t>7027.384973749974</t>
  </si>
  <si>
    <t>4479.567688488156</t>
  </si>
  <si>
    <t>1967.2386150453176</t>
  </si>
  <si>
    <t>21512552246555.2</t>
  </si>
  <si>
    <t>14735510168234.5</t>
  </si>
  <si>
    <t>9482770969155.41</t>
  </si>
  <si>
    <t>1125.4602650119427</t>
  </si>
  <si>
    <t>3127.134508985109</t>
  </si>
  <si>
    <t>7333.481938939904</t>
  </si>
  <si>
    <t>4565.342070854681</t>
  </si>
  <si>
    <t>2012.410836129263</t>
  </si>
  <si>
    <t>22607371725939.8</t>
  </si>
  <si>
    <t>15819135858268.5</t>
  </si>
  <si>
    <t>10003097636823.1</t>
  </si>
  <si>
    <t>1212.026787800893</t>
  </si>
  <si>
    <t>3302.847045730631</t>
  </si>
  <si>
    <t>7719.017279757422</t>
  </si>
  <si>
    <t>4720.149797419302</t>
  </si>
  <si>
    <t>2088.527576597507</t>
  </si>
  <si>
    <t>23659383486800</t>
  </si>
  <si>
    <t>16875787469031.6</t>
  </si>
  <si>
    <t>10524403734481.6</t>
  </si>
  <si>
    <t>1263.0997409057547</t>
  </si>
  <si>
    <t>3467.566285008425</t>
  </si>
  <si>
    <t>8058.4317103420735</t>
  </si>
  <si>
    <t>4861.431246006357</t>
  </si>
  <si>
    <t>2162.5104977456394</t>
  </si>
  <si>
    <t>24139044987282.3</t>
  </si>
  <si>
    <t>17276079757830.7</t>
  </si>
  <si>
    <t>10804859966193.7</t>
  </si>
  <si>
    <t>1212.7047545993075</t>
  </si>
  <si>
    <t>3494.7596928883568</t>
  </si>
  <si>
    <t>8073.596014469828</t>
  </si>
  <si>
    <t>4883.06158740296</t>
  </si>
  <si>
    <t>2185.703563914215</t>
  </si>
  <si>
    <t>25044540020354</t>
  </si>
  <si>
    <t>18183941532334.3</t>
  </si>
  <si>
    <t>11203576026156.3</t>
  </si>
  <si>
    <t>1168.539175359907</t>
  </si>
  <si>
    <t>3622.97274190637</t>
  </si>
  <si>
    <t>8303.861213229799</t>
  </si>
  <si>
    <t>4989.879980970103</t>
  </si>
  <si>
    <t>2232.203094277621</t>
  </si>
  <si>
    <t>26452863822645</t>
  </si>
  <si>
    <t>19668332939687.3</t>
  </si>
  <si>
    <t>11845228557468.6</t>
  </si>
  <si>
    <t>1254.8792777458461</t>
  </si>
  <si>
    <t>3861.149752180378</t>
  </si>
  <si>
    <t>8804.301551568224</t>
  </si>
  <si>
    <t>5193.041469578198</t>
  </si>
  <si>
    <t>2325.3725391694006</t>
  </si>
  <si>
    <t>27414757018787.6</t>
  </si>
  <si>
    <t>20887135812362</t>
  </si>
  <si>
    <t>12283442876764.6</t>
  </si>
  <si>
    <t>1251.1948631824187</t>
  </si>
  <si>
    <t>4041.076131333117</t>
  </si>
  <si>
    <t>9206.877194817898</t>
  </si>
  <si>
    <t>5303.988121212469</t>
  </si>
  <si>
    <t>2376.502372838927</t>
  </si>
  <si>
    <t>28654973602866.6</t>
  </si>
  <si>
    <t>22179972834433</t>
  </si>
  <si>
    <t>12858125795147.3</t>
  </si>
  <si>
    <t>1258.2153586576048</t>
  </si>
  <si>
    <t>4230.168643758748</t>
  </si>
  <si>
    <t>9631.88369502044</t>
  </si>
  <si>
    <t>5465.082023653418</t>
  </si>
  <si>
    <t>2452.3042008283005</t>
  </si>
  <si>
    <t>30336439373366.6</t>
  </si>
  <si>
    <t>23937578887281.1</t>
  </si>
  <si>
    <t>13617700745465.4</t>
  </si>
  <si>
    <t>1393.8339985623861</t>
  </si>
  <si>
    <t>4501.595648676416</t>
  </si>
  <si>
    <t>10235.98493519979</t>
  </si>
  <si>
    <t>5704.937166892994</t>
  </si>
  <si>
    <t>2560.884820867839</t>
  </si>
  <si>
    <t>32589860116666.7</t>
  </si>
  <si>
    <t>26492853064549.3</t>
  </si>
  <si>
    <t>14652718891300.6</t>
  </si>
  <si>
    <t>1636.2963141426756</t>
  </si>
  <si>
    <t>4913.5495425579265</t>
  </si>
  <si>
    <t>11147.284695458306</t>
  </si>
  <si>
    <t>6044.3430489768825</t>
  </si>
  <si>
    <t>2717.5955730460987</t>
  </si>
  <si>
    <t>34811608339466.2</t>
  </si>
  <si>
    <t>29288857126341.3</t>
  </si>
  <si>
    <t>15697236968627.2</t>
  </si>
  <si>
    <t>1925.9005175969214</t>
  </si>
  <si>
    <t>5358.376855861911</t>
  </si>
  <si>
    <t>12136.710899947495</t>
  </si>
  <si>
    <t>6368.76050290688</t>
  </si>
  <si>
    <t>2871.7990227766536</t>
  </si>
  <si>
    <t>37505810784273.4</t>
  </si>
  <si>
    <t>32949669846887.6</t>
  </si>
  <si>
    <t>16968871670822.1</t>
  </si>
  <si>
    <t>2255.2151392183887</t>
  </si>
  <si>
    <t>5947.88698226368</t>
  </si>
  <si>
    <t>13445.35621004776</t>
  </si>
  <si>
    <t>6770.3356288438345</t>
  </si>
  <si>
    <t>3063.1241946759405</t>
  </si>
  <si>
    <t>40594010891953.4</t>
  </si>
  <si>
    <t>36736978111557</t>
  </si>
  <si>
    <t>18454868185525.8</t>
  </si>
  <si>
    <t>2750.813495217239</t>
  </si>
  <si>
    <t>6545.096426105575</t>
  </si>
  <si>
    <t>14759.377774039402</t>
  </si>
  <si>
    <t>7232.269208518042</t>
  </si>
  <si>
    <t>3287.937604408886</t>
  </si>
  <si>
    <t>42772124664219.4</t>
  </si>
  <si>
    <t>39975558128342.3</t>
  </si>
  <si>
    <t>19537461662006.1</t>
  </si>
  <si>
    <t>3256.882986486622</t>
  </si>
  <si>
    <t>7029.529893912786</t>
  </si>
  <si>
    <t>15857.36216483638</t>
  </si>
  <si>
    <t>7521.2940864513885</t>
  </si>
  <si>
    <t>3435.578569367733</t>
  </si>
  <si>
    <t>43802431525927.6</t>
  </si>
  <si>
    <t>41582678915904</t>
  </si>
  <si>
    <t>20131704567770.3</t>
  </si>
  <si>
    <t>3124.360069309221</t>
  </si>
  <si>
    <t>7216.493789850147</t>
  </si>
  <si>
    <t>16279.487460738068</t>
  </si>
  <si>
    <t>7601.72223935998</t>
  </si>
  <si>
    <t>3493.7701172698444</t>
  </si>
  <si>
    <t>46967783671438</t>
  </si>
  <si>
    <t>45255468971217.3</t>
  </si>
  <si>
    <t>21681113004941.8</t>
  </si>
  <si>
    <t>3733.3957383484885</t>
  </si>
  <si>
    <t>7750.852016910726</t>
  </si>
  <si>
    <t>17509.581862667914</t>
  </si>
  <si>
    <t>8044.118182293578</t>
  </si>
  <si>
    <t>3713.299238377163</t>
  </si>
  <si>
    <t>49694722221329.6</t>
  </si>
  <si>
    <t>49170401026498.4</t>
  </si>
  <si>
    <t>23028693345957</t>
  </si>
  <si>
    <t>4312.792115414861</t>
  </si>
  <si>
    <t>8309.08607925848</t>
  </si>
  <si>
    <t>18783.188450649384</t>
  </si>
  <si>
    <t>8397.68877214041</t>
  </si>
  <si>
    <t>3891.5158572996947</t>
  </si>
  <si>
    <t>52234415695361.9</t>
  </si>
  <si>
    <t>52574757915976.6</t>
  </si>
  <si>
    <t>24242516542153.5</t>
  </si>
  <si>
    <t>4518.830468936755</t>
  </si>
  <si>
    <t>8764.601543066328</t>
  </si>
  <si>
    <t>19869.125399111286</t>
  </si>
  <si>
    <t>8707.863974122358</t>
  </si>
  <si>
    <t>4041.40706140278</t>
  </si>
  <si>
    <t>54830958733522.1</t>
  </si>
  <si>
    <t>55599202130147.1</t>
  </si>
  <si>
    <t>25515448682709.2</t>
  </si>
  <si>
    <t>4713.7542628651845</t>
  </si>
  <si>
    <t>9144.7103775993</t>
  </si>
  <si>
    <t>20850.03051336894</t>
  </si>
  <si>
    <t>9018.35310820551</t>
  </si>
  <si>
    <t>4196.667927206743</t>
  </si>
  <si>
    <t>57388487443099.6</t>
  </si>
  <si>
    <t>57976195361701.6</t>
  </si>
  <si>
    <t>26758059573279.7</t>
  </si>
  <si>
    <t>4823.227179135615</t>
  </si>
  <si>
    <t>9409.855747462661</t>
  </si>
  <si>
    <t>21548.175325722063</t>
  </si>
  <si>
    <t>9314.46751611729</t>
  </si>
  <si>
    <t>4342.980409385461</t>
  </si>
  <si>
    <t>59831421638749.9</t>
  </si>
  <si>
    <t>59162460283958.8</t>
  </si>
  <si>
    <t>27922343491136.9</t>
  </si>
  <si>
    <t>4473.545244700395</t>
  </si>
  <si>
    <t>9478.643615715495</t>
  </si>
  <si>
    <t>21760.629493486358</t>
  </si>
  <si>
    <t>9585.820468137068</t>
  </si>
  <si>
    <t>62551955561516.5</t>
  </si>
  <si>
    <t>61892673987774.2</t>
  </si>
  <si>
    <t>29175177123518</t>
  </si>
  <si>
    <t>4455.013341085569</t>
  </si>
  <si>
    <t>9790.748362091294</t>
  </si>
  <si>
    <t>22565.128132572783</t>
  </si>
  <si>
    <t>9895.039541844642</t>
  </si>
  <si>
    <t>4615.195938896285</t>
  </si>
  <si>
    <t>65716809084861.8</t>
  </si>
  <si>
    <t>65704617943364.4</t>
  </si>
  <si>
    <t>30675254408679</t>
  </si>
  <si>
    <t>4839.281743364732</t>
  </si>
  <si>
    <t>10264.052388792281</t>
  </si>
  <si>
    <t>23745.50663713498</t>
  </si>
  <si>
    <t>10265.956828981194</t>
  </si>
  <si>
    <t>4791.937433706819</t>
  </si>
  <si>
    <t>68869592679761.3</t>
  </si>
  <si>
    <t>70616758034427.3</t>
  </si>
  <si>
    <t>32174570479062.8</t>
  </si>
  <si>
    <t>5076.88440746253</t>
  </si>
  <si>
    <t>10899.165708385162</t>
  </si>
  <si>
    <t>25301.186867965975</t>
  </si>
  <si>
    <t>10629.503871018307</t>
  </si>
  <si>
    <t>4965.90306618806</t>
  </si>
  <si>
    <t>71486435066506.3</t>
  </si>
  <si>
    <t>74625104104765.9</t>
  </si>
  <si>
    <t>33455114478969.4</t>
  </si>
  <si>
    <t>5131.966716031151</t>
  </si>
  <si>
    <t>11384.662712802377</t>
  </si>
  <si>
    <t>26234.23343130404</t>
  </si>
  <si>
    <t>10905.833385910766</t>
  </si>
  <si>
    <t>5103.848080755085</t>
  </si>
  <si>
    <t>70205048078169</t>
  </si>
  <si>
    <t>74285004770887.8</t>
  </si>
  <si>
    <t>33037218759023.7</t>
  </si>
  <si>
    <t>4895.974989147196</t>
  </si>
  <si>
    <t>11207.640296176902</t>
  </si>
  <si>
    <t>26550.68668779382</t>
  </si>
  <si>
    <t>10592.082860635186</t>
  </si>
  <si>
    <t>4984.441548859582</t>
  </si>
  <si>
    <t>75054162128141.4</t>
  </si>
  <si>
    <t>82762131576788.1</t>
  </si>
  <si>
    <t>35404994490111.7</t>
  </si>
  <si>
    <t>5712.357789822058</t>
  </si>
  <si>
    <t>12361.153894449722</t>
  </si>
  <si>
    <t>29052.06459945345</t>
  </si>
  <si>
    <t>11209.910025385805</t>
  </si>
  <si>
    <t>5288.005240879513</t>
  </si>
  <si>
    <t>77841211356518.6</t>
  </si>
  <si>
    <t>92279561238439.3</t>
  </si>
  <si>
    <t>36670041224802.6</t>
  </si>
  <si>
    <t>5988.572796959964</t>
  </si>
  <si>
    <t>13662.288902010987</t>
  </si>
  <si>
    <t>32806.23487578518</t>
  </si>
  <si>
    <t>11524.644284852282</t>
  </si>
  <si>
    <t>5429.118761925956</t>
  </si>
  <si>
    <t>ZW</t>
  </si>
  <si>
    <t>Zimbabwe</t>
  </si>
  <si>
    <t>ZWE</t>
  </si>
  <si>
    <t>10836657373.9167</t>
  </si>
  <si>
    <t>947.3671354848263</t>
  </si>
  <si>
    <t>1537.1306555440015</t>
  </si>
  <si>
    <t>12193994749.7724</t>
  </si>
  <si>
    <t>1067.2545196006781</t>
  </si>
  <si>
    <t>1624.4524763881986</t>
  </si>
  <si>
    <t>12515220805.5369</t>
  </si>
  <si>
    <t>1094.2925900083997</t>
  </si>
  <si>
    <t>1603.7228786973744</t>
  </si>
  <si>
    <t>12713625284.5332</t>
  </si>
  <si>
    <t>957.7752321758384</t>
  </si>
  <si>
    <t>1568.3526956542742</t>
  </si>
  <si>
    <t>12471130667.3447</t>
  </si>
  <si>
    <t>756.3344913483455</t>
  </si>
  <si>
    <t>1484.9117316495422</t>
  </si>
  <si>
    <t>13337174339.8904</t>
  </si>
  <si>
    <t>648.6680363591801</t>
  </si>
  <si>
    <t>1534.6817006691087</t>
  </si>
  <si>
    <t>13617125513.7463</t>
  </si>
  <si>
    <t>692.1399583481947</t>
  </si>
  <si>
    <t>1515.8698447593376</t>
  </si>
  <si>
    <t>13773822843.0339</t>
  </si>
  <si>
    <t>726.6207296630295</t>
  </si>
  <si>
    <t>1484.650030593831</t>
  </si>
  <si>
    <t>14814073528.505</t>
  </si>
  <si>
    <t>816.6994731489698</t>
  </si>
  <si>
    <t>1548.174062277694</t>
  </si>
  <si>
    <t>15584370752.8649</t>
  </si>
  <si>
    <t>841.5632255864257</t>
  </si>
  <si>
    <t>1582.7567661003282</t>
  </si>
  <si>
    <t>27355625915.7583</t>
  </si>
  <si>
    <t>18145878006.0923</t>
  </si>
  <si>
    <t>16673492752.1314</t>
  </si>
  <si>
    <t>868.4901748515631</t>
  </si>
  <si>
    <t>1794.1536464833373</t>
  </si>
  <si>
    <t>5160.073402322162</t>
  </si>
  <si>
    <t>2704.7572992672854</t>
  </si>
  <si>
    <t>1648.573180686349</t>
  </si>
  <si>
    <t>28868879608.4514</t>
  </si>
  <si>
    <t>19797264614.5271</t>
  </si>
  <si>
    <t>17595834085.3166</t>
  </si>
  <si>
    <t>832.6879694810516</t>
  </si>
  <si>
    <t>1907.652488941757</t>
  </si>
  <si>
    <t>5425.937265450531</t>
  </si>
  <si>
    <t>2781.787843438277</t>
  </si>
  <si>
    <t>1695.5239696715157</t>
  </si>
  <si>
    <t>26266185537.4871</t>
  </si>
  <si>
    <t>18422915439.1922</t>
  </si>
  <si>
    <t>16009469333.0759</t>
  </si>
  <si>
    <t>634.4473585070377</t>
  </si>
  <si>
    <t>1731.2327874791536</t>
  </si>
  <si>
    <t>4897.5740745042385</t>
  </si>
  <si>
    <t>2468.278256750349</t>
  </si>
  <si>
    <t>1504.437140312809</t>
  </si>
  <si>
    <t>26542363616.6168</t>
  </si>
  <si>
    <t>19057902004.4769</t>
  </si>
  <si>
    <t>16177802282.7532</t>
  </si>
  <si>
    <t>608.0466104513254</t>
  </si>
  <si>
    <t>1765.451298886837</t>
  </si>
  <si>
    <t>4982.910084778122</t>
  </si>
  <si>
    <t>2458.7832549183604</t>
  </si>
  <si>
    <t>1498.6498538250314</t>
  </si>
  <si>
    <t>28993603669.5209</t>
  </si>
  <si>
    <t>21262488312.3287</t>
  </si>
  <si>
    <t>17671854489.1144</t>
  </si>
  <si>
    <t>634.5826172338702</t>
  </si>
  <si>
    <t>1958.1253624851156</t>
  </si>
  <si>
    <t>5492.220302751936</t>
  </si>
  <si>
    <t>2670.1066150480347</t>
  </si>
  <si>
    <t>1627.4532862278854</t>
  </si>
  <si>
    <t>29039421010.958</t>
  </si>
  <si>
    <t>21742646340.6184</t>
  </si>
  <si>
    <t>17699780558.6083</t>
  </si>
  <si>
    <t>646.829559758782</t>
  </si>
  <si>
    <t>1977.675573578305</t>
  </si>
  <si>
    <t>5492.506278887951</t>
  </si>
  <si>
    <t>2641.378271279687</t>
  </si>
  <si>
    <t>1609.9431099636884</t>
  </si>
  <si>
    <t>32048107364.5817</t>
  </si>
  <si>
    <t>24434682889.1159</t>
  </si>
  <si>
    <t>19533601150.5796</t>
  </si>
  <si>
    <t>765.1651240618882</t>
  </si>
  <si>
    <t>2185.9285288367746</t>
  </si>
  <si>
    <t>5985.811932367139</t>
  </si>
  <si>
    <t>2867.0260425056745</t>
  </si>
  <si>
    <t>1747.477395951413</t>
  </si>
  <si>
    <t>32907187064.9854</t>
  </si>
  <si>
    <t>25522331832.9223</t>
  </si>
  <si>
    <t>20057217725.9157</t>
  </si>
  <si>
    <t>750.6839091491314</t>
  </si>
  <si>
    <t>2246.2093912124997</t>
  </si>
  <si>
    <t>6062.111448795942</t>
  </si>
  <si>
    <t>2896.1473076848283</t>
  </si>
  <si>
    <t>1765.2270612448635</t>
  </si>
  <si>
    <t>33856629107.9809</t>
  </si>
  <si>
    <t>26554255580.952</t>
  </si>
  <si>
    <t>20635910937.7327</t>
  </si>
  <si>
    <t>554.3614835833024</t>
  </si>
  <si>
    <t>2299.395445186175</t>
  </si>
  <si>
    <t>6124.5404057906035</t>
  </si>
  <si>
    <t>2931.7251437503096</t>
  </si>
  <si>
    <t>1786.9120628456724</t>
  </si>
  <si>
    <t>33579742474.0557</t>
  </si>
  <si>
    <t>26708240183.0726</t>
  </si>
  <si>
    <t>20467146117.7235</t>
  </si>
  <si>
    <t>585.3317991945345</t>
  </si>
  <si>
    <t>2279.5497838401106</t>
  </si>
  <si>
    <t>6011.29824532633</t>
  </si>
  <si>
    <t>2866.032886234666</t>
  </si>
  <si>
    <t>1746.872058536098</t>
  </si>
  <si>
    <t>32552474434.4863</t>
  </si>
  <si>
    <t>26477761563.0807</t>
  </si>
  <si>
    <t>19841017281.7391</t>
  </si>
  <si>
    <t>565.2843897036133</t>
  </si>
  <si>
    <t>2237.3034600254964</t>
  </si>
  <si>
    <t>5866.22579768599</t>
  </si>
  <si>
    <t>2750.6012361036587</t>
  </si>
  <si>
    <t>1676.5154603082588</t>
  </si>
  <si>
    <t>33021104868.1483</t>
  </si>
  <si>
    <t>27464058605.8934</t>
  </si>
  <si>
    <t>20126651621.2039</t>
  </si>
  <si>
    <t>569.003208636604</t>
  </si>
  <si>
    <t>2305.7769568454746</t>
  </si>
  <si>
    <t>6029.448296096871</t>
  </si>
  <si>
    <t>2772.3252337589993</t>
  </si>
  <si>
    <t>1689.7564264835264</t>
  </si>
  <si>
    <t>30084199997.8215</t>
  </si>
  <si>
    <t>25411365096.7416</t>
  </si>
  <si>
    <t>18336582469.8018</t>
  </si>
  <si>
    <t>529.1868828143748</t>
  </si>
  <si>
    <t>2120.3270699356276</t>
  </si>
  <si>
    <t>5542.249826825796</t>
  </si>
  <si>
    <t>2510.2289227632878</t>
  </si>
  <si>
    <t>1530.0064373878606</t>
  </si>
  <si>
    <t>24971367726.9724</t>
  </si>
  <si>
    <t>21508969688.59</t>
  </si>
  <si>
    <t>15220266576.5596</t>
  </si>
  <si>
    <t>474.30220105818</t>
  </si>
  <si>
    <t>1781.1589970137038</t>
  </si>
  <si>
    <t>4661.916750475371</t>
  </si>
  <si>
    <t>2067.880374494602</t>
  </si>
  <si>
    <t>1260.391136455372</t>
  </si>
  <si>
    <t>23521146051.4304</t>
  </si>
  <si>
    <t>20803684550.2223</t>
  </si>
  <si>
    <t>14336343807.9636</t>
  </si>
  <si>
    <t>477.3994910401639</t>
  </si>
  <si>
    <t>1710.705379834101</t>
  </si>
  <si>
    <t>4493.608121410973</t>
  </si>
  <si>
    <t>1934.1646424654925</t>
  </si>
  <si>
    <t>1178.8902307294677</t>
  </si>
  <si>
    <t>22177833711.7042</t>
  </si>
  <si>
    <t>20230678436.0021</t>
  </si>
  <si>
    <t>13517583212.6386</t>
  </si>
  <si>
    <t>470.78376143877915</t>
  </si>
  <si>
    <t>1654.8946580762902</t>
  </si>
  <si>
    <t>4365.961583416658</t>
  </si>
  <si>
    <t>1814.1743814132033</t>
  </si>
  <si>
    <t>1105.7551193581253</t>
  </si>
  <si>
    <t>21410149065.0123</t>
  </si>
  <si>
    <t>20133020993.8941</t>
  </si>
  <si>
    <t>13049672720.2244</t>
  </si>
  <si>
    <t>441.49879688479535</t>
  </si>
  <si>
    <t>1632.7835304107218</t>
  </si>
  <si>
    <t>4323.030974258979</t>
  </si>
  <si>
    <t>1736.3583332870226</t>
  </si>
  <si>
    <t>1058.325558856493</t>
  </si>
  <si>
    <t>20627966343.7306</t>
  </si>
  <si>
    <t>19921718416.4979</t>
  </si>
  <si>
    <t>12572925524.8104</t>
  </si>
  <si>
    <t>425.0368416926842</t>
  </si>
  <si>
    <t>1600.0650264709127</t>
  </si>
  <si>
    <t>4247.1813506189</t>
  </si>
  <si>
    <t>1656.7891797169896</t>
  </si>
  <si>
    <t>1009.8274652859532</t>
  </si>
  <si>
    <t>16983222041.4647</t>
  </si>
  <si>
    <t>16716335458.5083</t>
  </si>
  <si>
    <t>10351422061.7076</t>
  </si>
  <si>
    <t>351.83910054439133</t>
  </si>
  <si>
    <t>1331.9420935937708</t>
  </si>
  <si>
    <t>3547.007184371987</t>
  </si>
  <si>
    <t>1353.2073688053965</t>
  </si>
  <si>
    <t>824.7917019113177</t>
  </si>
  <si>
    <t>19024530600.3991</t>
  </si>
  <si>
    <t>18845587822.3478</t>
  </si>
  <si>
    <t>11595617444.6636</t>
  </si>
  <si>
    <t>762.297960300667</t>
  </si>
  <si>
    <t>1486.2673669674705</t>
  </si>
  <si>
    <t>3971.477027760444</t>
  </si>
  <si>
    <t>1500.3797849020689</t>
  </si>
  <si>
    <t>914.4945740246582</t>
  </si>
  <si>
    <t>23105684494.2549</t>
  </si>
  <si>
    <t>23163425133.6518</t>
  </si>
  <si>
    <t>14083116362.7687</t>
  </si>
  <si>
    <t>937.8403399873721</t>
  </si>
  <si>
    <t>1804.0372475219222</t>
  </si>
  <si>
    <t>4837.696947992381</t>
  </si>
  <si>
    <t>1799.5402327856862</t>
  </si>
  <si>
    <t>1096.8354780446396</t>
  </si>
  <si>
    <t>26483783455.0472</t>
  </si>
  <si>
    <t>27101598206.3102</t>
  </si>
  <si>
    <t>16142097162.9962</t>
  </si>
  <si>
    <t>1082.6157732528213</t>
  </si>
  <si>
    <t>2080.6115106544594</t>
  </si>
  <si>
    <t>5595.897644949505</t>
  </si>
  <si>
    <t>2033.1813748689387</t>
  </si>
  <si>
    <t>1239.2417933350043</t>
  </si>
  <si>
    <t>30653622606.2672</t>
  </si>
  <si>
    <t>31160636694.1975</t>
  </si>
  <si>
    <t>18683650519.4987</t>
  </si>
  <si>
    <t>1290.1939574670243</t>
  </si>
  <si>
    <t>2349.028207000451</t>
  </si>
  <si>
    <t>6319.115012275482</t>
  </si>
  <si>
    <t>2310.807216666301</t>
  </si>
  <si>
    <t>1408.4571669940765</t>
  </si>
  <si>
    <t>31633536428.0639</t>
  </si>
  <si>
    <t>34187291083.3822</t>
  </si>
  <si>
    <t>19280916546.4488</t>
  </si>
  <si>
    <t>1408.3678103123607</t>
  </si>
  <si>
    <t>2522.038124920213</t>
  </si>
  <si>
    <t>6767.1113869643905</t>
  </si>
  <si>
    <t>2333.6445319123154</t>
  </si>
  <si>
    <t>1422.3767099577424</t>
  </si>
  <si>
    <t>32103149759.0648</t>
  </si>
  <si>
    <t>35494681434.6167</t>
  </si>
  <si>
    <t>19567149970.4202</t>
  </si>
  <si>
    <t>1407.0342910991558</t>
  </si>
  <si>
    <t>2561.728794863527</t>
  </si>
  <si>
    <t>6843.204370940422</t>
  </si>
  <si>
    <t>2316.9545357126963</t>
  </si>
  <si>
    <t>1412.2040116058795</t>
  </si>
  <si>
    <t>32752805147.8571</t>
  </si>
  <si>
    <t>37016438435.2526</t>
  </si>
  <si>
    <t>19963120600</t>
  </si>
  <si>
    <t>1410.3291734890802</t>
  </si>
  <si>
    <t>2615.0902992540764</t>
  </si>
  <si>
    <t>6944.990539354718</t>
  </si>
  <si>
    <t>2313.8785533172704</t>
  </si>
  <si>
    <t>33047893313.2792</t>
  </si>
  <si>
    <t>39375709106.0007</t>
  </si>
  <si>
    <t>20142979412.3173</t>
  </si>
  <si>
    <t>1421.7877914056774</t>
  </si>
  <si>
    <t>2724.4527464203725</t>
  </si>
  <si>
    <t>7186.954949966133</t>
  </si>
  <si>
    <t>2286.623549010566</t>
  </si>
  <si>
    <t>1393.7170104858785</t>
  </si>
  <si>
    <t>34396334574.9521</t>
  </si>
  <si>
    <t>20964866130.3334</t>
  </si>
  <si>
    <t>1192.1070119886172</t>
  </si>
  <si>
    <t>2331.780832830858</t>
  </si>
  <si>
    <t>6114.1810923601215</t>
  </si>
  <si>
    <t>1421.2407691014657</t>
  </si>
  <si>
    <t>36119545115.4961</t>
  </si>
  <si>
    <t>36987880143.4692</t>
  </si>
  <si>
    <t>22015177994.7607</t>
  </si>
  <si>
    <t>2269.1770123233214</t>
  </si>
  <si>
    <t>2457.3098590522945</t>
  </si>
  <si>
    <t>6410.126768599566</t>
  </si>
  <si>
    <t>2399.6215509653684</t>
  </si>
  <si>
    <t>1462.5902789097383</t>
  </si>
  <si>
    <t>33832294278.593</t>
  </si>
  <si>
    <t>35267161203.5407</t>
  </si>
  <si>
    <t>20621078646.8294</t>
  </si>
  <si>
    <t>1421.8685964175772</t>
  </si>
  <si>
    <t>2296.8454293030927</t>
  </si>
  <si>
    <t>5964.660928755837</t>
  </si>
  <si>
    <t>2203.396809517573</t>
  </si>
  <si>
    <t>1342.9895863723384</t>
  </si>
  <si>
    <t>31187640532.1506</t>
  </si>
  <si>
    <t>32934576029.0349</t>
  </si>
  <si>
    <t>19009139106.1662</t>
  </si>
  <si>
    <t>1372.6966743331734</t>
  </si>
  <si>
    <t>2101.8045967945263</t>
  </si>
  <si>
    <t>5481.20945796405</t>
  </si>
  <si>
    <t>1990.3194191982523</t>
  </si>
  <si>
    <t>1213.117057259944</t>
  </si>
  <si>
    <t>33828615202.3744</t>
  </si>
  <si>
    <t>37328463295.1584</t>
  </si>
  <si>
    <t>20618836217.7637</t>
  </si>
  <si>
    <t>1773.920410880779</t>
  </si>
  <si>
    <t>2333.973631774861</t>
  </si>
  <si>
    <t>6020.0732139351485</t>
  </si>
  <si>
    <t>2115.1445549069986</t>
  </si>
  <si>
    <t>1289.1990669325721</t>
  </si>
  <si>
    <t>34978788119.3508</t>
  </si>
  <si>
    <t>41301501460.123596</t>
  </si>
  <si>
    <t>21319876649.226</t>
  </si>
  <si>
    <t>1266.99603069032</t>
  </si>
  <si>
    <t>2530.6459867174467</t>
  </si>
  <si>
    <t>6452.804057045026</t>
  </si>
  <si>
    <t>2143.237573576825</t>
  </si>
  <si>
    <t>1306.3220070041814</t>
  </si>
  <si>
    <t>Namibia</t>
  </si>
  <si>
    <t>NAM</t>
  </si>
  <si>
    <t>3477739206.30459</t>
  </si>
  <si>
    <t>507044633517.3686</t>
  </si>
  <si>
    <t>4.776682356740485</t>
  </si>
  <si>
    <t>2481.563570065349</t>
  </si>
  <si>
    <t>3563.279288914266</t>
  </si>
  <si>
    <t>27481496990.170002</t>
  </si>
  <si>
    <t>88.13170388311431</t>
  </si>
  <si>
    <t>3511523686.44078</t>
  </si>
  <si>
    <t>504261363014.4338</t>
  </si>
  <si>
    <t>4.461790828288484</t>
  </si>
  <si>
    <t>2278.6331743539563</t>
  </si>
  <si>
    <t>3556.3550988164607</t>
  </si>
  <si>
    <t>27613634334.000004</t>
  </si>
  <si>
    <t>81.47818202212491</t>
  </si>
  <si>
    <t>3497544635.66775</t>
  </si>
  <si>
    <t>27796072541.45</t>
  </si>
  <si>
    <t>76.22337906824141</t>
  </si>
  <si>
    <t>2107.0794951222056</t>
  </si>
  <si>
    <t>3478.344175817239</t>
  </si>
  <si>
    <t>499154474702.5529</t>
  </si>
  <si>
    <t>4.244598979499931</t>
  </si>
  <si>
    <t>3433768644.89617</t>
  </si>
  <si>
    <t>27955355007.15</t>
  </si>
  <si>
    <t>82.18105931684377</t>
  </si>
  <si>
    <t>2223.825423915767</t>
  </si>
  <si>
    <t>3323.8006987771287</t>
  </si>
  <si>
    <t>502105167495.2009</t>
  </si>
  <si>
    <t>4.5755368333029125</t>
  </si>
  <si>
    <t>3425634337.98675</t>
  </si>
  <si>
    <t>27437429067.739998</t>
  </si>
  <si>
    <t>71.11669872579552</t>
  </si>
  <si>
    <t>1837.3526964070923</t>
  </si>
  <si>
    <t>3225.6595727727063</t>
  </si>
  <si>
    <t>513846669566.9523</t>
  </si>
  <si>
    <t>3.797357251464307</t>
  </si>
  <si>
    <t>3441535148.11816</t>
  </si>
  <si>
    <t>519357113886.3174</t>
  </si>
  <si>
    <t>3.0965925137433445</t>
  </si>
  <si>
    <t>1470.9788439151532</t>
  </si>
  <si>
    <t>3147.8098620778164</t>
  </si>
  <si>
    <t>28293414938.88</t>
  </si>
  <si>
    <t>56.84140123395731</t>
  </si>
  <si>
    <t>3605602409.29042</t>
  </si>
  <si>
    <t>28576567866.7</t>
  </si>
  <si>
    <t>63.30532062804111</t>
  </si>
  <si>
    <t>1603.782298630944</t>
  </si>
  <si>
    <t>3196.487208022791</t>
  </si>
  <si>
    <t>524342263009.26227</t>
  </si>
  <si>
    <t>3.450129655519422</t>
  </si>
  <si>
    <t>3733737195.06528</t>
  </si>
  <si>
    <t>532706289818.2858</t>
  </si>
  <si>
    <t>4.317703553382762</t>
  </si>
  <si>
    <t>1973.5787138290243</t>
  </si>
  <si>
    <t>3203.7421338607037</t>
  </si>
  <si>
    <t>28611389893.280003</t>
  </si>
  <si>
    <t>80.38993733044686</t>
  </si>
  <si>
    <t>3764098039.59467</t>
  </si>
  <si>
    <t>28925851587.38</t>
  </si>
  <si>
    <t>86.25831767286465</t>
  </si>
  <si>
    <t>2065.5634428128674</t>
  </si>
  <si>
    <t>3116.1067558271666</t>
  </si>
  <si>
    <t>544914222259.36017</t>
  </si>
  <si>
    <t>4.578877176002175</t>
  </si>
  <si>
    <t>3834060387.41332</t>
  </si>
  <si>
    <t>30150305624.559998</t>
  </si>
  <si>
    <t>84.08323769057273</t>
  </si>
  <si>
    <t>1968.1657939966697</t>
  </si>
  <si>
    <t>2976.59318780293</t>
  </si>
  <si>
    <t>553096592392.4583</t>
  </si>
  <si>
    <t>4.583530886182798</t>
  </si>
  <si>
    <t>8519975606.63304</t>
  </si>
  <si>
    <t>5306206714.67245</t>
  </si>
  <si>
    <t>3912561237.91697</t>
  </si>
  <si>
    <t>30642777086.46</t>
  </si>
  <si>
    <t>91.04664453950069</t>
  </si>
  <si>
    <t>173.16337548978493</t>
  </si>
  <si>
    <t>2037.9106034166855</t>
  </si>
  <si>
    <t>3875.9416211209773</t>
  </si>
  <si>
    <t>12146.991446782753</t>
  </si>
  <si>
    <t>6223.452993900736</t>
  </si>
  <si>
    <t>2857.9472611373976</t>
  </si>
  <si>
    <t>278.0418883899961</t>
  </si>
  <si>
    <t>554632864813.9784</t>
  </si>
  <si>
    <t>5.030214057058823</t>
  </si>
  <si>
    <t>9.567061476697978</t>
  </si>
  <si>
    <t>15.361469085483431</t>
  </si>
  <si>
    <t>9215683799.98911</t>
  </si>
  <si>
    <t>5933586893.59945</t>
  </si>
  <si>
    <t>4232045827.53328</t>
  </si>
  <si>
    <t>31918220308.699997</t>
  </si>
  <si>
    <t>93.89211718257296</t>
  </si>
  <si>
    <t>185.89967849749203</t>
  </si>
  <si>
    <t>2117.0057165770404</t>
  </si>
  <si>
    <t>4191.5199475560485</t>
  </si>
  <si>
    <t>13123.659162759854</t>
  </si>
  <si>
    <t>6510.012100722944</t>
  </si>
  <si>
    <t>2989.5415409205175</t>
  </si>
  <si>
    <t>288.7279964502651</t>
  </si>
  <si>
    <t>551563799812.8767</t>
  </si>
  <si>
    <t>5.433404589823256</t>
  </si>
  <si>
    <t>10.757752585670916</t>
  </si>
  <si>
    <t>16.708282528903492</t>
  </si>
  <si>
    <t>9878230874.189</t>
  </si>
  <si>
    <t>6505115413.23298</t>
  </si>
  <si>
    <t>4536302097.79674</t>
  </si>
  <si>
    <t>548092266328.05</t>
  </si>
  <si>
    <t>6.257197391168327</t>
  </si>
  <si>
    <t>11.868650249006558</t>
  </si>
  <si>
    <t>2346.276254073143</t>
  </si>
  <si>
    <t>4450.4161378140325</t>
  </si>
  <si>
    <t>13941.375281518585</t>
  </si>
  <si>
    <t>6758.102708848747</t>
  </si>
  <si>
    <t>3103.4702352806994</t>
  </si>
  <si>
    <t>18.022934241288084</t>
  </si>
  <si>
    <t>32660514939.01</t>
  </si>
  <si>
    <t>105.00512638553535</t>
  </si>
  <si>
    <t>199.17369414966615</t>
  </si>
  <si>
    <t>302.4517798520793</t>
  </si>
  <si>
    <t>9722200349.29806</t>
  </si>
  <si>
    <t>6554122350.12807</t>
  </si>
  <si>
    <t>4464649429.78383</t>
  </si>
  <si>
    <t>545826061204.8546</t>
  </si>
  <si>
    <t>5.956456605470094</t>
  </si>
  <si>
    <t>12.007712375734721</t>
  </si>
  <si>
    <t>2153.3421870890306</t>
  </si>
  <si>
    <t>4340.955595203228</t>
  </si>
  <si>
    <t>13612.591204378357</t>
  </si>
  <si>
    <t>6439.251168868935</t>
  </si>
  <si>
    <t>2957.0465559682916</t>
  </si>
  <si>
    <t>17.811902069749667</t>
  </si>
  <si>
    <t>31417445751.03</t>
  </si>
  <si>
    <t>103.48356366923278</t>
  </si>
  <si>
    <t>208.6141057445193</t>
  </si>
  <si>
    <t>309.4522841335478</t>
  </si>
  <si>
    <t>9890382698.9686</t>
  </si>
  <si>
    <t>6809880160.60434</t>
  </si>
  <si>
    <t>4541882484.50179</t>
  </si>
  <si>
    <t>552662281051.4938</t>
  </si>
  <si>
    <t>6.6342562377479615</t>
  </si>
  <si>
    <t>12.321955729723186</t>
  </si>
  <si>
    <t>2352.6616433607323</t>
  </si>
  <si>
    <t>4369.652237965015</t>
  </si>
  <si>
    <t>13720.634425504992</t>
  </si>
  <si>
    <t>6346.2985949290605</t>
  </si>
  <si>
    <t>2914.3606781497438</t>
  </si>
  <si>
    <t>17.89588875171865</t>
  </si>
  <si>
    <t>33359367008.98</t>
  </si>
  <si>
    <t>109.90925530592067</t>
  </si>
  <si>
    <t>204.1369717468317</t>
  </si>
  <si>
    <t>296.4799271013209</t>
  </si>
  <si>
    <t>10276010126.923</t>
  </si>
  <si>
    <t>7223762436.19051</t>
  </si>
  <si>
    <t>4718971128.47836</t>
  </si>
  <si>
    <t>220386784893.2176</t>
  </si>
  <si>
    <t>18.05241729098848</t>
  </si>
  <si>
    <t>32.77765697108648</t>
  </si>
  <si>
    <t>2478.253739830494</t>
  </si>
  <si>
    <t>4499.749239234887</t>
  </si>
  <si>
    <t>14255.418847985566</t>
  </si>
  <si>
    <t>6401.022896231399</t>
  </si>
  <si>
    <t>2939.4912876647504</t>
  </si>
  <si>
    <t>46.6271611154088</t>
  </si>
  <si>
    <t>308800448868.09717</t>
  </si>
  <si>
    <t>12.883770800511645</t>
  </si>
  <si>
    <t>23.392979066802166</t>
  </si>
  <si>
    <t>33.27718649564643</t>
  </si>
  <si>
    <t>558323438791.6547</t>
  </si>
  <si>
    <t>7.125823366688913</t>
  </si>
  <si>
    <t>12.93831126241889</t>
  </si>
  <si>
    <t>18.40512042475369</t>
  </si>
  <si>
    <t>34121034984.959995</t>
  </si>
  <si>
    <t>116.60004475436764</t>
  </si>
  <si>
    <t>211.70994488809112</t>
  </si>
  <si>
    <t>301.16349435040587</t>
  </si>
  <si>
    <t>10603950935.2885</t>
  </si>
  <si>
    <t>7590781889.13745</t>
  </si>
  <si>
    <t>4869568800.86407</t>
  </si>
  <si>
    <t>221523712009.39572</t>
  </si>
  <si>
    <t>18.007837651963566</t>
  </si>
  <si>
    <t>34.266227395176074</t>
  </si>
  <si>
    <t>2417.5778677492476</t>
  </si>
  <si>
    <t>4600.289860610091</t>
  </si>
  <si>
    <t>14693.134597969209</t>
  </si>
  <si>
    <t>6426.379875282867</t>
  </si>
  <si>
    <t>2951.135773274566</t>
  </si>
  <si>
    <t>47.86824326435422</t>
  </si>
  <si>
    <t>35404293122</t>
  </si>
  <si>
    <t>112.67455695780265</t>
  </si>
  <si>
    <t>214.40286529603347</t>
  </si>
  <si>
    <t>299.51031358678006</t>
  </si>
  <si>
    <t>310232307955.926</t>
  </si>
  <si>
    <t>12.85863186916129</t>
  </si>
  <si>
    <t>24.46805730567512</t>
  </si>
  <si>
    <t>34.18067900521495</t>
  </si>
  <si>
    <t>562789027994.7078</t>
  </si>
  <si>
    <t>7.088203293762582</t>
  </si>
  <si>
    <t>13.487792958907562</t>
  </si>
  <si>
    <t>18.84178690027378</t>
  </si>
  <si>
    <t>11051448300.9282</t>
  </si>
  <si>
    <t>8047542337.86891</t>
  </si>
  <si>
    <t>5075069488.62527</t>
  </si>
  <si>
    <t>35160135331.619995</t>
  </si>
  <si>
    <t>118.17332929413642</t>
  </si>
  <si>
    <t>228.882575734333</t>
  </si>
  <si>
    <t>2453.866754173314</t>
  </si>
  <si>
    <t>4752.741981281418</t>
  </si>
  <si>
    <t>15309.056479837065</t>
  </si>
  <si>
    <t>6526.797882953648</t>
  </si>
  <si>
    <t>2997.249943378011</t>
  </si>
  <si>
    <t>314.31757007458043</t>
  </si>
  <si>
    <t>570020313611.7246</t>
  </si>
  <si>
    <t>7.289196808168745</t>
  </si>
  <si>
    <t>14.117992193784481</t>
  </si>
  <si>
    <t>19.387814849798513</t>
  </si>
  <si>
    <t>312413107957.4308</t>
  </si>
  <si>
    <t>13.299666834517348</t>
  </si>
  <si>
    <t>25.759297970831184</t>
  </si>
  <si>
    <t>35.37447059498561</t>
  </si>
  <si>
    <t>223175038946.80585</t>
  </si>
  <si>
    <t>18.61762977695852</t>
  </si>
  <si>
    <t>36.05932982400893</t>
  </si>
  <si>
    <t>49.5191951263077</t>
  </si>
  <si>
    <t>11415216184.0749</t>
  </si>
  <si>
    <t>8405993281.65901</t>
  </si>
  <si>
    <t>5242119746.15076</t>
  </si>
  <si>
    <t>227490826111.49088</t>
  </si>
  <si>
    <t>17.02534477980303</t>
  </si>
  <si>
    <t>36.95091105581251</t>
  </si>
  <si>
    <t>2231.1144073545483</t>
  </si>
  <si>
    <t>4842.293127555303</t>
  </si>
  <si>
    <t>15520.437810481031</t>
  </si>
  <si>
    <t>6575.763389950592</t>
  </si>
  <si>
    <t>3019.735987178662</t>
  </si>
  <si>
    <t>50.17879788471304</t>
  </si>
  <si>
    <t>36205266764.76</t>
  </si>
  <si>
    <t>106.97641793265832</t>
  </si>
  <si>
    <t>232.17597970693288</t>
  </si>
  <si>
    <t>315.291591641738</t>
  </si>
  <si>
    <t>316360412983.18054</t>
  </si>
  <si>
    <t>12.242713025527204</t>
  </si>
  <si>
    <t>26.570939146251266</t>
  </si>
  <si>
    <t>36.08294753579613</t>
  </si>
  <si>
    <t>574763993401.1891</t>
  </si>
  <si>
    <t>6.7386088781780975</t>
  </si>
  <si>
    <t>14.62512157714718</t>
  </si>
  <si>
    <t>19.860701636031337</t>
  </si>
  <si>
    <t>11799826600.0698</t>
  </si>
  <si>
    <t>8811665858.07857</t>
  </si>
  <si>
    <t>5418741355.74191</t>
  </si>
  <si>
    <t>37439834470.5</t>
  </si>
  <si>
    <t>103.32715621127362</t>
  </si>
  <si>
    <t>235.3553636841411</t>
  </si>
  <si>
    <t>2175.4493955989874</t>
  </si>
  <si>
    <t>4955.170571333133</t>
  </si>
  <si>
    <t>15799.330597353834</t>
  </si>
  <si>
    <t>6635.539120210068</t>
  </si>
  <si>
    <t>3047.186324595049</t>
  </si>
  <si>
    <t>315.16770218007366</t>
  </si>
  <si>
    <t>230948050047.56918</t>
  </si>
  <si>
    <t>16.750743832046908</t>
  </si>
  <si>
    <t>38.154320230301146</t>
  </si>
  <si>
    <t>51.09299081607031</t>
  </si>
  <si>
    <t>577934727740.3236</t>
  </si>
  <si>
    <t>6.693751801320701</t>
  </si>
  <si>
    <t>15.246818429706494</t>
  </si>
  <si>
    <t>20.417230586239615</t>
  </si>
  <si>
    <t>318904153022.2613</t>
  </si>
  <si>
    <t>12.130765900021169</t>
  </si>
  <si>
    <t>27.631079039172835</t>
  </si>
  <si>
    <t>37.00116943678091</t>
  </si>
  <si>
    <t>12211898181.5372</t>
  </si>
  <si>
    <t>9325989410.43758</t>
  </si>
  <si>
    <t>5607973739.88645</t>
  </si>
  <si>
    <t>36892961485.64</t>
  </si>
  <si>
    <t>106.3138283969436</t>
  </si>
  <si>
    <t>252.78505804061226</t>
  </si>
  <si>
    <t>2156.0901416874117</t>
  </si>
  <si>
    <t>5126.589643374307</t>
  </si>
  <si>
    <t>16248.359064468355</t>
  </si>
  <si>
    <t>6713.002555347387</t>
  </si>
  <si>
    <t>3082.759247296636</t>
  </si>
  <si>
    <t>331.008888681666</t>
  </si>
  <si>
    <t>320858990005.14886</t>
  </si>
  <si>
    <t>12.224161075793575</t>
  </si>
  <si>
    <t>29.06569459153357</t>
  </si>
  <si>
    <t>38.06001565155221</t>
  </si>
  <si>
    <t>984322853838.4879</t>
  </si>
  <si>
    <t>3.9847007119098725</t>
  </si>
  <si>
    <t>9.474522890604174</t>
  </si>
  <si>
    <t>12.406395050074682</t>
  </si>
  <si>
    <t>582726571656.6373</t>
  </si>
  <si>
    <t>6.730827402101882</t>
  </si>
  <si>
    <t>16.004057244077032</t>
  </si>
  <si>
    <t>20.956480750173984</t>
  </si>
  <si>
    <t>234168475970.80453</t>
  </si>
  <si>
    <t>16.749615678108583</t>
  </si>
  <si>
    <t>39.82598157917857</t>
  </si>
  <si>
    <t>52.15005192697136</t>
  </si>
  <si>
    <t>12355748076.7622</t>
  </si>
  <si>
    <t>9648429868.52738</t>
  </si>
  <si>
    <t>5674032793.35339</t>
  </si>
  <si>
    <t>579086553597.8218</t>
  </si>
  <si>
    <t>6.143021732964273</t>
  </si>
  <si>
    <t>16.661464177647368</t>
  </si>
  <si>
    <t>1916.2558993250384</t>
  </si>
  <si>
    <t>5197.381746263675</t>
  </si>
  <si>
    <t>16329.358140836775</t>
  </si>
  <si>
    <t>6655.75025062578</t>
  </si>
  <si>
    <t>3056.467722698742</t>
  </si>
  <si>
    <t>21.336617125707466</t>
  </si>
  <si>
    <t>36975635955.44</t>
  </si>
  <si>
    <t>96.20771062073997</t>
  </si>
  <si>
    <t>260.9402007352862</t>
  </si>
  <si>
    <t>334.1591769145588</t>
  </si>
  <si>
    <t>981607079661.2393</t>
  </si>
  <si>
    <t>3.6239971753733355</t>
  </si>
  <si>
    <t>9.829217890173666</t>
  </si>
  <si>
    <t>12.587264632429374</t>
  </si>
  <si>
    <t>235701900098.3917</t>
  </si>
  <si>
    <t>15.092543940179603</t>
  </si>
  <si>
    <t>40.93488370055451</t>
  </si>
  <si>
    <t>52.42107964171863</t>
  </si>
  <si>
    <t>321078744094.6775</t>
  </si>
  <si>
    <t>11.079342215720875</t>
  </si>
  <si>
    <t>30.050042383628853</t>
  </si>
  <si>
    <t>38.4819870639547</t>
  </si>
  <si>
    <t>12947422993.2093</t>
  </si>
  <si>
    <t>10268035188.1505</t>
  </si>
  <si>
    <t>5945743001.2719</t>
  </si>
  <si>
    <t>573709073828.5365</t>
  </si>
  <si>
    <t>5.837749627961716</t>
  </si>
  <si>
    <t>17.897634282875732</t>
  </si>
  <si>
    <t>1773.4316105430428</t>
  </si>
  <si>
    <t>5437.066063806674</t>
  </si>
  <si>
    <t>16904.2581333774</t>
  </si>
  <si>
    <t>6855.838812411432</t>
  </si>
  <si>
    <t>3148.3528157010896</t>
  </si>
  <si>
    <t>22.567924378129803</t>
  </si>
  <si>
    <t>235848631057.61514</t>
  </si>
  <si>
    <t>14.200506135151727</t>
  </si>
  <si>
    <t>43.536547751435265</t>
  </si>
  <si>
    <t>54.89717254303838</t>
  </si>
  <si>
    <t>36882016945.62</t>
  </si>
  <si>
    <t>90.80766752097426</t>
  </si>
  <si>
    <t>278.40221437157334</t>
  </si>
  <si>
    <t>351.0497544724678</t>
  </si>
  <si>
    <t>318246216175.91956</t>
  </si>
  <si>
    <t>10.523832686982999</t>
  </si>
  <si>
    <t>32.264437615417094</t>
  </si>
  <si>
    <t>40.683666718137026</t>
  </si>
  <si>
    <t>982991457939.659</t>
  </si>
  <si>
    <t>3.4071200774426145</t>
  </si>
  <si>
    <t>10.445701338719877</t>
  </si>
  <si>
    <t>13.171450157203784</t>
  </si>
  <si>
    <t>13496367094.7313</t>
  </si>
  <si>
    <t>10914620568.4081</t>
  </si>
  <si>
    <t>6197830273.88402</t>
  </si>
  <si>
    <t>317993418066.4961</t>
  </si>
  <si>
    <t>15.492268063059988</t>
  </si>
  <si>
    <t>34.32341661274803</t>
  </si>
  <si>
    <t>2571.982340720655</t>
  </si>
  <si>
    <t>5698.276136318624</t>
  </si>
  <si>
    <t>17504.900529588722</t>
  </si>
  <si>
    <t>7046.1475102033755</t>
  </si>
  <si>
    <t>3235.7467788527456</t>
  </si>
  <si>
    <t>42.44228442460735</t>
  </si>
  <si>
    <t>36592621551.54</t>
  </si>
  <si>
    <t>134.62930684089048</t>
  </si>
  <si>
    <t>298.27380782311724</t>
  </si>
  <si>
    <t>368.8275538204315</t>
  </si>
  <si>
    <t>573528666025.0277</t>
  </si>
  <si>
    <t>8.589700161142215</t>
  </si>
  <si>
    <t>19.030645223113932</t>
  </si>
  <si>
    <t>23.53215784011456</t>
  </si>
  <si>
    <t>236201988991.5694</t>
  </si>
  <si>
    <t>20.85689157829529</t>
  </si>
  <si>
    <t>46.20884275787224</t>
  </si>
  <si>
    <t>57.139091640811785</t>
  </si>
  <si>
    <t>982800357039.9838</t>
  </si>
  <si>
    <t>5.012655153903689</t>
  </si>
  <si>
    <t>11.10563349944332</t>
  </si>
  <si>
    <t>13.732562262573762</t>
  </si>
  <si>
    <t>15152310347.6682</t>
  </si>
  <si>
    <t>12582737052.8377</t>
  </si>
  <si>
    <t>6958276040.72247</t>
  </si>
  <si>
    <t>578409747577.543</t>
  </si>
  <si>
    <t>11.426513010935755</t>
  </si>
  <si>
    <t>21.754019716188875</t>
  </si>
  <si>
    <t>3407.850912262239</t>
  </si>
  <si>
    <t>6487.933446033321</t>
  </si>
  <si>
    <t>19668.85517592246</t>
  </si>
  <si>
    <t>7812.861436784356</t>
  </si>
  <si>
    <t>3587.8387716251627</t>
  </si>
  <si>
    <t>26.196498954466264</t>
  </si>
  <si>
    <t>238707001097.1979</t>
  </si>
  <si>
    <t>27.68752686753285</t>
  </si>
  <si>
    <t>52.71205701970257</t>
  </si>
  <si>
    <t>63.47660637527094</t>
  </si>
  <si>
    <t>993285588800.5387</t>
  </si>
  <si>
    <t>6.653883415672965</t>
  </si>
  <si>
    <t>12.66779382959963</t>
  </si>
  <si>
    <t>15.254736924116322</t>
  </si>
  <si>
    <t>320838157075.01855</t>
  </si>
  <si>
    <t>20.599814456612442</t>
  </si>
  <si>
    <t>39.21833103503209</t>
  </si>
  <si>
    <t>47.22727024056954</t>
  </si>
  <si>
    <t>36813030118.48</t>
  </si>
  <si>
    <t>179.53443346216326</t>
  </si>
  <si>
    <t>341.80117779876025</t>
  </si>
  <si>
    <t>411.6018241068886</t>
  </si>
  <si>
    <t>15535552075.1448</t>
  </si>
  <si>
    <t>13305539794.0683</t>
  </si>
  <si>
    <t>7134269118.27426</t>
  </si>
  <si>
    <t>1013184576998.5608</t>
  </si>
  <si>
    <t>7.154052066275232</t>
  </si>
  <si>
    <t>13.132394724645716</t>
  </si>
  <si>
    <t>3692.7527958340233</t>
  </si>
  <si>
    <t>6778.632149469424</t>
  </si>
  <si>
    <t>20239.97936392045</t>
  </si>
  <si>
    <t>7914.732839571137</t>
  </si>
  <si>
    <t>3634.6203729111576</t>
  </si>
  <si>
    <t>15.333387842486738</t>
  </si>
  <si>
    <t>323211075957.8652</t>
  </si>
  <si>
    <t>22.42613498041036</t>
  </si>
  <si>
    <t>41.16671978098564</t>
  </si>
  <si>
    <t>48.06627380916261</t>
  </si>
  <si>
    <t>37739134292.64001</t>
  </si>
  <si>
    <t>192.06522228063798</t>
  </si>
  <si>
    <t>352.56611057618204</t>
  </si>
  <si>
    <t>411.6562917071097</t>
  </si>
  <si>
    <t>583276564858.6202</t>
  </si>
  <si>
    <t>12.4269954482942</t>
  </si>
  <si>
    <t>22.81171676645952</t>
  </si>
  <si>
    <t>26.63496703130949</t>
  </si>
  <si>
    <t>240516857064.99973</t>
  </si>
  <si>
    <t>30.136661958109137</t>
  </si>
  <si>
    <t>55.32061226990205</t>
  </si>
  <si>
    <t>64.59236273383664</t>
  </si>
  <si>
    <t>16634408910.1102</t>
  </si>
  <si>
    <t>14686256581.9623</t>
  </si>
  <si>
    <t>7638888480.70043</t>
  </si>
  <si>
    <t>1030363104382.2343</t>
  </si>
  <si>
    <t>7.765980281156113</t>
  </si>
  <si>
    <t>14.253476778720264</t>
  </si>
  <si>
    <t>4027.9617061587073</t>
  </si>
  <si>
    <t>7392.815403306775</t>
  </si>
  <si>
    <t>21714.727612474882</t>
  </si>
  <si>
    <t>8373.482631823586</t>
  </si>
  <si>
    <t>3845.28842384689</t>
  </si>
  <si>
    <t>16.144220265033216</t>
  </si>
  <si>
    <t>38549272081.68</t>
  </si>
  <si>
    <t>207.57277943170197</t>
  </si>
  <si>
    <t>380.97364201441655</t>
  </si>
  <si>
    <t>431.51032462725726</t>
  </si>
  <si>
    <t>591995909645.1935</t>
  </si>
  <si>
    <t>13.516612903388154</t>
  </si>
  <si>
    <t>24.808037256143123</t>
  </si>
  <si>
    <t>28.098857845284538</t>
  </si>
  <si>
    <t>328924430055.16626</t>
  </si>
  <si>
    <t>24.32710622838563</t>
  </si>
  <si>
    <t>44.649333524722266</t>
  </si>
  <si>
    <t>50.57212961445377</t>
  </si>
  <si>
    <t>244768664032.68066</t>
  </si>
  <si>
    <t>32.69119265199266</t>
  </si>
  <si>
    <t>60.000558649948104</t>
  </si>
  <si>
    <t>67.95971606843118</t>
  </si>
  <si>
    <t>17528349389.3099</t>
  </si>
  <si>
    <t>15893732061.4951</t>
  </si>
  <si>
    <t>8049405720.35059</t>
  </si>
  <si>
    <t>38450422532.34</t>
  </si>
  <si>
    <t>229.89440197307704</t>
  </si>
  <si>
    <t>413.35649948000315</t>
  </si>
  <si>
    <t>4394.517549005628</t>
  </si>
  <si>
    <t>7901.46421735463</t>
  </si>
  <si>
    <t>22850.136093149013</t>
  </si>
  <si>
    <t>8714.10345619565</t>
  </si>
  <si>
    <t>4001.709040031275</t>
  </si>
  <si>
    <t>455.868836670575</t>
  </si>
  <si>
    <t>1043316534643.8645</t>
  </si>
  <si>
    <t>8.4725359947466</t>
  </si>
  <si>
    <t>15.23385428461595</t>
  </si>
  <si>
    <t>16.800605384149492</t>
  </si>
  <si>
    <t>249788719893.74243</t>
  </si>
  <si>
    <t>35.38805474260278</t>
  </si>
  <si>
    <t>63.6287021617955</t>
  </si>
  <si>
    <t>70.17270194092943</t>
  </si>
  <si>
    <t>336036119013.69135</t>
  </si>
  <si>
    <t>26.30531777247515</t>
  </si>
  <si>
    <t>47.297689629749385</t>
  </si>
  <si>
    <t>52.16209924325346</t>
  </si>
  <si>
    <t>598398414252.1865</t>
  </si>
  <si>
    <t>14.771992510593673</t>
  </si>
  <si>
    <t>26.560451503464233</t>
  </si>
  <si>
    <t>29.292105346259866</t>
  </si>
  <si>
    <t>17992817701.456</t>
  </si>
  <si>
    <t>16627794667.4748</t>
  </si>
  <si>
    <t>8262699842.10001</t>
  </si>
  <si>
    <t>251334318002.30963</t>
  </si>
  <si>
    <t>34.24694213512542</t>
  </si>
  <si>
    <t>66.15807502786787</t>
  </si>
  <si>
    <t>4222.326359688794</t>
  </si>
  <si>
    <t>8156.669374867455</t>
  </si>
  <si>
    <t>23257.771220425355</t>
  </si>
  <si>
    <t>8826.273600798999</t>
  </si>
  <si>
    <t>4053.220051340368</t>
  </si>
  <si>
    <t>71.58917987988674</t>
  </si>
  <si>
    <t>1044914275487.1743</t>
  </si>
  <si>
    <t>8.237452628526139</t>
  </si>
  <si>
    <t>15.913070629379966</t>
  </si>
  <si>
    <t>17.21941993094806</t>
  </si>
  <si>
    <t>339028403991.2582</t>
  </si>
  <si>
    <t>25.388527167234788</t>
  </si>
  <si>
    <t>49.04543239363374</t>
  </si>
  <si>
    <t>53.071711660831646</t>
  </si>
  <si>
    <t>595333013396.0398</t>
  </si>
  <si>
    <t>14.45817996233025</t>
  </si>
  <si>
    <t>27.93024121511856</t>
  </si>
  <si>
    <t>30.223114284922822</t>
  </si>
  <si>
    <t>38892878305</t>
  </si>
  <si>
    <t>221.31125852132556</t>
  </si>
  <si>
    <t>427.5280049236459</t>
  </si>
  <si>
    <t>462.6249968016092</t>
  </si>
  <si>
    <t>18046071208.4615</t>
  </si>
  <si>
    <t>16783900176.0369</t>
  </si>
  <si>
    <t>8287155030.34384</t>
  </si>
  <si>
    <t>242663703983.7015</t>
  </si>
  <si>
    <t>36.836359196423246</t>
  </si>
  <si>
    <t>69.16526823131403</t>
  </si>
  <si>
    <t>4322.629350510417</t>
  </si>
  <si>
    <t>8116.323790263013</t>
  </si>
  <si>
    <t>22859.52852764216</t>
  </si>
  <si>
    <t>8726.68185188177</t>
  </si>
  <si>
    <t>4007.4853175312182</t>
  </si>
  <si>
    <t>74.36658598796285</t>
  </si>
  <si>
    <t>328229583941.70447</t>
  </si>
  <si>
    <t>27.23352129485605</t>
  </si>
  <si>
    <t>51.13463562448966</t>
  </si>
  <si>
    <t>54.98002645510037</t>
  </si>
  <si>
    <t>569971413695.681</t>
  </si>
  <si>
    <t>15.682974881001273</t>
  </si>
  <si>
    <t>29.446915709702864</t>
  </si>
  <si>
    <t>31.66136191190924</t>
  </si>
  <si>
    <t>38609447889.87</t>
  </si>
  <si>
    <t>231.5196888952003</t>
  </si>
  <si>
    <t>434.7096654661179</t>
  </si>
  <si>
    <t>467.4003953627181</t>
  </si>
  <si>
    <t>1014689024836.1373</t>
  </si>
  <si>
    <t>8.809445204476997</t>
  </si>
  <si>
    <t>16.540930043810558</t>
  </si>
  <si>
    <t>17.78482940758699</t>
  </si>
  <si>
    <t>19135918469.9993</t>
  </si>
  <si>
    <t>18011410906.3474</t>
  </si>
  <si>
    <t>8787636997.3841</t>
  </si>
  <si>
    <t>325917675024.7845</t>
  </si>
  <si>
    <t>35.07453966791551</t>
  </si>
  <si>
    <t>55.263682477416175</t>
  </si>
  <si>
    <t>5445.420063027403</t>
  </si>
  <si>
    <t>8579.84076679352</t>
  </si>
  <si>
    <t>23917.91645764683</t>
  </si>
  <si>
    <t>9115.506511545816</t>
  </si>
  <si>
    <t>4186.042201023165</t>
  </si>
  <si>
    <t>58.71396348339838</t>
  </si>
  <si>
    <t>1022563328378.1663</t>
  </si>
  <si>
    <t>11.179173068197507</t>
  </si>
  <si>
    <t>17.61398087188825</t>
  </si>
  <si>
    <t>18.713675660899913</t>
  </si>
  <si>
    <t>40834198123.51</t>
  </si>
  <si>
    <t>279.94702838428077</t>
  </si>
  <si>
    <t>441.0864357338135</t>
  </si>
  <si>
    <t>468.6248132538184</t>
  </si>
  <si>
    <t>572722003595.475</t>
  </si>
  <si>
    <t>19.959792620794495</t>
  </si>
  <si>
    <t>31.4487845643682</t>
  </si>
  <si>
    <t>33.412228532981906</t>
  </si>
  <si>
    <t>241869064056.46423</t>
  </si>
  <si>
    <t>47.26281331482286</t>
  </si>
  <si>
    <t>74.46760906199499</t>
  </si>
  <si>
    <t>79.116850038879</t>
  </si>
  <si>
    <t>20110192785.2421</t>
  </si>
  <si>
    <t>19321711402.13</t>
  </si>
  <si>
    <t>9235045311.31745</t>
  </si>
  <si>
    <t>1034765622857.3346</t>
  </si>
  <si>
    <t>12.102604844920059</t>
  </si>
  <si>
    <t>18.6725486190547</t>
  </si>
  <si>
    <t>5873.059381032059</t>
  </si>
  <si>
    <t>9061.271374232065</t>
  </si>
  <si>
    <t>25053.20923947165</t>
  </si>
  <si>
    <t>9431.044198036945</t>
  </si>
  <si>
    <t>4330.9440855198745</t>
  </si>
  <si>
    <t>19.434538934247854</t>
  </si>
  <si>
    <t>577814154888.085</t>
  </si>
  <si>
    <t>21.67368060233054</t>
  </si>
  <si>
    <t>33.43931822831921</t>
  </si>
  <si>
    <t>34.80391162992049</t>
  </si>
  <si>
    <t>242298442967.7776</t>
  </si>
  <si>
    <t>51.685678567135234</t>
  </si>
  <si>
    <t>79.74344021971089</t>
  </si>
  <si>
    <t>82.99761459018738</t>
  </si>
  <si>
    <t>43041003288</t>
  </si>
  <si>
    <t>290.96346469324664</t>
  </si>
  <si>
    <t>448.91405697127345</t>
  </si>
  <si>
    <t>467.23336467504936</t>
  </si>
  <si>
    <t>326044499945.67334</t>
  </si>
  <si>
    <t>38.40996993550446</t>
  </si>
  <si>
    <t>59.26096408726247</t>
  </si>
  <si>
    <t>61.67928852838472</t>
  </si>
  <si>
    <t>21128106807.62</t>
  </si>
  <si>
    <t>20501646103.4227</t>
  </si>
  <si>
    <t>9702493943.96228</t>
  </si>
  <si>
    <t>1044087408893.0067</t>
  </si>
  <si>
    <t>12.491342914284767</t>
  </si>
  <si>
    <t>19.635948033469308</t>
  </si>
  <si>
    <t>6017.178487808183</t>
  </si>
  <si>
    <t>9458.791172852541</t>
  </si>
  <si>
    <t>25970.51772620747</t>
  </si>
  <si>
    <t>9747.819719590121</t>
  </si>
  <si>
    <t>4476.414411254726</t>
  </si>
  <si>
    <t>20.235955943593908</t>
  </si>
  <si>
    <t>44176795765.200005</t>
  </si>
  <si>
    <t>295.2240793173007</t>
  </si>
  <si>
    <t>464.0817820375452</t>
  </si>
  <si>
    <t>478.2625457925026</t>
  </si>
  <si>
    <t>238761360058.86594</t>
  </si>
  <si>
    <t>54.623804512397314</t>
  </si>
  <si>
    <t>85.86668336270189</t>
  </si>
  <si>
    <t>88.49047769878227</t>
  </si>
  <si>
    <t>321903045079.56134</t>
  </si>
  <si>
    <t>40.51547214704395</t>
  </si>
  <si>
    <t>63.68888526157162</t>
  </si>
  <si>
    <t>65.63500137874742</t>
  </si>
  <si>
    <t>583054955694.5646</t>
  </si>
  <si>
    <t>22.368481271946735</t>
  </si>
  <si>
    <t>35.16245922136122</t>
  </si>
  <si>
    <t>36.23690460267357</t>
  </si>
  <si>
    <t>22314390766.4197</t>
  </si>
  <si>
    <t>21744370572.4317</t>
  </si>
  <si>
    <t>10247261775.3102</t>
  </si>
  <si>
    <t>236023869066.6836</t>
  </si>
  <si>
    <t>51.025802283246684</t>
  </si>
  <si>
    <t>92.1278456217845</t>
  </si>
  <si>
    <t>5463.031366209952</t>
  </si>
  <si>
    <t>9863.584457512872</t>
  </si>
  <si>
    <t>25203.06244030161</t>
  </si>
  <si>
    <t>10122.15447714898</t>
  </si>
  <si>
    <t>4648.317211221632</t>
  </si>
  <si>
    <t>94.54294116378219</t>
  </si>
  <si>
    <t>1049504526658.53</t>
  </si>
  <si>
    <t>11.475231379389703</t>
  </si>
  <si>
    <t>20.71870108236943</t>
  </si>
  <si>
    <t>21.261833750698987</t>
  </si>
  <si>
    <t>318848853941.62744</t>
  </si>
  <si>
    <t>37.77121080487967</t>
  </si>
  <si>
    <t>68.19648339213572</t>
  </si>
  <si>
    <t>69.98422760680475</t>
  </si>
  <si>
    <t>44894684132.4</t>
  </si>
  <si>
    <t>268.25686626074236</t>
  </si>
  <si>
    <t>484.3417654594663</t>
  </si>
  <si>
    <t>497.03859594182217</t>
  </si>
  <si>
    <t>585729987464.5764</t>
  </si>
  <si>
    <t>20.561192929962207</t>
  </si>
  <si>
    <t>37.12353992076725</t>
  </si>
  <si>
    <t>38.096719041159254</t>
  </si>
  <si>
    <t>23673899299.2519</t>
  </si>
  <si>
    <t>23796468378.9393</t>
  </si>
  <si>
    <t>10871578162.3237</t>
  </si>
  <si>
    <t>237546648949.90515</t>
  </si>
  <si>
    <t>52.349424633707784</t>
  </si>
  <si>
    <t>100.1759801038389</t>
  </si>
  <si>
    <t>5544.103812790498</t>
  </si>
  <si>
    <t>10609.209883963182</t>
  </si>
  <si>
    <t>27440.766862938744</t>
  </si>
  <si>
    <t>10554.564754653207</t>
  </si>
  <si>
    <t>4846.889574424487</t>
  </si>
  <si>
    <t>99.6600011151677</t>
  </si>
  <si>
    <t>321675629044.02563</t>
  </si>
  <si>
    <t>38.658291997902474</t>
  </si>
  <si>
    <t>73.97659701376517</t>
  </si>
  <si>
    <t>73.59556385918128</t>
  </si>
  <si>
    <t>47137874020.6152</t>
  </si>
  <si>
    <t>263.8097422627591</t>
  </si>
  <si>
    <t>504.82693319033</t>
  </si>
  <si>
    <t>502.22670816461505</t>
  </si>
  <si>
    <t>1063268536118.3085</t>
  </si>
  <si>
    <t>11.695474824818128</t>
  </si>
  <si>
    <t>22.380487685466036</t>
  </si>
  <si>
    <t>22.26521193383431</t>
  </si>
  <si>
    <t>592700198111.6213</t>
  </si>
  <si>
    <t>20.980978976914354</t>
  </si>
  <si>
    <t>40.14924991548221</t>
  </si>
  <si>
    <t>39.94245214474092</t>
  </si>
  <si>
    <t>24683395685.2363</t>
  </si>
  <si>
    <t>24615023880.5389</t>
  </si>
  <si>
    <t>11335161230.1608</t>
  </si>
  <si>
    <t>48044550297.83023</t>
  </si>
  <si>
    <t>235.93021809744602</t>
  </si>
  <si>
    <t>512.3374811076243</t>
  </si>
  <si>
    <t>4965.672829311554</t>
  </si>
  <si>
    <t>10783.274520278976</t>
  </si>
  <si>
    <t>27930.864375773188</t>
  </si>
  <si>
    <t>10813.226631764916</t>
  </si>
  <si>
    <t>513.7605728895967</t>
  </si>
  <si>
    <t>599279498542.4344</t>
  </si>
  <si>
    <t>18.914648770281882</t>
  </si>
  <si>
    <t>41.07436336535369</t>
  </si>
  <si>
    <t>41.18845337654829</t>
  </si>
  <si>
    <t>324503414037.05426</t>
  </si>
  <si>
    <t>34.930791911072056</t>
  </si>
  <si>
    <t>75.85443732104515</t>
  </si>
  <si>
    <t>76.06513404021618</t>
  </si>
  <si>
    <t>239737468990.57355</t>
  </si>
  <si>
    <t>47.28155877296969</t>
  </si>
  <si>
    <t>102.67491345504594</t>
  </si>
  <si>
    <t>102.96010794293841</t>
  </si>
  <si>
    <t>1078172467288.8132</t>
  </si>
  <si>
    <t>10.51330985910292</t>
  </si>
  <si>
    <t>22.830321332946077</t>
  </si>
  <si>
    <t>22.89373586705056</t>
  </si>
  <si>
    <t>24691737303.1004</t>
  </si>
  <si>
    <t>24587611895.3828</t>
  </si>
  <si>
    <t>11338991885.5785</t>
  </si>
  <si>
    <t>1091331464570.9641</t>
  </si>
  <si>
    <t>9.824713501954657</t>
  </si>
  <si>
    <t>22.529921195893444</t>
  </si>
  <si>
    <t>4614.892179522647</t>
  </si>
  <si>
    <t>10582.81822788058</t>
  </si>
  <si>
    <t>27470.258401232986</t>
  </si>
  <si>
    <t>10627.635116461215</t>
  </si>
  <si>
    <t>4880.445100690081</t>
  </si>
  <si>
    <t>22.625332545330284</t>
  </si>
  <si>
    <t>329577015067.6194</t>
  </si>
  <si>
    <t>32.53266606859238</t>
  </si>
  <si>
    <t>74.60353960162591</t>
  </si>
  <si>
    <t>74.91947609888508</t>
  </si>
  <si>
    <t>48544873982.924545</t>
  </si>
  <si>
    <t>220.86820080838453</t>
  </si>
  <si>
    <t>506.49244457883213</t>
  </si>
  <si>
    <t>508.63737563281376</t>
  </si>
  <si>
    <t>606453428130.3861</t>
  </si>
  <si>
    <t>17.67987198643239</t>
  </si>
  <si>
    <t>40.5432812395555</t>
  </si>
  <si>
    <t>40.71497687666089</t>
  </si>
  <si>
    <t>243539810988.9786</t>
  </si>
  <si>
    <t>44.025734156308125</t>
  </si>
  <si>
    <t>100.9593125474484</t>
  </si>
  <si>
    <t>101.38686238948351</t>
  </si>
  <si>
    <t>24438091227.4492</t>
  </si>
  <si>
    <t>11222511997.6584</t>
  </si>
  <si>
    <t>333057048004.13745</t>
  </si>
  <si>
    <t>38.71755075516615</t>
  </si>
  <si>
    <t>73.37509106591737</t>
  </si>
  <si>
    <t>5453.570623415015</t>
  </si>
  <si>
    <t>10335.267425822254</t>
  </si>
  <si>
    <t>27169.072007498984</t>
  </si>
  <si>
    <t>4746.183390747775</t>
  </si>
  <si>
    <t>49818978867.48725</t>
  </si>
  <si>
    <t>258.8401740382038</t>
  </si>
  <si>
    <t>490.5377786335547</t>
  </si>
  <si>
    <t>246200911926.6475</t>
  </si>
  <si>
    <t>52.376545072700424</t>
  </si>
  <si>
    <t>99.26076648623554</t>
  </si>
  <si>
    <t>1103158202972.6482</t>
  </si>
  <si>
    <t>11.689305419402046</t>
  </si>
  <si>
    <t>22.1528436824352</t>
  </si>
  <si>
    <t>612679214119.7692</t>
  </si>
  <si>
    <t>21.047153001579062</t>
  </si>
  <si>
    <t>39.88725366268413</t>
  </si>
  <si>
    <t>24697121179.7855</t>
  </si>
  <si>
    <t>25290854443.6439</t>
  </si>
  <si>
    <t>11341464280.8294</t>
  </si>
  <si>
    <t>1118357508407.7275</t>
  </si>
  <si>
    <t>12.23402987756805</t>
  </si>
  <si>
    <t>22.61428412069411</t>
  </si>
  <si>
    <t>5687.3811860524675</t>
  </si>
  <si>
    <t>10512.975309951407</t>
  </si>
  <si>
    <t>28002.598034729024</t>
  </si>
  <si>
    <t>10266.170554598077</t>
  </si>
  <si>
    <t>4714.452579241379</t>
  </si>
  <si>
    <t>22.08338656835082</t>
  </si>
  <si>
    <t>620509173298.1763</t>
  </si>
  <si>
    <t>22.04966463096592</t>
  </si>
  <si>
    <t>40.75822813257712</t>
  </si>
  <si>
    <t>39.80137964522512</t>
  </si>
  <si>
    <t>337406779909.5583</t>
  </si>
  <si>
    <t>40.55051642806395</t>
  </si>
  <si>
    <t>74.95656859777122</t>
  </si>
  <si>
    <t>73.19687288561762</t>
  </si>
  <si>
    <t>50041603321.794</t>
  </si>
  <si>
    <t>273.4128857478861</t>
  </si>
  <si>
    <t>505.39656535403793</t>
  </si>
  <si>
    <t>493.53177237287815</t>
  </si>
  <si>
    <t>250349483937.8014</t>
  </si>
  <si>
    <t>54.65167715329487</t>
  </si>
  <si>
    <t>101.02219523618967</t>
  </si>
  <si>
    <t>98.65057754990791</t>
  </si>
  <si>
    <t>24489874130.0563</t>
  </si>
  <si>
    <t>25528518157.4458</t>
  </si>
  <si>
    <t>11246291851.8366</t>
  </si>
  <si>
    <t>252618623954.50452</t>
  </si>
  <si>
    <t>49.64767801531705</t>
  </si>
  <si>
    <t>101.05556652087287</t>
  </si>
  <si>
    <t>5126.176142816732</t>
  </si>
  <si>
    <t>10434.095911561224</t>
  </si>
  <si>
    <t>27788.25941290308</t>
  </si>
  <si>
    <t>10009.578071046013</t>
  </si>
  <si>
    <t>4596.619635646461</t>
  </si>
  <si>
    <t>96.94405640681036</t>
  </si>
  <si>
    <t>48583036882.18987</t>
  </si>
  <si>
    <t>258.1544692889189</t>
  </si>
  <si>
    <t>525.4615560437379</t>
  </si>
  <si>
    <t>504.0828178247144</t>
  </si>
  <si>
    <t>623843516920.96875</t>
  </si>
  <si>
    <t>20.10428538981606</t>
  </si>
  <si>
    <t>40.921348807861165</t>
  </si>
  <si>
    <t>39.25643765752043</t>
  </si>
  <si>
    <t>1124388958036.6545</t>
  </si>
  <si>
    <t>11.154439051647854</t>
  </si>
  <si>
    <t>22.704347970494375</t>
  </si>
  <si>
    <t>21.78060710665387</t>
  </si>
  <si>
    <t>339986505977.8225</t>
  </si>
  <si>
    <t>36.889487912746205</t>
  </si>
  <si>
    <t>75.08685700341013</t>
  </si>
  <si>
    <t>72.03190038269868</t>
  </si>
  <si>
    <t>22505851276.1955</t>
  </si>
  <si>
    <t>23766487535.019</t>
  </si>
  <si>
    <t>10335184675.9998</t>
  </si>
  <si>
    <t>581854048438.1664</t>
  </si>
  <si>
    <t>18.18969685910716</t>
  </si>
  <si>
    <t>40.846132460217234</t>
  </si>
  <si>
    <t>4252.04180684509</t>
  </si>
  <si>
    <t>9548.232948248322</t>
  </si>
  <si>
    <t>25730.607746760194</t>
  </si>
  <si>
    <t>9041.769860485807</t>
  </si>
  <si>
    <t>4152.180699996465</t>
  </si>
  <si>
    <t>38.67954745112888</t>
  </si>
  <si>
    <t>317006895899.4371</t>
  </si>
  <si>
    <t>33.3864937773844</t>
  </si>
  <si>
    <t>74.9715158958509</t>
  </si>
  <si>
    <t>70.9948318705816</t>
  </si>
  <si>
    <t>1038340981622.8627</t>
  </si>
  <si>
    <t>10.192941379230506</t>
  </si>
  <si>
    <t>22.888904469390635</t>
  </si>
  <si>
    <t>21.67481749686914</t>
  </si>
  <si>
    <t>232456528076.9061</t>
  </si>
  <si>
    <t>45.530013051872494</t>
  </si>
  <si>
    <t>102.24056829738107</t>
  </si>
  <si>
    <t>96.8174628709487</t>
  </si>
  <si>
    <t>42035530731.666</t>
  </si>
  <si>
    <t>251.78101889318128</t>
  </si>
  <si>
    <t>565.3904475890284</t>
  </si>
  <si>
    <t>535.4006690164495</t>
  </si>
  <si>
    <t>23299105559.7963</t>
  </si>
  <si>
    <t>25709589396.3116</t>
  </si>
  <si>
    <t>10699464587.7184</t>
  </si>
  <si>
    <t>333332336062.6197</t>
  </si>
  <si>
    <t>37.33898427591839</t>
  </si>
  <si>
    <t>77.12899894441027</t>
  </si>
  <si>
    <t>4919.1889554802465</t>
  </si>
  <si>
    <t>10161.286577880766</t>
  </si>
  <si>
    <t>27241.775836457306</t>
  </si>
  <si>
    <t>9208.583029153715</t>
  </si>
  <si>
    <t>4228.7849965153855</t>
  </si>
  <si>
    <t>69.89752579965521</t>
  </si>
  <si>
    <t>49812386068.35563</t>
  </si>
  <si>
    <t>249.86337409771403</t>
  </si>
  <si>
    <t>516.1284456647252</t>
  </si>
  <si>
    <t>467.7371914652679</t>
  </si>
  <si>
    <t>245185518039.9276</t>
  </si>
  <si>
    <t>50.76274877242328</t>
  </si>
  <si>
    <t>104.85769959759567</t>
  </si>
  <si>
    <t>95.02643445687572</t>
  </si>
  <si>
    <t>609600939503.8738</t>
  </si>
  <si>
    <t>20.41711232437858</t>
  </si>
  <si>
    <t>42.17445828944334</t>
  </si>
  <si>
    <t>38.220258615018494</t>
  </si>
  <si>
    <t>1105185936754.7874</t>
  </si>
  <si>
    <t>11.261716640589878</t>
  </si>
  <si>
    <t>23.26268236076542</t>
  </si>
  <si>
    <t>21.0816160294354</t>
  </si>
  <si>
    <t>24361613265.2234</t>
  </si>
  <si>
    <t>28765181984.3341</t>
  </si>
  <si>
    <t>11187391625.9139</t>
  </si>
  <si>
    <t>625971485554.3209</t>
  </si>
  <si>
    <t>20.140593089127133</t>
  </si>
  <si>
    <t>45.952863106634105</t>
  </si>
  <si>
    <t>4911.327635377629</t>
  </si>
  <si>
    <t>11205.706083311687</t>
  </si>
  <si>
    <t>29855.96984253097</t>
  </si>
  <si>
    <t>9490.26076435303</t>
  </si>
  <si>
    <t>4358.137642486245</t>
  </si>
  <si>
    <t>38.91808784812345</t>
  </si>
  <si>
    <t>253676667932.76825</t>
  </si>
  <si>
    <t>49.69884332952268</t>
  </si>
  <si>
    <t>113.39309294285478</t>
  </si>
  <si>
    <t>96.03411091665687</t>
  </si>
  <si>
    <t>1143564769528.8826</t>
  </si>
  <si>
    <t>11.024681165317745</t>
  </si>
  <si>
    <t>25.15395957518398</t>
  </si>
  <si>
    <t>21.303221220482087</t>
  </si>
  <si>
    <t>52960366092.41997</t>
  </si>
  <si>
    <t>238.05418855951712</t>
  </si>
  <si>
    <t>543.1454520940549</t>
  </si>
  <si>
    <t>459.9970706907593</t>
  </si>
  <si>
    <t>342809833105.271</t>
  </si>
  <si>
    <t>36.776765887209756</t>
  </si>
  <si>
    <t>83.91002592828428</t>
  </si>
  <si>
    <t>71.06451131972742</t>
  </si>
  <si>
    <t>Row Labels</t>
  </si>
  <si>
    <t>Grand Total</t>
  </si>
  <si>
    <t>population</t>
  </si>
  <si>
    <t>labor force</t>
  </si>
  <si>
    <t>A country's gross domestic product (GDP) at purchasing power parity (PPP) per capita is the PPP value of all final goods and services produced within an economy in a given year, divided by the average (or mid-year) population for the same year</t>
  </si>
  <si>
    <t>purchasing power parity</t>
  </si>
  <si>
    <t>purchasing power parity per capita</t>
  </si>
  <si>
    <t>G6</t>
  </si>
  <si>
    <t>BRICs</t>
  </si>
  <si>
    <t>poorest countries</t>
  </si>
  <si>
    <t>smallest countries</t>
  </si>
  <si>
    <t>Column Labels</t>
  </si>
  <si>
    <t>Sum of pop</t>
  </si>
  <si>
    <t>Sum of labor_force</t>
  </si>
  <si>
    <t>number</t>
  </si>
  <si>
    <t>%</t>
  </si>
  <si>
    <t>Sum of unemployment_r</t>
  </si>
  <si>
    <t>Sum of employment_rate</t>
  </si>
  <si>
    <t>Sum of pop_over_65</t>
  </si>
  <si>
    <t>Pop over 65 %</t>
  </si>
  <si>
    <t>Pop over 65</t>
  </si>
  <si>
    <t>Sum of Pop over 65</t>
  </si>
  <si>
    <t>G 20 countries</t>
  </si>
  <si>
    <t>G7</t>
  </si>
  <si>
    <t>G 20</t>
  </si>
  <si>
    <t>BRICS</t>
  </si>
  <si>
    <t>G 7 countries</t>
  </si>
  <si>
    <t>BRICS countries</t>
  </si>
  <si>
    <t>#N/A</t>
  </si>
  <si>
    <t>South Korea</t>
  </si>
  <si>
    <t>Turkey</t>
  </si>
  <si>
    <t>between 15 and 64 years old</t>
  </si>
  <si>
    <t>The labor force is the sum of the employed plus the unemployed, and the unemployment rate is the number unemployed divided by the number in the labor force. People are considered employed if they work at least one hour for pay or at their own business at any time during the week including the twelfth day of the month</t>
  </si>
  <si>
    <t>employed Population</t>
  </si>
  <si>
    <t>unemployed %=Unemployed pop/labor force</t>
  </si>
  <si>
    <t>Total population</t>
  </si>
  <si>
    <t>unemployement rate</t>
  </si>
  <si>
    <t>Sum of gdp</t>
  </si>
  <si>
    <t>(Multiple Items)</t>
  </si>
  <si>
    <t>Sum of hours_worked</t>
  </si>
  <si>
    <t>remove</t>
  </si>
  <si>
    <t>stay/remove</t>
  </si>
  <si>
    <t>Region</t>
  </si>
  <si>
    <t>South-Central Asia</t>
  </si>
  <si>
    <t>Balkan Peninsula</t>
  </si>
  <si>
    <t>Northern Africa</t>
  </si>
  <si>
    <t>Polynesia, Oceania</t>
  </si>
  <si>
    <t>Southern Europe</t>
  </si>
  <si>
    <t>Central Africa</t>
  </si>
  <si>
    <t>Anguilla</t>
  </si>
  <si>
    <t>Leeward Islands, Caribbean</t>
  </si>
  <si>
    <t>Antarctica</t>
  </si>
  <si>
    <t>Southern South America</t>
  </si>
  <si>
    <t>Western Asia</t>
  </si>
  <si>
    <t>Australia/Oceania</t>
  </si>
  <si>
    <t>Western Europe</t>
  </si>
  <si>
    <t>Caucasus, Western Asia</t>
  </si>
  <si>
    <t>Caribbean</t>
  </si>
  <si>
    <t>Arabian Peninsula, Middle East</t>
  </si>
  <si>
    <t>Lesser Antilles, Caribbean</t>
  </si>
  <si>
    <t>Eastern Europe</t>
  </si>
  <si>
    <t>Central America</t>
  </si>
  <si>
    <t>West Africa</t>
  </si>
  <si>
    <t>Central South America</t>
  </si>
  <si>
    <t>Southern Africa</t>
  </si>
  <si>
    <t>Central Eastern South America</t>
  </si>
  <si>
    <t>Southeast Asia</t>
  </si>
  <si>
    <t>Balkan, Eastern Europe</t>
  </si>
  <si>
    <t>Eastern Africa, African Great Lakes</t>
  </si>
  <si>
    <t>South-East Asia</t>
  </si>
  <si>
    <t>North North America</t>
  </si>
  <si>
    <t>Cape Verde</t>
  </si>
  <si>
    <t>Greater Antilles, Caribbean</t>
  </si>
  <si>
    <t>Western South America</t>
  </si>
  <si>
    <t>Eastern Asia</t>
  </si>
  <si>
    <t>Christmas Island</t>
  </si>
  <si>
    <t>Cocos (Keeling) Islands</t>
  </si>
  <si>
    <t>South-East Asia, Australia</t>
  </si>
  <si>
    <t>North West South America</t>
  </si>
  <si>
    <t>Eastern Africa</t>
  </si>
  <si>
    <t>Cook Islands</t>
  </si>
  <si>
    <t>Côte D'ivoire (Ivory Coast)</t>
  </si>
  <si>
    <t>Balkan Peninsula, Southern Europe</t>
  </si>
  <si>
    <t>Mediterranean, Western Asia</t>
  </si>
  <si>
    <t>Northern Europe</t>
  </si>
  <si>
    <t>Africa, Middle East</t>
  </si>
  <si>
    <t>Falkland Islands</t>
  </si>
  <si>
    <t>Melanesia, Oceania</t>
  </si>
  <si>
    <t>French Guiana</t>
  </si>
  <si>
    <t>Northern South America</t>
  </si>
  <si>
    <t>French Southern Territories</t>
  </si>
  <si>
    <t>Southern Indian Ocean</t>
  </si>
  <si>
    <t>Caucasus</t>
  </si>
  <si>
    <t>Guadeloupe</t>
  </si>
  <si>
    <t>Micronesia, Oceania</t>
  </si>
  <si>
    <t>North Eastern South America</t>
  </si>
  <si>
    <t>Holy See</t>
  </si>
  <si>
    <t>Southern Europe within Italy</t>
  </si>
  <si>
    <t>Maritime South-East Asia</t>
  </si>
  <si>
    <t>Middle East, Western Asia</t>
  </si>
  <si>
    <t>Ivory Coast</t>
  </si>
  <si>
    <t>Central Asia</t>
  </si>
  <si>
    <t>Macau</t>
  </si>
  <si>
    <t>Martinique</t>
  </si>
  <si>
    <t>Mayotte</t>
  </si>
  <si>
    <t>Montserrat</t>
  </si>
  <si>
    <t>Netherlands Antilles</t>
  </si>
  <si>
    <t>Oceania; Australia</t>
  </si>
  <si>
    <t>Niue</t>
  </si>
  <si>
    <t>Middle East</t>
  </si>
  <si>
    <t>Palestinian territories</t>
  </si>
  <si>
    <t>Maritime Southeast Asia, Melanesia, Oceania</t>
  </si>
  <si>
    <t>Pitcairn Island</t>
  </si>
  <si>
    <t>Reunion Island</t>
  </si>
  <si>
    <t>Eastern Europe - Northern Asia</t>
  </si>
  <si>
    <t>East-Central Africa</t>
  </si>
  <si>
    <t>North-Eastern South America</t>
  </si>
  <si>
    <t>Taiwan (Republic of China)</t>
  </si>
  <si>
    <t>Tibet</t>
  </si>
  <si>
    <t>Tokelau</t>
  </si>
  <si>
    <t>Oceania/Australia</t>
  </si>
  <si>
    <t>Northern South America, Caribbean</t>
  </si>
  <si>
    <t>Southeastern Europe, Western Asia</t>
  </si>
  <si>
    <t>Caribbean, parts of the Bahamas island chain.</t>
  </si>
  <si>
    <t>Central East South America</t>
  </si>
  <si>
    <t>Vatican City State (Holy See)</t>
  </si>
  <si>
    <t>Wallis and Futuna Islands</t>
  </si>
  <si>
    <t>Western Sahara</t>
  </si>
  <si>
    <t>Country</t>
  </si>
  <si>
    <t>Regions</t>
  </si>
  <si>
    <t>countries in the wor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9" formatCode="_(* #,##0_);_(* \(#,##0\);_(* &quot;-&quot;??_);_(@_)"/>
  </numFmts>
  <fonts count="8"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rgb="FF202124"/>
      <name val="Arial"/>
      <family val="2"/>
    </font>
    <font>
      <b/>
      <sz val="11"/>
      <color rgb="FFFF0000"/>
      <name val="Calibri"/>
      <family val="2"/>
      <scheme val="minor"/>
    </font>
    <font>
      <sz val="13"/>
      <color rgb="FF393B3E"/>
      <name val="Source Sans Pro"/>
      <family val="2"/>
    </font>
    <font>
      <sz val="12"/>
      <color rgb="FF000000"/>
      <name val="Verdana"/>
      <family val="2"/>
    </font>
  </fonts>
  <fills count="7">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rgb="FFFFFF00"/>
        <bgColor theme="9"/>
      </patternFill>
    </fill>
    <fill>
      <patternFill patternType="solid">
        <fgColor rgb="FFFFFF00"/>
        <bgColor indexed="64"/>
      </patternFill>
    </fill>
    <fill>
      <patternFill patternType="solid">
        <fgColor theme="9" tint="0.39997558519241921"/>
        <bgColor indexed="64"/>
      </patternFill>
    </fill>
  </fills>
  <borders count="8">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
      <left/>
      <right style="thin">
        <color theme="9" tint="0.39997558519241921"/>
      </right>
      <top style="thin">
        <color theme="9" tint="0.39997558519241921"/>
      </top>
      <bottom style="thin">
        <color theme="9" tint="0.39997558519241921"/>
      </bottom>
      <diagonal/>
    </border>
    <border>
      <left/>
      <right/>
      <top/>
      <bottom style="thin">
        <color theme="4" tint="0.39997558519241921"/>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59">
    <xf numFmtId="0" fontId="0" fillId="0" borderId="0" xfId="0"/>
    <xf numFmtId="0" fontId="0" fillId="0" borderId="2" xfId="0" applyFont="1" applyBorder="1"/>
    <xf numFmtId="0" fontId="2" fillId="2" borderId="3" xfId="0" applyFont="1" applyFill="1" applyBorder="1"/>
    <xf numFmtId="0" fontId="2" fillId="2" borderId="4" xfId="0" applyFont="1" applyFill="1" applyBorder="1"/>
    <xf numFmtId="0" fontId="2" fillId="2" borderId="5" xfId="0" applyFont="1" applyFill="1" applyBorder="1"/>
    <xf numFmtId="0" fontId="0" fillId="3" borderId="3" xfId="0" applyNumberFormat="1" applyFont="1" applyFill="1" applyBorder="1"/>
    <xf numFmtId="0" fontId="0" fillId="3" borderId="4" xfId="0" applyFont="1" applyFill="1" applyBorder="1"/>
    <xf numFmtId="0" fontId="0" fillId="3" borderId="4" xfId="0" applyNumberFormat="1" applyFont="1" applyFill="1" applyBorder="1"/>
    <xf numFmtId="0" fontId="0" fillId="3" borderId="5" xfId="0" applyNumberFormat="1" applyFont="1" applyFill="1" applyBorder="1"/>
    <xf numFmtId="0" fontId="0" fillId="0" borderId="3" xfId="0" applyNumberFormat="1" applyFont="1" applyBorder="1"/>
    <xf numFmtId="0" fontId="0" fillId="0" borderId="4" xfId="0" applyFont="1" applyBorder="1"/>
    <xf numFmtId="0" fontId="0" fillId="0" borderId="4" xfId="0" applyNumberFormat="1" applyFont="1" applyBorder="1"/>
    <xf numFmtId="0" fontId="0" fillId="0" borderId="5" xfId="0" applyNumberFormat="1" applyFont="1" applyBorder="1"/>
    <xf numFmtId="0" fontId="0" fillId="0" borderId="1" xfId="0" applyNumberFormat="1" applyFont="1" applyBorder="1"/>
    <xf numFmtId="0" fontId="0" fillId="0" borderId="2" xfId="0" applyNumberFormat="1" applyFont="1" applyBorder="1"/>
    <xf numFmtId="0" fontId="0" fillId="0" borderId="6" xfId="0" applyNumberFormat="1" applyFont="1" applyBorder="1"/>
    <xf numFmtId="0" fontId="0" fillId="0" borderId="0" xfId="0" pivotButton="1"/>
    <xf numFmtId="0" fontId="0" fillId="0" borderId="0" xfId="0" applyAlignment="1">
      <alignment horizontal="left"/>
    </xf>
    <xf numFmtId="0" fontId="4" fillId="0" borderId="0" xfId="0" applyFont="1"/>
    <xf numFmtId="0" fontId="0" fillId="0" borderId="0" xfId="0" applyAlignment="1">
      <alignment horizontal="center" wrapText="1"/>
    </xf>
    <xf numFmtId="9" fontId="2" fillId="2" borderId="4" xfId="2" applyFont="1" applyFill="1" applyBorder="1"/>
    <xf numFmtId="9" fontId="0" fillId="3" borderId="4" xfId="2" applyFont="1" applyFill="1" applyBorder="1"/>
    <xf numFmtId="9" fontId="0" fillId="0" borderId="0" xfId="2" applyFont="1"/>
    <xf numFmtId="38" fontId="0" fillId="0" borderId="0" xfId="0" applyNumberFormat="1"/>
    <xf numFmtId="0" fontId="3" fillId="0" borderId="7" xfId="0" applyFont="1" applyBorder="1"/>
    <xf numFmtId="3" fontId="0" fillId="0" borderId="0" xfId="0" applyNumberFormat="1"/>
    <xf numFmtId="169" fontId="0" fillId="0" borderId="0" xfId="1" applyNumberFormat="1" applyFont="1"/>
    <xf numFmtId="169" fontId="2" fillId="2" borderId="4" xfId="1" applyNumberFormat="1" applyFont="1" applyFill="1" applyBorder="1"/>
    <xf numFmtId="169" fontId="0" fillId="3" borderId="4" xfId="1" applyNumberFormat="1" applyFont="1" applyFill="1" applyBorder="1"/>
    <xf numFmtId="169" fontId="0" fillId="0" borderId="4" xfId="1" applyNumberFormat="1" applyFont="1" applyBorder="1"/>
    <xf numFmtId="169" fontId="0" fillId="0" borderId="2" xfId="1" applyNumberFormat="1" applyFont="1" applyBorder="1"/>
    <xf numFmtId="1" fontId="0" fillId="0" borderId="0" xfId="2" applyNumberFormat="1" applyFont="1"/>
    <xf numFmtId="1" fontId="2" fillId="2" borderId="4" xfId="2" applyNumberFormat="1" applyFont="1" applyFill="1" applyBorder="1"/>
    <xf numFmtId="1" fontId="0" fillId="3" borderId="4" xfId="2" applyNumberFormat="1" applyFont="1" applyFill="1" applyBorder="1"/>
    <xf numFmtId="1" fontId="0" fillId="0" borderId="4" xfId="2" applyNumberFormat="1" applyFont="1" applyBorder="1"/>
    <xf numFmtId="1" fontId="0" fillId="0" borderId="2" xfId="2" applyNumberFormat="1" applyFont="1" applyBorder="1"/>
    <xf numFmtId="3" fontId="2" fillId="2" borderId="4" xfId="0" applyNumberFormat="1" applyFont="1" applyFill="1" applyBorder="1"/>
    <xf numFmtId="3" fontId="0" fillId="3" borderId="4" xfId="0" applyNumberFormat="1" applyFont="1" applyFill="1" applyBorder="1"/>
    <xf numFmtId="3" fontId="0" fillId="0" borderId="4" xfId="0" applyNumberFormat="1" applyFont="1" applyBorder="1"/>
    <xf numFmtId="3" fontId="0" fillId="0" borderId="2" xfId="0" applyNumberFormat="1" applyFont="1" applyBorder="1"/>
    <xf numFmtId="3" fontId="0" fillId="0" borderId="0" xfId="1" applyNumberFormat="1" applyFont="1"/>
    <xf numFmtId="9" fontId="0" fillId="0" borderId="0" xfId="0" applyNumberFormat="1"/>
    <xf numFmtId="4" fontId="0" fillId="0" borderId="0" xfId="0" applyNumberFormat="1"/>
    <xf numFmtId="0" fontId="3" fillId="0" borderId="0" xfId="0" applyFont="1"/>
    <xf numFmtId="0" fontId="5" fillId="4" borderId="4" xfId="0" applyFont="1" applyFill="1" applyBorder="1"/>
    <xf numFmtId="9" fontId="0" fillId="3" borderId="4" xfId="0" applyNumberFormat="1" applyFont="1" applyFill="1" applyBorder="1"/>
    <xf numFmtId="9" fontId="0" fillId="0" borderId="4" xfId="0" applyNumberFormat="1" applyFont="1" applyBorder="1"/>
    <xf numFmtId="40" fontId="0" fillId="0" borderId="0" xfId="0" applyNumberFormat="1"/>
    <xf numFmtId="0" fontId="6" fillId="0" borderId="0" xfId="0" applyFont="1"/>
    <xf numFmtId="0" fontId="6" fillId="5" borderId="0" xfId="0" applyFont="1" applyFill="1"/>
    <xf numFmtId="0" fontId="0" fillId="5" borderId="0" xfId="0" applyFill="1"/>
    <xf numFmtId="0" fontId="0" fillId="6" borderId="0" xfId="0" applyFill="1"/>
    <xf numFmtId="37" fontId="0" fillId="0" borderId="0" xfId="0" applyNumberFormat="1"/>
    <xf numFmtId="37" fontId="2" fillId="2" borderId="4" xfId="0" applyNumberFormat="1" applyFont="1" applyFill="1" applyBorder="1"/>
    <xf numFmtId="37" fontId="0" fillId="3" borderId="4" xfId="0" applyNumberFormat="1" applyFont="1" applyFill="1" applyBorder="1"/>
    <xf numFmtId="37" fontId="0" fillId="0" borderId="4" xfId="0" applyNumberFormat="1" applyFont="1" applyBorder="1"/>
    <xf numFmtId="37" fontId="0" fillId="0" borderId="2" xfId="0" applyNumberFormat="1" applyFont="1" applyBorder="1"/>
    <xf numFmtId="0" fontId="3" fillId="0" borderId="7" xfId="0" applyFont="1" applyBorder="1" applyAlignment="1">
      <alignment horizontal="left"/>
    </xf>
    <xf numFmtId="0" fontId="7" fillId="0" borderId="0" xfId="0" applyFont="1"/>
  </cellXfs>
  <cellStyles count="3">
    <cellStyle name="Comma" xfId="1" builtinId="3"/>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DP-project 1.xlsx]G 7 PTables!PivotTable13</c:name>
    <c:fmtId val="8"/>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G 7 GDP</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2225" cap="rnd">
            <a:solidFill>
              <a:schemeClr val="accent1"/>
            </a:solidFill>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2225" cap="rnd">
            <a:solidFill>
              <a:schemeClr val="accent1"/>
            </a:solidFill>
          </a:ln>
          <a:effectLst>
            <a:glow rad="139700">
              <a:schemeClr val="accent1">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G 7 PTables'!$K$4:$K$5</c:f>
              <c:strCache>
                <c:ptCount val="1"/>
                <c:pt idx="0">
                  <c:v>Canada</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G 7 PTables'!$J$6:$J$39</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G 7 PTables'!$K$6:$K$39</c:f>
              <c:numCache>
                <c:formatCode>#,##0_);[Red]\(#,##0\)</c:formatCode>
                <c:ptCount val="33"/>
                <c:pt idx="0">
                  <c:v>596089064840.24805</c:v>
                </c:pt>
                <c:pt idx="1">
                  <c:v>612513895512.60901</c:v>
                </c:pt>
                <c:pt idx="2">
                  <c:v>594376087449.38794</c:v>
                </c:pt>
                <c:pt idx="3">
                  <c:v>579059001030.922</c:v>
                </c:pt>
                <c:pt idx="4">
                  <c:v>579944346807.26404</c:v>
                </c:pt>
                <c:pt idx="5">
                  <c:v>605941036992.13306</c:v>
                </c:pt>
                <c:pt idx="6">
                  <c:v>630597987889.28198</c:v>
                </c:pt>
                <c:pt idx="7">
                  <c:v>654987932556.60498</c:v>
                </c:pt>
                <c:pt idx="8">
                  <c:v>633997734246.94495</c:v>
                </c:pt>
                <c:pt idx="9">
                  <c:v>678409995711.89294</c:v>
                </c:pt>
                <c:pt idx="10">
                  <c:v>744773415931.58704</c:v>
                </c:pt>
                <c:pt idx="11">
                  <c:v>738962729044.52502</c:v>
                </c:pt>
                <c:pt idx="12">
                  <c:v>760649334098.005</c:v>
                </c:pt>
                <c:pt idx="13">
                  <c:v>895540646634.78699</c:v>
                </c:pt>
                <c:pt idx="14">
                  <c:v>1026690238278.25</c:v>
                </c:pt>
                <c:pt idx="15">
                  <c:v>1173108598778.6799</c:v>
                </c:pt>
                <c:pt idx="16">
                  <c:v>1319264809590.97</c:v>
                </c:pt>
                <c:pt idx="17">
                  <c:v>1468820407783.26</c:v>
                </c:pt>
                <c:pt idx="18">
                  <c:v>1552989690721.6499</c:v>
                </c:pt>
                <c:pt idx="19">
                  <c:v>1374625142157.29</c:v>
                </c:pt>
                <c:pt idx="20">
                  <c:v>1617343367486.26</c:v>
                </c:pt>
                <c:pt idx="21">
                  <c:v>1793326630174.52</c:v>
                </c:pt>
                <c:pt idx="22">
                  <c:v>1828366481521.6001</c:v>
                </c:pt>
                <c:pt idx="23">
                  <c:v>1846597421834.98</c:v>
                </c:pt>
                <c:pt idx="24">
                  <c:v>1805749878439.9399</c:v>
                </c:pt>
                <c:pt idx="25">
                  <c:v>1556508816217.1399</c:v>
                </c:pt>
                <c:pt idx="26">
                  <c:v>1527994741907.4299</c:v>
                </c:pt>
                <c:pt idx="27">
                  <c:v>1649265644244.0901</c:v>
                </c:pt>
                <c:pt idx="28">
                  <c:v>1725297938435.76</c:v>
                </c:pt>
                <c:pt idx="29">
                  <c:v>1743725183672.52</c:v>
                </c:pt>
                <c:pt idx="30">
                  <c:v>1647598402302.6799</c:v>
                </c:pt>
                <c:pt idx="31">
                  <c:v>2001486745423.9199</c:v>
                </c:pt>
                <c:pt idx="32">
                  <c:v>2139840023673.8101</c:v>
                </c:pt>
              </c:numCache>
            </c:numRef>
          </c:val>
          <c:smooth val="0"/>
          <c:extLst>
            <c:ext xmlns:c16="http://schemas.microsoft.com/office/drawing/2014/chart" uri="{C3380CC4-5D6E-409C-BE32-E72D297353CC}">
              <c16:uniqueId val="{00000000-287C-4E5F-AC39-4E31D87977EE}"/>
            </c:ext>
          </c:extLst>
        </c:ser>
        <c:ser>
          <c:idx val="1"/>
          <c:order val="1"/>
          <c:tx>
            <c:strRef>
              <c:f>'G 7 PTables'!$L$4:$L$5</c:f>
              <c:strCache>
                <c:ptCount val="1"/>
                <c:pt idx="0">
                  <c:v>France</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G 7 PTables'!$J$6:$J$39</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G 7 PTables'!$L$6:$L$39</c:f>
              <c:numCache>
                <c:formatCode>#,##0_);[Red]\(#,##0\)</c:formatCode>
                <c:ptCount val="33"/>
                <c:pt idx="0">
                  <c:v>1269179616913.6299</c:v>
                </c:pt>
                <c:pt idx="1">
                  <c:v>1269276828275.78</c:v>
                </c:pt>
                <c:pt idx="2">
                  <c:v>1401465923172.24</c:v>
                </c:pt>
                <c:pt idx="3">
                  <c:v>1322815612694</c:v>
                </c:pt>
                <c:pt idx="4">
                  <c:v>1393982750472.5901</c:v>
                </c:pt>
                <c:pt idx="5">
                  <c:v>1601094756209.75</c:v>
                </c:pt>
                <c:pt idx="6">
                  <c:v>1605675086549.5601</c:v>
                </c:pt>
                <c:pt idx="7">
                  <c:v>1452884917959.0901</c:v>
                </c:pt>
                <c:pt idx="8">
                  <c:v>1503108739159.4399</c:v>
                </c:pt>
                <c:pt idx="9">
                  <c:v>1493151737698.46</c:v>
                </c:pt>
                <c:pt idx="10">
                  <c:v>1365639660792.1599</c:v>
                </c:pt>
                <c:pt idx="11">
                  <c:v>1377657339291.3401</c:v>
                </c:pt>
                <c:pt idx="12">
                  <c:v>1501409382971.3799</c:v>
                </c:pt>
                <c:pt idx="13">
                  <c:v>1844544792036.8601</c:v>
                </c:pt>
                <c:pt idx="14">
                  <c:v>2119633181634.3701</c:v>
                </c:pt>
                <c:pt idx="15">
                  <c:v>2196945232435.8</c:v>
                </c:pt>
                <c:pt idx="16">
                  <c:v>2320536221304.7002</c:v>
                </c:pt>
                <c:pt idx="17">
                  <c:v>2660591246211.77</c:v>
                </c:pt>
                <c:pt idx="18">
                  <c:v>2930303780828.1201</c:v>
                </c:pt>
                <c:pt idx="19">
                  <c:v>2700887366932.0298</c:v>
                </c:pt>
                <c:pt idx="20">
                  <c:v>2645187882116.73</c:v>
                </c:pt>
                <c:pt idx="21">
                  <c:v>2865157541994.1899</c:v>
                </c:pt>
                <c:pt idx="22">
                  <c:v>2683671716967.1899</c:v>
                </c:pt>
                <c:pt idx="23">
                  <c:v>2811876903329.0498</c:v>
                </c:pt>
                <c:pt idx="24">
                  <c:v>2855964488590.1401</c:v>
                </c:pt>
                <c:pt idx="25">
                  <c:v>2439188643162.5</c:v>
                </c:pt>
                <c:pt idx="26">
                  <c:v>2472964344587.23</c:v>
                </c:pt>
                <c:pt idx="27">
                  <c:v>2595151045197.6699</c:v>
                </c:pt>
                <c:pt idx="28">
                  <c:v>2790956878746.6099</c:v>
                </c:pt>
                <c:pt idx="29">
                  <c:v>2728870246705.8301</c:v>
                </c:pt>
                <c:pt idx="30">
                  <c:v>2639008701648.21</c:v>
                </c:pt>
                <c:pt idx="31">
                  <c:v>2957879759263.52</c:v>
                </c:pt>
                <c:pt idx="32">
                  <c:v>2782905325624.52</c:v>
                </c:pt>
              </c:numCache>
            </c:numRef>
          </c:val>
          <c:smooth val="0"/>
          <c:extLst>
            <c:ext xmlns:c16="http://schemas.microsoft.com/office/drawing/2014/chart" uri="{C3380CC4-5D6E-409C-BE32-E72D297353CC}">
              <c16:uniqueId val="{00000007-287C-4E5F-AC39-4E31D87977EE}"/>
            </c:ext>
          </c:extLst>
        </c:ser>
        <c:ser>
          <c:idx val="2"/>
          <c:order val="2"/>
          <c:tx>
            <c:strRef>
              <c:f>'G 7 PTables'!$M$4:$M$5</c:f>
              <c:strCache>
                <c:ptCount val="1"/>
                <c:pt idx="0">
                  <c:v>Germany</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G 7 PTables'!$J$6:$J$39</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G 7 PTables'!$M$6:$M$39</c:f>
              <c:numCache>
                <c:formatCode>#,##0_);[Red]\(#,##0\)</c:formatCode>
                <c:ptCount val="33"/>
                <c:pt idx="0">
                  <c:v>1771671206875.6799</c:v>
                </c:pt>
                <c:pt idx="1">
                  <c:v>1868945197407.1899</c:v>
                </c:pt>
                <c:pt idx="2">
                  <c:v>2131571696931.75</c:v>
                </c:pt>
                <c:pt idx="3">
                  <c:v>2071323790370.28</c:v>
                </c:pt>
                <c:pt idx="4">
                  <c:v>2205074123177.0498</c:v>
                </c:pt>
                <c:pt idx="5">
                  <c:v>2585792275146.7202</c:v>
                </c:pt>
                <c:pt idx="6">
                  <c:v>2497244606186.6401</c:v>
                </c:pt>
                <c:pt idx="7">
                  <c:v>2211989623279.9502</c:v>
                </c:pt>
                <c:pt idx="8">
                  <c:v>2238990774702.6802</c:v>
                </c:pt>
                <c:pt idx="9">
                  <c:v>2194945278872.5901</c:v>
                </c:pt>
                <c:pt idx="10">
                  <c:v>1947981991011.77</c:v>
                </c:pt>
                <c:pt idx="11">
                  <c:v>1945790973803.1499</c:v>
                </c:pt>
                <c:pt idx="12">
                  <c:v>2078484517474.51</c:v>
                </c:pt>
                <c:pt idx="13">
                  <c:v>2501640388482.3501</c:v>
                </c:pt>
                <c:pt idx="14">
                  <c:v>2814353869359.0801</c:v>
                </c:pt>
                <c:pt idx="15">
                  <c:v>2846864211175.1001</c:v>
                </c:pt>
                <c:pt idx="16">
                  <c:v>2994703642023.5298</c:v>
                </c:pt>
                <c:pt idx="17">
                  <c:v>3425578382921.5801</c:v>
                </c:pt>
                <c:pt idx="18">
                  <c:v>3745264093617.1899</c:v>
                </c:pt>
                <c:pt idx="19">
                  <c:v>3411261212652.3398</c:v>
                </c:pt>
                <c:pt idx="20">
                  <c:v>3399667820000.0898</c:v>
                </c:pt>
                <c:pt idx="21">
                  <c:v>3749314991050.6201</c:v>
                </c:pt>
                <c:pt idx="22">
                  <c:v>3527143188785.1602</c:v>
                </c:pt>
                <c:pt idx="23">
                  <c:v>3733804649549.0601</c:v>
                </c:pt>
                <c:pt idx="24">
                  <c:v>3889093051023.4502</c:v>
                </c:pt>
                <c:pt idx="25">
                  <c:v>3357585719351.5601</c:v>
                </c:pt>
                <c:pt idx="26">
                  <c:v>3469853463945.6299</c:v>
                </c:pt>
                <c:pt idx="27">
                  <c:v>3690849152517.6899</c:v>
                </c:pt>
                <c:pt idx="28">
                  <c:v>3974443355019.5298</c:v>
                </c:pt>
                <c:pt idx="29">
                  <c:v>3888226035921.4902</c:v>
                </c:pt>
                <c:pt idx="30">
                  <c:v>3889668895299.5601</c:v>
                </c:pt>
                <c:pt idx="31">
                  <c:v>4259934911821.6401</c:v>
                </c:pt>
                <c:pt idx="32">
                  <c:v>4072191736089.5098</c:v>
                </c:pt>
              </c:numCache>
            </c:numRef>
          </c:val>
          <c:smooth val="0"/>
          <c:extLst>
            <c:ext xmlns:c16="http://schemas.microsoft.com/office/drawing/2014/chart" uri="{C3380CC4-5D6E-409C-BE32-E72D297353CC}">
              <c16:uniqueId val="{00000008-287C-4E5F-AC39-4E31D87977EE}"/>
            </c:ext>
          </c:extLst>
        </c:ser>
        <c:ser>
          <c:idx val="3"/>
          <c:order val="3"/>
          <c:tx>
            <c:strRef>
              <c:f>'G 7 PTables'!$N$4:$N$5</c:f>
              <c:strCache>
                <c:ptCount val="1"/>
                <c:pt idx="0">
                  <c:v>Italy</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G 7 PTables'!$J$6:$J$39</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G 7 PTables'!$N$6:$N$39</c:f>
              <c:numCache>
                <c:formatCode>#,##0_);[Red]\(#,##0\)</c:formatCode>
                <c:ptCount val="33"/>
                <c:pt idx="0">
                  <c:v>1181222653522.95</c:v>
                </c:pt>
                <c:pt idx="1">
                  <c:v>1246220156079.29</c:v>
                </c:pt>
                <c:pt idx="2">
                  <c:v>1320161644933.23</c:v>
                </c:pt>
                <c:pt idx="3">
                  <c:v>1064958075550.63</c:v>
                </c:pt>
                <c:pt idx="4">
                  <c:v>1099216688280.5</c:v>
                </c:pt>
                <c:pt idx="5">
                  <c:v>1174662070605.02</c:v>
                </c:pt>
                <c:pt idx="6">
                  <c:v>1312426527795.21</c:v>
                </c:pt>
                <c:pt idx="7">
                  <c:v>1241879604365.6201</c:v>
                </c:pt>
                <c:pt idx="8">
                  <c:v>1270052525928.3999</c:v>
                </c:pt>
                <c:pt idx="9">
                  <c:v>1252446659833.79</c:v>
                </c:pt>
                <c:pt idx="10">
                  <c:v>1146676894209.73</c:v>
                </c:pt>
                <c:pt idx="11">
                  <c:v>1168023426056.3799</c:v>
                </c:pt>
                <c:pt idx="12">
                  <c:v>1276769338449.3</c:v>
                </c:pt>
                <c:pt idx="13">
                  <c:v>1577621707050.51</c:v>
                </c:pt>
                <c:pt idx="14">
                  <c:v>1806542968545.5601</c:v>
                </c:pt>
                <c:pt idx="15">
                  <c:v>1858217147203.73</c:v>
                </c:pt>
                <c:pt idx="16">
                  <c:v>1949551719389.6399</c:v>
                </c:pt>
                <c:pt idx="17">
                  <c:v>2213102482751.46</c:v>
                </c:pt>
                <c:pt idx="18">
                  <c:v>2408655348718.5898</c:v>
                </c:pt>
                <c:pt idx="19">
                  <c:v>2199928804118.6299</c:v>
                </c:pt>
                <c:pt idx="20">
                  <c:v>2136099955236.72</c:v>
                </c:pt>
                <c:pt idx="21">
                  <c:v>2294994296589.5098</c:v>
                </c:pt>
                <c:pt idx="22">
                  <c:v>2086957656821.6001</c:v>
                </c:pt>
                <c:pt idx="23">
                  <c:v>2141924094298.5701</c:v>
                </c:pt>
                <c:pt idx="24">
                  <c:v>2162009615996.51</c:v>
                </c:pt>
                <c:pt idx="25">
                  <c:v>1836637711060.55</c:v>
                </c:pt>
                <c:pt idx="26">
                  <c:v>1877071687633.8301</c:v>
                </c:pt>
                <c:pt idx="27">
                  <c:v>1961796197354.3701</c:v>
                </c:pt>
                <c:pt idx="28">
                  <c:v>2091932426266.9399</c:v>
                </c:pt>
                <c:pt idx="29">
                  <c:v>2011302198827.4099</c:v>
                </c:pt>
                <c:pt idx="30">
                  <c:v>1897210466667.52</c:v>
                </c:pt>
                <c:pt idx="31">
                  <c:v>2114355756913.9199</c:v>
                </c:pt>
                <c:pt idx="32">
                  <c:v>2010431598465.3799</c:v>
                </c:pt>
              </c:numCache>
            </c:numRef>
          </c:val>
          <c:smooth val="0"/>
          <c:extLst>
            <c:ext xmlns:c16="http://schemas.microsoft.com/office/drawing/2014/chart" uri="{C3380CC4-5D6E-409C-BE32-E72D297353CC}">
              <c16:uniqueId val="{00000009-287C-4E5F-AC39-4E31D87977EE}"/>
            </c:ext>
          </c:extLst>
        </c:ser>
        <c:ser>
          <c:idx val="4"/>
          <c:order val="4"/>
          <c:tx>
            <c:strRef>
              <c:f>'G 7 PTables'!$O$4:$O$5</c:f>
              <c:strCache>
                <c:ptCount val="1"/>
                <c:pt idx="0">
                  <c:v>Japan</c:v>
                </c:pt>
              </c:strCache>
            </c:strRef>
          </c:tx>
          <c:spPr>
            <a:ln w="22225" cap="rnd">
              <a:solidFill>
                <a:schemeClr val="accent5"/>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strRef>
              <c:f>'G 7 PTables'!$J$6:$J$39</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G 7 PTables'!$O$6:$O$39</c:f>
              <c:numCache>
                <c:formatCode>#,##0_);[Red]\(#,##0\)</c:formatCode>
                <c:ptCount val="33"/>
                <c:pt idx="0">
                  <c:v>3132817652848.04</c:v>
                </c:pt>
                <c:pt idx="1">
                  <c:v>3584420964070.0698</c:v>
                </c:pt>
                <c:pt idx="2">
                  <c:v>3908808434705.2598</c:v>
                </c:pt>
                <c:pt idx="3">
                  <c:v>4454144444407.9004</c:v>
                </c:pt>
                <c:pt idx="4">
                  <c:v>4998797262443.29</c:v>
                </c:pt>
                <c:pt idx="5">
                  <c:v>5545564892181.1504</c:v>
                </c:pt>
                <c:pt idx="6">
                  <c:v>4923393495138.7695</c:v>
                </c:pt>
                <c:pt idx="7">
                  <c:v>4492449998031.8799</c:v>
                </c:pt>
                <c:pt idx="8">
                  <c:v>4098362688659.3398</c:v>
                </c:pt>
                <c:pt idx="9">
                  <c:v>4635982020564.9697</c:v>
                </c:pt>
                <c:pt idx="10">
                  <c:v>4968359152795.6602</c:v>
                </c:pt>
                <c:pt idx="11">
                  <c:v>4374709984220.0098</c:v>
                </c:pt>
                <c:pt idx="12">
                  <c:v>4182845406488.6201</c:v>
                </c:pt>
                <c:pt idx="13">
                  <c:v>4519563042183.7305</c:v>
                </c:pt>
                <c:pt idx="14">
                  <c:v>4893116005656.5596</c:v>
                </c:pt>
                <c:pt idx="15">
                  <c:v>4831466523975.9805</c:v>
                </c:pt>
                <c:pt idx="16">
                  <c:v>4601662661030.0703</c:v>
                </c:pt>
                <c:pt idx="17">
                  <c:v>4579749785984.8203</c:v>
                </c:pt>
                <c:pt idx="18">
                  <c:v>5106679413137.5703</c:v>
                </c:pt>
                <c:pt idx="19">
                  <c:v>5289493734900.3896</c:v>
                </c:pt>
                <c:pt idx="20">
                  <c:v>5759071769013.1104</c:v>
                </c:pt>
                <c:pt idx="21">
                  <c:v>6233147172341.3496</c:v>
                </c:pt>
                <c:pt idx="22">
                  <c:v>6272362996105.0303</c:v>
                </c:pt>
                <c:pt idx="23">
                  <c:v>5212328181166.1797</c:v>
                </c:pt>
                <c:pt idx="24">
                  <c:v>4896994405353.29</c:v>
                </c:pt>
                <c:pt idx="25">
                  <c:v>4444930651964.1797</c:v>
                </c:pt>
                <c:pt idx="26">
                  <c:v>5003677627544.2402</c:v>
                </c:pt>
                <c:pt idx="27">
                  <c:v>4930837369151.4199</c:v>
                </c:pt>
                <c:pt idx="28">
                  <c:v>5040880939324.8604</c:v>
                </c:pt>
                <c:pt idx="29">
                  <c:v>5117993853016.5098</c:v>
                </c:pt>
                <c:pt idx="30">
                  <c:v>5048789595589.4297</c:v>
                </c:pt>
                <c:pt idx="31">
                  <c:v>5005536736792.29</c:v>
                </c:pt>
                <c:pt idx="32">
                  <c:v>4231141201863.1699</c:v>
                </c:pt>
              </c:numCache>
            </c:numRef>
          </c:val>
          <c:smooth val="0"/>
          <c:extLst>
            <c:ext xmlns:c16="http://schemas.microsoft.com/office/drawing/2014/chart" uri="{C3380CC4-5D6E-409C-BE32-E72D297353CC}">
              <c16:uniqueId val="{0000000A-287C-4E5F-AC39-4E31D87977EE}"/>
            </c:ext>
          </c:extLst>
        </c:ser>
        <c:ser>
          <c:idx val="5"/>
          <c:order val="5"/>
          <c:tx>
            <c:strRef>
              <c:f>'G 7 PTables'!$P$4:$P$5</c:f>
              <c:strCache>
                <c:ptCount val="1"/>
                <c:pt idx="0">
                  <c:v>United Kingdom</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G 7 PTables'!$J$6:$J$39</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G 7 PTables'!$P$6:$P$39</c:f>
              <c:numCache>
                <c:formatCode>#,##0_);[Red]\(#,##0\)</c:formatCode>
                <c:ptCount val="33"/>
                <c:pt idx="0">
                  <c:v>1093213710428.01</c:v>
                </c:pt>
                <c:pt idx="1">
                  <c:v>1142766274398.22</c:v>
                </c:pt>
                <c:pt idx="2">
                  <c:v>1179713014951.8301</c:v>
                </c:pt>
                <c:pt idx="3">
                  <c:v>1061457883633.55</c:v>
                </c:pt>
                <c:pt idx="4">
                  <c:v>1140443311074.5</c:v>
                </c:pt>
                <c:pt idx="5">
                  <c:v>1346252041210.47</c:v>
                </c:pt>
                <c:pt idx="6">
                  <c:v>1421711933486.21</c:v>
                </c:pt>
                <c:pt idx="7">
                  <c:v>1561715127635.22</c:v>
                </c:pt>
                <c:pt idx="8">
                  <c:v>1654996607708.1899</c:v>
                </c:pt>
                <c:pt idx="9">
                  <c:v>1689407711357.04</c:v>
                </c:pt>
                <c:pt idx="10">
                  <c:v>1666048767079.76</c:v>
                </c:pt>
                <c:pt idx="11">
                  <c:v>1648765214387</c:v>
                </c:pt>
                <c:pt idx="12">
                  <c:v>1785781372553.9199</c:v>
                </c:pt>
                <c:pt idx="13">
                  <c:v>2056704586736.55</c:v>
                </c:pt>
                <c:pt idx="14">
                  <c:v>2423047347028.4502</c:v>
                </c:pt>
                <c:pt idx="15">
                  <c:v>2544813166100.5</c:v>
                </c:pt>
                <c:pt idx="16">
                  <c:v>2709978165671.04</c:v>
                </c:pt>
                <c:pt idx="17">
                  <c:v>3092996468387.23</c:v>
                </c:pt>
                <c:pt idx="18">
                  <c:v>2931683721186.75</c:v>
                </c:pt>
                <c:pt idx="19">
                  <c:v>2417565709974.4902</c:v>
                </c:pt>
                <c:pt idx="20">
                  <c:v>2491397494467.9502</c:v>
                </c:pt>
                <c:pt idx="21">
                  <c:v>2666403005061.4199</c:v>
                </c:pt>
                <c:pt idx="22">
                  <c:v>2706340967030.6802</c:v>
                </c:pt>
                <c:pt idx="23">
                  <c:v>2786315215249.9502</c:v>
                </c:pt>
                <c:pt idx="24">
                  <c:v>3065223279583.79</c:v>
                </c:pt>
                <c:pt idx="25">
                  <c:v>2934857946213.4702</c:v>
                </c:pt>
                <c:pt idx="26">
                  <c:v>2699659680997.2002</c:v>
                </c:pt>
                <c:pt idx="27">
                  <c:v>2683488510504.04</c:v>
                </c:pt>
                <c:pt idx="28">
                  <c:v>2878152147315.8198</c:v>
                </c:pt>
                <c:pt idx="29">
                  <c:v>2857057847953.02</c:v>
                </c:pt>
                <c:pt idx="30">
                  <c:v>2704609160088.1499</c:v>
                </c:pt>
                <c:pt idx="31">
                  <c:v>3122480345924.54</c:v>
                </c:pt>
                <c:pt idx="32">
                  <c:v>3070667732359.21</c:v>
                </c:pt>
              </c:numCache>
            </c:numRef>
          </c:val>
          <c:smooth val="0"/>
          <c:extLst>
            <c:ext xmlns:c16="http://schemas.microsoft.com/office/drawing/2014/chart" uri="{C3380CC4-5D6E-409C-BE32-E72D297353CC}">
              <c16:uniqueId val="{0000000B-287C-4E5F-AC39-4E31D87977EE}"/>
            </c:ext>
          </c:extLst>
        </c:ser>
        <c:ser>
          <c:idx val="6"/>
          <c:order val="6"/>
          <c:tx>
            <c:strRef>
              <c:f>'G 7 PTables'!$Q$4:$Q$5</c:f>
              <c:strCache>
                <c:ptCount val="1"/>
                <c:pt idx="0">
                  <c:v>United States</c:v>
                </c:pt>
              </c:strCache>
            </c:strRef>
          </c:tx>
          <c:spPr>
            <a:ln w="22225" cap="rnd">
              <a:solidFill>
                <a:schemeClr val="accent1">
                  <a:lumMod val="60000"/>
                </a:schemeClr>
              </a:solidFill>
            </a:ln>
            <a:effectLst>
              <a:glow rad="139700">
                <a:schemeClr val="accent1">
                  <a:lumMod val="60000"/>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cat>
            <c:strRef>
              <c:f>'G 7 PTables'!$J$6:$J$39</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G 7 PTables'!$Q$6:$Q$39</c:f>
              <c:numCache>
                <c:formatCode>#,##0_);[Red]\(#,##0\)</c:formatCode>
                <c:ptCount val="33"/>
                <c:pt idx="0">
                  <c:v>5963144000000</c:v>
                </c:pt>
                <c:pt idx="1">
                  <c:v>6158129000000</c:v>
                </c:pt>
                <c:pt idx="2">
                  <c:v>6520327000000</c:v>
                </c:pt>
                <c:pt idx="3">
                  <c:v>6858559000000</c:v>
                </c:pt>
                <c:pt idx="4">
                  <c:v>7287236000000</c:v>
                </c:pt>
                <c:pt idx="5">
                  <c:v>7639749000000</c:v>
                </c:pt>
                <c:pt idx="6">
                  <c:v>8073122000000</c:v>
                </c:pt>
                <c:pt idx="7">
                  <c:v>8577554457000</c:v>
                </c:pt>
                <c:pt idx="8">
                  <c:v>9062818202000</c:v>
                </c:pt>
                <c:pt idx="9">
                  <c:v>9631174489000</c:v>
                </c:pt>
                <c:pt idx="10">
                  <c:v>10250947997000</c:v>
                </c:pt>
                <c:pt idx="11">
                  <c:v>10581929774000</c:v>
                </c:pt>
                <c:pt idx="12">
                  <c:v>10929112955000</c:v>
                </c:pt>
                <c:pt idx="13">
                  <c:v>11456442041000</c:v>
                </c:pt>
                <c:pt idx="14">
                  <c:v>12217193198000</c:v>
                </c:pt>
                <c:pt idx="15">
                  <c:v>13039199193000</c:v>
                </c:pt>
                <c:pt idx="16">
                  <c:v>13815586948000</c:v>
                </c:pt>
                <c:pt idx="17">
                  <c:v>14474226905000</c:v>
                </c:pt>
                <c:pt idx="18">
                  <c:v>14769857911000</c:v>
                </c:pt>
                <c:pt idx="19">
                  <c:v>14478064934000</c:v>
                </c:pt>
                <c:pt idx="20">
                  <c:v>15048964444000</c:v>
                </c:pt>
                <c:pt idx="21">
                  <c:v>15599728123000</c:v>
                </c:pt>
                <c:pt idx="22">
                  <c:v>16253972230000</c:v>
                </c:pt>
                <c:pt idx="23">
                  <c:v>16843190993000</c:v>
                </c:pt>
                <c:pt idx="24">
                  <c:v>17550680174000</c:v>
                </c:pt>
                <c:pt idx="25">
                  <c:v>18206020741000</c:v>
                </c:pt>
                <c:pt idx="26">
                  <c:v>18695110842000</c:v>
                </c:pt>
                <c:pt idx="27">
                  <c:v>19477336549000</c:v>
                </c:pt>
                <c:pt idx="28">
                  <c:v>20533057312000</c:v>
                </c:pt>
                <c:pt idx="29">
                  <c:v>21380976119000</c:v>
                </c:pt>
                <c:pt idx="30">
                  <c:v>21060473613000</c:v>
                </c:pt>
                <c:pt idx="31">
                  <c:v>23315080560000</c:v>
                </c:pt>
                <c:pt idx="32">
                  <c:v>25462700000000</c:v>
                </c:pt>
              </c:numCache>
            </c:numRef>
          </c:val>
          <c:smooth val="0"/>
          <c:extLst>
            <c:ext xmlns:c16="http://schemas.microsoft.com/office/drawing/2014/chart" uri="{C3380CC4-5D6E-409C-BE32-E72D297353CC}">
              <c16:uniqueId val="{0000000C-287C-4E5F-AC39-4E31D87977EE}"/>
            </c:ext>
          </c:extLst>
        </c:ser>
        <c:dLbls>
          <c:showLegendKey val="0"/>
          <c:showVal val="0"/>
          <c:showCatName val="0"/>
          <c:showSerName val="0"/>
          <c:showPercent val="0"/>
          <c:showBubbleSize val="0"/>
        </c:dLbls>
        <c:marker val="1"/>
        <c:smooth val="0"/>
        <c:axId val="1800393375"/>
        <c:axId val="1700979823"/>
      </c:lineChart>
      <c:catAx>
        <c:axId val="180039337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00979823"/>
        <c:crosses val="autoZero"/>
        <c:auto val="1"/>
        <c:lblAlgn val="ctr"/>
        <c:lblOffset val="100"/>
        <c:noMultiLvlLbl val="0"/>
      </c:catAx>
      <c:valAx>
        <c:axId val="1700979823"/>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_);[Red]\(#,##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0039337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DP-project 1.xlsx]Briks PTables!PivotTable17</c:name>
    <c:fmtId val="7"/>
  </c:pivotSource>
  <c:chart>
    <c:autoTitleDeleted val="0"/>
    <c:pivotFmts>
      <c:pivotFmt>
        <c:idx val="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2225" cap="rnd">
            <a:solidFill>
              <a:schemeClr val="accent1"/>
            </a:solidFill>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2225" cap="rnd">
            <a:solidFill>
              <a:schemeClr val="accent1"/>
            </a:solidFill>
          </a:ln>
          <a:effectLst>
            <a:glow rad="139700">
              <a:schemeClr val="accent1">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riks PTables'!$I$3:$I$4</c:f>
              <c:strCache>
                <c:ptCount val="1"/>
                <c:pt idx="0">
                  <c:v>Brazi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Briks PTables'!$H$5:$H$38</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Briks PTables'!$I$5:$I$38</c:f>
              <c:numCache>
                <c:formatCode>#,##0_);[Red]\(#,##0\)</c:formatCode>
                <c:ptCount val="33"/>
                <c:pt idx="0">
                  <c:v>464989098144.854</c:v>
                </c:pt>
                <c:pt idx="1">
                  <c:v>407729053018.90698</c:v>
                </c:pt>
                <c:pt idx="2">
                  <c:v>390566561752.67102</c:v>
                </c:pt>
                <c:pt idx="3">
                  <c:v>438299504463.02002</c:v>
                </c:pt>
                <c:pt idx="4">
                  <c:v>546229749726.263</c:v>
                </c:pt>
                <c:pt idx="5">
                  <c:v>769333330439.52002</c:v>
                </c:pt>
                <c:pt idx="6">
                  <c:v>850426432991.74194</c:v>
                </c:pt>
                <c:pt idx="7">
                  <c:v>883206452832.81104</c:v>
                </c:pt>
                <c:pt idx="8">
                  <c:v>863711007338.68298</c:v>
                </c:pt>
                <c:pt idx="9">
                  <c:v>599642075039.04895</c:v>
                </c:pt>
                <c:pt idx="10">
                  <c:v>655448188246.10999</c:v>
                </c:pt>
                <c:pt idx="11">
                  <c:v>559983704075.65796</c:v>
                </c:pt>
                <c:pt idx="12">
                  <c:v>509795270707.26801</c:v>
                </c:pt>
                <c:pt idx="13">
                  <c:v>558233724160.74194</c:v>
                </c:pt>
                <c:pt idx="14">
                  <c:v>669289321953.68298</c:v>
                </c:pt>
                <c:pt idx="15">
                  <c:v>891633826582.60596</c:v>
                </c:pt>
                <c:pt idx="16">
                  <c:v>1107626711436.4399</c:v>
                </c:pt>
                <c:pt idx="17">
                  <c:v>1397114247287.5801</c:v>
                </c:pt>
                <c:pt idx="18">
                  <c:v>1695855391816.48</c:v>
                </c:pt>
                <c:pt idx="19">
                  <c:v>1666996294324.76</c:v>
                </c:pt>
                <c:pt idx="20">
                  <c:v>2208838108593.1899</c:v>
                </c:pt>
                <c:pt idx="21">
                  <c:v>2616156606734.5098</c:v>
                </c:pt>
                <c:pt idx="22">
                  <c:v>2465228293862.6201</c:v>
                </c:pt>
                <c:pt idx="23">
                  <c:v>2472819362259</c:v>
                </c:pt>
                <c:pt idx="24">
                  <c:v>2456043766063.5</c:v>
                </c:pt>
                <c:pt idx="25">
                  <c:v>1802211999555.5901</c:v>
                </c:pt>
                <c:pt idx="26">
                  <c:v>1795693265824.27</c:v>
                </c:pt>
                <c:pt idx="27">
                  <c:v>2063514688761.6699</c:v>
                </c:pt>
                <c:pt idx="28">
                  <c:v>1916933708404.1599</c:v>
                </c:pt>
                <c:pt idx="29">
                  <c:v>1873288159000.6399</c:v>
                </c:pt>
                <c:pt idx="30">
                  <c:v>1476107292036.5901</c:v>
                </c:pt>
                <c:pt idx="31">
                  <c:v>1649622972159.3501</c:v>
                </c:pt>
                <c:pt idx="32">
                  <c:v>1920095560995.0601</c:v>
                </c:pt>
              </c:numCache>
            </c:numRef>
          </c:val>
          <c:smooth val="0"/>
          <c:extLst>
            <c:ext xmlns:c16="http://schemas.microsoft.com/office/drawing/2014/chart" uri="{C3380CC4-5D6E-409C-BE32-E72D297353CC}">
              <c16:uniqueId val="{00000000-9386-4718-9DA6-81BE51F30AB8}"/>
            </c:ext>
          </c:extLst>
        </c:ser>
        <c:ser>
          <c:idx val="1"/>
          <c:order val="1"/>
          <c:tx>
            <c:strRef>
              <c:f>'Briks PTables'!$J$3:$J$4</c:f>
              <c:strCache>
                <c:ptCount val="1"/>
                <c:pt idx="0">
                  <c:v>China</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Briks PTables'!$H$5:$H$38</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Briks PTables'!$J$5:$J$38</c:f>
              <c:numCache>
                <c:formatCode>#,##0_);[Red]\(#,##0\)</c:formatCode>
                <c:ptCount val="33"/>
                <c:pt idx="0">
                  <c:v>360857912565.966</c:v>
                </c:pt>
                <c:pt idx="1">
                  <c:v>383373318083.62402</c:v>
                </c:pt>
                <c:pt idx="2">
                  <c:v>426915712715.85602</c:v>
                </c:pt>
                <c:pt idx="3">
                  <c:v>444731282435.51501</c:v>
                </c:pt>
                <c:pt idx="4">
                  <c:v>564321876346.38696</c:v>
                </c:pt>
                <c:pt idx="5">
                  <c:v>734484863889.35999</c:v>
                </c:pt>
                <c:pt idx="6">
                  <c:v>863749314718.53796</c:v>
                </c:pt>
                <c:pt idx="7">
                  <c:v>961602019650.61499</c:v>
                </c:pt>
                <c:pt idx="8">
                  <c:v>1029060706187.88</c:v>
                </c:pt>
                <c:pt idx="9">
                  <c:v>1094010482677.39</c:v>
                </c:pt>
                <c:pt idx="10">
                  <c:v>1211331627479</c:v>
                </c:pt>
                <c:pt idx="11">
                  <c:v>1339400843164.8799</c:v>
                </c:pt>
                <c:pt idx="12">
                  <c:v>1470557565965.51</c:v>
                </c:pt>
                <c:pt idx="13">
                  <c:v>1660280610709.71</c:v>
                </c:pt>
                <c:pt idx="14">
                  <c:v>1955346808095.4399</c:v>
                </c:pt>
                <c:pt idx="15">
                  <c:v>2285961242869.5498</c:v>
                </c:pt>
                <c:pt idx="16">
                  <c:v>2752118542130.3999</c:v>
                </c:pt>
                <c:pt idx="17">
                  <c:v>3550327569655.4702</c:v>
                </c:pt>
                <c:pt idx="18">
                  <c:v>4594336785737.6699</c:v>
                </c:pt>
                <c:pt idx="19">
                  <c:v>5101691085625.9502</c:v>
                </c:pt>
                <c:pt idx="20">
                  <c:v>6087191720866.6904</c:v>
                </c:pt>
                <c:pt idx="21">
                  <c:v>7551545321799.8799</c:v>
                </c:pt>
                <c:pt idx="22">
                  <c:v>8532185615746.6201</c:v>
                </c:pt>
                <c:pt idx="23">
                  <c:v>9570470577244.8594</c:v>
                </c:pt>
                <c:pt idx="24">
                  <c:v>10475624783235.6</c:v>
                </c:pt>
                <c:pt idx="25">
                  <c:v>11061573199439.699</c:v>
                </c:pt>
                <c:pt idx="26">
                  <c:v>11233314018690.1</c:v>
                </c:pt>
                <c:pt idx="27">
                  <c:v>12310491176727.301</c:v>
                </c:pt>
                <c:pt idx="28">
                  <c:v>13894907485398.9</c:v>
                </c:pt>
                <c:pt idx="29">
                  <c:v>14279968485748</c:v>
                </c:pt>
                <c:pt idx="30">
                  <c:v>14687743556969.6</c:v>
                </c:pt>
                <c:pt idx="31">
                  <c:v>17820459342451.199</c:v>
                </c:pt>
                <c:pt idx="32">
                  <c:v>17963170521079.801</c:v>
                </c:pt>
              </c:numCache>
            </c:numRef>
          </c:val>
          <c:smooth val="0"/>
          <c:extLst>
            <c:ext xmlns:c16="http://schemas.microsoft.com/office/drawing/2014/chart" uri="{C3380CC4-5D6E-409C-BE32-E72D297353CC}">
              <c16:uniqueId val="{00000001-9386-4718-9DA6-81BE51F30AB8}"/>
            </c:ext>
          </c:extLst>
        </c:ser>
        <c:ser>
          <c:idx val="2"/>
          <c:order val="2"/>
          <c:tx>
            <c:strRef>
              <c:f>'Briks PTables'!$K$3:$K$4</c:f>
              <c:strCache>
                <c:ptCount val="1"/>
                <c:pt idx="0">
                  <c:v>India</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Briks PTables'!$H$5:$H$38</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Briks PTables'!$K$5:$K$38</c:f>
              <c:numCache>
                <c:formatCode>#,##0_);[Red]\(#,##0\)</c:formatCode>
                <c:ptCount val="33"/>
                <c:pt idx="0">
                  <c:v>320979026420.03497</c:v>
                </c:pt>
                <c:pt idx="1">
                  <c:v>270105341879.22601</c:v>
                </c:pt>
                <c:pt idx="2">
                  <c:v>288208066640.58398</c:v>
                </c:pt>
                <c:pt idx="3">
                  <c:v>279295644530.09003</c:v>
                </c:pt>
                <c:pt idx="4">
                  <c:v>327275583539.55902</c:v>
                </c:pt>
                <c:pt idx="5">
                  <c:v>360281907854.99402</c:v>
                </c:pt>
                <c:pt idx="6">
                  <c:v>392896860670.88501</c:v>
                </c:pt>
                <c:pt idx="7">
                  <c:v>415867567334.185</c:v>
                </c:pt>
                <c:pt idx="8">
                  <c:v>421351318896.87402</c:v>
                </c:pt>
                <c:pt idx="9">
                  <c:v>458820417337.80701</c:v>
                </c:pt>
                <c:pt idx="10">
                  <c:v>468394937262.37</c:v>
                </c:pt>
                <c:pt idx="11">
                  <c:v>485441014538.638</c:v>
                </c:pt>
                <c:pt idx="12">
                  <c:v>514937948870.08002</c:v>
                </c:pt>
                <c:pt idx="13">
                  <c:v>607699285433.87195</c:v>
                </c:pt>
                <c:pt idx="14">
                  <c:v>709148514804.65906</c:v>
                </c:pt>
                <c:pt idx="15">
                  <c:v>820381595512.90198</c:v>
                </c:pt>
                <c:pt idx="16">
                  <c:v>940259888792.14099</c:v>
                </c:pt>
                <c:pt idx="17">
                  <c:v>1216736448906.29</c:v>
                </c:pt>
                <c:pt idx="18">
                  <c:v>1198895147694.77</c:v>
                </c:pt>
                <c:pt idx="19">
                  <c:v>1341888016988.5701</c:v>
                </c:pt>
                <c:pt idx="20">
                  <c:v>1675615502766.2</c:v>
                </c:pt>
                <c:pt idx="21">
                  <c:v>1823051829894.55</c:v>
                </c:pt>
                <c:pt idx="22">
                  <c:v>1827637579584.79</c:v>
                </c:pt>
                <c:pt idx="23">
                  <c:v>1856721494834.6399</c:v>
                </c:pt>
                <c:pt idx="24">
                  <c:v>2039126469963.3501</c:v>
                </c:pt>
                <c:pt idx="25">
                  <c:v>2103588347241.77</c:v>
                </c:pt>
                <c:pt idx="26">
                  <c:v>2294796889945.04</c:v>
                </c:pt>
                <c:pt idx="27">
                  <c:v>2651474263257.1499</c:v>
                </c:pt>
                <c:pt idx="28">
                  <c:v>2702929639861.5</c:v>
                </c:pt>
                <c:pt idx="29">
                  <c:v>2835606242052.48</c:v>
                </c:pt>
                <c:pt idx="30">
                  <c:v>2671595389575.7002</c:v>
                </c:pt>
                <c:pt idx="31">
                  <c:v>3150306834279.6499</c:v>
                </c:pt>
                <c:pt idx="32">
                  <c:v>3385089881935.3901</c:v>
                </c:pt>
              </c:numCache>
            </c:numRef>
          </c:val>
          <c:smooth val="0"/>
          <c:extLst>
            <c:ext xmlns:c16="http://schemas.microsoft.com/office/drawing/2014/chart" uri="{C3380CC4-5D6E-409C-BE32-E72D297353CC}">
              <c16:uniqueId val="{00000002-9386-4718-9DA6-81BE51F30AB8}"/>
            </c:ext>
          </c:extLst>
        </c:ser>
        <c:ser>
          <c:idx val="3"/>
          <c:order val="3"/>
          <c:tx>
            <c:strRef>
              <c:f>'Briks PTables'!$L$3:$L$4</c:f>
              <c:strCache>
                <c:ptCount val="1"/>
                <c:pt idx="0">
                  <c:v>Russian Federation</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Briks PTables'!$H$5:$H$38</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Briks PTables'!$L$5:$L$38</c:f>
              <c:numCache>
                <c:formatCode>#,##0_);[Red]\(#,##0\)</c:formatCode>
                <c:ptCount val="33"/>
                <c:pt idx="0">
                  <c:v>516814274021.95599</c:v>
                </c:pt>
                <c:pt idx="1">
                  <c:v>517962962962.96301</c:v>
                </c:pt>
                <c:pt idx="2">
                  <c:v>460290556900.72601</c:v>
                </c:pt>
                <c:pt idx="3">
                  <c:v>435083713850.83698</c:v>
                </c:pt>
                <c:pt idx="4">
                  <c:v>395077301248.46399</c:v>
                </c:pt>
                <c:pt idx="5">
                  <c:v>395537185734.854</c:v>
                </c:pt>
                <c:pt idx="6">
                  <c:v>391724890744.49799</c:v>
                </c:pt>
                <c:pt idx="7">
                  <c:v>404928954191.87598</c:v>
                </c:pt>
                <c:pt idx="8">
                  <c:v>270955486862.44199</c:v>
                </c:pt>
                <c:pt idx="9">
                  <c:v>195907128350.93399</c:v>
                </c:pt>
                <c:pt idx="10">
                  <c:v>259710142196.94299</c:v>
                </c:pt>
                <c:pt idx="11">
                  <c:v>306602070620.5</c:v>
                </c:pt>
                <c:pt idx="12">
                  <c:v>345470494417.86298</c:v>
                </c:pt>
                <c:pt idx="13">
                  <c:v>430347420194.65997</c:v>
                </c:pt>
                <c:pt idx="14">
                  <c:v>591016690742.79797</c:v>
                </c:pt>
                <c:pt idx="15">
                  <c:v>764015982495.67603</c:v>
                </c:pt>
                <c:pt idx="16">
                  <c:v>989932059220.66699</c:v>
                </c:pt>
                <c:pt idx="17">
                  <c:v>1299703459799.96</c:v>
                </c:pt>
                <c:pt idx="18">
                  <c:v>1660848058303.1101</c:v>
                </c:pt>
                <c:pt idx="19">
                  <c:v>1222645887209.3201</c:v>
                </c:pt>
                <c:pt idx="20">
                  <c:v>1524916698232.71</c:v>
                </c:pt>
                <c:pt idx="21">
                  <c:v>2045922727569.78</c:v>
                </c:pt>
                <c:pt idx="22">
                  <c:v>2208293528673.9702</c:v>
                </c:pt>
                <c:pt idx="23">
                  <c:v>2292470104248.1802</c:v>
                </c:pt>
                <c:pt idx="24">
                  <c:v>2059241582146.1101</c:v>
                </c:pt>
                <c:pt idx="25">
                  <c:v>1363482179761.1699</c:v>
                </c:pt>
                <c:pt idx="26">
                  <c:v>1276786344534.27</c:v>
                </c:pt>
                <c:pt idx="27">
                  <c:v>1574199355092.71</c:v>
                </c:pt>
                <c:pt idx="28">
                  <c:v>1657328764645.9299</c:v>
                </c:pt>
                <c:pt idx="29">
                  <c:v>1693114993990.49</c:v>
                </c:pt>
                <c:pt idx="30">
                  <c:v>1493075887459.8101</c:v>
                </c:pt>
                <c:pt idx="31">
                  <c:v>1836892075547.52</c:v>
                </c:pt>
                <c:pt idx="32">
                  <c:v>2240422438363.27</c:v>
                </c:pt>
              </c:numCache>
            </c:numRef>
          </c:val>
          <c:smooth val="0"/>
          <c:extLst>
            <c:ext xmlns:c16="http://schemas.microsoft.com/office/drawing/2014/chart" uri="{C3380CC4-5D6E-409C-BE32-E72D297353CC}">
              <c16:uniqueId val="{00000003-9386-4718-9DA6-81BE51F30AB8}"/>
            </c:ext>
          </c:extLst>
        </c:ser>
        <c:ser>
          <c:idx val="4"/>
          <c:order val="4"/>
          <c:tx>
            <c:strRef>
              <c:f>'Briks PTables'!$M$3:$M$4</c:f>
              <c:strCache>
                <c:ptCount val="1"/>
                <c:pt idx="0">
                  <c:v>South Africa</c:v>
                </c:pt>
              </c:strCache>
            </c:strRef>
          </c:tx>
          <c:spPr>
            <a:ln w="22225" cap="rnd">
              <a:solidFill>
                <a:schemeClr val="accent5"/>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strRef>
              <c:f>'Briks PTables'!$H$5:$H$38</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Briks PTables'!$M$5:$M$38</c:f>
              <c:numCache>
                <c:formatCode>#,##0_);[Red]\(#,##0\)</c:formatCode>
                <c:ptCount val="33"/>
                <c:pt idx="0">
                  <c:v>126048148261.474</c:v>
                </c:pt>
                <c:pt idx="1">
                  <c:v>135203698237.97701</c:v>
                </c:pt>
                <c:pt idx="2">
                  <c:v>146956142398.77802</c:v>
                </c:pt>
                <c:pt idx="3">
                  <c:v>147194766334.41501</c:v>
                </c:pt>
                <c:pt idx="4">
                  <c:v>153512697970.73801</c:v>
                </c:pt>
                <c:pt idx="5">
                  <c:v>171735933897.33099</c:v>
                </c:pt>
                <c:pt idx="6">
                  <c:v>163234919052.67001</c:v>
                </c:pt>
                <c:pt idx="7">
                  <c:v>168978069551.35999</c:v>
                </c:pt>
                <c:pt idx="8">
                  <c:v>152982979945.103</c:v>
                </c:pt>
                <c:pt idx="9">
                  <c:v>151516952945.15399</c:v>
                </c:pt>
                <c:pt idx="10">
                  <c:v>151752749926.33099</c:v>
                </c:pt>
                <c:pt idx="11">
                  <c:v>135429908544.338</c:v>
                </c:pt>
                <c:pt idx="12">
                  <c:v>129087560694.625</c:v>
                </c:pt>
                <c:pt idx="13">
                  <c:v>197018960967.97198</c:v>
                </c:pt>
                <c:pt idx="14">
                  <c:v>255806928394.811</c:v>
                </c:pt>
                <c:pt idx="15">
                  <c:v>288867202055.14398</c:v>
                </c:pt>
                <c:pt idx="16">
                  <c:v>303858667884.83502</c:v>
                </c:pt>
                <c:pt idx="17">
                  <c:v>333077117253.68402</c:v>
                </c:pt>
                <c:pt idx="18">
                  <c:v>316131245860.68201</c:v>
                </c:pt>
                <c:pt idx="19">
                  <c:v>329754054488.85498</c:v>
                </c:pt>
                <c:pt idx="20">
                  <c:v>417363825016.28601</c:v>
                </c:pt>
                <c:pt idx="21">
                  <c:v>458199486480.57599</c:v>
                </c:pt>
                <c:pt idx="22">
                  <c:v>434400545085.81097</c:v>
                </c:pt>
                <c:pt idx="23">
                  <c:v>400886013595.573</c:v>
                </c:pt>
                <c:pt idx="24">
                  <c:v>381198869776.10602</c:v>
                </c:pt>
                <c:pt idx="25">
                  <c:v>346709790458.56299</c:v>
                </c:pt>
                <c:pt idx="26">
                  <c:v>323585509674.48102</c:v>
                </c:pt>
                <c:pt idx="27">
                  <c:v>381448814653.45599</c:v>
                </c:pt>
                <c:pt idx="28">
                  <c:v>404158882459.02399</c:v>
                </c:pt>
                <c:pt idx="29">
                  <c:v>388531226582.35101</c:v>
                </c:pt>
                <c:pt idx="30">
                  <c:v>337619569570.51099</c:v>
                </c:pt>
                <c:pt idx="31">
                  <c:v>419015636064.711</c:v>
                </c:pt>
                <c:pt idx="32">
                  <c:v>405869718462.34302</c:v>
                </c:pt>
              </c:numCache>
            </c:numRef>
          </c:val>
          <c:smooth val="0"/>
          <c:extLst>
            <c:ext xmlns:c16="http://schemas.microsoft.com/office/drawing/2014/chart" uri="{C3380CC4-5D6E-409C-BE32-E72D297353CC}">
              <c16:uniqueId val="{00000004-9386-4718-9DA6-81BE51F30AB8}"/>
            </c:ext>
          </c:extLst>
        </c:ser>
        <c:ser>
          <c:idx val="5"/>
          <c:order val="5"/>
          <c:tx>
            <c:strRef>
              <c:f>'Briks PTables'!$N$3:$N$4</c:f>
              <c:strCache>
                <c:ptCount val="1"/>
                <c:pt idx="0">
                  <c:v>United States</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Briks PTables'!$H$5:$H$38</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Briks PTables'!$N$5:$N$38</c:f>
              <c:numCache>
                <c:formatCode>#,##0_);[Red]\(#,##0\)</c:formatCode>
                <c:ptCount val="33"/>
                <c:pt idx="0">
                  <c:v>5963144000000</c:v>
                </c:pt>
                <c:pt idx="1">
                  <c:v>6158129000000</c:v>
                </c:pt>
                <c:pt idx="2">
                  <c:v>6520327000000</c:v>
                </c:pt>
                <c:pt idx="3">
                  <c:v>6858559000000</c:v>
                </c:pt>
                <c:pt idx="4">
                  <c:v>7287236000000</c:v>
                </c:pt>
                <c:pt idx="5">
                  <c:v>7639749000000</c:v>
                </c:pt>
                <c:pt idx="6">
                  <c:v>8073122000000</c:v>
                </c:pt>
                <c:pt idx="7">
                  <c:v>8577554457000</c:v>
                </c:pt>
                <c:pt idx="8">
                  <c:v>9062818202000</c:v>
                </c:pt>
                <c:pt idx="9">
                  <c:v>9631174489000</c:v>
                </c:pt>
                <c:pt idx="10">
                  <c:v>10250947997000</c:v>
                </c:pt>
                <c:pt idx="11">
                  <c:v>10581929774000</c:v>
                </c:pt>
                <c:pt idx="12">
                  <c:v>10929112955000</c:v>
                </c:pt>
                <c:pt idx="13">
                  <c:v>11456442041000</c:v>
                </c:pt>
                <c:pt idx="14">
                  <c:v>12217193198000</c:v>
                </c:pt>
                <c:pt idx="15">
                  <c:v>13039199193000</c:v>
                </c:pt>
                <c:pt idx="16">
                  <c:v>13815586948000</c:v>
                </c:pt>
                <c:pt idx="17">
                  <c:v>14474226905000</c:v>
                </c:pt>
                <c:pt idx="18">
                  <c:v>14769857911000</c:v>
                </c:pt>
                <c:pt idx="19">
                  <c:v>14478064934000</c:v>
                </c:pt>
                <c:pt idx="20">
                  <c:v>15048964444000</c:v>
                </c:pt>
                <c:pt idx="21">
                  <c:v>15599728123000</c:v>
                </c:pt>
                <c:pt idx="22">
                  <c:v>16253972230000</c:v>
                </c:pt>
                <c:pt idx="23">
                  <c:v>16843190993000</c:v>
                </c:pt>
                <c:pt idx="24">
                  <c:v>17550680174000</c:v>
                </c:pt>
                <c:pt idx="25">
                  <c:v>18206020741000</c:v>
                </c:pt>
                <c:pt idx="26">
                  <c:v>18695110842000</c:v>
                </c:pt>
                <c:pt idx="27">
                  <c:v>19477336549000</c:v>
                </c:pt>
                <c:pt idx="28">
                  <c:v>20533057312000</c:v>
                </c:pt>
                <c:pt idx="29">
                  <c:v>21380976119000</c:v>
                </c:pt>
                <c:pt idx="30">
                  <c:v>21060473613000</c:v>
                </c:pt>
                <c:pt idx="31">
                  <c:v>23315080560000</c:v>
                </c:pt>
                <c:pt idx="32">
                  <c:v>25462700000000</c:v>
                </c:pt>
              </c:numCache>
            </c:numRef>
          </c:val>
          <c:smooth val="0"/>
          <c:extLst>
            <c:ext xmlns:c16="http://schemas.microsoft.com/office/drawing/2014/chart" uri="{C3380CC4-5D6E-409C-BE32-E72D297353CC}">
              <c16:uniqueId val="{00000005-9386-4718-9DA6-81BE51F30AB8}"/>
            </c:ext>
          </c:extLst>
        </c:ser>
        <c:dLbls>
          <c:showLegendKey val="0"/>
          <c:showVal val="0"/>
          <c:showCatName val="0"/>
          <c:showSerName val="0"/>
          <c:showPercent val="0"/>
          <c:showBubbleSize val="0"/>
        </c:dLbls>
        <c:marker val="1"/>
        <c:smooth val="0"/>
        <c:axId val="1800393375"/>
        <c:axId val="1700979823"/>
      </c:lineChart>
      <c:catAx>
        <c:axId val="180039337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00979823"/>
        <c:crosses val="autoZero"/>
        <c:auto val="1"/>
        <c:lblAlgn val="ctr"/>
        <c:lblOffset val="100"/>
        <c:noMultiLvlLbl val="0"/>
      </c:catAx>
      <c:valAx>
        <c:axId val="1700979823"/>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_);[Red]\(#,##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003933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DP-project 1.xlsx]Briks PTables!PivotTable11</c:name>
    <c:fmtId val="8"/>
  </c:pivotSource>
  <c:chart>
    <c:autoTitleDeleted val="0"/>
    <c:pivotFmts>
      <c:pivotFmt>
        <c:idx val="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2225" cap="rnd">
            <a:solidFill>
              <a:schemeClr val="accent1"/>
            </a:solidFill>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riks PTables'!$B$3:$B$4</c:f>
              <c:strCache>
                <c:ptCount val="1"/>
                <c:pt idx="0">
                  <c:v>Brazi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Briks PTables'!$A$5:$A$38</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Briks PTables'!$B$5:$B$38</c:f>
              <c:numCache>
                <c:formatCode>#,##0_);[Red]\(#,##0\)</c:formatCode>
                <c:ptCount val="33"/>
                <c:pt idx="0">
                  <c:v>150706446</c:v>
                </c:pt>
                <c:pt idx="1">
                  <c:v>153336445</c:v>
                </c:pt>
                <c:pt idx="2">
                  <c:v>155900790</c:v>
                </c:pt>
                <c:pt idx="3">
                  <c:v>158440875</c:v>
                </c:pt>
                <c:pt idx="4">
                  <c:v>160980472</c:v>
                </c:pt>
                <c:pt idx="5">
                  <c:v>163515328</c:v>
                </c:pt>
                <c:pt idx="6">
                  <c:v>166037122</c:v>
                </c:pt>
                <c:pt idx="7">
                  <c:v>168546707</c:v>
                </c:pt>
                <c:pt idx="8">
                  <c:v>171039804</c:v>
                </c:pt>
                <c:pt idx="9">
                  <c:v>173486281</c:v>
                </c:pt>
                <c:pt idx="10">
                  <c:v>175873720</c:v>
                </c:pt>
                <c:pt idx="11">
                  <c:v>178211881</c:v>
                </c:pt>
                <c:pt idx="12">
                  <c:v>180476685</c:v>
                </c:pt>
                <c:pt idx="13">
                  <c:v>182629278</c:v>
                </c:pt>
                <c:pt idx="14">
                  <c:v>184722043</c:v>
                </c:pt>
                <c:pt idx="15">
                  <c:v>186797334</c:v>
                </c:pt>
                <c:pt idx="16">
                  <c:v>188820682</c:v>
                </c:pt>
                <c:pt idx="17">
                  <c:v>190779453</c:v>
                </c:pt>
                <c:pt idx="18">
                  <c:v>192672317</c:v>
                </c:pt>
                <c:pt idx="19">
                  <c:v>194517549</c:v>
                </c:pt>
                <c:pt idx="20">
                  <c:v>196353492</c:v>
                </c:pt>
                <c:pt idx="21">
                  <c:v>198185302</c:v>
                </c:pt>
                <c:pt idx="22">
                  <c:v>199977707</c:v>
                </c:pt>
                <c:pt idx="23">
                  <c:v>201721767</c:v>
                </c:pt>
                <c:pt idx="24">
                  <c:v>203459650</c:v>
                </c:pt>
                <c:pt idx="25">
                  <c:v>205188205</c:v>
                </c:pt>
                <c:pt idx="26">
                  <c:v>206859578</c:v>
                </c:pt>
                <c:pt idx="27">
                  <c:v>208504960</c:v>
                </c:pt>
                <c:pt idx="28">
                  <c:v>210166592</c:v>
                </c:pt>
                <c:pt idx="29">
                  <c:v>211782878</c:v>
                </c:pt>
                <c:pt idx="30">
                  <c:v>213196304</c:v>
                </c:pt>
                <c:pt idx="31">
                  <c:v>214326223</c:v>
                </c:pt>
                <c:pt idx="32">
                  <c:v>215313498</c:v>
                </c:pt>
              </c:numCache>
            </c:numRef>
          </c:val>
          <c:smooth val="0"/>
          <c:extLst>
            <c:ext xmlns:c16="http://schemas.microsoft.com/office/drawing/2014/chart" uri="{C3380CC4-5D6E-409C-BE32-E72D297353CC}">
              <c16:uniqueId val="{00000000-0BF3-47CD-B110-0499C014AC70}"/>
            </c:ext>
          </c:extLst>
        </c:ser>
        <c:ser>
          <c:idx val="1"/>
          <c:order val="1"/>
          <c:tx>
            <c:strRef>
              <c:f>'Briks PTables'!$C$3:$C$4</c:f>
              <c:strCache>
                <c:ptCount val="1"/>
                <c:pt idx="0">
                  <c:v>China</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Briks PTables'!$A$5:$A$38</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Briks PTables'!$C$5:$C$38</c:f>
              <c:numCache>
                <c:formatCode>#,##0_);[Red]\(#,##0\)</c:formatCode>
                <c:ptCount val="33"/>
                <c:pt idx="0">
                  <c:v>1135185000</c:v>
                </c:pt>
                <c:pt idx="1">
                  <c:v>1150780000</c:v>
                </c:pt>
                <c:pt idx="2">
                  <c:v>1164970000</c:v>
                </c:pt>
                <c:pt idx="3">
                  <c:v>1178440000</c:v>
                </c:pt>
                <c:pt idx="4">
                  <c:v>1191835000</c:v>
                </c:pt>
                <c:pt idx="5">
                  <c:v>1204855000</c:v>
                </c:pt>
                <c:pt idx="6">
                  <c:v>1217550000</c:v>
                </c:pt>
                <c:pt idx="7">
                  <c:v>1230075000</c:v>
                </c:pt>
                <c:pt idx="8">
                  <c:v>1241935000</c:v>
                </c:pt>
                <c:pt idx="9">
                  <c:v>1252735000</c:v>
                </c:pt>
                <c:pt idx="10">
                  <c:v>1262645000</c:v>
                </c:pt>
                <c:pt idx="11">
                  <c:v>1271850000</c:v>
                </c:pt>
                <c:pt idx="12">
                  <c:v>1280400000</c:v>
                </c:pt>
                <c:pt idx="13">
                  <c:v>1288400000</c:v>
                </c:pt>
                <c:pt idx="14">
                  <c:v>1296075000</c:v>
                </c:pt>
                <c:pt idx="15">
                  <c:v>1303720000</c:v>
                </c:pt>
                <c:pt idx="16">
                  <c:v>1311020000</c:v>
                </c:pt>
                <c:pt idx="17">
                  <c:v>1317885000</c:v>
                </c:pt>
                <c:pt idx="18">
                  <c:v>1324655000</c:v>
                </c:pt>
                <c:pt idx="19">
                  <c:v>1331260000</c:v>
                </c:pt>
                <c:pt idx="20">
                  <c:v>1337705000</c:v>
                </c:pt>
                <c:pt idx="21">
                  <c:v>1345035000</c:v>
                </c:pt>
                <c:pt idx="22">
                  <c:v>1354190000</c:v>
                </c:pt>
                <c:pt idx="23">
                  <c:v>1363240000</c:v>
                </c:pt>
                <c:pt idx="24">
                  <c:v>1371860000</c:v>
                </c:pt>
                <c:pt idx="25">
                  <c:v>1379860000</c:v>
                </c:pt>
                <c:pt idx="26">
                  <c:v>1387790000</c:v>
                </c:pt>
                <c:pt idx="27">
                  <c:v>1396215000</c:v>
                </c:pt>
                <c:pt idx="28">
                  <c:v>1402760000</c:v>
                </c:pt>
                <c:pt idx="29">
                  <c:v>1407745000</c:v>
                </c:pt>
                <c:pt idx="30">
                  <c:v>1411100000</c:v>
                </c:pt>
                <c:pt idx="31">
                  <c:v>1412360000</c:v>
                </c:pt>
                <c:pt idx="32">
                  <c:v>1412175000</c:v>
                </c:pt>
              </c:numCache>
            </c:numRef>
          </c:val>
          <c:smooth val="0"/>
          <c:extLst>
            <c:ext xmlns:c16="http://schemas.microsoft.com/office/drawing/2014/chart" uri="{C3380CC4-5D6E-409C-BE32-E72D297353CC}">
              <c16:uniqueId val="{00000001-0BF3-47CD-B110-0499C014AC70}"/>
            </c:ext>
          </c:extLst>
        </c:ser>
        <c:ser>
          <c:idx val="2"/>
          <c:order val="2"/>
          <c:tx>
            <c:strRef>
              <c:f>'Briks PTables'!$D$3:$D$4</c:f>
              <c:strCache>
                <c:ptCount val="1"/>
                <c:pt idx="0">
                  <c:v>India</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Briks PTables'!$A$5:$A$38</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Briks PTables'!$D$5:$D$38</c:f>
              <c:numCache>
                <c:formatCode>#,##0_);[Red]\(#,##0\)</c:formatCode>
                <c:ptCount val="33"/>
                <c:pt idx="0">
                  <c:v>870452165</c:v>
                </c:pt>
                <c:pt idx="1">
                  <c:v>888941756</c:v>
                </c:pt>
                <c:pt idx="2">
                  <c:v>907574049</c:v>
                </c:pt>
                <c:pt idx="3">
                  <c:v>926351297</c:v>
                </c:pt>
                <c:pt idx="4">
                  <c:v>945261958</c:v>
                </c:pt>
                <c:pt idx="5">
                  <c:v>964279129</c:v>
                </c:pt>
                <c:pt idx="6">
                  <c:v>983281218</c:v>
                </c:pt>
                <c:pt idx="7">
                  <c:v>1002335230</c:v>
                </c:pt>
                <c:pt idx="8">
                  <c:v>1021434576</c:v>
                </c:pt>
                <c:pt idx="9">
                  <c:v>1040500054</c:v>
                </c:pt>
                <c:pt idx="10">
                  <c:v>1059633675</c:v>
                </c:pt>
                <c:pt idx="11">
                  <c:v>1078970907</c:v>
                </c:pt>
                <c:pt idx="12">
                  <c:v>1098313039</c:v>
                </c:pt>
                <c:pt idx="13">
                  <c:v>1117415123</c:v>
                </c:pt>
                <c:pt idx="14">
                  <c:v>1136264583</c:v>
                </c:pt>
                <c:pt idx="15">
                  <c:v>1154638713</c:v>
                </c:pt>
                <c:pt idx="16">
                  <c:v>1172373788</c:v>
                </c:pt>
                <c:pt idx="17">
                  <c:v>1189691809</c:v>
                </c:pt>
                <c:pt idx="18">
                  <c:v>1206734806</c:v>
                </c:pt>
                <c:pt idx="19">
                  <c:v>1223640160</c:v>
                </c:pt>
                <c:pt idx="20">
                  <c:v>1240613620</c:v>
                </c:pt>
                <c:pt idx="21">
                  <c:v>1257621191</c:v>
                </c:pt>
                <c:pt idx="22">
                  <c:v>1274487215</c:v>
                </c:pt>
                <c:pt idx="23">
                  <c:v>1291132063</c:v>
                </c:pt>
                <c:pt idx="24">
                  <c:v>1307246509</c:v>
                </c:pt>
                <c:pt idx="25">
                  <c:v>1322866505</c:v>
                </c:pt>
                <c:pt idx="26">
                  <c:v>1338636340</c:v>
                </c:pt>
                <c:pt idx="27">
                  <c:v>1354195680</c:v>
                </c:pt>
                <c:pt idx="28">
                  <c:v>1369003306</c:v>
                </c:pt>
                <c:pt idx="29">
                  <c:v>1383112050</c:v>
                </c:pt>
                <c:pt idx="30">
                  <c:v>1396387127</c:v>
                </c:pt>
                <c:pt idx="31">
                  <c:v>1407563842</c:v>
                </c:pt>
                <c:pt idx="32">
                  <c:v>1417173173</c:v>
                </c:pt>
              </c:numCache>
            </c:numRef>
          </c:val>
          <c:smooth val="0"/>
          <c:extLst>
            <c:ext xmlns:c16="http://schemas.microsoft.com/office/drawing/2014/chart" uri="{C3380CC4-5D6E-409C-BE32-E72D297353CC}">
              <c16:uniqueId val="{00000002-0BF3-47CD-B110-0499C014AC70}"/>
            </c:ext>
          </c:extLst>
        </c:ser>
        <c:ser>
          <c:idx val="3"/>
          <c:order val="3"/>
          <c:tx>
            <c:strRef>
              <c:f>'Briks PTables'!$E$3:$E$4</c:f>
              <c:strCache>
                <c:ptCount val="1"/>
                <c:pt idx="0">
                  <c:v>Russian Federation</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Briks PTables'!$A$5:$A$38</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Briks PTables'!$E$5:$E$38</c:f>
              <c:numCache>
                <c:formatCode>#,##0_);[Red]\(#,##0\)</c:formatCode>
                <c:ptCount val="33"/>
                <c:pt idx="0">
                  <c:v>147969407</c:v>
                </c:pt>
                <c:pt idx="1">
                  <c:v>148394216</c:v>
                </c:pt>
                <c:pt idx="2">
                  <c:v>148538197</c:v>
                </c:pt>
                <c:pt idx="3">
                  <c:v>148458777</c:v>
                </c:pt>
                <c:pt idx="4">
                  <c:v>148407912</c:v>
                </c:pt>
                <c:pt idx="5">
                  <c:v>148375787</c:v>
                </c:pt>
                <c:pt idx="6">
                  <c:v>148160129</c:v>
                </c:pt>
                <c:pt idx="7">
                  <c:v>147915361</c:v>
                </c:pt>
                <c:pt idx="8">
                  <c:v>147670784</c:v>
                </c:pt>
                <c:pt idx="9">
                  <c:v>147214776</c:v>
                </c:pt>
                <c:pt idx="10">
                  <c:v>146596869</c:v>
                </c:pt>
                <c:pt idx="11">
                  <c:v>145976482</c:v>
                </c:pt>
                <c:pt idx="12">
                  <c:v>145306497</c:v>
                </c:pt>
                <c:pt idx="13">
                  <c:v>144648618</c:v>
                </c:pt>
                <c:pt idx="14">
                  <c:v>144067316</c:v>
                </c:pt>
                <c:pt idx="15">
                  <c:v>143518814</c:v>
                </c:pt>
                <c:pt idx="16">
                  <c:v>143049637</c:v>
                </c:pt>
                <c:pt idx="17">
                  <c:v>142805114</c:v>
                </c:pt>
                <c:pt idx="18">
                  <c:v>142742366</c:v>
                </c:pt>
                <c:pt idx="19">
                  <c:v>142785349</c:v>
                </c:pt>
                <c:pt idx="20">
                  <c:v>142849468</c:v>
                </c:pt>
                <c:pt idx="21">
                  <c:v>142960908</c:v>
                </c:pt>
                <c:pt idx="22">
                  <c:v>143201721</c:v>
                </c:pt>
                <c:pt idx="23">
                  <c:v>143506995</c:v>
                </c:pt>
                <c:pt idx="24">
                  <c:v>143819667</c:v>
                </c:pt>
                <c:pt idx="25">
                  <c:v>144096870</c:v>
                </c:pt>
                <c:pt idx="26">
                  <c:v>144342397</c:v>
                </c:pt>
                <c:pt idx="27">
                  <c:v>144496739</c:v>
                </c:pt>
                <c:pt idx="28">
                  <c:v>144477859</c:v>
                </c:pt>
                <c:pt idx="29">
                  <c:v>144406261</c:v>
                </c:pt>
                <c:pt idx="30">
                  <c:v>144073139</c:v>
                </c:pt>
                <c:pt idx="31">
                  <c:v>143449286</c:v>
                </c:pt>
                <c:pt idx="32">
                  <c:v>143555736</c:v>
                </c:pt>
              </c:numCache>
            </c:numRef>
          </c:val>
          <c:smooth val="0"/>
          <c:extLst>
            <c:ext xmlns:c16="http://schemas.microsoft.com/office/drawing/2014/chart" uri="{C3380CC4-5D6E-409C-BE32-E72D297353CC}">
              <c16:uniqueId val="{00000003-0BF3-47CD-B110-0499C014AC70}"/>
            </c:ext>
          </c:extLst>
        </c:ser>
        <c:ser>
          <c:idx val="4"/>
          <c:order val="4"/>
          <c:tx>
            <c:strRef>
              <c:f>'Briks PTables'!$F$3:$F$4</c:f>
              <c:strCache>
                <c:ptCount val="1"/>
                <c:pt idx="0">
                  <c:v>South Africa</c:v>
                </c:pt>
              </c:strCache>
            </c:strRef>
          </c:tx>
          <c:spPr>
            <a:ln w="22225" cap="rnd">
              <a:solidFill>
                <a:schemeClr val="accent5"/>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strRef>
              <c:f>'Briks PTables'!$A$5:$A$38</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Briks PTables'!$F$5:$F$38</c:f>
              <c:numCache>
                <c:formatCode>#,##0_);[Red]\(#,##0\)</c:formatCode>
                <c:ptCount val="33"/>
                <c:pt idx="0">
                  <c:v>39877570</c:v>
                </c:pt>
                <c:pt idx="1">
                  <c:v>40910959</c:v>
                </c:pt>
                <c:pt idx="2">
                  <c:v>41760755</c:v>
                </c:pt>
                <c:pt idx="3">
                  <c:v>42525440</c:v>
                </c:pt>
                <c:pt idx="4">
                  <c:v>43267982</c:v>
                </c:pt>
                <c:pt idx="5">
                  <c:v>43986084</c:v>
                </c:pt>
                <c:pt idx="6">
                  <c:v>44661603</c:v>
                </c:pt>
                <c:pt idx="7">
                  <c:v>45285048</c:v>
                </c:pt>
                <c:pt idx="8">
                  <c:v>45852166</c:v>
                </c:pt>
                <c:pt idx="9">
                  <c:v>46364681</c:v>
                </c:pt>
                <c:pt idx="10">
                  <c:v>46813266</c:v>
                </c:pt>
                <c:pt idx="11">
                  <c:v>47229714</c:v>
                </c:pt>
                <c:pt idx="12">
                  <c:v>47661514</c:v>
                </c:pt>
                <c:pt idx="13">
                  <c:v>48104048</c:v>
                </c:pt>
                <c:pt idx="14">
                  <c:v>48556071</c:v>
                </c:pt>
                <c:pt idx="15">
                  <c:v>49017147</c:v>
                </c:pt>
                <c:pt idx="16">
                  <c:v>49491756</c:v>
                </c:pt>
                <c:pt idx="17">
                  <c:v>49996094</c:v>
                </c:pt>
                <c:pt idx="18">
                  <c:v>50565812</c:v>
                </c:pt>
                <c:pt idx="19">
                  <c:v>51170779</c:v>
                </c:pt>
                <c:pt idx="20">
                  <c:v>51784921</c:v>
                </c:pt>
                <c:pt idx="21">
                  <c:v>52443325</c:v>
                </c:pt>
                <c:pt idx="22">
                  <c:v>53145033</c:v>
                </c:pt>
                <c:pt idx="23">
                  <c:v>53873616</c:v>
                </c:pt>
                <c:pt idx="24">
                  <c:v>54729551</c:v>
                </c:pt>
                <c:pt idx="25">
                  <c:v>55876504</c:v>
                </c:pt>
                <c:pt idx="26">
                  <c:v>56422274</c:v>
                </c:pt>
                <c:pt idx="27">
                  <c:v>56641209</c:v>
                </c:pt>
                <c:pt idx="28">
                  <c:v>57339635</c:v>
                </c:pt>
                <c:pt idx="29">
                  <c:v>58087055</c:v>
                </c:pt>
                <c:pt idx="30">
                  <c:v>58801927</c:v>
                </c:pt>
                <c:pt idx="31">
                  <c:v>59392255</c:v>
                </c:pt>
                <c:pt idx="32">
                  <c:v>59893885</c:v>
                </c:pt>
              </c:numCache>
            </c:numRef>
          </c:val>
          <c:smooth val="0"/>
          <c:extLst>
            <c:ext xmlns:c16="http://schemas.microsoft.com/office/drawing/2014/chart" uri="{C3380CC4-5D6E-409C-BE32-E72D297353CC}">
              <c16:uniqueId val="{00000004-0BF3-47CD-B110-0499C014AC70}"/>
            </c:ext>
          </c:extLst>
        </c:ser>
        <c:dLbls>
          <c:showLegendKey val="0"/>
          <c:showVal val="0"/>
          <c:showCatName val="0"/>
          <c:showSerName val="0"/>
          <c:showPercent val="0"/>
          <c:showBubbleSize val="0"/>
        </c:dLbls>
        <c:marker val="1"/>
        <c:smooth val="0"/>
        <c:axId val="1800393375"/>
        <c:axId val="1700979823"/>
      </c:lineChart>
      <c:catAx>
        <c:axId val="180039337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00979823"/>
        <c:crosses val="autoZero"/>
        <c:auto val="1"/>
        <c:lblAlgn val="ctr"/>
        <c:lblOffset val="100"/>
        <c:noMultiLvlLbl val="0"/>
      </c:catAx>
      <c:valAx>
        <c:axId val="1700979823"/>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_);[Red]\(#,##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003933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DP-project 1.xlsx]world population!PivotTable16</c:name>
    <c:fmtId val="6"/>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Total World Populatio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s>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world population'!$B$5</c:f>
              <c:strCache>
                <c:ptCount val="1"/>
                <c:pt idx="0">
                  <c:v>Total</c:v>
                </c:pt>
              </c:strCache>
            </c:strRef>
          </c:tx>
          <c:dPt>
            <c:idx val="0"/>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2"/>
            <c:bubble3D val="0"/>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3"/>
            <c:bubble3D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4"/>
            <c:bubble3D val="0"/>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5"/>
            <c:bubble3D val="0"/>
            <c:spPr>
              <a:solidFill>
                <a:schemeClr val="accent6"/>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6"/>
            <c:bubble3D val="0"/>
            <c:spPr>
              <a:solidFill>
                <a:schemeClr val="accent1">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7"/>
            <c:bubble3D val="0"/>
            <c:spPr>
              <a:solidFill>
                <a:schemeClr val="accent2">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8"/>
            <c:bubble3D val="0"/>
            <c:spPr>
              <a:solidFill>
                <a:schemeClr val="accent3">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9"/>
            <c:bubble3D val="0"/>
            <c:spPr>
              <a:solidFill>
                <a:schemeClr val="accent4">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0"/>
            <c:bubble3D val="0"/>
            <c:spPr>
              <a:solidFill>
                <a:schemeClr val="accent5">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1"/>
            <c:bubble3D val="0"/>
            <c:spPr>
              <a:solidFill>
                <a:schemeClr val="accent6">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2"/>
            <c:bubble3D val="0"/>
            <c:spPr>
              <a:solidFill>
                <a:schemeClr val="accent1">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3"/>
            <c:bubble3D val="0"/>
            <c:spPr>
              <a:solidFill>
                <a:schemeClr val="accent2">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4"/>
            <c:bubble3D val="0"/>
            <c:spPr>
              <a:solidFill>
                <a:schemeClr val="accent3">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5"/>
            <c:bubble3D val="0"/>
            <c:spPr>
              <a:solidFill>
                <a:schemeClr val="accent4">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6"/>
            <c:bubble3D val="0"/>
            <c:spPr>
              <a:solidFill>
                <a:schemeClr val="accent5">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7"/>
            <c:bubble3D val="0"/>
            <c:spPr>
              <a:solidFill>
                <a:schemeClr val="accent6">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8"/>
            <c:bubble3D val="0"/>
            <c:spPr>
              <a:solidFill>
                <a:schemeClr val="accent1">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9"/>
            <c:bubble3D val="0"/>
            <c:spPr>
              <a:solidFill>
                <a:schemeClr val="accent2">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20"/>
            <c:bubble3D val="0"/>
            <c:spPr>
              <a:solidFill>
                <a:schemeClr val="accent3">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21"/>
            <c:bubble3D val="0"/>
            <c:spPr>
              <a:solidFill>
                <a:schemeClr val="accent4">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22"/>
            <c:bubble3D val="0"/>
            <c:spPr>
              <a:solidFill>
                <a:schemeClr val="accent5">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23"/>
            <c:bubble3D val="0"/>
            <c:spPr>
              <a:solidFill>
                <a:schemeClr val="accent6">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24"/>
            <c:bubble3D val="0"/>
            <c:spPr>
              <a:solidFill>
                <a:schemeClr val="accent1">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25"/>
            <c:bubble3D val="0"/>
            <c:spPr>
              <a:solidFill>
                <a:schemeClr val="accent2">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26"/>
            <c:bubble3D val="0"/>
            <c:spPr>
              <a:solidFill>
                <a:schemeClr val="accent3">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27"/>
            <c:bubble3D val="0"/>
            <c:spPr>
              <a:solidFill>
                <a:schemeClr val="accent4">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28"/>
            <c:bubble3D val="0"/>
            <c:spPr>
              <a:solidFill>
                <a:schemeClr val="accent5">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29"/>
            <c:bubble3D val="0"/>
            <c:spPr>
              <a:solidFill>
                <a:schemeClr val="accent6">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30"/>
            <c:bubble3D val="0"/>
            <c:spPr>
              <a:solidFill>
                <a:schemeClr val="accent1">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31"/>
            <c:bubble3D val="0"/>
            <c:spPr>
              <a:solidFill>
                <a:schemeClr val="accent2">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32"/>
            <c:bubble3D val="0"/>
            <c:spPr>
              <a:solidFill>
                <a:schemeClr val="accent3">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33"/>
            <c:bubble3D val="0"/>
            <c:spPr>
              <a:solidFill>
                <a:schemeClr val="accent4">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34"/>
            <c:bubble3D val="0"/>
            <c:spPr>
              <a:solidFill>
                <a:schemeClr val="accent5">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35"/>
            <c:bubble3D val="0"/>
            <c:spPr>
              <a:solidFill>
                <a:schemeClr val="accent6">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36"/>
            <c:bubble3D val="0"/>
            <c:spPr>
              <a:solidFill>
                <a:schemeClr val="accent1">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37"/>
            <c:bubble3D val="0"/>
            <c:spPr>
              <a:solidFill>
                <a:schemeClr val="accent2">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38"/>
            <c:bubble3D val="0"/>
            <c:spPr>
              <a:solidFill>
                <a:schemeClr val="accent3">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39"/>
            <c:bubble3D val="0"/>
            <c:spPr>
              <a:solidFill>
                <a:schemeClr val="accent4">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40"/>
            <c:bubble3D val="0"/>
            <c:spPr>
              <a:solidFill>
                <a:schemeClr val="accent5">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41"/>
            <c:bubble3D val="0"/>
            <c:spPr>
              <a:solidFill>
                <a:schemeClr val="accent6">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42"/>
            <c:bubble3D val="0"/>
            <c:spPr>
              <a:solidFill>
                <a:schemeClr val="accent1">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43"/>
            <c:bubble3D val="0"/>
            <c:spPr>
              <a:solidFill>
                <a:schemeClr val="accent2">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44"/>
            <c:bubble3D val="0"/>
            <c:spPr>
              <a:solidFill>
                <a:schemeClr val="accent3">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45"/>
            <c:bubble3D val="0"/>
            <c:spPr>
              <a:solidFill>
                <a:schemeClr val="accent4">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46"/>
            <c:bubble3D val="0"/>
            <c:spPr>
              <a:solidFill>
                <a:schemeClr val="accent5">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47"/>
            <c:bubble3D val="0"/>
            <c:spPr>
              <a:solidFill>
                <a:schemeClr val="accent6">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48"/>
            <c:bubble3D val="0"/>
            <c:spPr>
              <a:solidFill>
                <a:schemeClr val="accent1">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49"/>
            <c:bubble3D val="0"/>
            <c:spPr>
              <a:solidFill>
                <a:schemeClr val="accent2">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50"/>
            <c:bubble3D val="0"/>
            <c:spPr>
              <a:solidFill>
                <a:schemeClr val="accent3">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51"/>
            <c:bubble3D val="0"/>
            <c:spPr>
              <a:solidFill>
                <a:schemeClr val="accent4">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52"/>
            <c:bubble3D val="0"/>
            <c:spPr>
              <a:solidFill>
                <a:schemeClr val="accent5">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53"/>
            <c:bubble3D val="0"/>
            <c:spPr>
              <a:solidFill>
                <a:schemeClr val="accent6">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54"/>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55"/>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56"/>
            <c:bubble3D val="0"/>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57"/>
            <c:bubble3D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58"/>
            <c:bubble3D val="0"/>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59"/>
            <c:bubble3D val="0"/>
            <c:spPr>
              <a:solidFill>
                <a:schemeClr val="accent6"/>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60"/>
            <c:bubble3D val="0"/>
            <c:spPr>
              <a:solidFill>
                <a:schemeClr val="accent1">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61"/>
            <c:bubble3D val="0"/>
            <c:spPr>
              <a:solidFill>
                <a:schemeClr val="accent2">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62"/>
            <c:bubble3D val="0"/>
            <c:spPr>
              <a:solidFill>
                <a:schemeClr val="accent3">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63"/>
            <c:bubble3D val="0"/>
            <c:spPr>
              <a:solidFill>
                <a:schemeClr val="accent4">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64"/>
            <c:bubble3D val="0"/>
            <c:spPr>
              <a:solidFill>
                <a:schemeClr val="accent5">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65"/>
            <c:bubble3D val="0"/>
            <c:spPr>
              <a:solidFill>
                <a:schemeClr val="accent6">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66"/>
            <c:bubble3D val="0"/>
            <c:spPr>
              <a:solidFill>
                <a:schemeClr val="accent1">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67"/>
            <c:bubble3D val="0"/>
            <c:spPr>
              <a:solidFill>
                <a:schemeClr val="accent2">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68"/>
            <c:bubble3D val="0"/>
            <c:spPr>
              <a:solidFill>
                <a:schemeClr val="accent3">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69"/>
            <c:bubble3D val="0"/>
            <c:spPr>
              <a:solidFill>
                <a:schemeClr val="accent4">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70"/>
            <c:bubble3D val="0"/>
            <c:spPr>
              <a:solidFill>
                <a:schemeClr val="accent5">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71"/>
            <c:bubble3D val="0"/>
            <c:spPr>
              <a:solidFill>
                <a:schemeClr val="accent6">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72"/>
            <c:bubble3D val="0"/>
            <c:spPr>
              <a:solidFill>
                <a:schemeClr val="accent1">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73"/>
            <c:bubble3D val="0"/>
            <c:spPr>
              <a:solidFill>
                <a:schemeClr val="accent2">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74"/>
            <c:bubble3D val="0"/>
            <c:spPr>
              <a:solidFill>
                <a:schemeClr val="accent3">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75"/>
            <c:bubble3D val="0"/>
            <c:spPr>
              <a:solidFill>
                <a:schemeClr val="accent4">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76"/>
            <c:bubble3D val="0"/>
            <c:spPr>
              <a:solidFill>
                <a:schemeClr val="accent5">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77"/>
            <c:bubble3D val="0"/>
            <c:spPr>
              <a:solidFill>
                <a:schemeClr val="accent6">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78"/>
            <c:bubble3D val="0"/>
            <c:spPr>
              <a:solidFill>
                <a:schemeClr val="accent1">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79"/>
            <c:bubble3D val="0"/>
            <c:spPr>
              <a:solidFill>
                <a:schemeClr val="accent2">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80"/>
            <c:bubble3D val="0"/>
            <c:spPr>
              <a:solidFill>
                <a:schemeClr val="accent3">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81"/>
            <c:bubble3D val="0"/>
            <c:spPr>
              <a:solidFill>
                <a:schemeClr val="accent4">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82"/>
            <c:bubble3D val="0"/>
            <c:spPr>
              <a:solidFill>
                <a:schemeClr val="accent5">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83"/>
            <c:bubble3D val="0"/>
            <c:spPr>
              <a:solidFill>
                <a:schemeClr val="accent6">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84"/>
            <c:bubble3D val="0"/>
            <c:spPr>
              <a:solidFill>
                <a:schemeClr val="accent1">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85"/>
            <c:bubble3D val="0"/>
            <c:spPr>
              <a:solidFill>
                <a:schemeClr val="accent2">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86"/>
            <c:bubble3D val="0"/>
            <c:spPr>
              <a:solidFill>
                <a:schemeClr val="accent3">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87"/>
            <c:bubble3D val="0"/>
            <c:spPr>
              <a:solidFill>
                <a:schemeClr val="accent4">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88"/>
            <c:bubble3D val="0"/>
            <c:spPr>
              <a:solidFill>
                <a:schemeClr val="accent5">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89"/>
            <c:bubble3D val="0"/>
            <c:spPr>
              <a:solidFill>
                <a:schemeClr val="accent6">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90"/>
            <c:bubble3D val="0"/>
            <c:spPr>
              <a:solidFill>
                <a:schemeClr val="accent1">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91"/>
            <c:bubble3D val="0"/>
            <c:spPr>
              <a:solidFill>
                <a:schemeClr val="accent2">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92"/>
            <c:bubble3D val="0"/>
            <c:spPr>
              <a:solidFill>
                <a:schemeClr val="accent3">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93"/>
            <c:bubble3D val="0"/>
            <c:spPr>
              <a:solidFill>
                <a:schemeClr val="accent4">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94"/>
            <c:bubble3D val="0"/>
            <c:spPr>
              <a:solidFill>
                <a:schemeClr val="accent5">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95"/>
            <c:bubble3D val="0"/>
            <c:spPr>
              <a:solidFill>
                <a:schemeClr val="accent6">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96"/>
            <c:bubble3D val="0"/>
            <c:spPr>
              <a:solidFill>
                <a:schemeClr val="accent1">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97"/>
            <c:bubble3D val="0"/>
            <c:spPr>
              <a:solidFill>
                <a:schemeClr val="accent2">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98"/>
            <c:bubble3D val="0"/>
            <c:spPr>
              <a:solidFill>
                <a:schemeClr val="accent3">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99"/>
            <c:bubble3D val="0"/>
            <c:spPr>
              <a:solidFill>
                <a:schemeClr val="accent4">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00"/>
            <c:bubble3D val="0"/>
            <c:spPr>
              <a:solidFill>
                <a:schemeClr val="accent5">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01"/>
            <c:bubble3D val="0"/>
            <c:spPr>
              <a:solidFill>
                <a:schemeClr val="accent6">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02"/>
            <c:bubble3D val="0"/>
            <c:spPr>
              <a:solidFill>
                <a:schemeClr val="accent1">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03"/>
            <c:bubble3D val="0"/>
            <c:spPr>
              <a:solidFill>
                <a:schemeClr val="accent2">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04"/>
            <c:bubble3D val="0"/>
            <c:spPr>
              <a:solidFill>
                <a:schemeClr val="accent3">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05"/>
            <c:bubble3D val="0"/>
            <c:spPr>
              <a:solidFill>
                <a:schemeClr val="accent4">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06"/>
            <c:bubble3D val="0"/>
            <c:spPr>
              <a:solidFill>
                <a:schemeClr val="accent5">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07"/>
            <c:bubble3D val="0"/>
            <c:spPr>
              <a:solidFill>
                <a:schemeClr val="accent6">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08"/>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09"/>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10"/>
            <c:bubble3D val="0"/>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11"/>
            <c:bubble3D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12"/>
            <c:bubble3D val="0"/>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13"/>
            <c:bubble3D val="0"/>
            <c:spPr>
              <a:solidFill>
                <a:schemeClr val="accent6"/>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14"/>
            <c:bubble3D val="0"/>
            <c:spPr>
              <a:solidFill>
                <a:schemeClr val="accent1">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15"/>
            <c:bubble3D val="0"/>
            <c:spPr>
              <a:solidFill>
                <a:schemeClr val="accent2">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16"/>
            <c:bubble3D val="0"/>
            <c:spPr>
              <a:solidFill>
                <a:schemeClr val="accent3">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17"/>
            <c:bubble3D val="0"/>
            <c:spPr>
              <a:solidFill>
                <a:schemeClr val="accent4">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18"/>
            <c:bubble3D val="0"/>
            <c:spPr>
              <a:solidFill>
                <a:schemeClr val="accent5">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19"/>
            <c:bubble3D val="0"/>
            <c:spPr>
              <a:solidFill>
                <a:schemeClr val="accent6">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20"/>
            <c:bubble3D val="0"/>
            <c:spPr>
              <a:solidFill>
                <a:schemeClr val="accent1">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21"/>
            <c:bubble3D val="0"/>
            <c:spPr>
              <a:solidFill>
                <a:schemeClr val="accent2">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22"/>
            <c:bubble3D val="0"/>
            <c:spPr>
              <a:solidFill>
                <a:schemeClr val="accent3">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23"/>
            <c:bubble3D val="0"/>
            <c:spPr>
              <a:solidFill>
                <a:schemeClr val="accent4">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24"/>
            <c:bubble3D val="0"/>
            <c:spPr>
              <a:solidFill>
                <a:schemeClr val="accent5">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25"/>
            <c:bubble3D val="0"/>
            <c:spPr>
              <a:solidFill>
                <a:schemeClr val="accent6">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26"/>
            <c:bubble3D val="0"/>
            <c:spPr>
              <a:solidFill>
                <a:schemeClr val="accent1">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27"/>
            <c:bubble3D val="0"/>
            <c:spPr>
              <a:solidFill>
                <a:schemeClr val="accent2">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28"/>
            <c:bubble3D val="0"/>
            <c:spPr>
              <a:solidFill>
                <a:schemeClr val="accent3">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29"/>
            <c:bubble3D val="0"/>
            <c:spPr>
              <a:solidFill>
                <a:schemeClr val="accent4">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30"/>
            <c:bubble3D val="0"/>
            <c:spPr>
              <a:solidFill>
                <a:schemeClr val="accent5">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31"/>
            <c:bubble3D val="0"/>
            <c:spPr>
              <a:solidFill>
                <a:schemeClr val="accent6">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32"/>
            <c:bubble3D val="0"/>
            <c:spPr>
              <a:solidFill>
                <a:schemeClr val="accent1">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33"/>
            <c:bubble3D val="0"/>
            <c:spPr>
              <a:solidFill>
                <a:schemeClr val="accent2">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34"/>
            <c:bubble3D val="0"/>
            <c:spPr>
              <a:solidFill>
                <a:schemeClr val="accent3">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35"/>
            <c:bubble3D val="0"/>
            <c:spPr>
              <a:solidFill>
                <a:schemeClr val="accent4">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36"/>
            <c:bubble3D val="0"/>
            <c:spPr>
              <a:solidFill>
                <a:schemeClr val="accent5">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37"/>
            <c:bubble3D val="0"/>
            <c:spPr>
              <a:solidFill>
                <a:schemeClr val="accent6">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38"/>
            <c:bubble3D val="0"/>
            <c:spPr>
              <a:solidFill>
                <a:schemeClr val="accent1">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39"/>
            <c:bubble3D val="0"/>
            <c:spPr>
              <a:solidFill>
                <a:schemeClr val="accent2">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40"/>
            <c:bubble3D val="0"/>
            <c:spPr>
              <a:solidFill>
                <a:schemeClr val="accent3">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41"/>
            <c:bubble3D val="0"/>
            <c:spPr>
              <a:solidFill>
                <a:schemeClr val="accent4">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42"/>
            <c:bubble3D val="0"/>
            <c:spPr>
              <a:solidFill>
                <a:schemeClr val="accent5">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43"/>
            <c:bubble3D val="0"/>
            <c:spPr>
              <a:solidFill>
                <a:schemeClr val="accent6">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44"/>
            <c:bubble3D val="0"/>
            <c:spPr>
              <a:solidFill>
                <a:schemeClr val="accent1">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45"/>
            <c:bubble3D val="0"/>
            <c:spPr>
              <a:solidFill>
                <a:schemeClr val="accent2">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46"/>
            <c:bubble3D val="0"/>
            <c:spPr>
              <a:solidFill>
                <a:schemeClr val="accent3">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47"/>
            <c:bubble3D val="0"/>
            <c:spPr>
              <a:solidFill>
                <a:schemeClr val="accent4">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48"/>
            <c:bubble3D val="0"/>
            <c:spPr>
              <a:solidFill>
                <a:schemeClr val="accent5">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49"/>
            <c:bubble3D val="0"/>
            <c:spPr>
              <a:solidFill>
                <a:schemeClr val="accent6">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50"/>
            <c:bubble3D val="0"/>
            <c:spPr>
              <a:solidFill>
                <a:schemeClr val="accent1">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51"/>
            <c:bubble3D val="0"/>
            <c:spPr>
              <a:solidFill>
                <a:schemeClr val="accent2">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52"/>
            <c:bubble3D val="0"/>
            <c:spPr>
              <a:solidFill>
                <a:schemeClr val="accent3">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53"/>
            <c:bubble3D val="0"/>
            <c:spPr>
              <a:solidFill>
                <a:schemeClr val="accent4">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54"/>
            <c:bubble3D val="0"/>
            <c:spPr>
              <a:solidFill>
                <a:schemeClr val="accent5">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55"/>
            <c:bubble3D val="0"/>
            <c:spPr>
              <a:solidFill>
                <a:schemeClr val="accent6">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56"/>
            <c:bubble3D val="0"/>
            <c:spPr>
              <a:solidFill>
                <a:schemeClr val="accent1">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57"/>
            <c:bubble3D val="0"/>
            <c:spPr>
              <a:solidFill>
                <a:schemeClr val="accent2">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58"/>
            <c:bubble3D val="0"/>
            <c:spPr>
              <a:solidFill>
                <a:schemeClr val="accent3">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59"/>
            <c:bubble3D val="0"/>
            <c:spPr>
              <a:solidFill>
                <a:schemeClr val="accent4">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60"/>
            <c:bubble3D val="0"/>
            <c:spPr>
              <a:solidFill>
                <a:schemeClr val="accent5">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61"/>
            <c:bubble3D val="0"/>
            <c:spPr>
              <a:solidFill>
                <a:schemeClr val="accent6">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62"/>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63"/>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64"/>
            <c:bubble3D val="0"/>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65"/>
            <c:bubble3D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66"/>
            <c:bubble3D val="0"/>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67"/>
            <c:bubble3D val="0"/>
            <c:spPr>
              <a:solidFill>
                <a:schemeClr val="accent6"/>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68"/>
            <c:bubble3D val="0"/>
            <c:spPr>
              <a:solidFill>
                <a:schemeClr val="accent1">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69"/>
            <c:bubble3D val="0"/>
            <c:spPr>
              <a:solidFill>
                <a:schemeClr val="accent2">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70"/>
            <c:bubble3D val="0"/>
            <c:spPr>
              <a:solidFill>
                <a:schemeClr val="accent3">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71"/>
            <c:bubble3D val="0"/>
            <c:spPr>
              <a:solidFill>
                <a:schemeClr val="accent4">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72"/>
            <c:bubble3D val="0"/>
            <c:spPr>
              <a:solidFill>
                <a:schemeClr val="accent5">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73"/>
            <c:bubble3D val="0"/>
            <c:spPr>
              <a:solidFill>
                <a:schemeClr val="accent6">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74"/>
            <c:bubble3D val="0"/>
            <c:spPr>
              <a:solidFill>
                <a:schemeClr val="accent1">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75"/>
            <c:bubble3D val="0"/>
            <c:spPr>
              <a:solidFill>
                <a:schemeClr val="accent2">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76"/>
            <c:bubble3D val="0"/>
            <c:spPr>
              <a:solidFill>
                <a:schemeClr val="accent3">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77"/>
            <c:bubble3D val="0"/>
            <c:spPr>
              <a:solidFill>
                <a:schemeClr val="accent4">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78"/>
            <c:bubble3D val="0"/>
            <c:spPr>
              <a:solidFill>
                <a:schemeClr val="accent5">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79"/>
            <c:bubble3D val="0"/>
            <c:spPr>
              <a:solidFill>
                <a:schemeClr val="accent6">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80"/>
            <c:bubble3D val="0"/>
            <c:spPr>
              <a:solidFill>
                <a:schemeClr val="accent1">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81"/>
            <c:bubble3D val="0"/>
            <c:spPr>
              <a:solidFill>
                <a:schemeClr val="accent2">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82"/>
            <c:bubble3D val="0"/>
            <c:spPr>
              <a:solidFill>
                <a:schemeClr val="accent3">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83"/>
            <c:bubble3D val="0"/>
            <c:spPr>
              <a:solidFill>
                <a:schemeClr val="accent4">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84"/>
            <c:bubble3D val="0"/>
            <c:spPr>
              <a:solidFill>
                <a:schemeClr val="accent5">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85"/>
            <c:bubble3D val="0"/>
            <c:spPr>
              <a:solidFill>
                <a:schemeClr val="accent6">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86"/>
            <c:bubble3D val="0"/>
            <c:spPr>
              <a:solidFill>
                <a:schemeClr val="accent1">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87"/>
            <c:bubble3D val="0"/>
            <c:spPr>
              <a:solidFill>
                <a:schemeClr val="accent2">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88"/>
            <c:bubble3D val="0"/>
            <c:spPr>
              <a:solidFill>
                <a:schemeClr val="accent3">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89"/>
            <c:bubble3D val="0"/>
            <c:spPr>
              <a:solidFill>
                <a:schemeClr val="accent4">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90"/>
            <c:bubble3D val="0"/>
            <c:spPr>
              <a:solidFill>
                <a:schemeClr val="accent5">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91"/>
            <c:bubble3D val="0"/>
            <c:spPr>
              <a:solidFill>
                <a:schemeClr val="accent6">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92"/>
            <c:bubble3D val="0"/>
            <c:spPr>
              <a:solidFill>
                <a:schemeClr val="accent1">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93"/>
            <c:bubble3D val="0"/>
            <c:spPr>
              <a:solidFill>
                <a:schemeClr val="accent2">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94"/>
            <c:bubble3D val="0"/>
            <c:spPr>
              <a:solidFill>
                <a:schemeClr val="accent3">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95"/>
            <c:bubble3D val="0"/>
            <c:spPr>
              <a:solidFill>
                <a:schemeClr val="accent4">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96"/>
            <c:bubble3D val="0"/>
            <c:spPr>
              <a:solidFill>
                <a:schemeClr val="accent5">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97"/>
            <c:bubble3D val="0"/>
            <c:spPr>
              <a:solidFill>
                <a:schemeClr val="accent6">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98"/>
            <c:bubble3D val="0"/>
            <c:spPr>
              <a:solidFill>
                <a:schemeClr val="accent1">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99"/>
            <c:bubble3D val="0"/>
            <c:spPr>
              <a:solidFill>
                <a:schemeClr val="accent2">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200"/>
            <c:bubble3D val="0"/>
            <c:spPr>
              <a:solidFill>
                <a:schemeClr val="accent3">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201"/>
            <c:bubble3D val="0"/>
            <c:spPr>
              <a:solidFill>
                <a:schemeClr val="accent4">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202"/>
            <c:bubble3D val="0"/>
            <c:spPr>
              <a:solidFill>
                <a:schemeClr val="accent5">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203"/>
            <c:bubble3D val="0"/>
            <c:spPr>
              <a:solidFill>
                <a:schemeClr val="accent6">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204"/>
            <c:bubble3D val="0"/>
            <c:spPr>
              <a:solidFill>
                <a:schemeClr val="accent1">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205"/>
            <c:bubble3D val="0"/>
            <c:spPr>
              <a:solidFill>
                <a:schemeClr val="accent2">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206"/>
            <c:bubble3D val="0"/>
            <c:spPr>
              <a:solidFill>
                <a:schemeClr val="accent3">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207"/>
            <c:bubble3D val="0"/>
            <c:spPr>
              <a:solidFill>
                <a:schemeClr val="accent4">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world population'!$A$6:$A$214</c:f>
              <c:strCache>
                <c:ptCount val="208"/>
                <c:pt idx="0">
                  <c:v>India</c:v>
                </c:pt>
                <c:pt idx="1">
                  <c:v>China</c:v>
                </c:pt>
                <c:pt idx="2">
                  <c:v>United States</c:v>
                </c:pt>
                <c:pt idx="3">
                  <c:v>Indonesia</c:v>
                </c:pt>
                <c:pt idx="4">
                  <c:v>Pakistan</c:v>
                </c:pt>
                <c:pt idx="5">
                  <c:v>Nigeria</c:v>
                </c:pt>
                <c:pt idx="6">
                  <c:v>Brazil</c:v>
                </c:pt>
                <c:pt idx="7">
                  <c:v>Bangladesh</c:v>
                </c:pt>
                <c:pt idx="8">
                  <c:v>Russian Federation</c:v>
                </c:pt>
                <c:pt idx="9">
                  <c:v>Mexico</c:v>
                </c:pt>
                <c:pt idx="10">
                  <c:v>Japan</c:v>
                </c:pt>
                <c:pt idx="11">
                  <c:v>Ethiopia</c:v>
                </c:pt>
                <c:pt idx="12">
                  <c:v>Philippines</c:v>
                </c:pt>
                <c:pt idx="13">
                  <c:v>Egypt, Arab Rep.</c:v>
                </c:pt>
                <c:pt idx="14">
                  <c:v>Congo, Dem. Rep.</c:v>
                </c:pt>
                <c:pt idx="15">
                  <c:v>Vietnam</c:v>
                </c:pt>
                <c:pt idx="16">
                  <c:v>Iran, Islamic Rep.</c:v>
                </c:pt>
                <c:pt idx="17">
                  <c:v>Turkiye</c:v>
                </c:pt>
                <c:pt idx="18">
                  <c:v>Germany</c:v>
                </c:pt>
                <c:pt idx="19">
                  <c:v>Thailand</c:v>
                </c:pt>
                <c:pt idx="20">
                  <c:v>France</c:v>
                </c:pt>
                <c:pt idx="21">
                  <c:v>United Kingdom</c:v>
                </c:pt>
                <c:pt idx="22">
                  <c:v>Tanzania</c:v>
                </c:pt>
                <c:pt idx="23">
                  <c:v>South Africa</c:v>
                </c:pt>
                <c:pt idx="24">
                  <c:v>Italy</c:v>
                </c:pt>
                <c:pt idx="25">
                  <c:v>Myanmar</c:v>
                </c:pt>
                <c:pt idx="26">
                  <c:v>Kenya</c:v>
                </c:pt>
                <c:pt idx="27">
                  <c:v>Colombia</c:v>
                </c:pt>
                <c:pt idx="28">
                  <c:v>Korea, Rep.</c:v>
                </c:pt>
                <c:pt idx="29">
                  <c:v>Spain</c:v>
                </c:pt>
                <c:pt idx="30">
                  <c:v>Uganda</c:v>
                </c:pt>
                <c:pt idx="31">
                  <c:v>Sudan</c:v>
                </c:pt>
                <c:pt idx="32">
                  <c:v>Argentina</c:v>
                </c:pt>
                <c:pt idx="33">
                  <c:v>Algeria</c:v>
                </c:pt>
                <c:pt idx="34">
                  <c:v>Iraq</c:v>
                </c:pt>
                <c:pt idx="35">
                  <c:v>Afghanistan</c:v>
                </c:pt>
                <c:pt idx="36">
                  <c:v>Canada</c:v>
                </c:pt>
                <c:pt idx="37">
                  <c:v>Ukraine</c:v>
                </c:pt>
                <c:pt idx="38">
                  <c:v>Poland</c:v>
                </c:pt>
                <c:pt idx="39">
                  <c:v>Morocco</c:v>
                </c:pt>
                <c:pt idx="40">
                  <c:v>Saudi Arabia</c:v>
                </c:pt>
                <c:pt idx="41">
                  <c:v>Uzbekistan</c:v>
                </c:pt>
                <c:pt idx="42">
                  <c:v>Angola</c:v>
                </c:pt>
                <c:pt idx="43">
                  <c:v>Peru</c:v>
                </c:pt>
                <c:pt idx="44">
                  <c:v>Malaysia</c:v>
                </c:pt>
                <c:pt idx="45">
                  <c:v>Yemen, Rep.</c:v>
                </c:pt>
                <c:pt idx="46">
                  <c:v>Ghana</c:v>
                </c:pt>
                <c:pt idx="47">
                  <c:v>Mozambique</c:v>
                </c:pt>
                <c:pt idx="48">
                  <c:v>Nepal</c:v>
                </c:pt>
                <c:pt idx="49">
                  <c:v>Madagascar</c:v>
                </c:pt>
                <c:pt idx="50">
                  <c:v>Venezuela, RB</c:v>
                </c:pt>
                <c:pt idx="51">
                  <c:v>Cameroon</c:v>
                </c:pt>
                <c:pt idx="52">
                  <c:v>Niger</c:v>
                </c:pt>
                <c:pt idx="53">
                  <c:v>Korea, Dem. People's Rep.</c:v>
                </c:pt>
                <c:pt idx="54">
                  <c:v>Australia</c:v>
                </c:pt>
                <c:pt idx="55">
                  <c:v>Burkina Faso</c:v>
                </c:pt>
                <c:pt idx="56">
                  <c:v>Mali</c:v>
                </c:pt>
                <c:pt idx="57">
                  <c:v>Sri Lanka</c:v>
                </c:pt>
                <c:pt idx="58">
                  <c:v>Syrian Arab Republic</c:v>
                </c:pt>
                <c:pt idx="59">
                  <c:v>Malawi</c:v>
                </c:pt>
                <c:pt idx="60">
                  <c:v>Zambia</c:v>
                </c:pt>
                <c:pt idx="61">
                  <c:v>Kazakhstan</c:v>
                </c:pt>
                <c:pt idx="62">
                  <c:v>Chile</c:v>
                </c:pt>
                <c:pt idx="63">
                  <c:v>Romania</c:v>
                </c:pt>
                <c:pt idx="64">
                  <c:v>Ecuador</c:v>
                </c:pt>
                <c:pt idx="65">
                  <c:v>Chad</c:v>
                </c:pt>
                <c:pt idx="66">
                  <c:v>Netherlands</c:v>
                </c:pt>
                <c:pt idx="67">
                  <c:v>Somalia</c:v>
                </c:pt>
                <c:pt idx="68">
                  <c:v>Guatemala</c:v>
                </c:pt>
                <c:pt idx="69">
                  <c:v>Senegal</c:v>
                </c:pt>
                <c:pt idx="70">
                  <c:v>Cambodia</c:v>
                </c:pt>
                <c:pt idx="71">
                  <c:v>Zimbabwe</c:v>
                </c:pt>
                <c:pt idx="72">
                  <c:v>Guinea</c:v>
                </c:pt>
                <c:pt idx="73">
                  <c:v>Rwanda</c:v>
                </c:pt>
                <c:pt idx="74">
                  <c:v>Benin</c:v>
                </c:pt>
                <c:pt idx="75">
                  <c:v>Burundi</c:v>
                </c:pt>
                <c:pt idx="76">
                  <c:v>Namibia</c:v>
                </c:pt>
                <c:pt idx="77">
                  <c:v>Tunisia</c:v>
                </c:pt>
                <c:pt idx="78">
                  <c:v>Bolivia</c:v>
                </c:pt>
                <c:pt idx="79">
                  <c:v>Belgium</c:v>
                </c:pt>
                <c:pt idx="80">
                  <c:v>Haiti</c:v>
                </c:pt>
                <c:pt idx="81">
                  <c:v>Jordan</c:v>
                </c:pt>
                <c:pt idx="82">
                  <c:v>Dominican Republic</c:v>
                </c:pt>
                <c:pt idx="83">
                  <c:v>Cuba</c:v>
                </c:pt>
                <c:pt idx="84">
                  <c:v>South Sudan</c:v>
                </c:pt>
                <c:pt idx="85">
                  <c:v>Greece</c:v>
                </c:pt>
                <c:pt idx="86">
                  <c:v>Czechia</c:v>
                </c:pt>
                <c:pt idx="87">
                  <c:v>Sweden</c:v>
                </c:pt>
                <c:pt idx="88">
                  <c:v>Honduras</c:v>
                </c:pt>
                <c:pt idx="89">
                  <c:v>Portugal</c:v>
                </c:pt>
                <c:pt idx="90">
                  <c:v>Azerbaijan</c:v>
                </c:pt>
                <c:pt idx="91">
                  <c:v>Papua New Guinea</c:v>
                </c:pt>
                <c:pt idx="92">
                  <c:v>Tajikistan</c:v>
                </c:pt>
                <c:pt idx="93">
                  <c:v>Hungary</c:v>
                </c:pt>
                <c:pt idx="94">
                  <c:v>Israel</c:v>
                </c:pt>
                <c:pt idx="95">
                  <c:v>United Arab Emirates</c:v>
                </c:pt>
                <c:pt idx="96">
                  <c:v>Belarus</c:v>
                </c:pt>
                <c:pt idx="97">
                  <c:v>Austria</c:v>
                </c:pt>
                <c:pt idx="98">
                  <c:v>Togo</c:v>
                </c:pt>
                <c:pt idx="99">
                  <c:v>Switzerland</c:v>
                </c:pt>
                <c:pt idx="100">
                  <c:v>Sierra Leone</c:v>
                </c:pt>
                <c:pt idx="101">
                  <c:v>Lao PDR</c:v>
                </c:pt>
                <c:pt idx="102">
                  <c:v>Hong Kong SAR, China</c:v>
                </c:pt>
                <c:pt idx="103">
                  <c:v>Nicaragua</c:v>
                </c:pt>
                <c:pt idx="104">
                  <c:v>Libya</c:v>
                </c:pt>
                <c:pt idx="105">
                  <c:v>Kyrgyz Republic</c:v>
                </c:pt>
                <c:pt idx="106">
                  <c:v>Paraguay</c:v>
                </c:pt>
                <c:pt idx="107">
                  <c:v>Serbia</c:v>
                </c:pt>
                <c:pt idx="108">
                  <c:v>Bulgaria</c:v>
                </c:pt>
                <c:pt idx="109">
                  <c:v>Turkmenistan</c:v>
                </c:pt>
                <c:pt idx="110">
                  <c:v>El Salvador</c:v>
                </c:pt>
                <c:pt idx="111">
                  <c:v>Congo, Rep.</c:v>
                </c:pt>
                <c:pt idx="112">
                  <c:v>Denmark</c:v>
                </c:pt>
                <c:pt idx="113">
                  <c:v>Singapore</c:v>
                </c:pt>
                <c:pt idx="114">
                  <c:v>Central African Republic</c:v>
                </c:pt>
                <c:pt idx="115">
                  <c:v>Finland</c:v>
                </c:pt>
                <c:pt idx="116">
                  <c:v>Lebanon</c:v>
                </c:pt>
                <c:pt idx="117">
                  <c:v>Norway</c:v>
                </c:pt>
                <c:pt idx="118">
                  <c:v>Slovak Republic</c:v>
                </c:pt>
                <c:pt idx="119">
                  <c:v>Liberia</c:v>
                </c:pt>
                <c:pt idx="120">
                  <c:v>Costa Rica</c:v>
                </c:pt>
                <c:pt idx="121">
                  <c:v>New Zealand</c:v>
                </c:pt>
                <c:pt idx="122">
                  <c:v>Ireland</c:v>
                </c:pt>
                <c:pt idx="123">
                  <c:v>Mauritania</c:v>
                </c:pt>
                <c:pt idx="124">
                  <c:v>Oman</c:v>
                </c:pt>
                <c:pt idx="125">
                  <c:v>Panama</c:v>
                </c:pt>
                <c:pt idx="126">
                  <c:v>Kuwait</c:v>
                </c:pt>
                <c:pt idx="127">
                  <c:v>Croatia</c:v>
                </c:pt>
                <c:pt idx="128">
                  <c:v>Georgia</c:v>
                </c:pt>
                <c:pt idx="129">
                  <c:v>Eritrea</c:v>
                </c:pt>
                <c:pt idx="130">
                  <c:v>Uruguay</c:v>
                </c:pt>
                <c:pt idx="131">
                  <c:v>Mongolia</c:v>
                </c:pt>
                <c:pt idx="132">
                  <c:v>Bosnia and Herzegovina</c:v>
                </c:pt>
                <c:pt idx="133">
                  <c:v>Puerto Rico</c:v>
                </c:pt>
                <c:pt idx="134">
                  <c:v>Lithuania</c:v>
                </c:pt>
                <c:pt idx="135">
                  <c:v>Jamaica</c:v>
                </c:pt>
                <c:pt idx="136">
                  <c:v>Armenia</c:v>
                </c:pt>
                <c:pt idx="137">
                  <c:v>Albania</c:v>
                </c:pt>
                <c:pt idx="138">
                  <c:v>Gambia, The</c:v>
                </c:pt>
                <c:pt idx="139">
                  <c:v>Qatar</c:v>
                </c:pt>
                <c:pt idx="140">
                  <c:v>Botswana</c:v>
                </c:pt>
                <c:pt idx="141">
                  <c:v>Moldova</c:v>
                </c:pt>
                <c:pt idx="142">
                  <c:v>Gabon</c:v>
                </c:pt>
                <c:pt idx="143">
                  <c:v>Lesotho</c:v>
                </c:pt>
                <c:pt idx="144">
                  <c:v>Slovenia</c:v>
                </c:pt>
                <c:pt idx="145">
                  <c:v>Guinea-Bissau</c:v>
                </c:pt>
                <c:pt idx="146">
                  <c:v>North Macedonia</c:v>
                </c:pt>
                <c:pt idx="147">
                  <c:v>Latvia</c:v>
                </c:pt>
                <c:pt idx="148">
                  <c:v>Kosovo</c:v>
                </c:pt>
                <c:pt idx="149">
                  <c:v>Equatorial Guinea</c:v>
                </c:pt>
                <c:pt idx="150">
                  <c:v>Trinidad and Tobago</c:v>
                </c:pt>
                <c:pt idx="151">
                  <c:v>Bahrain</c:v>
                </c:pt>
                <c:pt idx="152">
                  <c:v>Estonia</c:v>
                </c:pt>
                <c:pt idx="153">
                  <c:v>Timor-Leste</c:v>
                </c:pt>
                <c:pt idx="154">
                  <c:v>Mauritius</c:v>
                </c:pt>
                <c:pt idx="155">
                  <c:v>Cyprus</c:v>
                </c:pt>
                <c:pt idx="156">
                  <c:v>Eswatini</c:v>
                </c:pt>
                <c:pt idx="157">
                  <c:v>Djibouti</c:v>
                </c:pt>
                <c:pt idx="158">
                  <c:v>Fiji</c:v>
                </c:pt>
                <c:pt idx="159">
                  <c:v>Comoros</c:v>
                </c:pt>
                <c:pt idx="160">
                  <c:v>Guyana</c:v>
                </c:pt>
                <c:pt idx="161">
                  <c:v>Bhutan</c:v>
                </c:pt>
                <c:pt idx="162">
                  <c:v>Solomon Islands</c:v>
                </c:pt>
                <c:pt idx="163">
                  <c:v>Luxembourg</c:v>
                </c:pt>
                <c:pt idx="164">
                  <c:v>Suriname</c:v>
                </c:pt>
                <c:pt idx="165">
                  <c:v>Montenegro</c:v>
                </c:pt>
                <c:pt idx="166">
                  <c:v>Maldives</c:v>
                </c:pt>
                <c:pt idx="167">
                  <c:v>Malta</c:v>
                </c:pt>
                <c:pt idx="168">
                  <c:v>Brunei Darussalam</c:v>
                </c:pt>
                <c:pt idx="169">
                  <c:v>Bahamas, The</c:v>
                </c:pt>
                <c:pt idx="170">
                  <c:v>Belize</c:v>
                </c:pt>
                <c:pt idx="171">
                  <c:v>Iceland</c:v>
                </c:pt>
                <c:pt idx="172">
                  <c:v>Vanuatu</c:v>
                </c:pt>
                <c:pt idx="173">
                  <c:v>French Polynesia</c:v>
                </c:pt>
                <c:pt idx="174">
                  <c:v>Barbados</c:v>
                </c:pt>
                <c:pt idx="175">
                  <c:v>New Caledonia</c:v>
                </c:pt>
                <c:pt idx="176">
                  <c:v>Sao Tome and Principe</c:v>
                </c:pt>
                <c:pt idx="177">
                  <c:v>Samoa</c:v>
                </c:pt>
                <c:pt idx="178">
                  <c:v>St. Lucia</c:v>
                </c:pt>
                <c:pt idx="179">
                  <c:v>Guam</c:v>
                </c:pt>
                <c:pt idx="180">
                  <c:v>Kiribati</c:v>
                </c:pt>
                <c:pt idx="181">
                  <c:v>Grenada</c:v>
                </c:pt>
                <c:pt idx="182">
                  <c:v>Micronesia, Fed. Sts.</c:v>
                </c:pt>
                <c:pt idx="183">
                  <c:v>Tonga</c:v>
                </c:pt>
                <c:pt idx="184">
                  <c:v>Aruba</c:v>
                </c:pt>
                <c:pt idx="185">
                  <c:v>Virgin Islands (U.S.)</c:v>
                </c:pt>
                <c:pt idx="186">
                  <c:v>St. Vincent and the Grenadines</c:v>
                </c:pt>
                <c:pt idx="187">
                  <c:v>Seychelles</c:v>
                </c:pt>
                <c:pt idx="188">
                  <c:v>Antigua and Barbuda</c:v>
                </c:pt>
                <c:pt idx="189">
                  <c:v>Andorra</c:v>
                </c:pt>
                <c:pt idx="190">
                  <c:v>Dominica</c:v>
                </c:pt>
                <c:pt idx="191">
                  <c:v>Cayman Islands</c:v>
                </c:pt>
                <c:pt idx="192">
                  <c:v>Bermuda</c:v>
                </c:pt>
                <c:pt idx="193">
                  <c:v>Greenland</c:v>
                </c:pt>
                <c:pt idx="194">
                  <c:v>Faroe Islands</c:v>
                </c:pt>
                <c:pt idx="195">
                  <c:v>Northern Mariana Islands</c:v>
                </c:pt>
                <c:pt idx="196">
                  <c:v>St. Kitts and Nevis</c:v>
                </c:pt>
                <c:pt idx="197">
                  <c:v>Turks and Caicos Islands</c:v>
                </c:pt>
                <c:pt idx="198">
                  <c:v>American Samoa</c:v>
                </c:pt>
                <c:pt idx="199">
                  <c:v>Marshall Islands</c:v>
                </c:pt>
                <c:pt idx="200">
                  <c:v>Liechtenstein</c:v>
                </c:pt>
                <c:pt idx="201">
                  <c:v>Monaco</c:v>
                </c:pt>
                <c:pt idx="202">
                  <c:v>San Marino</c:v>
                </c:pt>
                <c:pt idx="203">
                  <c:v>Gibraltar</c:v>
                </c:pt>
                <c:pt idx="204">
                  <c:v>British Virgin Islands</c:v>
                </c:pt>
                <c:pt idx="205">
                  <c:v>Palau</c:v>
                </c:pt>
                <c:pt idx="206">
                  <c:v>Nauru</c:v>
                </c:pt>
                <c:pt idx="207">
                  <c:v>Tuvalu</c:v>
                </c:pt>
              </c:strCache>
            </c:strRef>
          </c:cat>
          <c:val>
            <c:numRef>
              <c:f>'world population'!$B$6:$B$214</c:f>
              <c:numCache>
                <c:formatCode>#,##0</c:formatCode>
                <c:ptCount val="208"/>
                <c:pt idx="0">
                  <c:v>1417173173</c:v>
                </c:pt>
                <c:pt idx="1">
                  <c:v>1412175000</c:v>
                </c:pt>
                <c:pt idx="2">
                  <c:v>333287557</c:v>
                </c:pt>
                <c:pt idx="3">
                  <c:v>275501339</c:v>
                </c:pt>
                <c:pt idx="4">
                  <c:v>235824862</c:v>
                </c:pt>
                <c:pt idx="5">
                  <c:v>218541212</c:v>
                </c:pt>
                <c:pt idx="6">
                  <c:v>215313498</c:v>
                </c:pt>
                <c:pt idx="7">
                  <c:v>171186372</c:v>
                </c:pt>
                <c:pt idx="8">
                  <c:v>143555736</c:v>
                </c:pt>
                <c:pt idx="9">
                  <c:v>127504125</c:v>
                </c:pt>
                <c:pt idx="10">
                  <c:v>125124989</c:v>
                </c:pt>
                <c:pt idx="11">
                  <c:v>123379924</c:v>
                </c:pt>
                <c:pt idx="12">
                  <c:v>115559009</c:v>
                </c:pt>
                <c:pt idx="13">
                  <c:v>110990103</c:v>
                </c:pt>
                <c:pt idx="14">
                  <c:v>99010212</c:v>
                </c:pt>
                <c:pt idx="15">
                  <c:v>98186856</c:v>
                </c:pt>
                <c:pt idx="16">
                  <c:v>88550570</c:v>
                </c:pt>
                <c:pt idx="17">
                  <c:v>85341241</c:v>
                </c:pt>
                <c:pt idx="18">
                  <c:v>84079811</c:v>
                </c:pt>
                <c:pt idx="19">
                  <c:v>71697030</c:v>
                </c:pt>
                <c:pt idx="20">
                  <c:v>67935660</c:v>
                </c:pt>
                <c:pt idx="21">
                  <c:v>66971411</c:v>
                </c:pt>
                <c:pt idx="22">
                  <c:v>65497748</c:v>
                </c:pt>
                <c:pt idx="23">
                  <c:v>59893885</c:v>
                </c:pt>
                <c:pt idx="24">
                  <c:v>58856847</c:v>
                </c:pt>
                <c:pt idx="25">
                  <c:v>54179306</c:v>
                </c:pt>
                <c:pt idx="26">
                  <c:v>54027487</c:v>
                </c:pt>
                <c:pt idx="27">
                  <c:v>51874024</c:v>
                </c:pt>
                <c:pt idx="28">
                  <c:v>51628117</c:v>
                </c:pt>
                <c:pt idx="29">
                  <c:v>47615034</c:v>
                </c:pt>
                <c:pt idx="30">
                  <c:v>47249585</c:v>
                </c:pt>
                <c:pt idx="31">
                  <c:v>46874204</c:v>
                </c:pt>
                <c:pt idx="32">
                  <c:v>46234830</c:v>
                </c:pt>
                <c:pt idx="33">
                  <c:v>44903225</c:v>
                </c:pt>
                <c:pt idx="34">
                  <c:v>44496122</c:v>
                </c:pt>
                <c:pt idx="35">
                  <c:v>41128771</c:v>
                </c:pt>
                <c:pt idx="36">
                  <c:v>38929902</c:v>
                </c:pt>
                <c:pt idx="37">
                  <c:v>38000000</c:v>
                </c:pt>
                <c:pt idx="38">
                  <c:v>37561599</c:v>
                </c:pt>
                <c:pt idx="39">
                  <c:v>37457971</c:v>
                </c:pt>
                <c:pt idx="40">
                  <c:v>36408820</c:v>
                </c:pt>
                <c:pt idx="41">
                  <c:v>35648100</c:v>
                </c:pt>
                <c:pt idx="42">
                  <c:v>35588987</c:v>
                </c:pt>
                <c:pt idx="43">
                  <c:v>34049588</c:v>
                </c:pt>
                <c:pt idx="44">
                  <c:v>33938221</c:v>
                </c:pt>
                <c:pt idx="45">
                  <c:v>33696614</c:v>
                </c:pt>
                <c:pt idx="46">
                  <c:v>33475870</c:v>
                </c:pt>
                <c:pt idx="47">
                  <c:v>32969518</c:v>
                </c:pt>
                <c:pt idx="48">
                  <c:v>30547580</c:v>
                </c:pt>
                <c:pt idx="49">
                  <c:v>29611714</c:v>
                </c:pt>
                <c:pt idx="50">
                  <c:v>28301696</c:v>
                </c:pt>
                <c:pt idx="51">
                  <c:v>27914536</c:v>
                </c:pt>
                <c:pt idx="52">
                  <c:v>26207977</c:v>
                </c:pt>
                <c:pt idx="53">
                  <c:v>26069416</c:v>
                </c:pt>
                <c:pt idx="54">
                  <c:v>25978935</c:v>
                </c:pt>
                <c:pt idx="55">
                  <c:v>22673762</c:v>
                </c:pt>
                <c:pt idx="56">
                  <c:v>22593590</c:v>
                </c:pt>
                <c:pt idx="57">
                  <c:v>22181000</c:v>
                </c:pt>
                <c:pt idx="58">
                  <c:v>22125249</c:v>
                </c:pt>
                <c:pt idx="59">
                  <c:v>20405317</c:v>
                </c:pt>
                <c:pt idx="60">
                  <c:v>20017675</c:v>
                </c:pt>
                <c:pt idx="61">
                  <c:v>19621972</c:v>
                </c:pt>
                <c:pt idx="62">
                  <c:v>19603733</c:v>
                </c:pt>
                <c:pt idx="63">
                  <c:v>18956666</c:v>
                </c:pt>
                <c:pt idx="64">
                  <c:v>18001000</c:v>
                </c:pt>
                <c:pt idx="65">
                  <c:v>17723315</c:v>
                </c:pt>
                <c:pt idx="66">
                  <c:v>17703090</c:v>
                </c:pt>
                <c:pt idx="67">
                  <c:v>17597511</c:v>
                </c:pt>
                <c:pt idx="68">
                  <c:v>17357886</c:v>
                </c:pt>
                <c:pt idx="69">
                  <c:v>17316449</c:v>
                </c:pt>
                <c:pt idx="70">
                  <c:v>16767842</c:v>
                </c:pt>
                <c:pt idx="71">
                  <c:v>16320537</c:v>
                </c:pt>
                <c:pt idx="72">
                  <c:v>13859341</c:v>
                </c:pt>
                <c:pt idx="73">
                  <c:v>13776698</c:v>
                </c:pt>
                <c:pt idx="74">
                  <c:v>13352864</c:v>
                </c:pt>
                <c:pt idx="75">
                  <c:v>12889576</c:v>
                </c:pt>
                <c:pt idx="76">
                  <c:v>12835060</c:v>
                </c:pt>
                <c:pt idx="77">
                  <c:v>12356117</c:v>
                </c:pt>
                <c:pt idx="78">
                  <c:v>12224110</c:v>
                </c:pt>
                <c:pt idx="79">
                  <c:v>11669446</c:v>
                </c:pt>
                <c:pt idx="80">
                  <c:v>11584996</c:v>
                </c:pt>
                <c:pt idx="81">
                  <c:v>11285869</c:v>
                </c:pt>
                <c:pt idx="82">
                  <c:v>11228821</c:v>
                </c:pt>
                <c:pt idx="83">
                  <c:v>11212191</c:v>
                </c:pt>
                <c:pt idx="84">
                  <c:v>10913164</c:v>
                </c:pt>
                <c:pt idx="85">
                  <c:v>10566531</c:v>
                </c:pt>
                <c:pt idx="86">
                  <c:v>10526073</c:v>
                </c:pt>
                <c:pt idx="87">
                  <c:v>10486941</c:v>
                </c:pt>
                <c:pt idx="88">
                  <c:v>10432860</c:v>
                </c:pt>
                <c:pt idx="89">
                  <c:v>10379007</c:v>
                </c:pt>
                <c:pt idx="90">
                  <c:v>10175016</c:v>
                </c:pt>
                <c:pt idx="91">
                  <c:v>10142619</c:v>
                </c:pt>
                <c:pt idx="92">
                  <c:v>9952787</c:v>
                </c:pt>
                <c:pt idx="93">
                  <c:v>9683505</c:v>
                </c:pt>
                <c:pt idx="94">
                  <c:v>9550600</c:v>
                </c:pt>
                <c:pt idx="95">
                  <c:v>9441129</c:v>
                </c:pt>
                <c:pt idx="96">
                  <c:v>9208701</c:v>
                </c:pt>
                <c:pt idx="97">
                  <c:v>9042528</c:v>
                </c:pt>
                <c:pt idx="98">
                  <c:v>8848699</c:v>
                </c:pt>
                <c:pt idx="99">
                  <c:v>8769741</c:v>
                </c:pt>
                <c:pt idx="100">
                  <c:v>8605718</c:v>
                </c:pt>
                <c:pt idx="101">
                  <c:v>7529475</c:v>
                </c:pt>
                <c:pt idx="102">
                  <c:v>7346100</c:v>
                </c:pt>
                <c:pt idx="103">
                  <c:v>6948392</c:v>
                </c:pt>
                <c:pt idx="104">
                  <c:v>6812341</c:v>
                </c:pt>
                <c:pt idx="105">
                  <c:v>6803300</c:v>
                </c:pt>
                <c:pt idx="106">
                  <c:v>6780744</c:v>
                </c:pt>
                <c:pt idx="107">
                  <c:v>6760087</c:v>
                </c:pt>
                <c:pt idx="108">
                  <c:v>6465097</c:v>
                </c:pt>
                <c:pt idx="109">
                  <c:v>6430770</c:v>
                </c:pt>
                <c:pt idx="110">
                  <c:v>6336392</c:v>
                </c:pt>
                <c:pt idx="111">
                  <c:v>5970424</c:v>
                </c:pt>
                <c:pt idx="112">
                  <c:v>5903037</c:v>
                </c:pt>
                <c:pt idx="113">
                  <c:v>5637022</c:v>
                </c:pt>
                <c:pt idx="114">
                  <c:v>5579144</c:v>
                </c:pt>
                <c:pt idx="115">
                  <c:v>5556880</c:v>
                </c:pt>
                <c:pt idx="116">
                  <c:v>5489739</c:v>
                </c:pt>
                <c:pt idx="117">
                  <c:v>5457127</c:v>
                </c:pt>
                <c:pt idx="118">
                  <c:v>5431752</c:v>
                </c:pt>
                <c:pt idx="119">
                  <c:v>5302681</c:v>
                </c:pt>
                <c:pt idx="120">
                  <c:v>5180829</c:v>
                </c:pt>
                <c:pt idx="121">
                  <c:v>5124100</c:v>
                </c:pt>
                <c:pt idx="122">
                  <c:v>5086988</c:v>
                </c:pt>
                <c:pt idx="123">
                  <c:v>4736139</c:v>
                </c:pt>
                <c:pt idx="124">
                  <c:v>4576298</c:v>
                </c:pt>
                <c:pt idx="125">
                  <c:v>4408581</c:v>
                </c:pt>
                <c:pt idx="126">
                  <c:v>4268873</c:v>
                </c:pt>
                <c:pt idx="127">
                  <c:v>3854000</c:v>
                </c:pt>
                <c:pt idx="128">
                  <c:v>3712502</c:v>
                </c:pt>
                <c:pt idx="129">
                  <c:v>3684032</c:v>
                </c:pt>
                <c:pt idx="130">
                  <c:v>3422794</c:v>
                </c:pt>
                <c:pt idx="131">
                  <c:v>3398366</c:v>
                </c:pt>
                <c:pt idx="132">
                  <c:v>3233526</c:v>
                </c:pt>
                <c:pt idx="133">
                  <c:v>3221789</c:v>
                </c:pt>
                <c:pt idx="134">
                  <c:v>2833000</c:v>
                </c:pt>
                <c:pt idx="135">
                  <c:v>2827377</c:v>
                </c:pt>
                <c:pt idx="136">
                  <c:v>2780469</c:v>
                </c:pt>
                <c:pt idx="137">
                  <c:v>2775634</c:v>
                </c:pt>
                <c:pt idx="138">
                  <c:v>2705992</c:v>
                </c:pt>
                <c:pt idx="139">
                  <c:v>2695122</c:v>
                </c:pt>
                <c:pt idx="140">
                  <c:v>2630296</c:v>
                </c:pt>
                <c:pt idx="141">
                  <c:v>2592477</c:v>
                </c:pt>
                <c:pt idx="142">
                  <c:v>2388992</c:v>
                </c:pt>
                <c:pt idx="143">
                  <c:v>2305825</c:v>
                </c:pt>
                <c:pt idx="144">
                  <c:v>2108732</c:v>
                </c:pt>
                <c:pt idx="145">
                  <c:v>2105566</c:v>
                </c:pt>
                <c:pt idx="146">
                  <c:v>2057679</c:v>
                </c:pt>
                <c:pt idx="147">
                  <c:v>1883379</c:v>
                </c:pt>
                <c:pt idx="148">
                  <c:v>1761985</c:v>
                </c:pt>
                <c:pt idx="149">
                  <c:v>1674908</c:v>
                </c:pt>
                <c:pt idx="150">
                  <c:v>1531044</c:v>
                </c:pt>
                <c:pt idx="151">
                  <c:v>1472233</c:v>
                </c:pt>
                <c:pt idx="152">
                  <c:v>1344768</c:v>
                </c:pt>
                <c:pt idx="153">
                  <c:v>1341296</c:v>
                </c:pt>
                <c:pt idx="154">
                  <c:v>1262523</c:v>
                </c:pt>
                <c:pt idx="155">
                  <c:v>1251488</c:v>
                </c:pt>
                <c:pt idx="156">
                  <c:v>1201670</c:v>
                </c:pt>
                <c:pt idx="157">
                  <c:v>1120849</c:v>
                </c:pt>
                <c:pt idx="158">
                  <c:v>929766</c:v>
                </c:pt>
                <c:pt idx="159">
                  <c:v>836774</c:v>
                </c:pt>
                <c:pt idx="160">
                  <c:v>808726</c:v>
                </c:pt>
                <c:pt idx="161">
                  <c:v>782455</c:v>
                </c:pt>
                <c:pt idx="162">
                  <c:v>724273</c:v>
                </c:pt>
                <c:pt idx="163">
                  <c:v>650774</c:v>
                </c:pt>
                <c:pt idx="164">
                  <c:v>618040</c:v>
                </c:pt>
                <c:pt idx="165">
                  <c:v>616159</c:v>
                </c:pt>
                <c:pt idx="166">
                  <c:v>523787</c:v>
                </c:pt>
                <c:pt idx="167">
                  <c:v>523417</c:v>
                </c:pt>
                <c:pt idx="168">
                  <c:v>449002</c:v>
                </c:pt>
                <c:pt idx="169">
                  <c:v>409984</c:v>
                </c:pt>
                <c:pt idx="170">
                  <c:v>405272</c:v>
                </c:pt>
                <c:pt idx="171">
                  <c:v>381900</c:v>
                </c:pt>
                <c:pt idx="172">
                  <c:v>326740</c:v>
                </c:pt>
                <c:pt idx="173">
                  <c:v>306279</c:v>
                </c:pt>
                <c:pt idx="174">
                  <c:v>281635</c:v>
                </c:pt>
                <c:pt idx="175">
                  <c:v>276780</c:v>
                </c:pt>
                <c:pt idx="176">
                  <c:v>227380</c:v>
                </c:pt>
                <c:pt idx="177">
                  <c:v>222382</c:v>
                </c:pt>
                <c:pt idx="178">
                  <c:v>179857</c:v>
                </c:pt>
                <c:pt idx="179">
                  <c:v>171774</c:v>
                </c:pt>
                <c:pt idx="180">
                  <c:v>131232</c:v>
                </c:pt>
                <c:pt idx="181">
                  <c:v>125438</c:v>
                </c:pt>
                <c:pt idx="182">
                  <c:v>114164</c:v>
                </c:pt>
                <c:pt idx="183">
                  <c:v>106858</c:v>
                </c:pt>
                <c:pt idx="184">
                  <c:v>106445</c:v>
                </c:pt>
                <c:pt idx="185">
                  <c:v>105413</c:v>
                </c:pt>
                <c:pt idx="186">
                  <c:v>103948</c:v>
                </c:pt>
                <c:pt idx="187">
                  <c:v>100060</c:v>
                </c:pt>
                <c:pt idx="188">
                  <c:v>93763</c:v>
                </c:pt>
                <c:pt idx="189">
                  <c:v>79824</c:v>
                </c:pt>
                <c:pt idx="190">
                  <c:v>72737</c:v>
                </c:pt>
                <c:pt idx="191">
                  <c:v>68706</c:v>
                </c:pt>
                <c:pt idx="192">
                  <c:v>63532</c:v>
                </c:pt>
                <c:pt idx="193">
                  <c:v>56661</c:v>
                </c:pt>
                <c:pt idx="194">
                  <c:v>53090</c:v>
                </c:pt>
                <c:pt idx="195">
                  <c:v>49551</c:v>
                </c:pt>
                <c:pt idx="196">
                  <c:v>47657</c:v>
                </c:pt>
                <c:pt idx="197">
                  <c:v>45703</c:v>
                </c:pt>
                <c:pt idx="198">
                  <c:v>44273</c:v>
                </c:pt>
                <c:pt idx="199">
                  <c:v>41569</c:v>
                </c:pt>
                <c:pt idx="200">
                  <c:v>39327</c:v>
                </c:pt>
                <c:pt idx="201">
                  <c:v>36469</c:v>
                </c:pt>
                <c:pt idx="202">
                  <c:v>33660</c:v>
                </c:pt>
                <c:pt idx="203">
                  <c:v>32649</c:v>
                </c:pt>
                <c:pt idx="204">
                  <c:v>31305</c:v>
                </c:pt>
                <c:pt idx="205">
                  <c:v>18055</c:v>
                </c:pt>
                <c:pt idx="206">
                  <c:v>12668</c:v>
                </c:pt>
                <c:pt idx="207">
                  <c:v>11312</c:v>
                </c:pt>
              </c:numCache>
            </c:numRef>
          </c:val>
          <c:extLst>
            <c:ext xmlns:c16="http://schemas.microsoft.com/office/drawing/2014/chart" uri="{C3380CC4-5D6E-409C-BE32-E72D297353CC}">
              <c16:uniqueId val="{00000000-A408-43AF-9CFF-EEAD2F65823A}"/>
            </c:ext>
          </c:extLst>
        </c:ser>
        <c:dLbls>
          <c:dLblPos val="inEnd"/>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DP-project 1.xlsx]G 7 PTables!PivotTable11</c:name>
    <c:fmtId val="9"/>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G 7 population</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2225" cap="rnd">
            <a:solidFill>
              <a:schemeClr val="accent1"/>
            </a:solidFill>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2225" cap="rnd">
            <a:solidFill>
              <a:schemeClr val="accent1"/>
            </a:solidFill>
          </a:ln>
          <a:effectLst>
            <a:glow rad="139700">
              <a:schemeClr val="accent1">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G 7 PTables'!$B$4:$B$5</c:f>
              <c:strCache>
                <c:ptCount val="1"/>
                <c:pt idx="0">
                  <c:v>Canada</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G 7 PTables'!$A$6:$A$39</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G 7 PTables'!$B$6:$B$39</c:f>
              <c:numCache>
                <c:formatCode>#,##0_);[Red]\(#,##0\)</c:formatCode>
                <c:ptCount val="33"/>
                <c:pt idx="0">
                  <c:v>27691138</c:v>
                </c:pt>
                <c:pt idx="1">
                  <c:v>28037420</c:v>
                </c:pt>
                <c:pt idx="2">
                  <c:v>28371264</c:v>
                </c:pt>
                <c:pt idx="3">
                  <c:v>28684764</c:v>
                </c:pt>
                <c:pt idx="4">
                  <c:v>29000663</c:v>
                </c:pt>
                <c:pt idx="5">
                  <c:v>29302311</c:v>
                </c:pt>
                <c:pt idx="6">
                  <c:v>29610218</c:v>
                </c:pt>
                <c:pt idx="7">
                  <c:v>29905948</c:v>
                </c:pt>
                <c:pt idx="8">
                  <c:v>30155173</c:v>
                </c:pt>
                <c:pt idx="9">
                  <c:v>30401286</c:v>
                </c:pt>
                <c:pt idx="10">
                  <c:v>30685730</c:v>
                </c:pt>
                <c:pt idx="11">
                  <c:v>31020902</c:v>
                </c:pt>
                <c:pt idx="12">
                  <c:v>31360079</c:v>
                </c:pt>
                <c:pt idx="13">
                  <c:v>31644028</c:v>
                </c:pt>
                <c:pt idx="14">
                  <c:v>31940655</c:v>
                </c:pt>
                <c:pt idx="15">
                  <c:v>32243753</c:v>
                </c:pt>
                <c:pt idx="16">
                  <c:v>32571174</c:v>
                </c:pt>
                <c:pt idx="17">
                  <c:v>32889025</c:v>
                </c:pt>
                <c:pt idx="18">
                  <c:v>33247118</c:v>
                </c:pt>
                <c:pt idx="19">
                  <c:v>33628895</c:v>
                </c:pt>
                <c:pt idx="20">
                  <c:v>34004889</c:v>
                </c:pt>
                <c:pt idx="21">
                  <c:v>34339328</c:v>
                </c:pt>
                <c:pt idx="22">
                  <c:v>34714222</c:v>
                </c:pt>
                <c:pt idx="23">
                  <c:v>35082954</c:v>
                </c:pt>
                <c:pt idx="24">
                  <c:v>35437435</c:v>
                </c:pt>
                <c:pt idx="25">
                  <c:v>35702908</c:v>
                </c:pt>
                <c:pt idx="26">
                  <c:v>36109487</c:v>
                </c:pt>
                <c:pt idx="27">
                  <c:v>36545236</c:v>
                </c:pt>
                <c:pt idx="28">
                  <c:v>37065084</c:v>
                </c:pt>
                <c:pt idx="29">
                  <c:v>37601230</c:v>
                </c:pt>
                <c:pt idx="30">
                  <c:v>38007166</c:v>
                </c:pt>
                <c:pt idx="31">
                  <c:v>38226498</c:v>
                </c:pt>
                <c:pt idx="32">
                  <c:v>38929902</c:v>
                </c:pt>
              </c:numCache>
            </c:numRef>
          </c:val>
          <c:smooth val="0"/>
          <c:extLst>
            <c:ext xmlns:c16="http://schemas.microsoft.com/office/drawing/2014/chart" uri="{C3380CC4-5D6E-409C-BE32-E72D297353CC}">
              <c16:uniqueId val="{00000000-D5EE-48BB-A02F-68A81B3B34A1}"/>
            </c:ext>
          </c:extLst>
        </c:ser>
        <c:ser>
          <c:idx val="1"/>
          <c:order val="1"/>
          <c:tx>
            <c:strRef>
              <c:f>'G 7 PTables'!$C$4:$C$5</c:f>
              <c:strCache>
                <c:ptCount val="1"/>
                <c:pt idx="0">
                  <c:v>France</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G 7 PTables'!$A$6:$A$39</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G 7 PTables'!$C$6:$C$39</c:f>
              <c:numCache>
                <c:formatCode>#,##0_);[Red]\(#,##0\)</c:formatCode>
                <c:ptCount val="33"/>
                <c:pt idx="0">
                  <c:v>58044701</c:v>
                </c:pt>
                <c:pt idx="1">
                  <c:v>58557577</c:v>
                </c:pt>
                <c:pt idx="2">
                  <c:v>58849943</c:v>
                </c:pt>
                <c:pt idx="3">
                  <c:v>59106166</c:v>
                </c:pt>
                <c:pt idx="4">
                  <c:v>59327585</c:v>
                </c:pt>
                <c:pt idx="5">
                  <c:v>59543659</c:v>
                </c:pt>
                <c:pt idx="6">
                  <c:v>59756533</c:v>
                </c:pt>
                <c:pt idx="7">
                  <c:v>59969944</c:v>
                </c:pt>
                <c:pt idx="8">
                  <c:v>60192790</c:v>
                </c:pt>
                <c:pt idx="9">
                  <c:v>60504420</c:v>
                </c:pt>
                <c:pt idx="10">
                  <c:v>60921384</c:v>
                </c:pt>
                <c:pt idx="11">
                  <c:v>61367388</c:v>
                </c:pt>
                <c:pt idx="12">
                  <c:v>61816234</c:v>
                </c:pt>
                <c:pt idx="13">
                  <c:v>62256970</c:v>
                </c:pt>
                <c:pt idx="14">
                  <c:v>62716306</c:v>
                </c:pt>
                <c:pt idx="15">
                  <c:v>63188395</c:v>
                </c:pt>
                <c:pt idx="16">
                  <c:v>63628261</c:v>
                </c:pt>
                <c:pt idx="17">
                  <c:v>64021737</c:v>
                </c:pt>
                <c:pt idx="18">
                  <c:v>64379696</c:v>
                </c:pt>
                <c:pt idx="19">
                  <c:v>64710879</c:v>
                </c:pt>
                <c:pt idx="20">
                  <c:v>65030575</c:v>
                </c:pt>
                <c:pt idx="21">
                  <c:v>65345233</c:v>
                </c:pt>
                <c:pt idx="22">
                  <c:v>65662240</c:v>
                </c:pt>
                <c:pt idx="23">
                  <c:v>66002289</c:v>
                </c:pt>
                <c:pt idx="24">
                  <c:v>66312067</c:v>
                </c:pt>
                <c:pt idx="25">
                  <c:v>66548272</c:v>
                </c:pt>
                <c:pt idx="26">
                  <c:v>66724104</c:v>
                </c:pt>
                <c:pt idx="27">
                  <c:v>66918020</c:v>
                </c:pt>
                <c:pt idx="28">
                  <c:v>67158348</c:v>
                </c:pt>
                <c:pt idx="29">
                  <c:v>67388001</c:v>
                </c:pt>
                <c:pt idx="30">
                  <c:v>67571107</c:v>
                </c:pt>
                <c:pt idx="31">
                  <c:v>67749632</c:v>
                </c:pt>
                <c:pt idx="32">
                  <c:v>67935660</c:v>
                </c:pt>
              </c:numCache>
            </c:numRef>
          </c:val>
          <c:smooth val="0"/>
          <c:extLst>
            <c:ext xmlns:c16="http://schemas.microsoft.com/office/drawing/2014/chart" uri="{C3380CC4-5D6E-409C-BE32-E72D297353CC}">
              <c16:uniqueId val="{00000001-D5EE-48BB-A02F-68A81B3B34A1}"/>
            </c:ext>
          </c:extLst>
        </c:ser>
        <c:ser>
          <c:idx val="2"/>
          <c:order val="2"/>
          <c:tx>
            <c:strRef>
              <c:f>'G 7 PTables'!$D$4:$D$5</c:f>
              <c:strCache>
                <c:ptCount val="1"/>
                <c:pt idx="0">
                  <c:v>Germany</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G 7 PTables'!$A$6:$A$39</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G 7 PTables'!$D$6:$D$39</c:f>
              <c:numCache>
                <c:formatCode>#,##0_);[Red]\(#,##0\)</c:formatCode>
                <c:ptCount val="33"/>
                <c:pt idx="0">
                  <c:v>79433029</c:v>
                </c:pt>
                <c:pt idx="1">
                  <c:v>80013896</c:v>
                </c:pt>
                <c:pt idx="2">
                  <c:v>80624598</c:v>
                </c:pt>
                <c:pt idx="3">
                  <c:v>81156363</c:v>
                </c:pt>
                <c:pt idx="4">
                  <c:v>81438348</c:v>
                </c:pt>
                <c:pt idx="5">
                  <c:v>81678051</c:v>
                </c:pt>
                <c:pt idx="6">
                  <c:v>81914831</c:v>
                </c:pt>
                <c:pt idx="7">
                  <c:v>82034771</c:v>
                </c:pt>
                <c:pt idx="8">
                  <c:v>82047195</c:v>
                </c:pt>
                <c:pt idx="9">
                  <c:v>82100243</c:v>
                </c:pt>
                <c:pt idx="10">
                  <c:v>82211508</c:v>
                </c:pt>
                <c:pt idx="11">
                  <c:v>82349925</c:v>
                </c:pt>
                <c:pt idx="12">
                  <c:v>82488495</c:v>
                </c:pt>
                <c:pt idx="13">
                  <c:v>82534176</c:v>
                </c:pt>
                <c:pt idx="14">
                  <c:v>82516260</c:v>
                </c:pt>
                <c:pt idx="15">
                  <c:v>82469422</c:v>
                </c:pt>
                <c:pt idx="16">
                  <c:v>82376451</c:v>
                </c:pt>
                <c:pt idx="17">
                  <c:v>82266372</c:v>
                </c:pt>
                <c:pt idx="18">
                  <c:v>82110097</c:v>
                </c:pt>
                <c:pt idx="19">
                  <c:v>81902307</c:v>
                </c:pt>
                <c:pt idx="20">
                  <c:v>81776930</c:v>
                </c:pt>
                <c:pt idx="21">
                  <c:v>80274983</c:v>
                </c:pt>
                <c:pt idx="22">
                  <c:v>80425823</c:v>
                </c:pt>
                <c:pt idx="23">
                  <c:v>80645605</c:v>
                </c:pt>
                <c:pt idx="24">
                  <c:v>80982500</c:v>
                </c:pt>
                <c:pt idx="25">
                  <c:v>81686611</c:v>
                </c:pt>
                <c:pt idx="26">
                  <c:v>82348669</c:v>
                </c:pt>
                <c:pt idx="27">
                  <c:v>82657002</c:v>
                </c:pt>
                <c:pt idx="28">
                  <c:v>82905782</c:v>
                </c:pt>
                <c:pt idx="29">
                  <c:v>83092962</c:v>
                </c:pt>
                <c:pt idx="30">
                  <c:v>83160871</c:v>
                </c:pt>
                <c:pt idx="31">
                  <c:v>83196078</c:v>
                </c:pt>
                <c:pt idx="32">
                  <c:v>84079811</c:v>
                </c:pt>
              </c:numCache>
            </c:numRef>
          </c:val>
          <c:smooth val="0"/>
          <c:extLst>
            <c:ext xmlns:c16="http://schemas.microsoft.com/office/drawing/2014/chart" uri="{C3380CC4-5D6E-409C-BE32-E72D297353CC}">
              <c16:uniqueId val="{00000002-D5EE-48BB-A02F-68A81B3B34A1}"/>
            </c:ext>
          </c:extLst>
        </c:ser>
        <c:ser>
          <c:idx val="3"/>
          <c:order val="3"/>
          <c:tx>
            <c:strRef>
              <c:f>'G 7 PTables'!$E$4:$E$5</c:f>
              <c:strCache>
                <c:ptCount val="1"/>
                <c:pt idx="0">
                  <c:v>Italy</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G 7 PTables'!$A$6:$A$39</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G 7 PTables'!$E$6:$E$39</c:f>
              <c:numCache>
                <c:formatCode>#,##0_);[Red]\(#,##0\)</c:formatCode>
                <c:ptCount val="33"/>
                <c:pt idx="0">
                  <c:v>56719240</c:v>
                </c:pt>
                <c:pt idx="1">
                  <c:v>56758521</c:v>
                </c:pt>
                <c:pt idx="2">
                  <c:v>56797087</c:v>
                </c:pt>
                <c:pt idx="3">
                  <c:v>56831821</c:v>
                </c:pt>
                <c:pt idx="4">
                  <c:v>56843400</c:v>
                </c:pt>
                <c:pt idx="5">
                  <c:v>56844303</c:v>
                </c:pt>
                <c:pt idx="6">
                  <c:v>56860281</c:v>
                </c:pt>
                <c:pt idx="7">
                  <c:v>56890372</c:v>
                </c:pt>
                <c:pt idx="8">
                  <c:v>56906744</c:v>
                </c:pt>
                <c:pt idx="9">
                  <c:v>56916317</c:v>
                </c:pt>
                <c:pt idx="10">
                  <c:v>56942108</c:v>
                </c:pt>
                <c:pt idx="11">
                  <c:v>56974100</c:v>
                </c:pt>
                <c:pt idx="12">
                  <c:v>57059007</c:v>
                </c:pt>
                <c:pt idx="13">
                  <c:v>57313203</c:v>
                </c:pt>
                <c:pt idx="14">
                  <c:v>57685327</c:v>
                </c:pt>
                <c:pt idx="15">
                  <c:v>57969484</c:v>
                </c:pt>
                <c:pt idx="16">
                  <c:v>58143979</c:v>
                </c:pt>
                <c:pt idx="17">
                  <c:v>58438310</c:v>
                </c:pt>
                <c:pt idx="18">
                  <c:v>58826731</c:v>
                </c:pt>
                <c:pt idx="19">
                  <c:v>59095365</c:v>
                </c:pt>
                <c:pt idx="20">
                  <c:v>59277417</c:v>
                </c:pt>
                <c:pt idx="21">
                  <c:v>59379449</c:v>
                </c:pt>
                <c:pt idx="22">
                  <c:v>59539717</c:v>
                </c:pt>
                <c:pt idx="23">
                  <c:v>60233948</c:v>
                </c:pt>
                <c:pt idx="24">
                  <c:v>60789140</c:v>
                </c:pt>
                <c:pt idx="25">
                  <c:v>60730582</c:v>
                </c:pt>
                <c:pt idx="26">
                  <c:v>60627498</c:v>
                </c:pt>
                <c:pt idx="27">
                  <c:v>60536709</c:v>
                </c:pt>
                <c:pt idx="28">
                  <c:v>60421760</c:v>
                </c:pt>
                <c:pt idx="29">
                  <c:v>59729081</c:v>
                </c:pt>
                <c:pt idx="30">
                  <c:v>59438851</c:v>
                </c:pt>
                <c:pt idx="31">
                  <c:v>59109668</c:v>
                </c:pt>
                <c:pt idx="32">
                  <c:v>58856847</c:v>
                </c:pt>
              </c:numCache>
            </c:numRef>
          </c:val>
          <c:smooth val="0"/>
          <c:extLst>
            <c:ext xmlns:c16="http://schemas.microsoft.com/office/drawing/2014/chart" uri="{C3380CC4-5D6E-409C-BE32-E72D297353CC}">
              <c16:uniqueId val="{00000003-D5EE-48BB-A02F-68A81B3B34A1}"/>
            </c:ext>
          </c:extLst>
        </c:ser>
        <c:ser>
          <c:idx val="4"/>
          <c:order val="4"/>
          <c:tx>
            <c:strRef>
              <c:f>'G 7 PTables'!$F$4:$F$5</c:f>
              <c:strCache>
                <c:ptCount val="1"/>
                <c:pt idx="0">
                  <c:v>Japan</c:v>
                </c:pt>
              </c:strCache>
            </c:strRef>
          </c:tx>
          <c:spPr>
            <a:ln w="22225" cap="rnd">
              <a:solidFill>
                <a:schemeClr val="accent5"/>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strRef>
              <c:f>'G 7 PTables'!$A$6:$A$39</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G 7 PTables'!$F$6:$F$39</c:f>
              <c:numCache>
                <c:formatCode>#,##0_);[Red]\(#,##0\)</c:formatCode>
                <c:ptCount val="33"/>
                <c:pt idx="0">
                  <c:v>123478000</c:v>
                </c:pt>
                <c:pt idx="1">
                  <c:v>123964000</c:v>
                </c:pt>
                <c:pt idx="2">
                  <c:v>124425000</c:v>
                </c:pt>
                <c:pt idx="3">
                  <c:v>124829000</c:v>
                </c:pt>
                <c:pt idx="4">
                  <c:v>125178000</c:v>
                </c:pt>
                <c:pt idx="5">
                  <c:v>125472000</c:v>
                </c:pt>
                <c:pt idx="6">
                  <c:v>125757000</c:v>
                </c:pt>
                <c:pt idx="7">
                  <c:v>126057000</c:v>
                </c:pt>
                <c:pt idx="8">
                  <c:v>126400000</c:v>
                </c:pt>
                <c:pt idx="9">
                  <c:v>126631000</c:v>
                </c:pt>
                <c:pt idx="10">
                  <c:v>126843000</c:v>
                </c:pt>
                <c:pt idx="11">
                  <c:v>127149000</c:v>
                </c:pt>
                <c:pt idx="12">
                  <c:v>127445000</c:v>
                </c:pt>
                <c:pt idx="13">
                  <c:v>127718000</c:v>
                </c:pt>
                <c:pt idx="14">
                  <c:v>127761000</c:v>
                </c:pt>
                <c:pt idx="15">
                  <c:v>127773000</c:v>
                </c:pt>
                <c:pt idx="16">
                  <c:v>127854000</c:v>
                </c:pt>
                <c:pt idx="17">
                  <c:v>128001000</c:v>
                </c:pt>
                <c:pt idx="18">
                  <c:v>128063000</c:v>
                </c:pt>
                <c:pt idx="19">
                  <c:v>128047000</c:v>
                </c:pt>
                <c:pt idx="20">
                  <c:v>128070000</c:v>
                </c:pt>
                <c:pt idx="21">
                  <c:v>127833000</c:v>
                </c:pt>
                <c:pt idx="22">
                  <c:v>127629000</c:v>
                </c:pt>
                <c:pt idx="23">
                  <c:v>127445000</c:v>
                </c:pt>
                <c:pt idx="24">
                  <c:v>127276000</c:v>
                </c:pt>
                <c:pt idx="25">
                  <c:v>127141000</c:v>
                </c:pt>
                <c:pt idx="26">
                  <c:v>127076000</c:v>
                </c:pt>
                <c:pt idx="27">
                  <c:v>126972000</c:v>
                </c:pt>
                <c:pt idx="28">
                  <c:v>126811000</c:v>
                </c:pt>
                <c:pt idx="29">
                  <c:v>126633000</c:v>
                </c:pt>
                <c:pt idx="30">
                  <c:v>126261000</c:v>
                </c:pt>
                <c:pt idx="31">
                  <c:v>125681593</c:v>
                </c:pt>
                <c:pt idx="32">
                  <c:v>125124989</c:v>
                </c:pt>
              </c:numCache>
            </c:numRef>
          </c:val>
          <c:smooth val="0"/>
          <c:extLst>
            <c:ext xmlns:c16="http://schemas.microsoft.com/office/drawing/2014/chart" uri="{C3380CC4-5D6E-409C-BE32-E72D297353CC}">
              <c16:uniqueId val="{00000004-D5EE-48BB-A02F-68A81B3B34A1}"/>
            </c:ext>
          </c:extLst>
        </c:ser>
        <c:ser>
          <c:idx val="5"/>
          <c:order val="5"/>
          <c:tx>
            <c:strRef>
              <c:f>'G 7 PTables'!$G$4:$G$5</c:f>
              <c:strCache>
                <c:ptCount val="1"/>
                <c:pt idx="0">
                  <c:v>United Kingdom</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G 7 PTables'!$A$6:$A$39</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G 7 PTables'!$G$6:$G$39</c:f>
              <c:numCache>
                <c:formatCode>#,##0_);[Red]\(#,##0\)</c:formatCode>
                <c:ptCount val="33"/>
                <c:pt idx="0">
                  <c:v>57247586</c:v>
                </c:pt>
                <c:pt idx="1">
                  <c:v>57424897</c:v>
                </c:pt>
                <c:pt idx="2">
                  <c:v>57580402</c:v>
                </c:pt>
                <c:pt idx="3">
                  <c:v>57718614</c:v>
                </c:pt>
                <c:pt idx="4">
                  <c:v>57865745</c:v>
                </c:pt>
                <c:pt idx="5">
                  <c:v>58019030</c:v>
                </c:pt>
                <c:pt idx="6">
                  <c:v>58166950</c:v>
                </c:pt>
                <c:pt idx="7">
                  <c:v>58316954</c:v>
                </c:pt>
                <c:pt idx="8">
                  <c:v>58487141</c:v>
                </c:pt>
                <c:pt idx="9">
                  <c:v>58682466</c:v>
                </c:pt>
                <c:pt idx="10">
                  <c:v>58892514</c:v>
                </c:pt>
                <c:pt idx="11">
                  <c:v>59119673</c:v>
                </c:pt>
                <c:pt idx="12">
                  <c:v>59370479</c:v>
                </c:pt>
                <c:pt idx="13">
                  <c:v>59647577</c:v>
                </c:pt>
                <c:pt idx="14">
                  <c:v>59987905</c:v>
                </c:pt>
                <c:pt idx="15">
                  <c:v>60401206</c:v>
                </c:pt>
                <c:pt idx="16">
                  <c:v>60846820</c:v>
                </c:pt>
                <c:pt idx="17">
                  <c:v>61322463</c:v>
                </c:pt>
                <c:pt idx="18">
                  <c:v>61806995</c:v>
                </c:pt>
                <c:pt idx="19">
                  <c:v>62276270</c:v>
                </c:pt>
                <c:pt idx="20">
                  <c:v>62766365</c:v>
                </c:pt>
                <c:pt idx="21">
                  <c:v>63258810</c:v>
                </c:pt>
                <c:pt idx="22">
                  <c:v>63700215</c:v>
                </c:pt>
                <c:pt idx="23">
                  <c:v>64128273</c:v>
                </c:pt>
                <c:pt idx="24">
                  <c:v>64602298</c:v>
                </c:pt>
                <c:pt idx="25">
                  <c:v>65116219</c:v>
                </c:pt>
                <c:pt idx="26">
                  <c:v>65611593</c:v>
                </c:pt>
                <c:pt idx="27">
                  <c:v>66058859</c:v>
                </c:pt>
                <c:pt idx="28">
                  <c:v>66460344</c:v>
                </c:pt>
                <c:pt idx="29">
                  <c:v>66836327</c:v>
                </c:pt>
                <c:pt idx="30">
                  <c:v>67081234</c:v>
                </c:pt>
                <c:pt idx="31">
                  <c:v>67026300</c:v>
                </c:pt>
                <c:pt idx="32">
                  <c:v>66971411</c:v>
                </c:pt>
              </c:numCache>
            </c:numRef>
          </c:val>
          <c:smooth val="0"/>
          <c:extLst>
            <c:ext xmlns:c16="http://schemas.microsoft.com/office/drawing/2014/chart" uri="{C3380CC4-5D6E-409C-BE32-E72D297353CC}">
              <c16:uniqueId val="{00000005-D5EE-48BB-A02F-68A81B3B34A1}"/>
            </c:ext>
          </c:extLst>
        </c:ser>
        <c:ser>
          <c:idx val="6"/>
          <c:order val="6"/>
          <c:tx>
            <c:strRef>
              <c:f>'G 7 PTables'!$H$4:$H$5</c:f>
              <c:strCache>
                <c:ptCount val="1"/>
                <c:pt idx="0">
                  <c:v>United States</c:v>
                </c:pt>
              </c:strCache>
            </c:strRef>
          </c:tx>
          <c:spPr>
            <a:ln w="22225" cap="rnd">
              <a:solidFill>
                <a:schemeClr val="accent1">
                  <a:lumMod val="60000"/>
                </a:schemeClr>
              </a:solidFill>
            </a:ln>
            <a:effectLst>
              <a:glow rad="139700">
                <a:schemeClr val="accent1">
                  <a:lumMod val="60000"/>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cat>
            <c:strRef>
              <c:f>'G 7 PTables'!$A$6:$A$39</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G 7 PTables'!$H$6:$H$39</c:f>
              <c:numCache>
                <c:formatCode>#,##0_);[Red]\(#,##0\)</c:formatCode>
                <c:ptCount val="33"/>
                <c:pt idx="0">
                  <c:v>249623000</c:v>
                </c:pt>
                <c:pt idx="1">
                  <c:v>252981000</c:v>
                </c:pt>
                <c:pt idx="2">
                  <c:v>256514000</c:v>
                </c:pt>
                <c:pt idx="3">
                  <c:v>259919000</c:v>
                </c:pt>
                <c:pt idx="4">
                  <c:v>263126000</c:v>
                </c:pt>
                <c:pt idx="5">
                  <c:v>266278000</c:v>
                </c:pt>
                <c:pt idx="6">
                  <c:v>269394000</c:v>
                </c:pt>
                <c:pt idx="7">
                  <c:v>272657000</c:v>
                </c:pt>
                <c:pt idx="8">
                  <c:v>275854000</c:v>
                </c:pt>
                <c:pt idx="9">
                  <c:v>279040000</c:v>
                </c:pt>
                <c:pt idx="10">
                  <c:v>282162411</c:v>
                </c:pt>
                <c:pt idx="11">
                  <c:v>284968955</c:v>
                </c:pt>
                <c:pt idx="12">
                  <c:v>287625193</c:v>
                </c:pt>
                <c:pt idx="13">
                  <c:v>290107933</c:v>
                </c:pt>
                <c:pt idx="14">
                  <c:v>292805298</c:v>
                </c:pt>
                <c:pt idx="15">
                  <c:v>295516599</c:v>
                </c:pt>
                <c:pt idx="16">
                  <c:v>298379912</c:v>
                </c:pt>
                <c:pt idx="17">
                  <c:v>301231207</c:v>
                </c:pt>
                <c:pt idx="18">
                  <c:v>304093966</c:v>
                </c:pt>
                <c:pt idx="19">
                  <c:v>306771529</c:v>
                </c:pt>
                <c:pt idx="20">
                  <c:v>309327143</c:v>
                </c:pt>
                <c:pt idx="21">
                  <c:v>311583481</c:v>
                </c:pt>
                <c:pt idx="22">
                  <c:v>313877662</c:v>
                </c:pt>
                <c:pt idx="23">
                  <c:v>316059947</c:v>
                </c:pt>
                <c:pt idx="24">
                  <c:v>318386329</c:v>
                </c:pt>
                <c:pt idx="25">
                  <c:v>320738994</c:v>
                </c:pt>
                <c:pt idx="26">
                  <c:v>323071755</c:v>
                </c:pt>
                <c:pt idx="27">
                  <c:v>325122128</c:v>
                </c:pt>
                <c:pt idx="28">
                  <c:v>326838199</c:v>
                </c:pt>
                <c:pt idx="29">
                  <c:v>328329953</c:v>
                </c:pt>
                <c:pt idx="30">
                  <c:v>331511512</c:v>
                </c:pt>
                <c:pt idx="31">
                  <c:v>332031554</c:v>
                </c:pt>
                <c:pt idx="32">
                  <c:v>333287557</c:v>
                </c:pt>
              </c:numCache>
            </c:numRef>
          </c:val>
          <c:smooth val="0"/>
          <c:extLst>
            <c:ext xmlns:c16="http://schemas.microsoft.com/office/drawing/2014/chart" uri="{C3380CC4-5D6E-409C-BE32-E72D297353CC}">
              <c16:uniqueId val="{00000006-D5EE-48BB-A02F-68A81B3B34A1}"/>
            </c:ext>
          </c:extLst>
        </c:ser>
        <c:dLbls>
          <c:showLegendKey val="0"/>
          <c:showVal val="0"/>
          <c:showCatName val="0"/>
          <c:showSerName val="0"/>
          <c:showPercent val="0"/>
          <c:showBubbleSize val="0"/>
        </c:dLbls>
        <c:marker val="1"/>
        <c:smooth val="0"/>
        <c:axId val="1800393375"/>
        <c:axId val="1700979823"/>
      </c:lineChart>
      <c:catAx>
        <c:axId val="180039337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00979823"/>
        <c:crosses val="autoZero"/>
        <c:auto val="1"/>
        <c:lblAlgn val="ctr"/>
        <c:lblOffset val="100"/>
        <c:noMultiLvlLbl val="0"/>
      </c:catAx>
      <c:valAx>
        <c:axId val="1700979823"/>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_);[Red]\(#,##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0039337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DP-project 1.xlsx]G 7 PTables!PivotTable14</c:name>
    <c:fmtId val="17"/>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G 7 unemployement rate</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pivotFmt>
      <c:pivotFmt>
        <c:idx val="15"/>
      </c:pivotFmt>
      <c:pivotFmt>
        <c:idx val="16"/>
      </c:pivotFmt>
      <c:pivotFmt>
        <c:idx val="17"/>
      </c:pivotFmt>
      <c:pivotFmt>
        <c:idx val="18"/>
      </c:pivotFmt>
      <c:pivotFmt>
        <c:idx val="19"/>
      </c:pivotFmt>
      <c:pivotFmt>
        <c:idx val="20"/>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22225" cap="rnd">
            <a:solidFill>
              <a:schemeClr val="accent1"/>
            </a:solidFill>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22225" cap="rnd">
            <a:solidFill>
              <a:schemeClr val="accent1"/>
            </a:solidFill>
          </a:ln>
          <a:effectLst>
            <a:glow rad="139700">
              <a:schemeClr val="accent1">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G 7 PTables'!$T$4:$T$5</c:f>
              <c:strCache>
                <c:ptCount val="1"/>
                <c:pt idx="0">
                  <c:v>Canada</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G 7 PTables'!$S$6:$S$39</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G 7 PTables'!$T$6:$T$39</c:f>
              <c:numCache>
                <c:formatCode>#,##0.00</c:formatCode>
                <c:ptCount val="33"/>
                <c:pt idx="0">
                  <c:v>0</c:v>
                </c:pt>
                <c:pt idx="1">
                  <c:v>10.32</c:v>
                </c:pt>
                <c:pt idx="2">
                  <c:v>11.2</c:v>
                </c:pt>
                <c:pt idx="3">
                  <c:v>11.38</c:v>
                </c:pt>
                <c:pt idx="4">
                  <c:v>10.4</c:v>
                </c:pt>
                <c:pt idx="5">
                  <c:v>9.49</c:v>
                </c:pt>
                <c:pt idx="6">
                  <c:v>9.6199999999999992</c:v>
                </c:pt>
                <c:pt idx="7">
                  <c:v>9.1</c:v>
                </c:pt>
                <c:pt idx="8">
                  <c:v>8.2799999999999994</c:v>
                </c:pt>
                <c:pt idx="9">
                  <c:v>7.58</c:v>
                </c:pt>
                <c:pt idx="10">
                  <c:v>6.83</c:v>
                </c:pt>
                <c:pt idx="11">
                  <c:v>7.22</c:v>
                </c:pt>
                <c:pt idx="12">
                  <c:v>7.66</c:v>
                </c:pt>
                <c:pt idx="13">
                  <c:v>7.57</c:v>
                </c:pt>
                <c:pt idx="14">
                  <c:v>7.19</c:v>
                </c:pt>
                <c:pt idx="15">
                  <c:v>6.76</c:v>
                </c:pt>
                <c:pt idx="16">
                  <c:v>6.32</c:v>
                </c:pt>
                <c:pt idx="17">
                  <c:v>6.04</c:v>
                </c:pt>
                <c:pt idx="18">
                  <c:v>6.14</c:v>
                </c:pt>
                <c:pt idx="19">
                  <c:v>8.34</c:v>
                </c:pt>
                <c:pt idx="20">
                  <c:v>8.06</c:v>
                </c:pt>
                <c:pt idx="21">
                  <c:v>7.51</c:v>
                </c:pt>
                <c:pt idx="22">
                  <c:v>7.29</c:v>
                </c:pt>
                <c:pt idx="23">
                  <c:v>7.07</c:v>
                </c:pt>
                <c:pt idx="24">
                  <c:v>6.91</c:v>
                </c:pt>
                <c:pt idx="25">
                  <c:v>6.91</c:v>
                </c:pt>
                <c:pt idx="26">
                  <c:v>7</c:v>
                </c:pt>
                <c:pt idx="27">
                  <c:v>6.34</c:v>
                </c:pt>
                <c:pt idx="28">
                  <c:v>5.83</c:v>
                </c:pt>
                <c:pt idx="29">
                  <c:v>5.66</c:v>
                </c:pt>
                <c:pt idx="30">
                  <c:v>9.4600000000000009</c:v>
                </c:pt>
                <c:pt idx="31">
                  <c:v>7.46</c:v>
                </c:pt>
                <c:pt idx="32">
                  <c:v>5.2089999999999996</c:v>
                </c:pt>
              </c:numCache>
            </c:numRef>
          </c:val>
          <c:smooth val="0"/>
          <c:extLst>
            <c:ext xmlns:c16="http://schemas.microsoft.com/office/drawing/2014/chart" uri="{C3380CC4-5D6E-409C-BE32-E72D297353CC}">
              <c16:uniqueId val="{00000000-8A37-40A9-993D-E6BE9FD11E54}"/>
            </c:ext>
          </c:extLst>
        </c:ser>
        <c:ser>
          <c:idx val="1"/>
          <c:order val="1"/>
          <c:tx>
            <c:strRef>
              <c:f>'G 7 PTables'!$U$4:$U$5</c:f>
              <c:strCache>
                <c:ptCount val="1"/>
                <c:pt idx="0">
                  <c:v>France</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G 7 PTables'!$S$6:$S$39</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G 7 PTables'!$U$6:$U$39</c:f>
              <c:numCache>
                <c:formatCode>#,##0.00</c:formatCode>
                <c:ptCount val="33"/>
                <c:pt idx="0">
                  <c:v>0</c:v>
                </c:pt>
                <c:pt idx="1">
                  <c:v>9.1300000000000008</c:v>
                </c:pt>
                <c:pt idx="2">
                  <c:v>10.199999999999999</c:v>
                </c:pt>
                <c:pt idx="3">
                  <c:v>11.32</c:v>
                </c:pt>
                <c:pt idx="4">
                  <c:v>12.59</c:v>
                </c:pt>
                <c:pt idx="5">
                  <c:v>11.83</c:v>
                </c:pt>
                <c:pt idx="6">
                  <c:v>12.37</c:v>
                </c:pt>
                <c:pt idx="7">
                  <c:v>12.57</c:v>
                </c:pt>
                <c:pt idx="8">
                  <c:v>12.07</c:v>
                </c:pt>
                <c:pt idx="9">
                  <c:v>11.98</c:v>
                </c:pt>
                <c:pt idx="10">
                  <c:v>10.220000000000001</c:v>
                </c:pt>
                <c:pt idx="11">
                  <c:v>8.61</c:v>
                </c:pt>
                <c:pt idx="12">
                  <c:v>8.6999999999999993</c:v>
                </c:pt>
                <c:pt idx="13">
                  <c:v>8.31</c:v>
                </c:pt>
                <c:pt idx="14">
                  <c:v>8.91</c:v>
                </c:pt>
                <c:pt idx="15">
                  <c:v>8.49</c:v>
                </c:pt>
                <c:pt idx="16">
                  <c:v>8.4499999999999993</c:v>
                </c:pt>
                <c:pt idx="17">
                  <c:v>7.66</c:v>
                </c:pt>
                <c:pt idx="18">
                  <c:v>7.06</c:v>
                </c:pt>
                <c:pt idx="19">
                  <c:v>8.74</c:v>
                </c:pt>
                <c:pt idx="20">
                  <c:v>8.8699999999999992</c:v>
                </c:pt>
                <c:pt idx="21">
                  <c:v>8.81</c:v>
                </c:pt>
                <c:pt idx="22">
                  <c:v>9.4</c:v>
                </c:pt>
                <c:pt idx="23">
                  <c:v>9.92</c:v>
                </c:pt>
                <c:pt idx="24">
                  <c:v>10.29</c:v>
                </c:pt>
                <c:pt idx="25">
                  <c:v>10.35</c:v>
                </c:pt>
                <c:pt idx="26">
                  <c:v>10.050000000000001</c:v>
                </c:pt>
                <c:pt idx="27">
                  <c:v>9.41</c:v>
                </c:pt>
                <c:pt idx="28">
                  <c:v>9.02</c:v>
                </c:pt>
                <c:pt idx="29">
                  <c:v>8.41</c:v>
                </c:pt>
                <c:pt idx="30">
                  <c:v>8.01</c:v>
                </c:pt>
                <c:pt idx="31">
                  <c:v>7.86</c:v>
                </c:pt>
                <c:pt idx="32">
                  <c:v>7.4450000000000003</c:v>
                </c:pt>
              </c:numCache>
            </c:numRef>
          </c:val>
          <c:smooth val="0"/>
          <c:extLst>
            <c:ext xmlns:c16="http://schemas.microsoft.com/office/drawing/2014/chart" uri="{C3380CC4-5D6E-409C-BE32-E72D297353CC}">
              <c16:uniqueId val="{00000001-8A37-40A9-993D-E6BE9FD11E54}"/>
            </c:ext>
          </c:extLst>
        </c:ser>
        <c:ser>
          <c:idx val="2"/>
          <c:order val="2"/>
          <c:tx>
            <c:strRef>
              <c:f>'G 7 PTables'!$V$4:$V$5</c:f>
              <c:strCache>
                <c:ptCount val="1"/>
                <c:pt idx="0">
                  <c:v>Germany</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G 7 PTables'!$S$6:$S$39</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G 7 PTables'!$V$6:$V$39</c:f>
              <c:numCache>
                <c:formatCode>#,##0.00</c:formatCode>
                <c:ptCount val="33"/>
                <c:pt idx="0">
                  <c:v>0</c:v>
                </c:pt>
                <c:pt idx="1">
                  <c:v>5.32</c:v>
                </c:pt>
                <c:pt idx="2">
                  <c:v>6.32</c:v>
                </c:pt>
                <c:pt idx="3">
                  <c:v>7.68</c:v>
                </c:pt>
                <c:pt idx="4">
                  <c:v>8.73</c:v>
                </c:pt>
                <c:pt idx="5">
                  <c:v>8.16</c:v>
                </c:pt>
                <c:pt idx="6">
                  <c:v>8.82</c:v>
                </c:pt>
                <c:pt idx="7">
                  <c:v>9.86</c:v>
                </c:pt>
                <c:pt idx="8">
                  <c:v>9.7899999999999991</c:v>
                </c:pt>
                <c:pt idx="9">
                  <c:v>8.85</c:v>
                </c:pt>
                <c:pt idx="10">
                  <c:v>7.92</c:v>
                </c:pt>
                <c:pt idx="11">
                  <c:v>7.77</c:v>
                </c:pt>
                <c:pt idx="12">
                  <c:v>8.48</c:v>
                </c:pt>
                <c:pt idx="13">
                  <c:v>9.7799999999999994</c:v>
                </c:pt>
                <c:pt idx="14">
                  <c:v>10.73</c:v>
                </c:pt>
                <c:pt idx="15">
                  <c:v>11.17</c:v>
                </c:pt>
                <c:pt idx="16">
                  <c:v>10.25</c:v>
                </c:pt>
                <c:pt idx="17">
                  <c:v>8.66</c:v>
                </c:pt>
                <c:pt idx="18">
                  <c:v>7.52</c:v>
                </c:pt>
                <c:pt idx="19">
                  <c:v>7.74</c:v>
                </c:pt>
                <c:pt idx="20">
                  <c:v>6.97</c:v>
                </c:pt>
                <c:pt idx="21">
                  <c:v>5.82</c:v>
                </c:pt>
                <c:pt idx="22">
                  <c:v>5.38</c:v>
                </c:pt>
                <c:pt idx="23">
                  <c:v>5.23</c:v>
                </c:pt>
                <c:pt idx="24">
                  <c:v>4.9800000000000004</c:v>
                </c:pt>
                <c:pt idx="25">
                  <c:v>4.62</c:v>
                </c:pt>
                <c:pt idx="26">
                  <c:v>4.12</c:v>
                </c:pt>
                <c:pt idx="27">
                  <c:v>3.75</c:v>
                </c:pt>
                <c:pt idx="28">
                  <c:v>3.38</c:v>
                </c:pt>
                <c:pt idx="29">
                  <c:v>3.14</c:v>
                </c:pt>
                <c:pt idx="30">
                  <c:v>3.86</c:v>
                </c:pt>
                <c:pt idx="31">
                  <c:v>3.57</c:v>
                </c:pt>
                <c:pt idx="32">
                  <c:v>2.9889999999999999</c:v>
                </c:pt>
              </c:numCache>
            </c:numRef>
          </c:val>
          <c:smooth val="0"/>
          <c:extLst>
            <c:ext xmlns:c16="http://schemas.microsoft.com/office/drawing/2014/chart" uri="{C3380CC4-5D6E-409C-BE32-E72D297353CC}">
              <c16:uniqueId val="{00000002-8A37-40A9-993D-E6BE9FD11E54}"/>
            </c:ext>
          </c:extLst>
        </c:ser>
        <c:ser>
          <c:idx val="3"/>
          <c:order val="3"/>
          <c:tx>
            <c:strRef>
              <c:f>'G 7 PTables'!$W$4:$W$5</c:f>
              <c:strCache>
                <c:ptCount val="1"/>
                <c:pt idx="0">
                  <c:v>Italy</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G 7 PTables'!$S$6:$S$39</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G 7 PTables'!$W$6:$W$39</c:f>
              <c:numCache>
                <c:formatCode>#,##0.00</c:formatCode>
                <c:ptCount val="33"/>
                <c:pt idx="0">
                  <c:v>0</c:v>
                </c:pt>
                <c:pt idx="1">
                  <c:v>10.1</c:v>
                </c:pt>
                <c:pt idx="2">
                  <c:v>9.32</c:v>
                </c:pt>
                <c:pt idx="3">
                  <c:v>10.210000000000001</c:v>
                </c:pt>
                <c:pt idx="4">
                  <c:v>11.09</c:v>
                </c:pt>
                <c:pt idx="5">
                  <c:v>11.66</c:v>
                </c:pt>
                <c:pt idx="6">
                  <c:v>11.86</c:v>
                </c:pt>
                <c:pt idx="7">
                  <c:v>11.98</c:v>
                </c:pt>
                <c:pt idx="8">
                  <c:v>12.12</c:v>
                </c:pt>
                <c:pt idx="9">
                  <c:v>11.68</c:v>
                </c:pt>
                <c:pt idx="10">
                  <c:v>10.83</c:v>
                </c:pt>
                <c:pt idx="11">
                  <c:v>9.6</c:v>
                </c:pt>
                <c:pt idx="12">
                  <c:v>9.2100000000000009</c:v>
                </c:pt>
                <c:pt idx="13">
                  <c:v>8.8699999999999992</c:v>
                </c:pt>
                <c:pt idx="14">
                  <c:v>7.87</c:v>
                </c:pt>
                <c:pt idx="15">
                  <c:v>7.73</c:v>
                </c:pt>
                <c:pt idx="16">
                  <c:v>6.78</c:v>
                </c:pt>
                <c:pt idx="17">
                  <c:v>6.08</c:v>
                </c:pt>
                <c:pt idx="18">
                  <c:v>6.72</c:v>
                </c:pt>
                <c:pt idx="19">
                  <c:v>7.75</c:v>
                </c:pt>
                <c:pt idx="20">
                  <c:v>8.36</c:v>
                </c:pt>
                <c:pt idx="21">
                  <c:v>8.36</c:v>
                </c:pt>
                <c:pt idx="22">
                  <c:v>10.65</c:v>
                </c:pt>
                <c:pt idx="23">
                  <c:v>12.15</c:v>
                </c:pt>
                <c:pt idx="24">
                  <c:v>12.68</c:v>
                </c:pt>
                <c:pt idx="25">
                  <c:v>11.9</c:v>
                </c:pt>
                <c:pt idx="26">
                  <c:v>11.69</c:v>
                </c:pt>
                <c:pt idx="27">
                  <c:v>11.21</c:v>
                </c:pt>
                <c:pt idx="28">
                  <c:v>10.61</c:v>
                </c:pt>
                <c:pt idx="29">
                  <c:v>9.9499999999999993</c:v>
                </c:pt>
                <c:pt idx="30">
                  <c:v>9.16</c:v>
                </c:pt>
                <c:pt idx="31">
                  <c:v>9.5</c:v>
                </c:pt>
                <c:pt idx="32">
                  <c:v>8.0939999999999994</c:v>
                </c:pt>
              </c:numCache>
            </c:numRef>
          </c:val>
          <c:smooth val="0"/>
          <c:extLst>
            <c:ext xmlns:c16="http://schemas.microsoft.com/office/drawing/2014/chart" uri="{C3380CC4-5D6E-409C-BE32-E72D297353CC}">
              <c16:uniqueId val="{00000003-8A37-40A9-993D-E6BE9FD11E54}"/>
            </c:ext>
          </c:extLst>
        </c:ser>
        <c:ser>
          <c:idx val="4"/>
          <c:order val="4"/>
          <c:tx>
            <c:strRef>
              <c:f>'G 7 PTables'!$X$4:$X$5</c:f>
              <c:strCache>
                <c:ptCount val="1"/>
                <c:pt idx="0">
                  <c:v>Japan</c:v>
                </c:pt>
              </c:strCache>
            </c:strRef>
          </c:tx>
          <c:spPr>
            <a:ln w="22225" cap="rnd">
              <a:solidFill>
                <a:schemeClr val="accent5"/>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strRef>
              <c:f>'G 7 PTables'!$S$6:$S$39</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G 7 PTables'!$X$6:$X$39</c:f>
              <c:numCache>
                <c:formatCode>#,##0.00</c:formatCode>
                <c:ptCount val="33"/>
                <c:pt idx="0">
                  <c:v>0</c:v>
                </c:pt>
                <c:pt idx="1">
                  <c:v>2.1</c:v>
                </c:pt>
                <c:pt idx="2">
                  <c:v>2.2000000000000002</c:v>
                </c:pt>
                <c:pt idx="3">
                  <c:v>2.5</c:v>
                </c:pt>
                <c:pt idx="4">
                  <c:v>2.9</c:v>
                </c:pt>
                <c:pt idx="5">
                  <c:v>3.2</c:v>
                </c:pt>
                <c:pt idx="6">
                  <c:v>3.4</c:v>
                </c:pt>
                <c:pt idx="7">
                  <c:v>3.4</c:v>
                </c:pt>
                <c:pt idx="8">
                  <c:v>4.0999999999999996</c:v>
                </c:pt>
                <c:pt idx="9">
                  <c:v>4.7</c:v>
                </c:pt>
                <c:pt idx="10">
                  <c:v>4.75</c:v>
                </c:pt>
                <c:pt idx="11">
                  <c:v>5.0199999999999996</c:v>
                </c:pt>
                <c:pt idx="12">
                  <c:v>5.39</c:v>
                </c:pt>
                <c:pt idx="13">
                  <c:v>5.25</c:v>
                </c:pt>
                <c:pt idx="14">
                  <c:v>4.7300000000000004</c:v>
                </c:pt>
                <c:pt idx="15">
                  <c:v>4.45</c:v>
                </c:pt>
                <c:pt idx="16">
                  <c:v>4.1900000000000004</c:v>
                </c:pt>
                <c:pt idx="17">
                  <c:v>3.89</c:v>
                </c:pt>
                <c:pt idx="18">
                  <c:v>4</c:v>
                </c:pt>
                <c:pt idx="19">
                  <c:v>5.07</c:v>
                </c:pt>
                <c:pt idx="20">
                  <c:v>5.0999999999999996</c:v>
                </c:pt>
                <c:pt idx="21">
                  <c:v>4.55</c:v>
                </c:pt>
                <c:pt idx="22">
                  <c:v>4.3600000000000003</c:v>
                </c:pt>
                <c:pt idx="23">
                  <c:v>4.04</c:v>
                </c:pt>
                <c:pt idx="24">
                  <c:v>3.59</c:v>
                </c:pt>
                <c:pt idx="25">
                  <c:v>3.39</c:v>
                </c:pt>
                <c:pt idx="26">
                  <c:v>3.13</c:v>
                </c:pt>
                <c:pt idx="27">
                  <c:v>2.82</c:v>
                </c:pt>
                <c:pt idx="28">
                  <c:v>2.4700000000000002</c:v>
                </c:pt>
                <c:pt idx="29">
                  <c:v>2.35</c:v>
                </c:pt>
                <c:pt idx="30">
                  <c:v>2.8</c:v>
                </c:pt>
                <c:pt idx="31">
                  <c:v>2.8</c:v>
                </c:pt>
                <c:pt idx="32">
                  <c:v>2.641</c:v>
                </c:pt>
              </c:numCache>
            </c:numRef>
          </c:val>
          <c:smooth val="0"/>
          <c:extLst>
            <c:ext xmlns:c16="http://schemas.microsoft.com/office/drawing/2014/chart" uri="{C3380CC4-5D6E-409C-BE32-E72D297353CC}">
              <c16:uniqueId val="{00000004-8A37-40A9-993D-E6BE9FD11E54}"/>
            </c:ext>
          </c:extLst>
        </c:ser>
        <c:ser>
          <c:idx val="5"/>
          <c:order val="5"/>
          <c:tx>
            <c:strRef>
              <c:f>'G 7 PTables'!$Y$4:$Y$5</c:f>
              <c:strCache>
                <c:ptCount val="1"/>
                <c:pt idx="0">
                  <c:v>United Kingdom</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G 7 PTables'!$S$6:$S$39</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G 7 PTables'!$Y$6:$Y$39</c:f>
              <c:numCache>
                <c:formatCode>#,##0.00</c:formatCode>
                <c:ptCount val="33"/>
                <c:pt idx="0">
                  <c:v>0</c:v>
                </c:pt>
                <c:pt idx="1">
                  <c:v>8.5500000000000007</c:v>
                </c:pt>
                <c:pt idx="2">
                  <c:v>9.77</c:v>
                </c:pt>
                <c:pt idx="3">
                  <c:v>10.35</c:v>
                </c:pt>
                <c:pt idx="4">
                  <c:v>9.65</c:v>
                </c:pt>
                <c:pt idx="5">
                  <c:v>8.69</c:v>
                </c:pt>
                <c:pt idx="6">
                  <c:v>8.19</c:v>
                </c:pt>
                <c:pt idx="7">
                  <c:v>7.07</c:v>
                </c:pt>
                <c:pt idx="8">
                  <c:v>6.2</c:v>
                </c:pt>
                <c:pt idx="9">
                  <c:v>6.04</c:v>
                </c:pt>
                <c:pt idx="10">
                  <c:v>5.56</c:v>
                </c:pt>
                <c:pt idx="11">
                  <c:v>4.7</c:v>
                </c:pt>
                <c:pt idx="12">
                  <c:v>5.04</c:v>
                </c:pt>
                <c:pt idx="13">
                  <c:v>4.8099999999999996</c:v>
                </c:pt>
                <c:pt idx="14">
                  <c:v>4.59</c:v>
                </c:pt>
                <c:pt idx="15">
                  <c:v>4.75</c:v>
                </c:pt>
                <c:pt idx="16">
                  <c:v>5.35</c:v>
                </c:pt>
                <c:pt idx="17">
                  <c:v>5.26</c:v>
                </c:pt>
                <c:pt idx="18">
                  <c:v>5.62</c:v>
                </c:pt>
                <c:pt idx="19">
                  <c:v>7.54</c:v>
                </c:pt>
                <c:pt idx="20">
                  <c:v>7.79</c:v>
                </c:pt>
                <c:pt idx="21">
                  <c:v>8.0399999999999991</c:v>
                </c:pt>
                <c:pt idx="22">
                  <c:v>7.88</c:v>
                </c:pt>
                <c:pt idx="23">
                  <c:v>7.52</c:v>
                </c:pt>
                <c:pt idx="24">
                  <c:v>6.11</c:v>
                </c:pt>
                <c:pt idx="25">
                  <c:v>5.3</c:v>
                </c:pt>
                <c:pt idx="26">
                  <c:v>4.8099999999999996</c:v>
                </c:pt>
                <c:pt idx="27">
                  <c:v>4.33</c:v>
                </c:pt>
                <c:pt idx="28">
                  <c:v>4</c:v>
                </c:pt>
                <c:pt idx="29">
                  <c:v>3.74</c:v>
                </c:pt>
                <c:pt idx="30">
                  <c:v>4.4720000000000004</c:v>
                </c:pt>
                <c:pt idx="31">
                  <c:v>4.8259999999999996</c:v>
                </c:pt>
                <c:pt idx="32">
                  <c:v>3.5710000000000002</c:v>
                </c:pt>
              </c:numCache>
            </c:numRef>
          </c:val>
          <c:smooth val="0"/>
          <c:extLst>
            <c:ext xmlns:c16="http://schemas.microsoft.com/office/drawing/2014/chart" uri="{C3380CC4-5D6E-409C-BE32-E72D297353CC}">
              <c16:uniqueId val="{00000005-8A37-40A9-993D-E6BE9FD11E54}"/>
            </c:ext>
          </c:extLst>
        </c:ser>
        <c:ser>
          <c:idx val="6"/>
          <c:order val="6"/>
          <c:tx>
            <c:strRef>
              <c:f>'G 7 PTables'!$Z$4:$Z$5</c:f>
              <c:strCache>
                <c:ptCount val="1"/>
                <c:pt idx="0">
                  <c:v>United States</c:v>
                </c:pt>
              </c:strCache>
            </c:strRef>
          </c:tx>
          <c:spPr>
            <a:ln w="22225" cap="rnd">
              <a:solidFill>
                <a:schemeClr val="accent1">
                  <a:lumMod val="60000"/>
                </a:schemeClr>
              </a:solidFill>
            </a:ln>
            <a:effectLst>
              <a:glow rad="139700">
                <a:schemeClr val="accent1">
                  <a:lumMod val="60000"/>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cat>
            <c:strRef>
              <c:f>'G 7 PTables'!$S$6:$S$39</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G 7 PTables'!$Z$6:$Z$39</c:f>
              <c:numCache>
                <c:formatCode>#,##0.00</c:formatCode>
                <c:ptCount val="33"/>
                <c:pt idx="0">
                  <c:v>0</c:v>
                </c:pt>
                <c:pt idx="1">
                  <c:v>6.8</c:v>
                </c:pt>
                <c:pt idx="2">
                  <c:v>7.5</c:v>
                </c:pt>
                <c:pt idx="3">
                  <c:v>6.9</c:v>
                </c:pt>
                <c:pt idx="4">
                  <c:v>6.12</c:v>
                </c:pt>
                <c:pt idx="5">
                  <c:v>5.65</c:v>
                </c:pt>
                <c:pt idx="6">
                  <c:v>5.45</c:v>
                </c:pt>
                <c:pt idx="7">
                  <c:v>5</c:v>
                </c:pt>
                <c:pt idx="8">
                  <c:v>4.51</c:v>
                </c:pt>
                <c:pt idx="9">
                  <c:v>4.22</c:v>
                </c:pt>
                <c:pt idx="10">
                  <c:v>3.99</c:v>
                </c:pt>
                <c:pt idx="11">
                  <c:v>4.7300000000000004</c:v>
                </c:pt>
                <c:pt idx="12">
                  <c:v>5.78</c:v>
                </c:pt>
                <c:pt idx="13">
                  <c:v>5.99</c:v>
                </c:pt>
                <c:pt idx="14">
                  <c:v>5.53</c:v>
                </c:pt>
                <c:pt idx="15">
                  <c:v>5.08</c:v>
                </c:pt>
                <c:pt idx="16">
                  <c:v>4.62</c:v>
                </c:pt>
                <c:pt idx="17">
                  <c:v>4.62</c:v>
                </c:pt>
                <c:pt idx="18">
                  <c:v>5.78</c:v>
                </c:pt>
                <c:pt idx="19">
                  <c:v>9.25</c:v>
                </c:pt>
                <c:pt idx="20">
                  <c:v>9.6300000000000008</c:v>
                </c:pt>
                <c:pt idx="21">
                  <c:v>8.9499999999999993</c:v>
                </c:pt>
                <c:pt idx="22">
                  <c:v>8.07</c:v>
                </c:pt>
                <c:pt idx="23">
                  <c:v>7.37</c:v>
                </c:pt>
                <c:pt idx="24">
                  <c:v>6.17</c:v>
                </c:pt>
                <c:pt idx="25">
                  <c:v>5.28</c:v>
                </c:pt>
                <c:pt idx="26">
                  <c:v>4.87</c:v>
                </c:pt>
                <c:pt idx="27">
                  <c:v>4.3600000000000003</c:v>
                </c:pt>
                <c:pt idx="28">
                  <c:v>3.9</c:v>
                </c:pt>
                <c:pt idx="29">
                  <c:v>3.67</c:v>
                </c:pt>
                <c:pt idx="30">
                  <c:v>8.0500000000000007</c:v>
                </c:pt>
                <c:pt idx="31">
                  <c:v>5.35</c:v>
                </c:pt>
                <c:pt idx="32">
                  <c:v>3.6110000000000002</c:v>
                </c:pt>
              </c:numCache>
            </c:numRef>
          </c:val>
          <c:smooth val="0"/>
          <c:extLst>
            <c:ext xmlns:c16="http://schemas.microsoft.com/office/drawing/2014/chart" uri="{C3380CC4-5D6E-409C-BE32-E72D297353CC}">
              <c16:uniqueId val="{00000006-8A37-40A9-993D-E6BE9FD11E54}"/>
            </c:ext>
          </c:extLst>
        </c:ser>
        <c:dLbls>
          <c:showLegendKey val="0"/>
          <c:showVal val="0"/>
          <c:showCatName val="0"/>
          <c:showSerName val="0"/>
          <c:showPercent val="0"/>
          <c:showBubbleSize val="0"/>
        </c:dLbls>
        <c:marker val="1"/>
        <c:smooth val="0"/>
        <c:axId val="1515690415"/>
        <c:axId val="2012177407"/>
      </c:lineChart>
      <c:catAx>
        <c:axId val="1515690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12177407"/>
        <c:crosses val="autoZero"/>
        <c:auto val="1"/>
        <c:lblAlgn val="ctr"/>
        <c:lblOffset val="100"/>
        <c:noMultiLvlLbl val="0"/>
      </c:catAx>
      <c:valAx>
        <c:axId val="201217740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1569041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DP-project 1.xlsx]G 7 PTables!PivotTable15</c:name>
    <c:fmtId val="29"/>
  </c:pivotSource>
  <c:chart>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G 7 PTables'!$AC$4:$AC$5</c:f>
              <c:strCache>
                <c:ptCount val="1"/>
                <c:pt idx="0">
                  <c:v>Canada</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G 7 PTables'!$AB$6:$AB$39</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G 7 PTables'!$AC$6:$AC$39</c:f>
              <c:numCache>
                <c:formatCode>#,##0_);\(#,##0\)</c:formatCode>
                <c:ptCount val="33"/>
                <c:pt idx="0">
                  <c:v>1797</c:v>
                </c:pt>
                <c:pt idx="1">
                  <c:v>1775</c:v>
                </c:pt>
                <c:pt idx="2">
                  <c:v>1772</c:v>
                </c:pt>
                <c:pt idx="3">
                  <c:v>1769</c:v>
                </c:pt>
                <c:pt idx="4">
                  <c:v>1778</c:v>
                </c:pt>
                <c:pt idx="5">
                  <c:v>1775</c:v>
                </c:pt>
                <c:pt idx="6">
                  <c:v>1790</c:v>
                </c:pt>
                <c:pt idx="7">
                  <c:v>1802</c:v>
                </c:pt>
                <c:pt idx="8">
                  <c:v>1797</c:v>
                </c:pt>
                <c:pt idx="9">
                  <c:v>1795</c:v>
                </c:pt>
                <c:pt idx="10">
                  <c:v>1789</c:v>
                </c:pt>
                <c:pt idx="11">
                  <c:v>1775</c:v>
                </c:pt>
                <c:pt idx="12">
                  <c:v>1757</c:v>
                </c:pt>
                <c:pt idx="13">
                  <c:v>1747</c:v>
                </c:pt>
                <c:pt idx="14">
                  <c:v>1757</c:v>
                </c:pt>
                <c:pt idx="15">
                  <c:v>1747</c:v>
                </c:pt>
                <c:pt idx="16">
                  <c:v>1745</c:v>
                </c:pt>
                <c:pt idx="17">
                  <c:v>1745</c:v>
                </c:pt>
                <c:pt idx="18">
                  <c:v>1742</c:v>
                </c:pt>
                <c:pt idx="19">
                  <c:v>1710</c:v>
                </c:pt>
                <c:pt idx="20">
                  <c:v>1715</c:v>
                </c:pt>
                <c:pt idx="21">
                  <c:v>1711</c:v>
                </c:pt>
                <c:pt idx="22">
                  <c:v>1721</c:v>
                </c:pt>
                <c:pt idx="23">
                  <c:v>1714</c:v>
                </c:pt>
                <c:pt idx="24">
                  <c:v>1709</c:v>
                </c:pt>
                <c:pt idx="25">
                  <c:v>1710</c:v>
                </c:pt>
                <c:pt idx="26">
                  <c:v>1701</c:v>
                </c:pt>
                <c:pt idx="27">
                  <c:v>1689</c:v>
                </c:pt>
                <c:pt idx="28">
                  <c:v>1702</c:v>
                </c:pt>
                <c:pt idx="29">
                  <c:v>1691</c:v>
                </c:pt>
                <c:pt idx="30">
                  <c:v>1653</c:v>
                </c:pt>
                <c:pt idx="31">
                  <c:v>1685</c:v>
                </c:pt>
                <c:pt idx="32">
                  <c:v>1686</c:v>
                </c:pt>
              </c:numCache>
            </c:numRef>
          </c:val>
          <c:smooth val="0"/>
          <c:extLst>
            <c:ext xmlns:c16="http://schemas.microsoft.com/office/drawing/2014/chart" uri="{C3380CC4-5D6E-409C-BE32-E72D297353CC}">
              <c16:uniqueId val="{00000000-648E-40BD-BDA8-6339CA9E4F31}"/>
            </c:ext>
          </c:extLst>
        </c:ser>
        <c:ser>
          <c:idx val="1"/>
          <c:order val="1"/>
          <c:tx>
            <c:strRef>
              <c:f>'G 7 PTables'!$AD$4:$AD$5</c:f>
              <c:strCache>
                <c:ptCount val="1"/>
                <c:pt idx="0">
                  <c:v>Franc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G 7 PTables'!$AB$6:$AB$39</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G 7 PTables'!$AD$6:$AD$39</c:f>
              <c:numCache>
                <c:formatCode>#,##0_);\(#,##0\)</c:formatCode>
                <c:ptCount val="33"/>
                <c:pt idx="0">
                  <c:v>1644.85066858497</c:v>
                </c:pt>
                <c:pt idx="1">
                  <c:v>1637.7817276027999</c:v>
                </c:pt>
                <c:pt idx="2">
                  <c:v>1635.1524833241299</c:v>
                </c:pt>
                <c:pt idx="3">
                  <c:v>1626.6858847772</c:v>
                </c:pt>
                <c:pt idx="4">
                  <c:v>1623.2335654179701</c:v>
                </c:pt>
                <c:pt idx="5">
                  <c:v>1601.2115880735901</c:v>
                </c:pt>
                <c:pt idx="6">
                  <c:v>1597.2815088944001</c:v>
                </c:pt>
                <c:pt idx="7">
                  <c:v>1595.64532821433</c:v>
                </c:pt>
                <c:pt idx="8">
                  <c:v>1585.2896809121501</c:v>
                </c:pt>
                <c:pt idx="9">
                  <c:v>1578.3045097725101</c:v>
                </c:pt>
                <c:pt idx="10">
                  <c:v>1558.33880165612</c:v>
                </c:pt>
                <c:pt idx="11">
                  <c:v>1537.9566037735799</c:v>
                </c:pt>
                <c:pt idx="12">
                  <c:v>1503.8867346156801</c:v>
                </c:pt>
                <c:pt idx="13">
                  <c:v>1507.25677073358</c:v>
                </c:pt>
                <c:pt idx="14">
                  <c:v>1530.8560116292399</c:v>
                </c:pt>
                <c:pt idx="15">
                  <c:v>1532.07590897002</c:v>
                </c:pt>
                <c:pt idx="16">
                  <c:v>1515.01120006013</c:v>
                </c:pt>
                <c:pt idx="17">
                  <c:v>1536.8155008891499</c:v>
                </c:pt>
                <c:pt idx="18">
                  <c:v>1542.7960853699001</c:v>
                </c:pt>
                <c:pt idx="19">
                  <c:v>1531.45117267609</c:v>
                </c:pt>
                <c:pt idx="20">
                  <c:v>1539.8030619086601</c:v>
                </c:pt>
                <c:pt idx="21">
                  <c:v>1546.33118899734</c:v>
                </c:pt>
                <c:pt idx="22">
                  <c:v>1540.8806190125299</c:v>
                </c:pt>
                <c:pt idx="23">
                  <c:v>1526.2420007355599</c:v>
                </c:pt>
                <c:pt idx="24">
                  <c:v>1518.1110338772201</c:v>
                </c:pt>
                <c:pt idx="25">
                  <c:v>1519.4843561753901</c:v>
                </c:pt>
                <c:pt idx="26">
                  <c:v>1522.0693582907099</c:v>
                </c:pt>
                <c:pt idx="27">
                  <c:v>1507.6048204870699</c:v>
                </c:pt>
                <c:pt idx="28">
                  <c:v>1514.41032743803</c:v>
                </c:pt>
                <c:pt idx="29">
                  <c:v>1518.1572556588901</c:v>
                </c:pt>
                <c:pt idx="30">
                  <c:v>1402.6435083751501</c:v>
                </c:pt>
                <c:pt idx="31">
                  <c:v>1483.7927052090899</c:v>
                </c:pt>
                <c:pt idx="32">
                  <c:v>1511.4002222521499</c:v>
                </c:pt>
              </c:numCache>
            </c:numRef>
          </c:val>
          <c:smooth val="0"/>
          <c:extLst>
            <c:ext xmlns:c16="http://schemas.microsoft.com/office/drawing/2014/chart" uri="{C3380CC4-5D6E-409C-BE32-E72D297353CC}">
              <c16:uniqueId val="{00000001-648E-40BD-BDA8-6339CA9E4F31}"/>
            </c:ext>
          </c:extLst>
        </c:ser>
        <c:ser>
          <c:idx val="2"/>
          <c:order val="2"/>
          <c:tx>
            <c:strRef>
              <c:f>'G 7 PTables'!$AE$4:$AE$5</c:f>
              <c:strCache>
                <c:ptCount val="1"/>
                <c:pt idx="0">
                  <c:v>Germany</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G 7 PTables'!$AB$6:$AB$39</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G 7 PTables'!$AE$6:$AE$39</c:f>
              <c:numCache>
                <c:formatCode>#,##0_);\(#,##0\)</c:formatCode>
                <c:ptCount val="33"/>
                <c:pt idx="0">
                  <c:v>1572.81374189388</c:v>
                </c:pt>
                <c:pt idx="1">
                  <c:v>1554.0707982814999</c:v>
                </c:pt>
                <c:pt idx="2">
                  <c:v>1565.10531803962</c:v>
                </c:pt>
                <c:pt idx="3">
                  <c:v>1540.17267517101</c:v>
                </c:pt>
                <c:pt idx="4">
                  <c:v>1536.5797407534501</c:v>
                </c:pt>
                <c:pt idx="5">
                  <c:v>1530.56718889648</c:v>
                </c:pt>
                <c:pt idx="6">
                  <c:v>1516.7623039125499</c:v>
                </c:pt>
                <c:pt idx="7">
                  <c:v>1507.6838328075701</c:v>
                </c:pt>
                <c:pt idx="8">
                  <c:v>1504.5467723080901</c:v>
                </c:pt>
                <c:pt idx="9">
                  <c:v>1491.5157975460099</c:v>
                </c:pt>
                <c:pt idx="10">
                  <c:v>1465.9359285482001</c:v>
                </c:pt>
                <c:pt idx="11">
                  <c:v>1458.1537921172101</c:v>
                </c:pt>
                <c:pt idx="12">
                  <c:v>1448.91521706247</c:v>
                </c:pt>
                <c:pt idx="13">
                  <c:v>1443.3996737773</c:v>
                </c:pt>
                <c:pt idx="14">
                  <c:v>1442.5853869214</c:v>
                </c:pt>
                <c:pt idx="15">
                  <c:v>1432.42034036275</c:v>
                </c:pt>
                <c:pt idx="16">
                  <c:v>1453.18161384013</c:v>
                </c:pt>
                <c:pt idx="17">
                  <c:v>1454.0989272944</c:v>
                </c:pt>
                <c:pt idx="18">
                  <c:v>1447.3333170086701</c:v>
                </c:pt>
                <c:pt idx="19">
                  <c:v>1405.0487250323899</c:v>
                </c:pt>
                <c:pt idx="20">
                  <c:v>1425.7415952056101</c:v>
                </c:pt>
                <c:pt idx="21">
                  <c:v>1426.90082803774</c:v>
                </c:pt>
                <c:pt idx="22">
                  <c:v>1407.98776743854</c:v>
                </c:pt>
                <c:pt idx="23">
                  <c:v>1396.46680047225</c:v>
                </c:pt>
                <c:pt idx="24">
                  <c:v>1400.4128882750899</c:v>
                </c:pt>
                <c:pt idx="25">
                  <c:v>1400.95176476045</c:v>
                </c:pt>
                <c:pt idx="26">
                  <c:v>1395.59735232816</c:v>
                </c:pt>
                <c:pt idx="27">
                  <c:v>1389.1334433120201</c:v>
                </c:pt>
                <c:pt idx="28">
                  <c:v>1380.67732804351</c:v>
                </c:pt>
                <c:pt idx="29">
                  <c:v>1372.15252777348</c:v>
                </c:pt>
                <c:pt idx="30">
                  <c:v>1319.1306913057999</c:v>
                </c:pt>
                <c:pt idx="31">
                  <c:v>1340.1656291685199</c:v>
                </c:pt>
                <c:pt idx="32">
                  <c:v>1340.8619705946901</c:v>
                </c:pt>
              </c:numCache>
            </c:numRef>
          </c:val>
          <c:smooth val="0"/>
          <c:extLst>
            <c:ext xmlns:c16="http://schemas.microsoft.com/office/drawing/2014/chart" uri="{C3380CC4-5D6E-409C-BE32-E72D297353CC}">
              <c16:uniqueId val="{00000002-648E-40BD-BDA8-6339CA9E4F31}"/>
            </c:ext>
          </c:extLst>
        </c:ser>
        <c:ser>
          <c:idx val="3"/>
          <c:order val="3"/>
          <c:tx>
            <c:strRef>
              <c:f>'G 7 PTables'!$AF$4:$AF$5</c:f>
              <c:strCache>
                <c:ptCount val="1"/>
                <c:pt idx="0">
                  <c:v>Italy</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G 7 PTables'!$AB$6:$AB$39</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G 7 PTables'!$AF$6:$AF$39</c:f>
              <c:numCache>
                <c:formatCode>#,##0_);\(#,##0\)</c:formatCode>
                <c:ptCount val="33"/>
                <c:pt idx="0">
                  <c:v>1863.88751400612</c:v>
                </c:pt>
                <c:pt idx="1">
                  <c:v>1856.93771265444</c:v>
                </c:pt>
                <c:pt idx="2">
                  <c:v>1860.09849236286</c:v>
                </c:pt>
                <c:pt idx="3">
                  <c:v>1859.96157297794</c:v>
                </c:pt>
                <c:pt idx="4">
                  <c:v>1853.8814000310399</c:v>
                </c:pt>
                <c:pt idx="5">
                  <c:v>1856.21289433328</c:v>
                </c:pt>
                <c:pt idx="6">
                  <c:v>1866.1517559855899</c:v>
                </c:pt>
                <c:pt idx="7">
                  <c:v>1859.8638982085199</c:v>
                </c:pt>
                <c:pt idx="8">
                  <c:v>1873.13292810656</c:v>
                </c:pt>
                <c:pt idx="9">
                  <c:v>1869.87801800286</c:v>
                </c:pt>
                <c:pt idx="10">
                  <c:v>1850.1979712184</c:v>
                </c:pt>
                <c:pt idx="11">
                  <c:v>1837.6362165154801</c:v>
                </c:pt>
                <c:pt idx="12">
                  <c:v>1826.1900952444801</c:v>
                </c:pt>
                <c:pt idx="13">
                  <c:v>1815.103813227</c:v>
                </c:pt>
                <c:pt idx="14">
                  <c:v>1814.6155424173201</c:v>
                </c:pt>
                <c:pt idx="15">
                  <c:v>1811.10171842616</c:v>
                </c:pt>
                <c:pt idx="16">
                  <c:v>1811.8516147617099</c:v>
                </c:pt>
                <c:pt idx="17">
                  <c:v>1817.7074408384599</c:v>
                </c:pt>
                <c:pt idx="18">
                  <c:v>1806.5393912388599</c:v>
                </c:pt>
                <c:pt idx="19">
                  <c:v>1775.16963491007</c:v>
                </c:pt>
                <c:pt idx="20">
                  <c:v>1776.7732459609099</c:v>
                </c:pt>
                <c:pt idx="21">
                  <c:v>1772.5573749381299</c:v>
                </c:pt>
                <c:pt idx="22">
                  <c:v>1733.6422732078199</c:v>
                </c:pt>
                <c:pt idx="23">
                  <c:v>1719.0903002613099</c:v>
                </c:pt>
                <c:pt idx="24">
                  <c:v>1716.3411790305199</c:v>
                </c:pt>
                <c:pt idx="25">
                  <c:v>1717.4689796950599</c:v>
                </c:pt>
                <c:pt idx="26">
                  <c:v>1721.6975133507999</c:v>
                </c:pt>
                <c:pt idx="27">
                  <c:v>1719.15758026597</c:v>
                </c:pt>
                <c:pt idx="28">
                  <c:v>1719.3524178895</c:v>
                </c:pt>
                <c:pt idx="29">
                  <c:v>1710.1809527170401</c:v>
                </c:pt>
                <c:pt idx="30">
                  <c:v>1543.11731400339</c:v>
                </c:pt>
                <c:pt idx="31">
                  <c:v>1658.26987951807</c:v>
                </c:pt>
                <c:pt idx="32">
                  <c:v>1694.452444434</c:v>
                </c:pt>
              </c:numCache>
            </c:numRef>
          </c:val>
          <c:smooth val="0"/>
          <c:extLst>
            <c:ext xmlns:c16="http://schemas.microsoft.com/office/drawing/2014/chart" uri="{C3380CC4-5D6E-409C-BE32-E72D297353CC}">
              <c16:uniqueId val="{00000003-648E-40BD-BDA8-6339CA9E4F31}"/>
            </c:ext>
          </c:extLst>
        </c:ser>
        <c:ser>
          <c:idx val="4"/>
          <c:order val="4"/>
          <c:tx>
            <c:strRef>
              <c:f>'G 7 PTables'!$AG$4:$AG$5</c:f>
              <c:strCache>
                <c:ptCount val="1"/>
                <c:pt idx="0">
                  <c:v>Japan</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G 7 PTables'!$AB$6:$AB$39</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G 7 PTables'!$AG$6:$AG$39</c:f>
              <c:numCache>
                <c:formatCode>#,##0_);\(#,##0\)</c:formatCode>
                <c:ptCount val="33"/>
                <c:pt idx="0">
                  <c:v>2031</c:v>
                </c:pt>
                <c:pt idx="1">
                  <c:v>1998</c:v>
                </c:pt>
                <c:pt idx="2">
                  <c:v>1965</c:v>
                </c:pt>
                <c:pt idx="3">
                  <c:v>1905</c:v>
                </c:pt>
                <c:pt idx="4">
                  <c:v>1898</c:v>
                </c:pt>
                <c:pt idx="5">
                  <c:v>1884</c:v>
                </c:pt>
                <c:pt idx="6">
                  <c:v>1892</c:v>
                </c:pt>
                <c:pt idx="7">
                  <c:v>1865</c:v>
                </c:pt>
                <c:pt idx="8">
                  <c:v>1842</c:v>
                </c:pt>
                <c:pt idx="9">
                  <c:v>1810</c:v>
                </c:pt>
                <c:pt idx="10">
                  <c:v>1821</c:v>
                </c:pt>
                <c:pt idx="11">
                  <c:v>1809</c:v>
                </c:pt>
                <c:pt idx="12">
                  <c:v>1798</c:v>
                </c:pt>
                <c:pt idx="13">
                  <c:v>1799</c:v>
                </c:pt>
                <c:pt idx="14">
                  <c:v>1785</c:v>
                </c:pt>
                <c:pt idx="15">
                  <c:v>1777</c:v>
                </c:pt>
                <c:pt idx="16">
                  <c:v>1786</c:v>
                </c:pt>
                <c:pt idx="17">
                  <c:v>1785</c:v>
                </c:pt>
                <c:pt idx="18">
                  <c:v>1771</c:v>
                </c:pt>
                <c:pt idx="19">
                  <c:v>1714</c:v>
                </c:pt>
                <c:pt idx="20">
                  <c:v>1733</c:v>
                </c:pt>
                <c:pt idx="21">
                  <c:v>1728</c:v>
                </c:pt>
                <c:pt idx="22">
                  <c:v>1745</c:v>
                </c:pt>
                <c:pt idx="23">
                  <c:v>1734</c:v>
                </c:pt>
                <c:pt idx="24">
                  <c:v>1729</c:v>
                </c:pt>
                <c:pt idx="25">
                  <c:v>1719</c:v>
                </c:pt>
                <c:pt idx="26">
                  <c:v>1714</c:v>
                </c:pt>
                <c:pt idx="27">
                  <c:v>1709</c:v>
                </c:pt>
                <c:pt idx="28">
                  <c:v>1680</c:v>
                </c:pt>
                <c:pt idx="29">
                  <c:v>1644</c:v>
                </c:pt>
                <c:pt idx="30">
                  <c:v>1597.0108342470801</c:v>
                </c:pt>
                <c:pt idx="31">
                  <c:v>1607.48297925873</c:v>
                </c:pt>
                <c:pt idx="32">
                  <c:v>1606.9953673668299</c:v>
                </c:pt>
              </c:numCache>
            </c:numRef>
          </c:val>
          <c:smooth val="0"/>
          <c:extLst>
            <c:ext xmlns:c16="http://schemas.microsoft.com/office/drawing/2014/chart" uri="{C3380CC4-5D6E-409C-BE32-E72D297353CC}">
              <c16:uniqueId val="{00000004-648E-40BD-BDA8-6339CA9E4F31}"/>
            </c:ext>
          </c:extLst>
        </c:ser>
        <c:ser>
          <c:idx val="5"/>
          <c:order val="5"/>
          <c:tx>
            <c:strRef>
              <c:f>'G 7 PTables'!$AH$4:$AH$5</c:f>
              <c:strCache>
                <c:ptCount val="1"/>
                <c:pt idx="0">
                  <c:v>United Kingdom</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G 7 PTables'!$AB$6:$AB$39</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G 7 PTables'!$AH$6:$AH$39</c:f>
              <c:numCache>
                <c:formatCode>#,##0_);\(#,##0\)</c:formatCode>
                <c:ptCount val="33"/>
                <c:pt idx="0">
                  <c:v>1617.59721728214</c:v>
                </c:pt>
                <c:pt idx="1">
                  <c:v>1614.8477602556</c:v>
                </c:pt>
                <c:pt idx="2">
                  <c:v>1582.7707616126099</c:v>
                </c:pt>
                <c:pt idx="3">
                  <c:v>1577.27184755953</c:v>
                </c:pt>
                <c:pt idx="4">
                  <c:v>1586.4367043146699</c:v>
                </c:pt>
                <c:pt idx="5">
                  <c:v>1586.4367043146699</c:v>
                </c:pt>
                <c:pt idx="6">
                  <c:v>1586.4367043146699</c:v>
                </c:pt>
                <c:pt idx="7">
                  <c:v>1586.4367043146699</c:v>
                </c:pt>
                <c:pt idx="8">
                  <c:v>1581.8542759371001</c:v>
                </c:pt>
                <c:pt idx="9">
                  <c:v>1572.6894191819599</c:v>
                </c:pt>
                <c:pt idx="10">
                  <c:v>1558.0256483737401</c:v>
                </c:pt>
                <c:pt idx="11">
                  <c:v>1562.6080767513099</c:v>
                </c:pt>
                <c:pt idx="12">
                  <c:v>1543.36187756551</c:v>
                </c:pt>
                <c:pt idx="13">
                  <c:v>1534.1970208103701</c:v>
                </c:pt>
                <c:pt idx="14">
                  <c:v>1533.82364916553</c:v>
                </c:pt>
                <c:pt idx="15">
                  <c:v>1544.0361491696401</c:v>
                </c:pt>
                <c:pt idx="16">
                  <c:v>1536.39004010535</c:v>
                </c:pt>
                <c:pt idx="17">
                  <c:v>1541.1688582705301</c:v>
                </c:pt>
                <c:pt idx="18">
                  <c:v>1524.9208765089199</c:v>
                </c:pt>
                <c:pt idx="19">
                  <c:v>1516.3190038115999</c:v>
                </c:pt>
                <c:pt idx="20">
                  <c:v>1507.2392492977499</c:v>
                </c:pt>
                <c:pt idx="21">
                  <c:v>1515.3632401785601</c:v>
                </c:pt>
                <c:pt idx="22">
                  <c:v>1531.0541476702399</c:v>
                </c:pt>
                <c:pt idx="23">
                  <c:v>1533.5182416355699</c:v>
                </c:pt>
                <c:pt idx="24">
                  <c:v>1542.21877782007</c:v>
                </c:pt>
                <c:pt idx="25">
                  <c:v>1525.1273823976701</c:v>
                </c:pt>
                <c:pt idx="26">
                  <c:v>1541.27530613615</c:v>
                </c:pt>
                <c:pt idx="27">
                  <c:v>1535.6795984354601</c:v>
                </c:pt>
                <c:pt idx="28">
                  <c:v>1536.17570701615</c:v>
                </c:pt>
                <c:pt idx="29">
                  <c:v>1537.0432784186301</c:v>
                </c:pt>
                <c:pt idx="30">
                  <c:v>1364.3828915919</c:v>
                </c:pt>
                <c:pt idx="31">
                  <c:v>1498.0869226177999</c:v>
                </c:pt>
                <c:pt idx="32">
                  <c:v>1531.7147764136</c:v>
                </c:pt>
              </c:numCache>
            </c:numRef>
          </c:val>
          <c:smooth val="0"/>
          <c:extLst>
            <c:ext xmlns:c16="http://schemas.microsoft.com/office/drawing/2014/chart" uri="{C3380CC4-5D6E-409C-BE32-E72D297353CC}">
              <c16:uniqueId val="{00000005-648E-40BD-BDA8-6339CA9E4F31}"/>
            </c:ext>
          </c:extLst>
        </c:ser>
        <c:ser>
          <c:idx val="6"/>
          <c:order val="6"/>
          <c:tx>
            <c:strRef>
              <c:f>'G 7 PTables'!$AI$4:$AI$5</c:f>
              <c:strCache>
                <c:ptCount val="1"/>
                <c:pt idx="0">
                  <c:v>United States</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G 7 PTables'!$AB$6:$AB$39</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G 7 PTables'!$AI$6:$AI$39</c:f>
              <c:numCache>
                <c:formatCode>#,##0_);\(#,##0\)</c:formatCode>
                <c:ptCount val="33"/>
                <c:pt idx="0">
                  <c:v>1878.4192737378801</c:v>
                </c:pt>
                <c:pt idx="1">
                  <c:v>1868.058</c:v>
                </c:pt>
                <c:pt idx="2">
                  <c:v>1867.2802680726199</c:v>
                </c:pt>
                <c:pt idx="3">
                  <c:v>1875.01089666959</c:v>
                </c:pt>
                <c:pt idx="4">
                  <c:v>1885.9305833333301</c:v>
                </c:pt>
                <c:pt idx="5">
                  <c:v>1886.2855</c:v>
                </c:pt>
                <c:pt idx="6">
                  <c:v>1887.0259166666699</c:v>
                </c:pt>
                <c:pt idx="7">
                  <c:v>1892.5059166666699</c:v>
                </c:pt>
                <c:pt idx="8">
                  <c:v>1891.63466666667</c:v>
                </c:pt>
                <c:pt idx="9">
                  <c:v>1888.2153333333299</c:v>
                </c:pt>
                <c:pt idx="10">
                  <c:v>1879.8454999999999</c:v>
                </c:pt>
                <c:pt idx="11">
                  <c:v>1857.76125</c:v>
                </c:pt>
                <c:pt idx="12">
                  <c:v>1854.0133333333299</c:v>
                </c:pt>
                <c:pt idx="13">
                  <c:v>1843.0416666666699</c:v>
                </c:pt>
                <c:pt idx="14">
                  <c:v>1844.0625</c:v>
                </c:pt>
                <c:pt idx="15">
                  <c:v>1842.1342500000001</c:v>
                </c:pt>
                <c:pt idx="16">
                  <c:v>1843.6880000000001</c:v>
                </c:pt>
                <c:pt idx="17">
                  <c:v>1842.9275</c:v>
                </c:pt>
                <c:pt idx="18">
                  <c:v>1829.38983333333</c:v>
                </c:pt>
                <c:pt idx="19">
                  <c:v>1798.7774999999999</c:v>
                </c:pt>
                <c:pt idx="20">
                  <c:v>1810.3875</c:v>
                </c:pt>
                <c:pt idx="21">
                  <c:v>1820.30416666667</c:v>
                </c:pt>
                <c:pt idx="22">
                  <c:v>1828.1165000000001</c:v>
                </c:pt>
                <c:pt idx="23">
                  <c:v>1826.4870000000001</c:v>
                </c:pt>
                <c:pt idx="24">
                  <c:v>1830.35958333333</c:v>
                </c:pt>
                <c:pt idx="25">
                  <c:v>1831.1175000000001</c:v>
                </c:pt>
                <c:pt idx="26">
                  <c:v>1823.4157499999999</c:v>
                </c:pt>
                <c:pt idx="27">
                  <c:v>1821.498</c:v>
                </c:pt>
                <c:pt idx="28">
                  <c:v>1826.71</c:v>
                </c:pt>
                <c:pt idx="29">
                  <c:v>1823.6295833333299</c:v>
                </c:pt>
                <c:pt idx="30">
                  <c:v>1799.777</c:v>
                </c:pt>
                <c:pt idx="31">
                  <c:v>1819.895</c:v>
                </c:pt>
                <c:pt idx="32">
                  <c:v>1810.944</c:v>
                </c:pt>
              </c:numCache>
            </c:numRef>
          </c:val>
          <c:smooth val="0"/>
          <c:extLst>
            <c:ext xmlns:c16="http://schemas.microsoft.com/office/drawing/2014/chart" uri="{C3380CC4-5D6E-409C-BE32-E72D297353CC}">
              <c16:uniqueId val="{00000006-648E-40BD-BDA8-6339CA9E4F31}"/>
            </c:ext>
          </c:extLst>
        </c:ser>
        <c:dLbls>
          <c:showLegendKey val="0"/>
          <c:showVal val="0"/>
          <c:showCatName val="0"/>
          <c:showSerName val="0"/>
          <c:showPercent val="0"/>
          <c:showBubbleSize val="0"/>
        </c:dLbls>
        <c:marker val="1"/>
        <c:smooth val="0"/>
        <c:axId val="2004970847"/>
        <c:axId val="2058149391"/>
      </c:lineChart>
      <c:catAx>
        <c:axId val="2004970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8149391"/>
        <c:crosses val="autoZero"/>
        <c:auto val="1"/>
        <c:lblAlgn val="ctr"/>
        <c:lblOffset val="100"/>
        <c:noMultiLvlLbl val="0"/>
      </c:catAx>
      <c:valAx>
        <c:axId val="2058149391"/>
        <c:scaling>
          <c:orientation val="minMax"/>
        </c:scaling>
        <c:delete val="0"/>
        <c:axPos val="l"/>
        <c:majorGridlines>
          <c:spPr>
            <a:ln w="9525" cap="flat" cmpd="sng" algn="ctr">
              <a:solidFill>
                <a:schemeClr val="tx1">
                  <a:lumMod val="15000"/>
                  <a:lumOff val="85000"/>
                </a:schemeClr>
              </a:solidFill>
              <a:round/>
            </a:ln>
            <a:effectLst/>
          </c:spPr>
        </c:majorGridlines>
        <c:numFmt formatCode="#,##0_);\(#,##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49708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DP-project 1.xlsx]US Ptables!PivotTable1</c:name>
    <c:fmtId val="22"/>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Population vs Labor force</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US Ptables'!$C$1</c:f>
              <c:strCache>
                <c:ptCount val="1"/>
                <c:pt idx="0">
                  <c:v>Sum of pop</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multiLvlStrRef>
              <c:f>'US Ptables'!$A$2:$B$36</c:f>
              <c:multiLvlStrCache>
                <c:ptCount val="33"/>
                <c:lvl>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lvl>
                <c:lvl>
                  <c:pt idx="0">
                    <c:v>United States</c:v>
                  </c:pt>
                </c:lvl>
              </c:multiLvlStrCache>
            </c:multiLvlStrRef>
          </c:cat>
          <c:val>
            <c:numRef>
              <c:f>'US Ptables'!$C$2:$C$36</c:f>
              <c:numCache>
                <c:formatCode>#,##0_);[Red]\(#,##0\)</c:formatCode>
                <c:ptCount val="33"/>
                <c:pt idx="0">
                  <c:v>249623000</c:v>
                </c:pt>
                <c:pt idx="1">
                  <c:v>252981000</c:v>
                </c:pt>
                <c:pt idx="2">
                  <c:v>256514000</c:v>
                </c:pt>
                <c:pt idx="3">
                  <c:v>259919000</c:v>
                </c:pt>
                <c:pt idx="4">
                  <c:v>263126000</c:v>
                </c:pt>
                <c:pt idx="5">
                  <c:v>266278000</c:v>
                </c:pt>
                <c:pt idx="6">
                  <c:v>269394000</c:v>
                </c:pt>
                <c:pt idx="7">
                  <c:v>272657000</c:v>
                </c:pt>
                <c:pt idx="8">
                  <c:v>275854000</c:v>
                </c:pt>
                <c:pt idx="9">
                  <c:v>279040000</c:v>
                </c:pt>
                <c:pt idx="10">
                  <c:v>282162411</c:v>
                </c:pt>
                <c:pt idx="11">
                  <c:v>284968955</c:v>
                </c:pt>
                <c:pt idx="12">
                  <c:v>287625193</c:v>
                </c:pt>
                <c:pt idx="13">
                  <c:v>290107933</c:v>
                </c:pt>
                <c:pt idx="14">
                  <c:v>292805298</c:v>
                </c:pt>
                <c:pt idx="15">
                  <c:v>295516599</c:v>
                </c:pt>
                <c:pt idx="16">
                  <c:v>298379912</c:v>
                </c:pt>
                <c:pt idx="17">
                  <c:v>301231207</c:v>
                </c:pt>
                <c:pt idx="18">
                  <c:v>304093966</c:v>
                </c:pt>
                <c:pt idx="19">
                  <c:v>306771529</c:v>
                </c:pt>
                <c:pt idx="20">
                  <c:v>309327143</c:v>
                </c:pt>
                <c:pt idx="21">
                  <c:v>311583481</c:v>
                </c:pt>
                <c:pt idx="22">
                  <c:v>313877662</c:v>
                </c:pt>
                <c:pt idx="23">
                  <c:v>316059947</c:v>
                </c:pt>
                <c:pt idx="24">
                  <c:v>318386329</c:v>
                </c:pt>
                <c:pt idx="25">
                  <c:v>320738994</c:v>
                </c:pt>
                <c:pt idx="26">
                  <c:v>323071755</c:v>
                </c:pt>
                <c:pt idx="27">
                  <c:v>325122128</c:v>
                </c:pt>
                <c:pt idx="28">
                  <c:v>326838199</c:v>
                </c:pt>
                <c:pt idx="29">
                  <c:v>328329953</c:v>
                </c:pt>
                <c:pt idx="30">
                  <c:v>331511512</c:v>
                </c:pt>
                <c:pt idx="31">
                  <c:v>332031554</c:v>
                </c:pt>
                <c:pt idx="32">
                  <c:v>333287557</c:v>
                </c:pt>
              </c:numCache>
            </c:numRef>
          </c:val>
          <c:smooth val="0"/>
          <c:extLst>
            <c:ext xmlns:c16="http://schemas.microsoft.com/office/drawing/2014/chart" uri="{C3380CC4-5D6E-409C-BE32-E72D297353CC}">
              <c16:uniqueId val="{00000000-8B8F-4383-B654-68DF7A1994F4}"/>
            </c:ext>
          </c:extLst>
        </c:ser>
        <c:ser>
          <c:idx val="1"/>
          <c:order val="1"/>
          <c:tx>
            <c:strRef>
              <c:f>'US Ptables'!$D$1</c:f>
              <c:strCache>
                <c:ptCount val="1"/>
                <c:pt idx="0">
                  <c:v>Sum of labor_force</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multiLvlStrRef>
              <c:f>'US Ptables'!$A$2:$B$36</c:f>
              <c:multiLvlStrCache>
                <c:ptCount val="33"/>
                <c:lvl>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lvl>
                <c:lvl>
                  <c:pt idx="0">
                    <c:v>United States</c:v>
                  </c:pt>
                </c:lvl>
              </c:multiLvlStrCache>
            </c:multiLvlStrRef>
          </c:cat>
          <c:val>
            <c:numRef>
              <c:f>'US Ptables'!$D$2:$D$36</c:f>
              <c:numCache>
                <c:formatCode>#,##0</c:formatCode>
                <c:ptCount val="33"/>
                <c:pt idx="0">
                  <c:v>127352631</c:v>
                </c:pt>
                <c:pt idx="1">
                  <c:v>128277990</c:v>
                </c:pt>
                <c:pt idx="2">
                  <c:v>130387356</c:v>
                </c:pt>
                <c:pt idx="3">
                  <c:v>131792391</c:v>
                </c:pt>
                <c:pt idx="4">
                  <c:v>134076659</c:v>
                </c:pt>
                <c:pt idx="5">
                  <c:v>135975697</c:v>
                </c:pt>
                <c:pt idx="6">
                  <c:v>138055157</c:v>
                </c:pt>
                <c:pt idx="7">
                  <c:v>140577814</c:v>
                </c:pt>
                <c:pt idx="8">
                  <c:v>142198651</c:v>
                </c:pt>
                <c:pt idx="9">
                  <c:v>144105404</c:v>
                </c:pt>
                <c:pt idx="10">
                  <c:v>146165416</c:v>
                </c:pt>
                <c:pt idx="11">
                  <c:v>147200475</c:v>
                </c:pt>
                <c:pt idx="12">
                  <c:v>148166550</c:v>
                </c:pt>
                <c:pt idx="13">
                  <c:v>148886198</c:v>
                </c:pt>
                <c:pt idx="14">
                  <c:v>150113013</c:v>
                </c:pt>
                <c:pt idx="15">
                  <c:v>152044690</c:v>
                </c:pt>
                <c:pt idx="16">
                  <c:v>154154002</c:v>
                </c:pt>
                <c:pt idx="17">
                  <c:v>155503665</c:v>
                </c:pt>
                <c:pt idx="18">
                  <c:v>157246174</c:v>
                </c:pt>
                <c:pt idx="19">
                  <c:v>157377606</c:v>
                </c:pt>
                <c:pt idx="20">
                  <c:v>157357516</c:v>
                </c:pt>
                <c:pt idx="21">
                  <c:v>157443452</c:v>
                </c:pt>
                <c:pt idx="22">
                  <c:v>158452840</c:v>
                </c:pt>
                <c:pt idx="23">
                  <c:v>158809862</c:v>
                </c:pt>
                <c:pt idx="24">
                  <c:v>159540139</c:v>
                </c:pt>
                <c:pt idx="25">
                  <c:v>160644681</c:v>
                </c:pt>
                <c:pt idx="26">
                  <c:v>162448669</c:v>
                </c:pt>
                <c:pt idx="27">
                  <c:v>163971527</c:v>
                </c:pt>
                <c:pt idx="28">
                  <c:v>165307010</c:v>
                </c:pt>
                <c:pt idx="29">
                  <c:v>167100511</c:v>
                </c:pt>
                <c:pt idx="30">
                  <c:v>165641653</c:v>
                </c:pt>
                <c:pt idx="31">
                  <c:v>166189867</c:v>
                </c:pt>
                <c:pt idx="32">
                  <c:v>169229171</c:v>
                </c:pt>
              </c:numCache>
            </c:numRef>
          </c:val>
          <c:smooth val="0"/>
          <c:extLst>
            <c:ext xmlns:c16="http://schemas.microsoft.com/office/drawing/2014/chart" uri="{C3380CC4-5D6E-409C-BE32-E72D297353CC}">
              <c16:uniqueId val="{0000002D-8B8F-4383-B654-68DF7A1994F4}"/>
            </c:ext>
          </c:extLst>
        </c:ser>
        <c:dLbls>
          <c:showLegendKey val="0"/>
          <c:showVal val="0"/>
          <c:showCatName val="0"/>
          <c:showSerName val="0"/>
          <c:showPercent val="0"/>
          <c:showBubbleSize val="0"/>
        </c:dLbls>
        <c:marker val="1"/>
        <c:smooth val="0"/>
        <c:axId val="318649055"/>
        <c:axId val="332192655"/>
      </c:lineChart>
      <c:catAx>
        <c:axId val="31864905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32192655"/>
        <c:crosses val="autoZero"/>
        <c:auto val="1"/>
        <c:lblAlgn val="ctr"/>
        <c:lblOffset val="100"/>
        <c:noMultiLvlLbl val="0"/>
      </c:catAx>
      <c:valAx>
        <c:axId val="332192655"/>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_);[Red]\(#,##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186490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DP-project 1.xlsx]US Ptables!PivotTable2</c:name>
    <c:fmtId val="37"/>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unemployment_rate</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US Ptables'!$L$1</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multiLvlStrRef>
              <c:f>'US Ptables'!$J$2:$K$36</c:f>
              <c:multiLvlStrCache>
                <c:ptCount val="33"/>
                <c:lvl>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lvl>
                <c:lvl>
                  <c:pt idx="0">
                    <c:v>United States</c:v>
                  </c:pt>
                </c:lvl>
              </c:multiLvlStrCache>
            </c:multiLvlStrRef>
          </c:cat>
          <c:val>
            <c:numRef>
              <c:f>'US Ptables'!$L$2:$L$36</c:f>
              <c:numCache>
                <c:formatCode>#,##0.00</c:formatCode>
                <c:ptCount val="33"/>
                <c:pt idx="0">
                  <c:v>0</c:v>
                </c:pt>
                <c:pt idx="1">
                  <c:v>6.8</c:v>
                </c:pt>
                <c:pt idx="2">
                  <c:v>7.5</c:v>
                </c:pt>
                <c:pt idx="3">
                  <c:v>6.9</c:v>
                </c:pt>
                <c:pt idx="4">
                  <c:v>6.12</c:v>
                </c:pt>
                <c:pt idx="5">
                  <c:v>5.65</c:v>
                </c:pt>
                <c:pt idx="6">
                  <c:v>5.45</c:v>
                </c:pt>
                <c:pt idx="7">
                  <c:v>5</c:v>
                </c:pt>
                <c:pt idx="8">
                  <c:v>4.51</c:v>
                </c:pt>
                <c:pt idx="9">
                  <c:v>4.22</c:v>
                </c:pt>
                <c:pt idx="10">
                  <c:v>3.99</c:v>
                </c:pt>
                <c:pt idx="11">
                  <c:v>4.7300000000000004</c:v>
                </c:pt>
                <c:pt idx="12">
                  <c:v>5.78</c:v>
                </c:pt>
                <c:pt idx="13">
                  <c:v>5.99</c:v>
                </c:pt>
                <c:pt idx="14">
                  <c:v>5.53</c:v>
                </c:pt>
                <c:pt idx="15">
                  <c:v>5.08</c:v>
                </c:pt>
                <c:pt idx="16">
                  <c:v>4.62</c:v>
                </c:pt>
                <c:pt idx="17">
                  <c:v>4.62</c:v>
                </c:pt>
                <c:pt idx="18">
                  <c:v>5.78</c:v>
                </c:pt>
                <c:pt idx="19">
                  <c:v>9.25</c:v>
                </c:pt>
                <c:pt idx="20">
                  <c:v>9.6300000000000008</c:v>
                </c:pt>
                <c:pt idx="21">
                  <c:v>8.9499999999999993</c:v>
                </c:pt>
                <c:pt idx="22">
                  <c:v>8.07</c:v>
                </c:pt>
                <c:pt idx="23">
                  <c:v>7.37</c:v>
                </c:pt>
                <c:pt idx="24">
                  <c:v>6.17</c:v>
                </c:pt>
                <c:pt idx="25">
                  <c:v>5.28</c:v>
                </c:pt>
                <c:pt idx="26">
                  <c:v>4.87</c:v>
                </c:pt>
                <c:pt idx="27">
                  <c:v>4.3600000000000003</c:v>
                </c:pt>
                <c:pt idx="28">
                  <c:v>3.9</c:v>
                </c:pt>
                <c:pt idx="29">
                  <c:v>3.67</c:v>
                </c:pt>
                <c:pt idx="30">
                  <c:v>8.0500000000000007</c:v>
                </c:pt>
                <c:pt idx="31">
                  <c:v>5.35</c:v>
                </c:pt>
                <c:pt idx="32">
                  <c:v>3.6110000000000002</c:v>
                </c:pt>
              </c:numCache>
            </c:numRef>
          </c:val>
          <c:extLst>
            <c:ext xmlns:c16="http://schemas.microsoft.com/office/drawing/2014/chart" uri="{C3380CC4-5D6E-409C-BE32-E72D297353CC}">
              <c16:uniqueId val="{00000000-E90D-41AD-8C48-104E78F7B086}"/>
            </c:ext>
          </c:extLst>
        </c:ser>
        <c:dLbls>
          <c:showLegendKey val="0"/>
          <c:showVal val="0"/>
          <c:showCatName val="0"/>
          <c:showSerName val="0"/>
          <c:showPercent val="0"/>
          <c:showBubbleSize val="0"/>
        </c:dLbls>
        <c:gapWidth val="315"/>
        <c:overlap val="-40"/>
        <c:axId val="1907244559"/>
        <c:axId val="2011527695"/>
      </c:barChart>
      <c:catAx>
        <c:axId val="1907244559"/>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11527695"/>
        <c:crosses val="autoZero"/>
        <c:auto val="1"/>
        <c:lblAlgn val="ctr"/>
        <c:lblOffset val="100"/>
        <c:noMultiLvlLbl val="0"/>
      </c:catAx>
      <c:valAx>
        <c:axId val="2011527695"/>
        <c:scaling>
          <c:orientation val="minMax"/>
          <c:max val="100"/>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072445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DP-project 1.xlsx]US Ptables!PivotTable3</c:name>
    <c:fmtId val="43"/>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employment_rate</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US Ptables'!$P$1</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multiLvlStrRef>
              <c:f>'US Ptables'!$N$2:$O$36</c:f>
              <c:multiLvlStrCache>
                <c:ptCount val="33"/>
                <c:lvl>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lvl>
                <c:lvl>
                  <c:pt idx="0">
                    <c:v>United States</c:v>
                  </c:pt>
                </c:lvl>
              </c:multiLvlStrCache>
            </c:multiLvlStrRef>
          </c:cat>
          <c:val>
            <c:numRef>
              <c:f>'US Ptables'!$P$2:$P$36</c:f>
              <c:numCache>
                <c:formatCode>#,##0.00</c:formatCode>
                <c:ptCount val="33"/>
                <c:pt idx="0">
                  <c:v>72.191670000000002</c:v>
                </c:pt>
                <c:pt idx="1">
                  <c:v>70.967609999999993</c:v>
                </c:pt>
                <c:pt idx="2">
                  <c:v>70.805850000000007</c:v>
                </c:pt>
                <c:pt idx="3">
                  <c:v>71.207819999999998</c:v>
                </c:pt>
                <c:pt idx="4">
                  <c:v>72.001750000000001</c:v>
                </c:pt>
                <c:pt idx="5">
                  <c:v>72.534899999999993</c:v>
                </c:pt>
                <c:pt idx="6">
                  <c:v>72.858750000000001</c:v>
                </c:pt>
                <c:pt idx="7">
                  <c:v>73.502039999999994</c:v>
                </c:pt>
                <c:pt idx="8">
                  <c:v>73.843450000000004</c:v>
                </c:pt>
                <c:pt idx="9">
                  <c:v>73.94605</c:v>
                </c:pt>
                <c:pt idx="10">
                  <c:v>74.094560000000001</c:v>
                </c:pt>
                <c:pt idx="11">
                  <c:v>73.135620000000003</c:v>
                </c:pt>
                <c:pt idx="12">
                  <c:v>71.929310000000001</c:v>
                </c:pt>
                <c:pt idx="13">
                  <c:v>71.223339999999993</c:v>
                </c:pt>
                <c:pt idx="14">
                  <c:v>71.222480000000004</c:v>
                </c:pt>
                <c:pt idx="15">
                  <c:v>71.530169999999998</c:v>
                </c:pt>
                <c:pt idx="16">
                  <c:v>71.997079999999997</c:v>
                </c:pt>
                <c:pt idx="17">
                  <c:v>71.781319999999994</c:v>
                </c:pt>
                <c:pt idx="18">
                  <c:v>70.888249999999999</c:v>
                </c:pt>
                <c:pt idx="19">
                  <c:v>67.625950000000003</c:v>
                </c:pt>
                <c:pt idx="20">
                  <c:v>66.689769999999996</c:v>
                </c:pt>
                <c:pt idx="21">
                  <c:v>66.647540000000006</c:v>
                </c:pt>
                <c:pt idx="22">
                  <c:v>67.136610000000005</c:v>
                </c:pt>
                <c:pt idx="23">
                  <c:v>67.359939999999995</c:v>
                </c:pt>
                <c:pt idx="24">
                  <c:v>68.148750000000007</c:v>
                </c:pt>
                <c:pt idx="25">
                  <c:v>68.709620000000001</c:v>
                </c:pt>
                <c:pt idx="26">
                  <c:v>69.35136</c:v>
                </c:pt>
                <c:pt idx="27">
                  <c:v>70.110169999999997</c:v>
                </c:pt>
                <c:pt idx="28">
                  <c:v>70.726140000000001</c:v>
                </c:pt>
                <c:pt idx="29">
                  <c:v>71.358410000000006</c:v>
                </c:pt>
                <c:pt idx="30">
                  <c:v>67.069980000000001</c:v>
                </c:pt>
                <c:pt idx="31">
                  <c:v>69.403649999999999</c:v>
                </c:pt>
                <c:pt idx="32">
                  <c:v>71.270179999999996</c:v>
                </c:pt>
              </c:numCache>
            </c:numRef>
          </c:val>
          <c:extLst>
            <c:ext xmlns:c16="http://schemas.microsoft.com/office/drawing/2014/chart" uri="{C3380CC4-5D6E-409C-BE32-E72D297353CC}">
              <c16:uniqueId val="{00000000-57FE-4DA3-A561-795AC8BE6877}"/>
            </c:ext>
          </c:extLst>
        </c:ser>
        <c:dLbls>
          <c:showLegendKey val="0"/>
          <c:showVal val="0"/>
          <c:showCatName val="0"/>
          <c:showSerName val="0"/>
          <c:showPercent val="0"/>
          <c:showBubbleSize val="0"/>
        </c:dLbls>
        <c:gapWidth val="315"/>
        <c:overlap val="-40"/>
        <c:axId val="264110575"/>
        <c:axId val="1236105663"/>
      </c:barChart>
      <c:catAx>
        <c:axId val="26411057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36105663"/>
        <c:crosses val="autoZero"/>
        <c:auto val="1"/>
        <c:lblAlgn val="ctr"/>
        <c:lblOffset val="100"/>
        <c:noMultiLvlLbl val="0"/>
      </c:catAx>
      <c:valAx>
        <c:axId val="1236105663"/>
        <c:scaling>
          <c:orientation val="minMax"/>
          <c:max val="100"/>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64110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DP-project 1.xlsx]US Ptables!PivotTable4</c:name>
    <c:fmtId val="29"/>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labor_force</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rgbClr val="FF0000"/>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US Ptables'!$H$1</c:f>
              <c:strCache>
                <c:ptCount val="1"/>
                <c:pt idx="0">
                  <c:v>Total</c:v>
                </c:pt>
              </c:strCache>
            </c:strRef>
          </c:tx>
          <c:spPr>
            <a:ln w="22225" cap="rnd">
              <a:solidFill>
                <a:srgbClr val="FF0000"/>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multiLvlStrRef>
              <c:f>'US Ptables'!$F$2:$G$36</c:f>
              <c:multiLvlStrCache>
                <c:ptCount val="33"/>
                <c:lvl>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lvl>
                <c:lvl>
                  <c:pt idx="0">
                    <c:v>United States</c:v>
                  </c:pt>
                </c:lvl>
              </c:multiLvlStrCache>
            </c:multiLvlStrRef>
          </c:cat>
          <c:val>
            <c:numRef>
              <c:f>'US Ptables'!$H$2:$H$36</c:f>
              <c:numCache>
                <c:formatCode>#,##0</c:formatCode>
                <c:ptCount val="33"/>
                <c:pt idx="0">
                  <c:v>127352631</c:v>
                </c:pt>
                <c:pt idx="1">
                  <c:v>128277990</c:v>
                </c:pt>
                <c:pt idx="2">
                  <c:v>130387356</c:v>
                </c:pt>
                <c:pt idx="3">
                  <c:v>131792391</c:v>
                </c:pt>
                <c:pt idx="4">
                  <c:v>134076659</c:v>
                </c:pt>
                <c:pt idx="5">
                  <c:v>135975697</c:v>
                </c:pt>
                <c:pt idx="6">
                  <c:v>138055157</c:v>
                </c:pt>
                <c:pt idx="7">
                  <c:v>140577814</c:v>
                </c:pt>
                <c:pt idx="8">
                  <c:v>142198651</c:v>
                </c:pt>
                <c:pt idx="9">
                  <c:v>144105404</c:v>
                </c:pt>
                <c:pt idx="10">
                  <c:v>146165416</c:v>
                </c:pt>
                <c:pt idx="11">
                  <c:v>147200475</c:v>
                </c:pt>
                <c:pt idx="12">
                  <c:v>148166550</c:v>
                </c:pt>
                <c:pt idx="13">
                  <c:v>148886198</c:v>
                </c:pt>
                <c:pt idx="14">
                  <c:v>150113013</c:v>
                </c:pt>
                <c:pt idx="15">
                  <c:v>152044690</c:v>
                </c:pt>
                <c:pt idx="16">
                  <c:v>154154002</c:v>
                </c:pt>
                <c:pt idx="17">
                  <c:v>155503665</c:v>
                </c:pt>
                <c:pt idx="18">
                  <c:v>157246174</c:v>
                </c:pt>
                <c:pt idx="19">
                  <c:v>157377606</c:v>
                </c:pt>
                <c:pt idx="20">
                  <c:v>157357516</c:v>
                </c:pt>
                <c:pt idx="21">
                  <c:v>157443452</c:v>
                </c:pt>
                <c:pt idx="22">
                  <c:v>158452840</c:v>
                </c:pt>
                <c:pt idx="23">
                  <c:v>158809862</c:v>
                </c:pt>
                <c:pt idx="24">
                  <c:v>159540139</c:v>
                </c:pt>
                <c:pt idx="25">
                  <c:v>160644681</c:v>
                </c:pt>
                <c:pt idx="26">
                  <c:v>162448669</c:v>
                </c:pt>
                <c:pt idx="27">
                  <c:v>163971527</c:v>
                </c:pt>
                <c:pt idx="28">
                  <c:v>165307010</c:v>
                </c:pt>
                <c:pt idx="29">
                  <c:v>167100511</c:v>
                </c:pt>
                <c:pt idx="30">
                  <c:v>165641653</c:v>
                </c:pt>
                <c:pt idx="31">
                  <c:v>166189867</c:v>
                </c:pt>
                <c:pt idx="32">
                  <c:v>169229171</c:v>
                </c:pt>
              </c:numCache>
            </c:numRef>
          </c:val>
          <c:smooth val="0"/>
          <c:extLst>
            <c:ext xmlns:c16="http://schemas.microsoft.com/office/drawing/2014/chart" uri="{C3380CC4-5D6E-409C-BE32-E72D297353CC}">
              <c16:uniqueId val="{00000000-90E4-4B3D-A443-D109EE582C3E}"/>
            </c:ext>
          </c:extLst>
        </c:ser>
        <c:dLbls>
          <c:showLegendKey val="0"/>
          <c:showVal val="0"/>
          <c:showCatName val="0"/>
          <c:showSerName val="0"/>
          <c:showPercent val="0"/>
          <c:showBubbleSize val="0"/>
        </c:dLbls>
        <c:marker val="1"/>
        <c:smooth val="0"/>
        <c:axId val="1931703407"/>
        <c:axId val="1907007263"/>
      </c:lineChart>
      <c:catAx>
        <c:axId val="1931703407"/>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07007263"/>
        <c:crosses val="autoZero"/>
        <c:auto val="1"/>
        <c:lblAlgn val="ctr"/>
        <c:lblOffset val="100"/>
        <c:noMultiLvlLbl val="0"/>
      </c:catAx>
      <c:valAx>
        <c:axId val="1907007263"/>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31703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DP-project 1.xlsx]US Ptables!PivotTable7</c:name>
    <c:fmtId val="57"/>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Total pop vs Pop over 65</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US Ptables'!$X$1</c:f>
              <c:strCache>
                <c:ptCount val="1"/>
                <c:pt idx="0">
                  <c:v>Sum of pop</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multiLvlStrRef>
              <c:f>'US Ptables'!$V$2:$W$36</c:f>
              <c:multiLvlStrCache>
                <c:ptCount val="33"/>
                <c:lvl>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lvl>
                <c:lvl>
                  <c:pt idx="0">
                    <c:v>United States</c:v>
                  </c:pt>
                </c:lvl>
              </c:multiLvlStrCache>
            </c:multiLvlStrRef>
          </c:cat>
          <c:val>
            <c:numRef>
              <c:f>'US Ptables'!$X$2:$X$36</c:f>
              <c:numCache>
                <c:formatCode>#,##0</c:formatCode>
                <c:ptCount val="33"/>
                <c:pt idx="0">
                  <c:v>249623000</c:v>
                </c:pt>
                <c:pt idx="1">
                  <c:v>252981000</c:v>
                </c:pt>
                <c:pt idx="2">
                  <c:v>256514000</c:v>
                </c:pt>
                <c:pt idx="3">
                  <c:v>259919000</c:v>
                </c:pt>
                <c:pt idx="4">
                  <c:v>263126000</c:v>
                </c:pt>
                <c:pt idx="5">
                  <c:v>266278000</c:v>
                </c:pt>
                <c:pt idx="6">
                  <c:v>269394000</c:v>
                </c:pt>
                <c:pt idx="7">
                  <c:v>272657000</c:v>
                </c:pt>
                <c:pt idx="8">
                  <c:v>275854000</c:v>
                </c:pt>
                <c:pt idx="9">
                  <c:v>279040000</c:v>
                </c:pt>
                <c:pt idx="10">
                  <c:v>282162411</c:v>
                </c:pt>
                <c:pt idx="11">
                  <c:v>284968955</c:v>
                </c:pt>
                <c:pt idx="12">
                  <c:v>287625193</c:v>
                </c:pt>
                <c:pt idx="13">
                  <c:v>290107933</c:v>
                </c:pt>
                <c:pt idx="14">
                  <c:v>292805298</c:v>
                </c:pt>
                <c:pt idx="15">
                  <c:v>295516599</c:v>
                </c:pt>
                <c:pt idx="16">
                  <c:v>298379912</c:v>
                </c:pt>
                <c:pt idx="17">
                  <c:v>301231207</c:v>
                </c:pt>
                <c:pt idx="18">
                  <c:v>304093966</c:v>
                </c:pt>
                <c:pt idx="19">
                  <c:v>306771529</c:v>
                </c:pt>
                <c:pt idx="20">
                  <c:v>309327143</c:v>
                </c:pt>
                <c:pt idx="21">
                  <c:v>311583481</c:v>
                </c:pt>
                <c:pt idx="22">
                  <c:v>313877662</c:v>
                </c:pt>
                <c:pt idx="23">
                  <c:v>316059947</c:v>
                </c:pt>
                <c:pt idx="24">
                  <c:v>318386329</c:v>
                </c:pt>
                <c:pt idx="25">
                  <c:v>320738994</c:v>
                </c:pt>
                <c:pt idx="26">
                  <c:v>323071755</c:v>
                </c:pt>
                <c:pt idx="27">
                  <c:v>325122128</c:v>
                </c:pt>
                <c:pt idx="28">
                  <c:v>326838199</c:v>
                </c:pt>
                <c:pt idx="29">
                  <c:v>328329953</c:v>
                </c:pt>
                <c:pt idx="30">
                  <c:v>331511512</c:v>
                </c:pt>
                <c:pt idx="31">
                  <c:v>332031554</c:v>
                </c:pt>
                <c:pt idx="32">
                  <c:v>333287557</c:v>
                </c:pt>
              </c:numCache>
            </c:numRef>
          </c:val>
          <c:extLst>
            <c:ext xmlns:c16="http://schemas.microsoft.com/office/drawing/2014/chart" uri="{C3380CC4-5D6E-409C-BE32-E72D297353CC}">
              <c16:uniqueId val="{00000000-222C-4FAF-B983-4326D5B90BC9}"/>
            </c:ext>
          </c:extLst>
        </c:ser>
        <c:ser>
          <c:idx val="1"/>
          <c:order val="1"/>
          <c:tx>
            <c:strRef>
              <c:f>'US Ptables'!$Y$1</c:f>
              <c:strCache>
                <c:ptCount val="1"/>
                <c:pt idx="0">
                  <c:v>Sum of Pop over 65</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multiLvlStrRef>
              <c:f>'US Ptables'!$V$2:$W$36</c:f>
              <c:multiLvlStrCache>
                <c:ptCount val="33"/>
                <c:lvl>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lvl>
                <c:lvl>
                  <c:pt idx="0">
                    <c:v>United States</c:v>
                  </c:pt>
                </c:lvl>
              </c:multiLvlStrCache>
            </c:multiLvlStrRef>
          </c:cat>
          <c:val>
            <c:numRef>
              <c:f>'US Ptables'!$Y$2:$Y$36</c:f>
              <c:numCache>
                <c:formatCode>#,##0.00_);[Red]\(#,##0.00\)</c:formatCode>
                <c:ptCount val="33"/>
                <c:pt idx="0">
                  <c:v>29954760</c:v>
                </c:pt>
                <c:pt idx="1">
                  <c:v>30357720</c:v>
                </c:pt>
                <c:pt idx="2">
                  <c:v>30781680</c:v>
                </c:pt>
                <c:pt idx="3">
                  <c:v>31190280</c:v>
                </c:pt>
                <c:pt idx="4">
                  <c:v>31575120</c:v>
                </c:pt>
                <c:pt idx="5">
                  <c:v>34616140</c:v>
                </c:pt>
                <c:pt idx="6">
                  <c:v>35021220</c:v>
                </c:pt>
                <c:pt idx="7">
                  <c:v>35445410</c:v>
                </c:pt>
                <c:pt idx="8">
                  <c:v>33102480</c:v>
                </c:pt>
                <c:pt idx="9">
                  <c:v>33484800</c:v>
                </c:pt>
                <c:pt idx="10">
                  <c:v>33859489.32</c:v>
                </c:pt>
                <c:pt idx="11">
                  <c:v>34196274.600000001</c:v>
                </c:pt>
                <c:pt idx="12">
                  <c:v>34515023.159999996</c:v>
                </c:pt>
                <c:pt idx="13">
                  <c:v>34812951.960000001</c:v>
                </c:pt>
                <c:pt idx="14">
                  <c:v>35136635.759999998</c:v>
                </c:pt>
                <c:pt idx="15">
                  <c:v>35461991.879999995</c:v>
                </c:pt>
                <c:pt idx="16">
                  <c:v>35805589.439999998</c:v>
                </c:pt>
                <c:pt idx="17">
                  <c:v>39160056.910000004</c:v>
                </c:pt>
                <c:pt idx="18">
                  <c:v>39532215.579999998</c:v>
                </c:pt>
                <c:pt idx="19">
                  <c:v>39880298.770000003</c:v>
                </c:pt>
                <c:pt idx="20">
                  <c:v>40212528.590000004</c:v>
                </c:pt>
                <c:pt idx="21">
                  <c:v>40505852.530000001</c:v>
                </c:pt>
                <c:pt idx="22">
                  <c:v>43942872.680000007</c:v>
                </c:pt>
                <c:pt idx="23">
                  <c:v>44248392.580000006</c:v>
                </c:pt>
                <c:pt idx="24">
                  <c:v>44574086.060000002</c:v>
                </c:pt>
                <c:pt idx="25">
                  <c:v>44903459.160000004</c:v>
                </c:pt>
                <c:pt idx="26">
                  <c:v>48460763.25</c:v>
                </c:pt>
                <c:pt idx="27">
                  <c:v>48768319.199999996</c:v>
                </c:pt>
                <c:pt idx="28">
                  <c:v>49025729.850000001</c:v>
                </c:pt>
                <c:pt idx="29">
                  <c:v>52532792.480000004</c:v>
                </c:pt>
                <c:pt idx="30">
                  <c:v>53041841.920000002</c:v>
                </c:pt>
                <c:pt idx="31">
                  <c:v>56445364.180000007</c:v>
                </c:pt>
                <c:pt idx="32">
                  <c:v>56658884.690000005</c:v>
                </c:pt>
              </c:numCache>
            </c:numRef>
          </c:val>
          <c:extLst>
            <c:ext xmlns:c16="http://schemas.microsoft.com/office/drawing/2014/chart" uri="{C3380CC4-5D6E-409C-BE32-E72D297353CC}">
              <c16:uniqueId val="{00000001-222C-4FAF-B983-4326D5B90BC9}"/>
            </c:ext>
          </c:extLst>
        </c:ser>
        <c:dLbls>
          <c:showLegendKey val="0"/>
          <c:showVal val="0"/>
          <c:showCatName val="0"/>
          <c:showSerName val="0"/>
          <c:showPercent val="0"/>
          <c:showBubbleSize val="0"/>
        </c:dLbls>
        <c:gapWidth val="315"/>
        <c:overlap val="-40"/>
        <c:axId val="2004952127"/>
        <c:axId val="1711936607"/>
      </c:barChart>
      <c:catAx>
        <c:axId val="2004952127"/>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11936607"/>
        <c:crosses val="autoZero"/>
        <c:auto val="1"/>
        <c:lblAlgn val="ctr"/>
        <c:lblOffset val="100"/>
        <c:noMultiLvlLbl val="0"/>
      </c:catAx>
      <c:valAx>
        <c:axId val="171193660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0495212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5" Type="http://schemas.openxmlformats.org/officeDocument/2006/relationships/chart" Target="../charts/chart9.xml"/><Relationship Id="rId4" Type="http://schemas.openxmlformats.org/officeDocument/2006/relationships/chart" Target="../charts/chart8.xml"/></Relationships>
</file>

<file path=xl/drawings/_rels/drawing3.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9</xdr:col>
      <xdr:colOff>295276</xdr:colOff>
      <xdr:row>17</xdr:row>
      <xdr:rowOff>76200</xdr:rowOff>
    </xdr:to>
    <xdr:graphicFrame macro="">
      <xdr:nvGraphicFramePr>
        <xdr:cNvPr id="2" name="Chart 1">
          <a:extLst>
            <a:ext uri="{FF2B5EF4-FFF2-40B4-BE49-F238E27FC236}">
              <a16:creationId xmlns:a16="http://schemas.microsoft.com/office/drawing/2014/main" id="{0A7C2C0F-2588-4B43-8813-3C80D1AAE4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9</xdr:row>
      <xdr:rowOff>66675</xdr:rowOff>
    </xdr:from>
    <xdr:to>
      <xdr:col>8</xdr:col>
      <xdr:colOff>698500</xdr:colOff>
      <xdr:row>36</xdr:row>
      <xdr:rowOff>9525</xdr:rowOff>
    </xdr:to>
    <xdr:graphicFrame macro="">
      <xdr:nvGraphicFramePr>
        <xdr:cNvPr id="3" name="Chart 2">
          <a:extLst>
            <a:ext uri="{FF2B5EF4-FFF2-40B4-BE49-F238E27FC236}">
              <a16:creationId xmlns:a16="http://schemas.microsoft.com/office/drawing/2014/main" id="{9BDECE63-373E-475A-BD5B-8BDD007CF2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0</xdr:colOff>
      <xdr:row>0</xdr:row>
      <xdr:rowOff>0</xdr:rowOff>
    </xdr:from>
    <xdr:to>
      <xdr:col>19</xdr:col>
      <xdr:colOff>71967</xdr:colOff>
      <xdr:row>18</xdr:row>
      <xdr:rowOff>57150</xdr:rowOff>
    </xdr:to>
    <xdr:graphicFrame macro="">
      <xdr:nvGraphicFramePr>
        <xdr:cNvPr id="4" name="Chart 3">
          <a:extLst>
            <a:ext uri="{FF2B5EF4-FFF2-40B4-BE49-F238E27FC236}">
              <a16:creationId xmlns:a16="http://schemas.microsoft.com/office/drawing/2014/main" id="{D1D67581-0E1B-4B69-97EB-A403556929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0</xdr:colOff>
      <xdr:row>18</xdr:row>
      <xdr:rowOff>137583</xdr:rowOff>
    </xdr:from>
    <xdr:to>
      <xdr:col>17</xdr:col>
      <xdr:colOff>666750</xdr:colOff>
      <xdr:row>35</xdr:row>
      <xdr:rowOff>84666</xdr:rowOff>
    </xdr:to>
    <xdr:graphicFrame macro="">
      <xdr:nvGraphicFramePr>
        <xdr:cNvPr id="5" name="Chart 4">
          <a:extLst>
            <a:ext uri="{FF2B5EF4-FFF2-40B4-BE49-F238E27FC236}">
              <a16:creationId xmlns:a16="http://schemas.microsoft.com/office/drawing/2014/main" id="{A59CCEB1-6C90-4CFC-BFD4-3B8294850C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49</xdr:colOff>
      <xdr:row>0</xdr:row>
      <xdr:rowOff>0</xdr:rowOff>
    </xdr:from>
    <xdr:to>
      <xdr:col>8</xdr:col>
      <xdr:colOff>0</xdr:colOff>
      <xdr:row>14</xdr:row>
      <xdr:rowOff>76200</xdr:rowOff>
    </xdr:to>
    <xdr:graphicFrame macro="">
      <xdr:nvGraphicFramePr>
        <xdr:cNvPr id="2" name="Chart 1">
          <a:extLst>
            <a:ext uri="{FF2B5EF4-FFF2-40B4-BE49-F238E27FC236}">
              <a16:creationId xmlns:a16="http://schemas.microsoft.com/office/drawing/2014/main" id="{0830ACB7-62BD-38D6-490F-BFCF39D7F8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5</xdr:row>
      <xdr:rowOff>0</xdr:rowOff>
    </xdr:from>
    <xdr:to>
      <xdr:col>8</xdr:col>
      <xdr:colOff>10582</xdr:colOff>
      <xdr:row>29</xdr:row>
      <xdr:rowOff>76200</xdr:rowOff>
    </xdr:to>
    <xdr:graphicFrame macro="">
      <xdr:nvGraphicFramePr>
        <xdr:cNvPr id="4" name="Chart 3">
          <a:extLst>
            <a:ext uri="{FF2B5EF4-FFF2-40B4-BE49-F238E27FC236}">
              <a16:creationId xmlns:a16="http://schemas.microsoft.com/office/drawing/2014/main" id="{165A91E4-5C52-4E4C-9FA1-DDF1307CC9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0</xdr:colOff>
      <xdr:row>15</xdr:row>
      <xdr:rowOff>0</xdr:rowOff>
    </xdr:from>
    <xdr:to>
      <xdr:col>15</xdr:col>
      <xdr:colOff>476250</xdr:colOff>
      <xdr:row>29</xdr:row>
      <xdr:rowOff>76200</xdr:rowOff>
    </xdr:to>
    <xdr:graphicFrame macro="">
      <xdr:nvGraphicFramePr>
        <xdr:cNvPr id="5" name="Chart 4">
          <a:extLst>
            <a:ext uri="{FF2B5EF4-FFF2-40B4-BE49-F238E27FC236}">
              <a16:creationId xmlns:a16="http://schemas.microsoft.com/office/drawing/2014/main" id="{3088C027-8AE3-412D-9F71-EF09FE4C58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7406</xdr:colOff>
      <xdr:row>0</xdr:row>
      <xdr:rowOff>0</xdr:rowOff>
    </xdr:from>
    <xdr:to>
      <xdr:col>15</xdr:col>
      <xdr:colOff>476250</xdr:colOff>
      <xdr:row>14</xdr:row>
      <xdr:rowOff>76200</xdr:rowOff>
    </xdr:to>
    <xdr:graphicFrame macro="">
      <xdr:nvGraphicFramePr>
        <xdr:cNvPr id="6" name="Chart 5">
          <a:extLst>
            <a:ext uri="{FF2B5EF4-FFF2-40B4-BE49-F238E27FC236}">
              <a16:creationId xmlns:a16="http://schemas.microsoft.com/office/drawing/2014/main" id="{BB855B37-5DD1-4A8D-A113-D87ADB133F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793749</xdr:colOff>
      <xdr:row>0</xdr:row>
      <xdr:rowOff>0</xdr:rowOff>
    </xdr:from>
    <xdr:to>
      <xdr:col>21</xdr:col>
      <xdr:colOff>740832</xdr:colOff>
      <xdr:row>14</xdr:row>
      <xdr:rowOff>76200</xdr:rowOff>
    </xdr:to>
    <xdr:graphicFrame macro="">
      <xdr:nvGraphicFramePr>
        <xdr:cNvPr id="7" name="Chart 6">
          <a:extLst>
            <a:ext uri="{FF2B5EF4-FFF2-40B4-BE49-F238E27FC236}">
              <a16:creationId xmlns:a16="http://schemas.microsoft.com/office/drawing/2014/main" id="{670D2436-5DD5-4312-BE8C-629D30B369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95249</xdr:colOff>
      <xdr:row>1</xdr:row>
      <xdr:rowOff>66675</xdr:rowOff>
    </xdr:from>
    <xdr:to>
      <xdr:col>9</xdr:col>
      <xdr:colOff>390525</xdr:colOff>
      <xdr:row>15</xdr:row>
      <xdr:rowOff>142875</xdr:rowOff>
    </xdr:to>
    <xdr:graphicFrame macro="">
      <xdr:nvGraphicFramePr>
        <xdr:cNvPr id="2" name="Chart 1">
          <a:extLst>
            <a:ext uri="{FF2B5EF4-FFF2-40B4-BE49-F238E27FC236}">
              <a16:creationId xmlns:a16="http://schemas.microsoft.com/office/drawing/2014/main" id="{BCE7E6CC-F0A9-431D-9DB4-06D165A32C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xdr:row>
      <xdr:rowOff>0</xdr:rowOff>
    </xdr:from>
    <xdr:to>
      <xdr:col>9</xdr:col>
      <xdr:colOff>66676</xdr:colOff>
      <xdr:row>31</xdr:row>
      <xdr:rowOff>76200</xdr:rowOff>
    </xdr:to>
    <xdr:graphicFrame macro="">
      <xdr:nvGraphicFramePr>
        <xdr:cNvPr id="3" name="Chart 2">
          <a:extLst>
            <a:ext uri="{FF2B5EF4-FFF2-40B4-BE49-F238E27FC236}">
              <a16:creationId xmlns:a16="http://schemas.microsoft.com/office/drawing/2014/main" id="{8120042C-ADA9-49FC-9391-126309C2A4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447674</xdr:colOff>
      <xdr:row>1</xdr:row>
      <xdr:rowOff>9525</xdr:rowOff>
    </xdr:from>
    <xdr:to>
      <xdr:col>12</xdr:col>
      <xdr:colOff>390525</xdr:colOff>
      <xdr:row>23</xdr:row>
      <xdr:rowOff>9525</xdr:rowOff>
    </xdr:to>
    <xdr:graphicFrame macro="">
      <xdr:nvGraphicFramePr>
        <xdr:cNvPr id="4" name="Chart 3">
          <a:extLst>
            <a:ext uri="{FF2B5EF4-FFF2-40B4-BE49-F238E27FC236}">
              <a16:creationId xmlns:a16="http://schemas.microsoft.com/office/drawing/2014/main" id="{4EC2FA20-9F6A-7C7B-0CEF-781CC1030A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12</xdr:col>
      <xdr:colOff>19050</xdr:colOff>
      <xdr:row>0</xdr:row>
      <xdr:rowOff>152400</xdr:rowOff>
    </xdr:from>
    <xdr:to>
      <xdr:col>29</xdr:col>
      <xdr:colOff>153865</xdr:colOff>
      <xdr:row>14</xdr:row>
      <xdr:rowOff>19412</xdr:rowOff>
    </xdr:to>
    <xdr:pic>
      <xdr:nvPicPr>
        <xdr:cNvPr id="2" name="Picture 1">
          <a:extLst>
            <a:ext uri="{FF2B5EF4-FFF2-40B4-BE49-F238E27FC236}">
              <a16:creationId xmlns:a16="http://schemas.microsoft.com/office/drawing/2014/main" id="{6BB688BA-D030-7A43-9F35-1B57D70CB101}"/>
            </a:ext>
          </a:extLst>
        </xdr:cNvPr>
        <xdr:cNvPicPr>
          <a:picLocks noChangeAspect="1"/>
        </xdr:cNvPicPr>
      </xdr:nvPicPr>
      <xdr:blipFill>
        <a:blip xmlns:r="http://schemas.openxmlformats.org/officeDocument/2006/relationships" r:embed="rId1"/>
        <a:stretch>
          <a:fillRect/>
        </a:stretch>
      </xdr:blipFill>
      <xdr:spPr>
        <a:xfrm>
          <a:off x="10801350" y="152400"/>
          <a:ext cx="10498015" cy="2591162"/>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lta" refreshedDate="45238.626179166669" createdVersion="8" refreshedVersion="8" minRefreshableVersion="3" recordCount="11560" xr:uid="{B88A90C8-D2B8-4660-BF09-4ED1E6F714F5}">
  <cacheSource type="worksheet">
    <worksheetSource ref="A2:AI11562" sheet="gdp_over_hours_worked"/>
  </cacheSource>
  <cacheFields count="32">
    <cacheField name="iso2c" numFmtId="0">
      <sharedItems/>
    </cacheField>
    <cacheField name="year" numFmtId="0">
      <sharedItems containsSemiMixedTypes="0" containsString="0" containsNumber="1" containsInteger="1" minValue="1980" maxValue="2022" count="43">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sharedItems>
    </cacheField>
    <cacheField name="country" numFmtId="0">
      <sharedItems count="266">
        <s v="Arab World"/>
        <s v="World"/>
        <s v="East Asia &amp; Pacific (excluding high income)"/>
        <s v="Europe &amp; Central Asia (excluding high income)"/>
        <s v="South Asia"/>
        <s v="Andorra"/>
        <s v="United Arab Emirates"/>
        <s v="Afghanistan"/>
        <s v="Antigua and Barbuda"/>
        <s v="Albania"/>
        <s v="Armenia"/>
        <s v="Angola"/>
        <s v="Argentina"/>
        <s v="American Samoa"/>
        <s v="Austria"/>
        <s v="Australia"/>
        <s v="Aruba"/>
        <s v="Azerbaijan"/>
        <s v="Central Europe and the Baltics"/>
        <s v="Bosnia and Herzegovina"/>
        <s v="Barbados"/>
        <s v="Bangladesh"/>
        <s v="Belgium"/>
        <s v="Burkina Faso"/>
        <s v="Bulgaria"/>
        <s v="Bahrain"/>
        <s v="Burundi"/>
        <s v="Benin"/>
        <s v="Bermuda"/>
        <s v="Brunei Darussalam"/>
        <s v="Bolivia"/>
        <s v="Brazil"/>
        <s v="Bahamas, The"/>
        <s v="Bhutan"/>
        <s v="Botswana"/>
        <s v="Belarus"/>
        <s v="Belize"/>
        <s v="Canada"/>
        <s v="Congo, Dem. Rep."/>
        <s v="Central African Republic"/>
        <s v="Congo, Rep."/>
        <s v="Switzerland"/>
        <s v="Cote d'Ivoire"/>
        <s v="Chile"/>
        <s v="Cameroon"/>
        <s v="China"/>
        <s v="Colombia"/>
        <s v="Costa Rica"/>
        <s v="Cuba"/>
        <s v="Cabo Verde"/>
        <s v="Curacao"/>
        <s v="Cyprus"/>
        <s v="Czechia"/>
        <s v="Germany"/>
        <s v="Djibouti"/>
        <s v="Denmark"/>
        <s v="Dominica"/>
        <s v="Dominican Republic"/>
        <s v="Algeria"/>
        <s v="Ecuador"/>
        <s v="Estonia"/>
        <s v="Egypt, Arab Rep."/>
        <s v="Eritrea"/>
        <s v="Spain"/>
        <s v="Ethiopia"/>
        <s v="European Union"/>
        <s v="Fragile and conflict affected situations"/>
        <s v="Finland"/>
        <s v="Fiji"/>
        <s v="Micronesia, Fed. Sts."/>
        <s v="Faroe Islands"/>
        <s v="France"/>
        <s v="Gabon"/>
        <s v="United Kingdom"/>
        <s v="Grenada"/>
        <s v="Georgia"/>
        <s v="Ghana"/>
        <s v="Gibraltar"/>
        <s v="Greenland"/>
        <s v="Gambia, The"/>
        <s v="Guinea"/>
        <s v="Equatorial Guinea"/>
        <s v="Greece"/>
        <s v="Guatemala"/>
        <s v="Guam"/>
        <s v="Guinea-Bissau"/>
        <s v="Guyana"/>
        <s v="Hong Kong SAR, China"/>
        <s v="Honduras"/>
        <s v="Croatia"/>
        <s v="Haiti"/>
        <s v="Hungary"/>
        <s v="Indonesia"/>
        <s v="Ireland"/>
        <s v="Israel"/>
        <s v="Isle of Man"/>
        <s v="India"/>
        <s v="Iraq"/>
        <s v="Iran, Islamic Rep."/>
        <s v="Iceland"/>
        <s v="Italy"/>
        <s v="Channel Islands"/>
        <s v="Jamaica"/>
        <s v="Jordan"/>
        <s v="Japan"/>
        <s v="Kenya"/>
        <s v="Kyrgyz Republic"/>
        <s v="Cambodia"/>
        <s v="Kiribati"/>
        <s v="Comoros"/>
        <s v="St. Kitts and Nevis"/>
        <s v="Korea, Dem. People's Rep."/>
        <s v="Korea, Rep."/>
        <s v="Kuwait"/>
        <s v="Cayman Islands"/>
        <s v="Kazakhstan"/>
        <s v="Lao PDR"/>
        <s v="Lebanon"/>
        <s v="St. Lucia"/>
        <s v="Liechtenstein"/>
        <s v="Sri Lanka"/>
        <s v="Liberia"/>
        <s v="Lesotho"/>
        <s v="Lithuania"/>
        <s v="Luxembourg"/>
        <s v="Latvia"/>
        <s v="Libya"/>
        <s v="Morocco"/>
        <s v="Monaco"/>
        <s v="Moldova"/>
        <s v="Montenegro"/>
        <s v="St. Martin (French part)"/>
        <s v="Madagascar"/>
        <s v="Marshall Islands"/>
        <s v="North Macedonia"/>
        <s v="Mali"/>
        <s v="Myanmar"/>
        <s v="Mongolia"/>
        <s v="Macao SAR, China"/>
        <s v="Northern Mariana Islands"/>
        <s v="Mauritania"/>
        <s v="Malta"/>
        <s v="Mauritius"/>
        <s v="Maldives"/>
        <s v="Malawi"/>
        <s v="Mexico"/>
        <s v="Malaysia"/>
        <s v="Mozambique"/>
        <s v="New Caledonia"/>
        <s v="Niger"/>
        <s v="Nigeria"/>
        <s v="Nicaragua"/>
        <s v="Netherlands"/>
        <s v="Norway"/>
        <s v="Nepal"/>
        <s v="Nauru"/>
        <s v="New Zealand"/>
        <s v="OECD members"/>
        <s v="Oman"/>
        <s v="Panama"/>
        <s v="Peru"/>
        <s v="French Polynesia"/>
        <s v="Papua New Guinea"/>
        <s v="Philippines"/>
        <s v="Pakistan"/>
        <s v="Poland"/>
        <s v="Puerto Rico"/>
        <s v="West Bank and Gaza"/>
        <s v="Portugal"/>
        <s v="Palau"/>
        <s v="Paraguay"/>
        <s v="Qatar"/>
        <s v="Romania"/>
        <s v="Serbia"/>
        <s v="Russian Federation"/>
        <s v="Rwanda"/>
        <s v="Small states"/>
        <s v="Pacific island small states"/>
        <s v="Caribbean small states"/>
        <s v="Other small states"/>
        <s v="Saudi Arabia"/>
        <s v="Solomon Islands"/>
        <s v="Seychelles"/>
        <s v="Sudan"/>
        <s v="Sweden"/>
        <s v="Singapore"/>
        <s v="Slovenia"/>
        <s v="Slovak Republic"/>
        <s v="Sierra Leone"/>
        <s v="San Marino"/>
        <s v="Senegal"/>
        <s v="Somalia"/>
        <s v="Suriname"/>
        <s v="South Sudan"/>
        <s v="Sao Tome and Principe"/>
        <s v="El Salvador"/>
        <s v="Sint Maarten (Dutch part)"/>
        <s v="Syrian Arab Republic"/>
        <s v="Eswatini"/>
        <s v="Latin America &amp; the Caribbean (IDA &amp; IBRD countries)"/>
        <s v="Middle East &amp; North Africa (IDA &amp; IBRD countries)"/>
        <s v="East Asia &amp; Pacific (IDA &amp; IBRD countries)"/>
        <s v="South Asia (IDA &amp; IBRD)"/>
        <s v="Sub-Saharan Africa (IDA &amp; IBRD countries)"/>
        <s v="Europe &amp; Central Asia (IDA &amp; IBRD countries)"/>
        <s v="Turks and Caicos Islands"/>
        <s v="Chad"/>
        <s v="Togo"/>
        <s v="Thailand"/>
        <s v="Tajikistan"/>
        <s v="Timor-Leste"/>
        <s v="Turkmenistan"/>
        <s v="Tunisia"/>
        <s v="Tonga"/>
        <s v="Turkiye"/>
        <s v="Trinidad and Tobago"/>
        <s v="Tuvalu"/>
        <s v="Tanzania"/>
        <s v="Ukraine"/>
        <s v="Uganda"/>
        <s v="United States"/>
        <s v="Uruguay"/>
        <s v="Uzbekistan"/>
        <s v="Pre-demographic dividend"/>
        <s v="Early-demographic dividend"/>
        <s v="Late-demographic dividend"/>
        <s v="Post-demographic dividend"/>
        <s v="St. Vincent and the Grenadines"/>
        <s v="Venezuela, RB"/>
        <s v="British Virgin Islands"/>
        <s v="Virgin Islands (U.S.)"/>
        <s v="Vietnam"/>
        <s v="Vanuatu"/>
        <s v="Samoa"/>
        <s v="Euro area"/>
        <s v="High income"/>
        <s v="Heavily indebted poor countries (HIPC)"/>
        <s v="IBRD only"/>
        <s v="IDA total"/>
        <s v="IDA blend"/>
        <s v="IDA only"/>
        <s v="Latin America &amp; Caribbean (excluding high income)"/>
        <s v="Kosovo"/>
        <s v="Least developed countries: UN classification"/>
        <s v="Low income"/>
        <s v="Lower middle income"/>
        <s v="Low &amp; middle income"/>
        <s v="Middle income"/>
        <s v="Middle East &amp; North Africa (excluding high income)"/>
        <s v="Upper middle income"/>
        <s v="North America"/>
        <s v="Not classified"/>
        <s v="Yemen, Rep."/>
        <s v="East Asia &amp; Pacific"/>
        <s v="Europe &amp; Central Asia"/>
        <s v="South Africa"/>
        <s v="Sub-Saharan Africa (excluding high income)"/>
        <s v="Sub-Saharan Africa"/>
        <s v="Africa Eastern and Southern"/>
        <s v="Africa Western and Central"/>
        <s v="Latin America &amp; Caribbean"/>
        <s v="Zambia"/>
        <s v="Middle East &amp; North Africa"/>
        <s v="IDA &amp; IBRD total"/>
        <s v="Zimbabwe"/>
        <s v="Namibia"/>
      </sharedItems>
    </cacheField>
    <cacheField name="G 7 countries" numFmtId="0">
      <sharedItems containsBlank="1"/>
    </cacheField>
    <cacheField name="G 20 countries" numFmtId="0">
      <sharedItems/>
    </cacheField>
    <cacheField name="BRICS countries" numFmtId="0">
      <sharedItems/>
    </cacheField>
    <cacheField name="iso3c" numFmtId="0">
      <sharedItems/>
    </cacheField>
    <cacheField name="pop" numFmtId="169">
      <sharedItems containsString="0" containsBlank="1" containsNumber="1" containsInteger="1" minValue="7598" maxValue="7951149546"/>
    </cacheField>
    <cacheField name="labor_force" numFmtId="169">
      <sharedItems containsMixedTypes="1" containsNumber="1" containsInteger="1" minValue="32704" maxValue="3455348900"/>
    </cacheField>
    <cacheField name="gdp_ppp_c" numFmtId="0">
      <sharedItems/>
    </cacheField>
    <cacheField name="gdp_ppp" numFmtId="0">
      <sharedItems/>
    </cacheField>
    <cacheField name="gdp" numFmtId="0">
      <sharedItems/>
    </cacheField>
    <cacheField name="gdp_c" numFmtId="0">
      <sharedItems/>
    </cacheField>
    <cacheField name="unemployment_r" numFmtId="1">
      <sharedItems containsMixedTypes="1" containsNumber="1" minValue="9.5000000000000001E-2" maxValue="38.799999999999997"/>
    </cacheField>
    <cacheField name="pop_over_65" numFmtId="3">
      <sharedItems containsString="0" containsBlank="1" containsNumber="1" minValue="0.17177044292226701" maxValue="35.9701248432645"/>
    </cacheField>
    <cacheField name="working_age_pop_pct" numFmtId="3">
      <sharedItems containsMixedTypes="1" containsNumber="1" minValue="51.281286885067303" maxValue="73.885366791484699"/>
    </cacheField>
    <cacheField name="employment_rate" numFmtId="3">
      <sharedItems containsMixedTypes="1" containsNumber="1" minValue="37.033540000000002" maxValue="86.525000000000006"/>
    </cacheField>
    <cacheField name="hours_worked" numFmtId="0">
      <sharedItems/>
    </cacheField>
    <cacheField name="total_hours" numFmtId="0">
      <sharedItems/>
    </cacheField>
    <cacheField name="hours_per_employed" numFmtId="0">
      <sharedItems/>
    </cacheField>
    <cacheField name="Pop over 65 %" numFmtId="0">
      <sharedItems containsString="0" containsBlank="1" containsNumber="1" minValue="0.12" maxValue="0.17"/>
    </cacheField>
    <cacheField name="Pop over 65" numFmtId="0">
      <sharedItems containsString="0" containsBlank="1" containsNumber="1" minValue="29954760" maxValue="56658884.690000005"/>
    </cacheField>
    <cacheField name="employed" numFmtId="3">
      <sharedItems containsMixedTypes="1" containsNumber="1" minValue="111061.069" maxValue="658829925.29999995"/>
    </cacheField>
    <cacheField name="total_hours_alternative" numFmtId="0">
      <sharedItems/>
    </cacheField>
    <cacheField name="gdp_over_k_hours_worked" numFmtId="0">
      <sharedItems/>
    </cacheField>
    <cacheField name="gdp_ppp_over_k_hours_worked" numFmtId="0">
      <sharedItems/>
    </cacheField>
    <cacheField name="gdp_over_pop" numFmtId="0">
      <sharedItems/>
    </cacheField>
    <cacheField name="gdp_ppp_over_pop" numFmtId="0">
      <sharedItems/>
    </cacheField>
    <cacheField name="gdp_ppp_over_labor_force" numFmtId="0">
      <sharedItems/>
    </cacheField>
    <cacheField name="gdp_ppp_over_pop_c" numFmtId="0">
      <sharedItems/>
    </cacheField>
    <cacheField name="gdp_over_pop_c" numFmtId="0">
      <sharedItems/>
    </cacheField>
    <cacheField name="gdp_ppp_over_k_hours_worked_c" numFmtId="0">
      <sharedItems/>
    </cacheField>
  </cacheFields>
  <extLst>
    <ext xmlns:x14="http://schemas.microsoft.com/office/spreadsheetml/2009/9/main" uri="{725AE2AE-9491-48be-B2B4-4EB974FC3084}">
      <x14:pivotCacheDefinition pivotCacheId="67180257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lta" refreshedDate="45238.739247337966" createdVersion="8" refreshedVersion="8" minRefreshableVersion="3" recordCount="11560" xr:uid="{09565F1E-51B6-4ECA-814E-4458D6B63A18}">
  <cacheSource type="worksheet">
    <worksheetSource ref="A2:Z11562" sheet="gdp_over_hours_worked"/>
  </cacheSource>
  <cacheFields count="26">
    <cacheField name="iso2c" numFmtId="0">
      <sharedItems count="266">
        <s v="1A"/>
        <s v="1W"/>
        <s v="4E"/>
        <s v="7E"/>
        <s v="8S"/>
        <s v="AD"/>
        <s v="AE"/>
        <s v="AF"/>
        <s v="AG"/>
        <s v="AL"/>
        <s v="AM"/>
        <s v="AO"/>
        <s v="AR"/>
        <s v="AS"/>
        <s v="AT"/>
        <s v="AU"/>
        <s v="AW"/>
        <s v="AZ"/>
        <s v="B8"/>
        <s v="BA"/>
        <s v="BB"/>
        <s v="BD"/>
        <s v="BE"/>
        <s v="BF"/>
        <s v="BG"/>
        <s v="BH"/>
        <s v="BI"/>
        <s v="BJ"/>
        <s v="BM"/>
        <s v="BN"/>
        <s v="BO"/>
        <s v="BR"/>
        <s v="BS"/>
        <s v="BT"/>
        <s v="BW"/>
        <s v="BY"/>
        <s v="BZ"/>
        <s v="CA"/>
        <s v="CD"/>
        <s v="CF"/>
        <s v="CG"/>
        <s v="CH"/>
        <s v="CI"/>
        <s v="CL"/>
        <s v="CM"/>
        <s v="CN"/>
        <s v="CO"/>
        <s v="CR"/>
        <s v="CU"/>
        <s v="CV"/>
        <s v="CW"/>
        <s v="CY"/>
        <s v="CZ"/>
        <s v="DE"/>
        <s v="DJ"/>
        <s v="DK"/>
        <s v="DM"/>
        <s v="DO"/>
        <s v="DZ"/>
        <s v="EC"/>
        <s v="EE"/>
        <s v="EG"/>
        <s v="ER"/>
        <s v="ES"/>
        <s v="ET"/>
        <s v="EU"/>
        <s v="F1"/>
        <s v="FI"/>
        <s v="FJ"/>
        <s v="FM"/>
        <s v="FO"/>
        <s v="FR"/>
        <s v="GA"/>
        <s v="GB"/>
        <s v="GD"/>
        <s v="GE"/>
        <s v="GH"/>
        <s v="GI"/>
        <s v="GL"/>
        <s v="GM"/>
        <s v="GN"/>
        <s v="GQ"/>
        <s v="GR"/>
        <s v="GT"/>
        <s v="GU"/>
        <s v="GW"/>
        <s v="GY"/>
        <s v="HK"/>
        <s v="HN"/>
        <s v="HR"/>
        <s v="HT"/>
        <s v="HU"/>
        <s v="ID"/>
        <s v="IE"/>
        <s v="IL"/>
        <s v="IM"/>
        <s v="IN"/>
        <s v="IQ"/>
        <s v="IR"/>
        <s v="IS"/>
        <s v="IT"/>
        <s v="JG"/>
        <s v="JM"/>
        <s v="JO"/>
        <s v="JP"/>
        <s v="KE"/>
        <s v="KG"/>
        <s v="KH"/>
        <s v="KI"/>
        <s v="KM"/>
        <s v="KN"/>
        <s v="KP"/>
        <s v="KR"/>
        <s v="KW"/>
        <s v="KY"/>
        <s v="KZ"/>
        <s v="LA"/>
        <s v="LB"/>
        <s v="LC"/>
        <s v="LI"/>
        <s v="LK"/>
        <s v="LR"/>
        <s v="LS"/>
        <s v="LT"/>
        <s v="LU"/>
        <s v="LV"/>
        <s v="LY"/>
        <s v="MA"/>
        <s v="MC"/>
        <s v="MD"/>
        <s v="ME"/>
        <s v="MF"/>
        <s v="MG"/>
        <s v="MH"/>
        <s v="MK"/>
        <s v="ML"/>
        <s v="MM"/>
        <s v="MN"/>
        <s v="MO"/>
        <s v="MP"/>
        <s v="MR"/>
        <s v="MT"/>
        <s v="MU"/>
        <s v="MV"/>
        <s v="MW"/>
        <s v="MX"/>
        <s v="MY"/>
        <s v="MZ"/>
        <s v="NC"/>
        <s v="NE"/>
        <s v="NG"/>
        <s v="NI"/>
        <s v="NL"/>
        <s v="NO"/>
        <s v="NP"/>
        <s v="NR"/>
        <s v="NZ"/>
        <s v="OE"/>
        <s v="OM"/>
        <s v="PA"/>
        <s v="PE"/>
        <s v="PF"/>
        <s v="PG"/>
        <s v="PH"/>
        <s v="PK"/>
        <s v="PL"/>
        <s v="PR"/>
        <s v="PS"/>
        <s v="PT"/>
        <s v="PW"/>
        <s v="PY"/>
        <s v="QA"/>
        <s v="RO"/>
        <s v="RS"/>
        <s v="RU"/>
        <s v="RW"/>
        <s v="S1"/>
        <s v="S2"/>
        <s v="S3"/>
        <s v="S4"/>
        <s v="SA"/>
        <s v="SB"/>
        <s v="SC"/>
        <s v="SD"/>
        <s v="SE"/>
        <s v="SG"/>
        <s v="SI"/>
        <s v="SK"/>
        <s v="SL"/>
        <s v="SM"/>
        <s v="SN"/>
        <s v="SO"/>
        <s v="SR"/>
        <s v="SS"/>
        <s v="ST"/>
        <s v="SV"/>
        <s v="SX"/>
        <s v="SY"/>
        <s v="SZ"/>
        <s v="T2"/>
        <s v="T3"/>
        <s v="T4"/>
        <s v="T5"/>
        <s v="T6"/>
        <s v="T7"/>
        <s v="TC"/>
        <s v="TD"/>
        <s v="TG"/>
        <s v="TH"/>
        <s v="TJ"/>
        <s v="TL"/>
        <s v="TM"/>
        <s v="TN"/>
        <s v="TO"/>
        <s v="TR"/>
        <s v="TT"/>
        <s v="TV"/>
        <s v="TZ"/>
        <s v="UA"/>
        <s v="UG"/>
        <s v="US"/>
        <s v="UY"/>
        <s v="UZ"/>
        <s v="V1"/>
        <s v="V2"/>
        <s v="V3"/>
        <s v="V4"/>
        <s v="VC"/>
        <s v="VE"/>
        <s v="VG"/>
        <s v="VI"/>
        <s v="VN"/>
        <s v="VU"/>
        <s v="WS"/>
        <s v="XC"/>
        <s v="XD"/>
        <s v="XE"/>
        <s v="XF"/>
        <s v="XG"/>
        <s v="XH"/>
        <s v="XI"/>
        <s v="XJ"/>
        <s v="XK"/>
        <s v="XL"/>
        <s v="XM"/>
        <s v="XN"/>
        <s v="XO"/>
        <s v="XP"/>
        <s v="XQ"/>
        <s v="XT"/>
        <s v="XU"/>
        <s v="XY"/>
        <s v="YE"/>
        <s v="Z4"/>
        <s v="Z7"/>
        <s v="ZA"/>
        <s v="ZF"/>
        <s v="ZG"/>
        <s v="ZH"/>
        <s v="ZI"/>
        <s v="ZJ"/>
        <s v="ZM"/>
        <s v="ZQ"/>
        <s v="ZT"/>
        <s v="ZW"/>
        <s v="NA"/>
      </sharedItems>
    </cacheField>
    <cacheField name="year" numFmtId="0">
      <sharedItems containsSemiMixedTypes="0" containsString="0" containsNumber="1" containsInteger="1" minValue="1980" maxValue="2022" count="43">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sharedItems>
    </cacheField>
    <cacheField name="country" numFmtId="0">
      <sharedItems count="266">
        <s v="Arab World"/>
        <s v="World"/>
        <s v="East Asia &amp; Pacific (excluding high income)"/>
        <s v="Europe &amp; Central Asia (excluding high income)"/>
        <s v="South Asia"/>
        <s v="Andorra"/>
        <s v="United Arab Emirates"/>
        <s v="Afghanistan"/>
        <s v="Antigua and Barbuda"/>
        <s v="Albania"/>
        <s v="Armenia"/>
        <s v="Angola"/>
        <s v="Argentina"/>
        <s v="American Samoa"/>
        <s v="Austria"/>
        <s v="Australia"/>
        <s v="Aruba"/>
        <s v="Azerbaijan"/>
        <s v="Central Europe and the Baltics"/>
        <s v="Bosnia and Herzegovina"/>
        <s v="Barbados"/>
        <s v="Bangladesh"/>
        <s v="Belgium"/>
        <s v="Burkina Faso"/>
        <s v="Bulgaria"/>
        <s v="Bahrain"/>
        <s v="Burundi"/>
        <s v="Benin"/>
        <s v="Bermuda"/>
        <s v="Brunei Darussalam"/>
        <s v="Bolivia"/>
        <s v="Brazil"/>
        <s v="Bahamas, The"/>
        <s v="Bhutan"/>
        <s v="Botswana"/>
        <s v="Belarus"/>
        <s v="Belize"/>
        <s v="Canada"/>
        <s v="Congo, Dem. Rep."/>
        <s v="Central African Republic"/>
        <s v="Congo, Rep."/>
        <s v="Switzerland"/>
        <s v="Cote d'Ivoire"/>
        <s v="Chile"/>
        <s v="Cameroon"/>
        <s v="China"/>
        <s v="Colombia"/>
        <s v="Costa Rica"/>
        <s v="Cuba"/>
        <s v="Cabo Verde"/>
        <s v="Curacao"/>
        <s v="Cyprus"/>
        <s v="Czechia"/>
        <s v="Germany"/>
        <s v="Djibouti"/>
        <s v="Denmark"/>
        <s v="Dominica"/>
        <s v="Dominican Republic"/>
        <s v="Algeria"/>
        <s v="Ecuador"/>
        <s v="Estonia"/>
        <s v="Egypt, Arab Rep."/>
        <s v="Eritrea"/>
        <s v="Spain"/>
        <s v="Ethiopia"/>
        <s v="European Union"/>
        <s v="Fragile and conflict affected situations"/>
        <s v="Finland"/>
        <s v="Fiji"/>
        <s v="Micronesia, Fed. Sts."/>
        <s v="Faroe Islands"/>
        <s v="France"/>
        <s v="Gabon"/>
        <s v="United Kingdom"/>
        <s v="Grenada"/>
        <s v="Georgia"/>
        <s v="Ghana"/>
        <s v="Gibraltar"/>
        <s v="Greenland"/>
        <s v="Gambia, The"/>
        <s v="Guinea"/>
        <s v="Equatorial Guinea"/>
        <s v="Greece"/>
        <s v="Guatemala"/>
        <s v="Guam"/>
        <s v="Guinea-Bissau"/>
        <s v="Guyana"/>
        <s v="Hong Kong SAR, China"/>
        <s v="Honduras"/>
        <s v="Croatia"/>
        <s v="Haiti"/>
        <s v="Hungary"/>
        <s v="Indonesia"/>
        <s v="Ireland"/>
        <s v="Israel"/>
        <s v="Isle of Man"/>
        <s v="India"/>
        <s v="Iraq"/>
        <s v="Iran, Islamic Rep."/>
        <s v="Iceland"/>
        <s v="Italy"/>
        <s v="Channel Islands"/>
        <s v="Jamaica"/>
        <s v="Jordan"/>
        <s v="Japan"/>
        <s v="Kenya"/>
        <s v="Kyrgyz Republic"/>
        <s v="Cambodia"/>
        <s v="Kiribati"/>
        <s v="Comoros"/>
        <s v="St. Kitts and Nevis"/>
        <s v="Korea, Dem. People's Rep."/>
        <s v="Korea, Rep."/>
        <s v="Kuwait"/>
        <s v="Cayman Islands"/>
        <s v="Kazakhstan"/>
        <s v="Lao PDR"/>
        <s v="Lebanon"/>
        <s v="St. Lucia"/>
        <s v="Liechtenstein"/>
        <s v="Sri Lanka"/>
        <s v="Liberia"/>
        <s v="Lesotho"/>
        <s v="Lithuania"/>
        <s v="Luxembourg"/>
        <s v="Latvia"/>
        <s v="Libya"/>
        <s v="Morocco"/>
        <s v="Monaco"/>
        <s v="Moldova"/>
        <s v="Montenegro"/>
        <s v="St. Martin (French part)"/>
        <s v="Madagascar"/>
        <s v="Marshall Islands"/>
        <s v="North Macedonia"/>
        <s v="Mali"/>
        <s v="Myanmar"/>
        <s v="Mongolia"/>
        <s v="Macao SAR, China"/>
        <s v="Northern Mariana Islands"/>
        <s v="Mauritania"/>
        <s v="Malta"/>
        <s v="Mauritius"/>
        <s v="Maldives"/>
        <s v="Malawi"/>
        <s v="Mexico"/>
        <s v="Malaysia"/>
        <s v="Mozambique"/>
        <s v="New Caledonia"/>
        <s v="Niger"/>
        <s v="Nigeria"/>
        <s v="Nicaragua"/>
        <s v="Netherlands"/>
        <s v="Norway"/>
        <s v="Nepal"/>
        <s v="Nauru"/>
        <s v="New Zealand"/>
        <s v="OECD members"/>
        <s v="Oman"/>
        <s v="Panama"/>
        <s v="Peru"/>
        <s v="French Polynesia"/>
        <s v="Papua New Guinea"/>
        <s v="Philippines"/>
        <s v="Pakistan"/>
        <s v="Poland"/>
        <s v="Puerto Rico"/>
        <s v="West Bank and Gaza"/>
        <s v="Portugal"/>
        <s v="Palau"/>
        <s v="Paraguay"/>
        <s v="Qatar"/>
        <s v="Romania"/>
        <s v="Serbia"/>
        <s v="Russian Federation"/>
        <s v="Rwanda"/>
        <s v="Small states"/>
        <s v="Pacific island small states"/>
        <s v="Caribbean small states"/>
        <s v="Other small states"/>
        <s v="Saudi Arabia"/>
        <s v="Solomon Islands"/>
        <s v="Seychelles"/>
        <s v="Sudan"/>
        <s v="Sweden"/>
        <s v="Singapore"/>
        <s v="Slovenia"/>
        <s v="Slovak Republic"/>
        <s v="Sierra Leone"/>
        <s v="San Marino"/>
        <s v="Senegal"/>
        <s v="Somalia"/>
        <s v="Suriname"/>
        <s v="South Sudan"/>
        <s v="Sao Tome and Principe"/>
        <s v="El Salvador"/>
        <s v="Sint Maarten (Dutch part)"/>
        <s v="Syrian Arab Republic"/>
        <s v="Eswatini"/>
        <s v="Latin America &amp; the Caribbean (IDA &amp; IBRD countries)"/>
        <s v="Middle East &amp; North Africa (IDA &amp; IBRD countries)"/>
        <s v="East Asia &amp; Pacific (IDA &amp; IBRD countries)"/>
        <s v="South Asia (IDA &amp; IBRD)"/>
        <s v="Sub-Saharan Africa (IDA &amp; IBRD countries)"/>
        <s v="Europe &amp; Central Asia (IDA &amp; IBRD countries)"/>
        <s v="Turks and Caicos Islands"/>
        <s v="Chad"/>
        <s v="Togo"/>
        <s v="Thailand"/>
        <s v="Tajikistan"/>
        <s v="Timor-Leste"/>
        <s v="Turkmenistan"/>
        <s v="Tunisia"/>
        <s v="Tonga"/>
        <s v="Turkiye"/>
        <s v="Trinidad and Tobago"/>
        <s v="Tuvalu"/>
        <s v="Tanzania"/>
        <s v="Ukraine"/>
        <s v="Uganda"/>
        <s v="United States"/>
        <s v="Uruguay"/>
        <s v="Uzbekistan"/>
        <s v="Pre-demographic dividend"/>
        <s v="Early-demographic dividend"/>
        <s v="Late-demographic dividend"/>
        <s v="Post-demographic dividend"/>
        <s v="St. Vincent and the Grenadines"/>
        <s v="Venezuela, RB"/>
        <s v="British Virgin Islands"/>
        <s v="Virgin Islands (U.S.)"/>
        <s v="Vietnam"/>
        <s v="Vanuatu"/>
        <s v="Samoa"/>
        <s v="Euro area"/>
        <s v="High income"/>
        <s v="Heavily indebted poor countries (HIPC)"/>
        <s v="IBRD only"/>
        <s v="IDA total"/>
        <s v="IDA blend"/>
        <s v="IDA only"/>
        <s v="Latin America &amp; Caribbean (excluding high income)"/>
        <s v="Kosovo"/>
        <s v="Least developed countries: UN classification"/>
        <s v="Low income"/>
        <s v="Lower middle income"/>
        <s v="Low &amp; middle income"/>
        <s v="Middle income"/>
        <s v="Middle East &amp; North Africa (excluding high income)"/>
        <s v="Upper middle income"/>
        <s v="North America"/>
        <s v="Not classified"/>
        <s v="Yemen, Rep."/>
        <s v="East Asia &amp; Pacific"/>
        <s v="Europe &amp; Central Asia"/>
        <s v="South Africa"/>
        <s v="Sub-Saharan Africa (excluding high income)"/>
        <s v="Sub-Saharan Africa"/>
        <s v="Africa Eastern and Southern"/>
        <s v="Africa Western and Central"/>
        <s v="Latin America &amp; Caribbean"/>
        <s v="Zambia"/>
        <s v="Middle East &amp; North Africa"/>
        <s v="IDA &amp; IBRD total"/>
        <s v="Zimbabwe"/>
        <s v="Namibia"/>
      </sharedItems>
    </cacheField>
    <cacheField name="Regions" numFmtId="0">
      <sharedItems count="56">
        <e v="#N/A"/>
        <s v="Southern Europe"/>
        <s v="Arabian Peninsula, Middle East"/>
        <s v="South-Central Asia"/>
        <s v="Leeward Islands, Caribbean"/>
        <s v="Balkan Peninsula"/>
        <s v="Western Asia"/>
        <s v="Central Africa"/>
        <s v="Southern South America"/>
        <s v="Polynesia, Oceania"/>
        <s v="Western Europe"/>
        <s v="Australia/Oceania"/>
        <s v="Caucasus, Western Asia"/>
        <s v="Lesser Antilles, Caribbean"/>
        <s v="West Africa"/>
        <s v="Balkan, Eastern Europe"/>
        <s v="Eastern Africa, African Great Lakes"/>
        <s v="North America"/>
        <s v="Southeast Asia"/>
        <s v="Central South America"/>
        <s v="Central Eastern South America"/>
        <s v="Caribbean"/>
        <s v="Southern Africa"/>
        <s v="Eastern Europe"/>
        <s v="Central America"/>
        <s v="North North America"/>
        <s v="Western South America"/>
        <s v="Eastern Asia"/>
        <s v="North West South America"/>
        <s v="Greater Antilles, Caribbean"/>
        <s v="Mediterranean, Western Asia"/>
        <s v="Eastern Africa"/>
        <s v="Northern Europe"/>
        <s v="Northern Africa"/>
        <s v="Africa, Middle East"/>
        <s v="Melanesia, Oceania"/>
        <s v="Micronesia, Oceania"/>
        <s v="Caucasus"/>
        <s v="North Eastern South America"/>
        <s v="Balkan Peninsula, Southern Europe"/>
        <s v="Maritime South-East Asia"/>
        <s v="Middle East, Western Asia"/>
        <s v="Central Asia"/>
        <s v="South-East Asia"/>
        <s v="Oceania; Australia"/>
        <s v="Middle East"/>
        <s v="Maritime Southeast Asia, Melanesia, Oceania"/>
        <s v="Eastern Europe - Northern Asia"/>
        <s v="Southern Europe within Italy"/>
        <s v="North-Eastern South America"/>
        <s v="East-Central Africa"/>
        <s v="Caribbean, parts of the Bahamas island chain."/>
        <s v="Southeastern Europe, Western Asia"/>
        <s v="Northern South America, Caribbean"/>
        <s v="Central East South America"/>
        <s v="Northern South America"/>
      </sharedItems>
    </cacheField>
    <cacheField name="stay/remove" numFmtId="0">
      <sharedItems count="2">
        <s v="remove"/>
        <e v="#N/A"/>
      </sharedItems>
    </cacheField>
    <cacheField name="G 7 countries" numFmtId="0">
      <sharedItems containsBlank="1" count="3">
        <e v="#N/A"/>
        <s v="G7"/>
        <m/>
      </sharedItems>
    </cacheField>
    <cacheField name="G 20 countries" numFmtId="0">
      <sharedItems/>
    </cacheField>
    <cacheField name="BRICS countries" numFmtId="0">
      <sharedItems containsMixedTypes="1" containsNumber="1" containsInteger="1" minValue="0" maxValue="0" count="4">
        <e v="#N/A"/>
        <s v="BRICS"/>
        <s v="United States"/>
        <n v="0" u="1"/>
      </sharedItems>
    </cacheField>
    <cacheField name="iso3c" numFmtId="0">
      <sharedItems/>
    </cacheField>
    <cacheField name="pop" numFmtId="169">
      <sharedItems containsString="0" containsBlank="1" containsNumber="1" containsInteger="1" minValue="7598" maxValue="7951149546"/>
    </cacheField>
    <cacheField name="employed Population" numFmtId="169">
      <sharedItems containsNonDate="0" containsString="0" containsBlank="1"/>
    </cacheField>
    <cacheField name="labor_force" numFmtId="169">
      <sharedItems containsMixedTypes="1" containsNumber="1" containsInteger="1" minValue="32704" maxValue="3455348900"/>
    </cacheField>
    <cacheField name="gdp_ppp_c" numFmtId="0">
      <sharedItems/>
    </cacheField>
    <cacheField name="gdp_ppp" numFmtId="0">
      <sharedItems/>
    </cacheField>
    <cacheField name="gdp" numFmtId="0">
      <sharedItems containsMixedTypes="1" containsNumber="1" minValue="8824746.2381315194" maxValue="100562011134034"/>
    </cacheField>
    <cacheField name="gdp_c" numFmtId="0">
      <sharedItems/>
    </cacheField>
    <cacheField name="unemployment_r" numFmtId="1">
      <sharedItems containsMixedTypes="1" containsNumber="1" minValue="9.5000000000000001E-2" maxValue="38.799999999999997"/>
    </cacheField>
    <cacheField name="pop_over_65" numFmtId="3">
      <sharedItems containsString="0" containsBlank="1" containsNumber="1" minValue="0.17177044292226701" maxValue="35.9701248432645"/>
    </cacheField>
    <cacheField name="working_age_pop_pct" numFmtId="3">
      <sharedItems containsMixedTypes="1" containsNumber="1" minValue="51.281286885067303" maxValue="73.885366791484699"/>
    </cacheField>
    <cacheField name="employment_rate" numFmtId="3">
      <sharedItems containsMixedTypes="1" containsNumber="1" minValue="37.033540000000002" maxValue="86.525000000000006"/>
    </cacheField>
    <cacheField name="hours_worked" numFmtId="37">
      <sharedItems containsMixedTypes="1" containsNumber="1" minValue="1319.1306913057999" maxValue="2502.52400627834"/>
    </cacheField>
    <cacheField name="total_hours" numFmtId="0">
      <sharedItems/>
    </cacheField>
    <cacheField name="hours_per_employed" numFmtId="3">
      <sharedItems containsMixedTypes="1" containsNumber="1" minValue="1319.1306910000001" maxValue="2502.5240060000001"/>
    </cacheField>
    <cacheField name="Pop over 65 %" numFmtId="0">
      <sharedItems containsString="0" containsBlank="1" containsNumber="1" minValue="0.12" maxValue="0.17"/>
    </cacheField>
    <cacheField name="Pop over 65" numFmtId="0">
      <sharedItems containsString="0" containsBlank="1" containsNumber="1" minValue="29954760" maxValue="56658884.690000005"/>
    </cacheField>
    <cacheField name="employed" numFmtId="3">
      <sharedItems containsMixedTypes="1" containsNumber="1" minValue="111061.069" maxValue="658829925.29999995"/>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560">
  <r>
    <s v="1A"/>
    <x v="0"/>
    <x v="0"/>
    <e v="#N/A"/>
    <e v="#N/A"/>
    <e v="#N/A"/>
    <s v="ARB"/>
    <n v="167707208"/>
    <s v="NA"/>
    <s v="NA"/>
    <s v="NA"/>
    <s v="459804598569.462"/>
    <s v="859480131702.589"/>
    <s v="NA"/>
    <n v="3.3836736069430899"/>
    <s v="NA"/>
    <s v="NA"/>
    <s v="NA"/>
    <s v="NA"/>
    <s v="NA"/>
    <m/>
    <m/>
    <s v="NA"/>
    <s v="NA"/>
    <s v="NA"/>
    <s v="NA"/>
    <s v="2741.7104133619705"/>
    <s v="NA"/>
    <s v="NA"/>
    <s v="NA"/>
    <s v="5124.884863044103"/>
    <s v="NA"/>
  </r>
  <r>
    <s v="1A"/>
    <x v="1"/>
    <x v="0"/>
    <e v="#N/A"/>
    <e v="#N/A"/>
    <e v="#N/A"/>
    <s v="ARB"/>
    <n v="173118753"/>
    <s v="NA"/>
    <s v="NA"/>
    <s v="NA"/>
    <s v="474812142540.095"/>
    <s v="888479304523.5"/>
    <s v="NA"/>
    <n v="3.3578875518517801"/>
    <s v="NA"/>
    <s v="NA"/>
    <s v="NA"/>
    <s v="NA"/>
    <s v="NA"/>
    <m/>
    <m/>
    <s v="NA"/>
    <s v="NA"/>
    <s v="NA"/>
    <s v="NA"/>
    <s v="2742.6961800036474"/>
    <s v="NA"/>
    <s v="NA"/>
    <s v="NA"/>
    <s v="5132.195612127012"/>
    <s v="NA"/>
  </r>
  <r>
    <s v="1A"/>
    <x v="2"/>
    <x v="0"/>
    <e v="#N/A"/>
    <e v="#N/A"/>
    <e v="#N/A"/>
    <s v="ARB"/>
    <n v="178587926"/>
    <s v="NA"/>
    <s v="NA"/>
    <s v="NA"/>
    <s v="444575870914.343"/>
    <s v="814888271801.228"/>
    <s v="NA"/>
    <n v="3.3323350049310099"/>
    <s v="NA"/>
    <s v="NA"/>
    <s v="NA"/>
    <s v="NA"/>
    <s v="NA"/>
    <m/>
    <m/>
    <s v="NA"/>
    <s v="NA"/>
    <s v="NA"/>
    <s v="NA"/>
    <s v="2489.3948928795053"/>
    <s v="NA"/>
    <s v="NA"/>
    <s v="NA"/>
    <s v="4562.95277095736"/>
    <s v="NA"/>
  </r>
  <r>
    <s v="1A"/>
    <x v="3"/>
    <x v="0"/>
    <e v="#N/A"/>
    <e v="#N/A"/>
    <e v="#N/A"/>
    <s v="ARB"/>
    <n v="184342569"/>
    <s v="NA"/>
    <s v="NA"/>
    <s v="NA"/>
    <s v="418462069813.764"/>
    <s v="764300353587.637"/>
    <s v="NA"/>
    <n v="3.3100547508857101"/>
    <s v="NA"/>
    <s v="NA"/>
    <s v="NA"/>
    <s v="NA"/>
    <s v="NA"/>
    <m/>
    <m/>
    <s v="NA"/>
    <s v="NA"/>
    <s v="NA"/>
    <s v="NA"/>
    <s v="2270.0240757400097"/>
    <s v="NA"/>
    <s v="NA"/>
    <s v="NA"/>
    <s v="4146.087134044644"/>
    <s v="NA"/>
  </r>
  <r>
    <s v="1A"/>
    <x v="4"/>
    <x v="0"/>
    <e v="#N/A"/>
    <e v="#N/A"/>
    <e v="#N/A"/>
    <s v="ARB"/>
    <n v="190162096"/>
    <s v="NA"/>
    <s v="NA"/>
    <s v="NA"/>
    <s v="425899415741.843"/>
    <s v="774446404103.998"/>
    <s v="NA"/>
    <n v="3.2962804302286699"/>
    <s v="NA"/>
    <s v="NA"/>
    <s v="NA"/>
    <s v="NA"/>
    <s v="NA"/>
    <m/>
    <m/>
    <s v="NA"/>
    <s v="NA"/>
    <s v="NA"/>
    <s v="NA"/>
    <s v="2239.6651314878386"/>
    <s v="NA"/>
    <s v="NA"/>
    <s v="NA"/>
    <s v="4072.5592554680193"/>
    <s v="NA"/>
  </r>
  <r>
    <s v="1A"/>
    <x v="5"/>
    <x v="0"/>
    <e v="#N/A"/>
    <e v="#N/A"/>
    <e v="#N/A"/>
    <s v="ARB"/>
    <n v="195956917"/>
    <s v="NA"/>
    <s v="NA"/>
    <s v="NA"/>
    <s v="419485435098.32"/>
    <s v="758852984311.118"/>
    <s v="NA"/>
    <n v="3.29044929286282"/>
    <s v="NA"/>
    <s v="NA"/>
    <s v="NA"/>
    <s v="NA"/>
    <s v="NA"/>
    <m/>
    <m/>
    <s v="NA"/>
    <s v="NA"/>
    <s v="NA"/>
    <s v="NA"/>
    <s v="2140.702362133611"/>
    <s v="NA"/>
    <s v="NA"/>
    <s v="NA"/>
    <s v="3872.550129532391"/>
    <s v="NA"/>
  </r>
  <r>
    <s v="1A"/>
    <x v="6"/>
    <x v="0"/>
    <e v="#N/A"/>
    <e v="#N/A"/>
    <e v="#N/A"/>
    <s v="ARB"/>
    <n v="201916517"/>
    <s v="NA"/>
    <s v="NA"/>
    <s v="NA"/>
    <s v="406982702169.503"/>
    <s v="792874909690.05"/>
    <s v="NA"/>
    <n v="3.2915952603581"/>
    <s v="NA"/>
    <s v="NA"/>
    <s v="NA"/>
    <s v="NA"/>
    <s v="NA"/>
    <m/>
    <m/>
    <s v="NA"/>
    <s v="NA"/>
    <s v="NA"/>
    <s v="NA"/>
    <s v="2015.598863412957"/>
    <s v="NA"/>
    <s v="NA"/>
    <s v="NA"/>
    <s v="3926.74616950752"/>
    <s v="NA"/>
  </r>
  <r>
    <s v="1A"/>
    <x v="7"/>
    <x v="0"/>
    <e v="#N/A"/>
    <e v="#N/A"/>
    <e v="#N/A"/>
    <s v="ARB"/>
    <n v="207894127"/>
    <s v="NA"/>
    <s v="NA"/>
    <s v="NA"/>
    <s v="440607629311.648"/>
    <s v="792223928672.592"/>
    <s v="NA"/>
    <n v="3.2980905144920798"/>
    <s v="NA"/>
    <s v="NA"/>
    <s v="NA"/>
    <s v="NA"/>
    <s v="NA"/>
    <m/>
    <m/>
    <s v="NA"/>
    <s v="NA"/>
    <s v="NA"/>
    <s v="NA"/>
    <s v="2119.3846871472615"/>
    <s v="NA"/>
    <s v="NA"/>
    <s v="NA"/>
    <s v="3810.708556825138"/>
    <s v="NA"/>
  </r>
  <r>
    <s v="1A"/>
    <x v="8"/>
    <x v="0"/>
    <e v="#N/A"/>
    <e v="#N/A"/>
    <e v="#N/A"/>
    <s v="ARB"/>
    <n v="213455083"/>
    <s v="NA"/>
    <s v="NA"/>
    <s v="NA"/>
    <s v="424896194402.896"/>
    <s v="838298309342.073"/>
    <s v="NA"/>
    <n v="3.3056933650842599"/>
    <s v="NA"/>
    <s v="NA"/>
    <s v="NA"/>
    <s v="NA"/>
    <s v="NA"/>
    <m/>
    <m/>
    <s v="NA"/>
    <s v="NA"/>
    <s v="NA"/>
    <s v="NA"/>
    <s v="1990.564892769014"/>
    <s v="NA"/>
    <s v="NA"/>
    <s v="NA"/>
    <s v="3927.2820190563134"/>
    <s v="NA"/>
  </r>
  <r>
    <s v="1A"/>
    <x v="9"/>
    <x v="0"/>
    <e v="#N/A"/>
    <e v="#N/A"/>
    <e v="#N/A"/>
    <s v="ARB"/>
    <n v="219021375"/>
    <s v="NA"/>
    <s v="NA"/>
    <s v="NA"/>
    <s v="455822667744.982"/>
    <s v="856690462237.92"/>
    <s v="NA"/>
    <n v="3.3180421359689301"/>
    <s v="NA"/>
    <s v="NA"/>
    <s v="NA"/>
    <s v="NA"/>
    <s v="NA"/>
    <m/>
    <m/>
    <s v="NA"/>
    <s v="NA"/>
    <s v="NA"/>
    <s v="NA"/>
    <s v="2081.178915733599"/>
    <s v="NA"/>
    <s v="NA"/>
    <s v="NA"/>
    <s v="3911.4468267671136"/>
    <s v="NA"/>
  </r>
  <r>
    <s v="1A"/>
    <x v="10"/>
    <x v="0"/>
    <e v="#N/A"/>
    <e v="#N/A"/>
    <e v="#N/A"/>
    <s v="ARB"/>
    <n v="225923327"/>
    <n v="61012540"/>
    <s v="2187667071497.41"/>
    <s v="1507580009352.95"/>
    <s v="644062569659.784"/>
    <s v="959957801097.176"/>
    <s v="NA"/>
    <n v="3.32952654355342"/>
    <s v="NA"/>
    <s v="NA"/>
    <s v="NA"/>
    <s v="NA"/>
    <s v="NA"/>
    <m/>
    <m/>
    <s v="NA"/>
    <s v="NA"/>
    <s v="NA"/>
    <s v="NA"/>
    <s v="2850.8015449851446"/>
    <s v="6672.971885514726"/>
    <s v="24709.34678924939"/>
    <s v="9683.227936429113"/>
    <s v="4249.042424455692"/>
    <s v="NA"/>
  </r>
  <r>
    <s v="1A"/>
    <x v="11"/>
    <x v="0"/>
    <e v="#N/A"/>
    <e v="#N/A"/>
    <e v="#N/A"/>
    <s v="ARB"/>
    <n v="230837072"/>
    <n v="62746989"/>
    <s v="2245087187638.91"/>
    <s v="1677123014020.61"/>
    <s v="471800078473.107"/>
    <s v="983329779790.574"/>
    <n v="11.6634431372264"/>
    <n v="3.3545223866034601"/>
    <s v="NA"/>
    <s v="NA"/>
    <s v="NA"/>
    <s v="NA"/>
    <s v="NA"/>
    <m/>
    <m/>
    <s v="NA"/>
    <s v="NA"/>
    <s v="NA"/>
    <s v="NA"/>
    <s v="2043.8661536700959"/>
    <s v="7265.397188977558"/>
    <s v="26728.34251888342"/>
    <s v="9725.851953445806"/>
    <s v="4259.843409340134"/>
    <s v="NA"/>
  </r>
  <r>
    <s v="1A"/>
    <x v="12"/>
    <x v="0"/>
    <e v="#N/A"/>
    <e v="#N/A"/>
    <e v="#N/A"/>
    <s v="ARB"/>
    <n v="236598334"/>
    <n v="64996585"/>
    <s v="2352866742801.49"/>
    <s v="1799758509997.05"/>
    <s v="473811268023.86"/>
    <s v="1033981011711.54"/>
    <n v="11.950447544181699"/>
    <n v="3.37749551231374"/>
    <s v="NA"/>
    <s v="NA"/>
    <s v="NA"/>
    <s v="NA"/>
    <s v="NA"/>
    <m/>
    <m/>
    <s v="NA"/>
    <s v="NA"/>
    <s v="NA"/>
    <s v="NA"/>
    <s v="2002.5976515280956"/>
    <s v="7606.80973348295"/>
    <s v="27690.04725397573"/>
    <s v="9944.561751654135"/>
    <s v="4370.19565704778"/>
    <s v="NA"/>
  </r>
  <r>
    <s v="1A"/>
    <x v="13"/>
    <x v="0"/>
    <e v="#N/A"/>
    <e v="#N/A"/>
    <e v="#N/A"/>
    <s v="ARB"/>
    <n v="242994250"/>
    <n v="67536242"/>
    <s v="2414473384682.18"/>
    <s v="1894828339542.4"/>
    <s v="482764256146.684"/>
    <s v="1066443408958.99"/>
    <n v="12.6618725941695"/>
    <n v="3.4009879682838502"/>
    <s v="NA"/>
    <s v="NA"/>
    <s v="NA"/>
    <s v="NA"/>
    <s v="NA"/>
    <m/>
    <m/>
    <s v="NA"/>
    <s v="NA"/>
    <s v="NA"/>
    <s v="NA"/>
    <s v="1986.7311928026445"/>
    <s v="7797.832004429734"/>
    <s v="28056.466919530405"/>
    <s v="9936.339582859184"/>
    <s v="4388.759853202247"/>
    <s v="NA"/>
  </r>
  <r>
    <s v="1A"/>
    <x v="14"/>
    <x v="0"/>
    <e v="#N/A"/>
    <e v="#N/A"/>
    <e v="#N/A"/>
    <s v="ARB"/>
    <n v="249596194"/>
    <n v="70123228"/>
    <s v="2484536557257.8"/>
    <s v="1989953614896.4"/>
    <s v="507764942792.863"/>
    <s v="1101835605612.42"/>
    <n v="12.738379977444801"/>
    <n v="3.42466615681233"/>
    <s v="NA"/>
    <s v="NA"/>
    <s v="NA"/>
    <s v="NA"/>
    <s v="NA"/>
    <m/>
    <m/>
    <s v="NA"/>
    <s v="NA"/>
    <s v="NA"/>
    <s v="NA"/>
    <s v="2034.345695162575"/>
    <s v="7972.692143280037"/>
    <s v="28377.952237116064"/>
    <s v="9954.2245313957"/>
    <s v="4414.4727848390985"/>
    <s v="NA"/>
  </r>
  <r>
    <s v="1A"/>
    <x v="15"/>
    <x v="0"/>
    <e v="#N/A"/>
    <e v="#N/A"/>
    <e v="#N/A"/>
    <s v="ARB"/>
    <n v="255803349"/>
    <n v="72066479"/>
    <s v="2551774099252.14"/>
    <s v="2084593900291.22"/>
    <s v="556046395850.067"/>
    <s v="1134980328075.05"/>
    <n v="13.2169993999568"/>
    <n v="3.4498147181299599"/>
    <s v="NA"/>
    <s v="NA"/>
    <s v="NA"/>
    <s v="NA"/>
    <s v="NA"/>
    <m/>
    <m/>
    <s v="NA"/>
    <s v="NA"/>
    <s v="NA"/>
    <s v="NA"/>
    <s v="2173.726020491104"/>
    <s v="8149.2048811730765"/>
    <s v="28925.985135075352"/>
    <s v="9975.53045817293"/>
    <s v="4436.92521036951"/>
    <s v="NA"/>
  </r>
  <r>
    <s v="1A"/>
    <x v="16"/>
    <x v="0"/>
    <e v="#N/A"/>
    <e v="#N/A"/>
    <e v="#N/A"/>
    <s v="ARB"/>
    <n v="261953764"/>
    <n v="74120885"/>
    <s v="2670316265054.51"/>
    <s v="2219833311953.47"/>
    <s v="614186085021.475"/>
    <s v="1188738013421.54"/>
    <n v="12.2663223830773"/>
    <n v="3.4915830229785199"/>
    <s v="NA"/>
    <s v="NA"/>
    <s v="NA"/>
    <s v="NA"/>
    <s v="NA"/>
    <m/>
    <m/>
    <s v="NA"/>
    <s v="NA"/>
    <s v="NA"/>
    <s v="NA"/>
    <s v="2344.6354640717245"/>
    <s v="8474.141688429681"/>
    <s v="29948.823627152728"/>
    <s v="10193.845754606182"/>
    <s v="4537.968820411911"/>
    <s v="NA"/>
  </r>
  <r>
    <s v="1A"/>
    <x v="17"/>
    <x v="0"/>
    <e v="#N/A"/>
    <e v="#N/A"/>
    <e v="#N/A"/>
    <s v="ARB"/>
    <n v="268158920"/>
    <n v="76257811"/>
    <s v="2787021867953.26"/>
    <s v="2357652039140.92"/>
    <s v="662308062161.075"/>
    <s v="1244822796090.23"/>
    <n v="11.838785299234999"/>
    <n v="3.5495751433970399"/>
    <s v="NA"/>
    <s v="NA"/>
    <s v="NA"/>
    <s v="NA"/>
    <s v="NA"/>
    <m/>
    <m/>
    <s v="NA"/>
    <s v="NA"/>
    <s v="NA"/>
    <s v="NA"/>
    <s v="2469.8341646105787"/>
    <s v="8791.995579117487"/>
    <s v="30916.859640003564"/>
    <s v="10393.172332112837"/>
    <s v="4642.108478398667"/>
    <s v="NA"/>
  </r>
  <r>
    <s v="1A"/>
    <x v="18"/>
    <x v="0"/>
    <e v="#N/A"/>
    <e v="#N/A"/>
    <e v="#N/A"/>
    <s v="ARB"/>
    <n v="274376380"/>
    <n v="78340627"/>
    <s v="2931727581370.96"/>
    <s v="2516251039183.33"/>
    <s v="649192024190.977"/>
    <s v="1308634959103.7"/>
    <n v="11.8480186258407"/>
    <n v="3.5910426541653102"/>
    <s v="NA"/>
    <s v="NA"/>
    <s v="NA"/>
    <s v="NA"/>
    <s v="NA"/>
    <m/>
    <m/>
    <s v="NA"/>
    <s v="NA"/>
    <s v="NA"/>
    <s v="NA"/>
    <s v="2366.063814206518"/>
    <s v="9170.800486482583"/>
    <s v="32119.36303730796"/>
    <s v="10685.058172175608"/>
    <s v="4769.488390741579"/>
    <s v="NA"/>
  </r>
  <r>
    <s v="1A"/>
    <x v="19"/>
    <x v="0"/>
    <e v="#N/A"/>
    <e v="#N/A"/>
    <e v="#N/A"/>
    <s v="ARB"/>
    <n v="280650496"/>
    <n v="81526344"/>
    <s v="2990315387288.87"/>
    <s v="2603134800056.88"/>
    <s v="717469440493.503"/>
    <s v="1332902910498.89"/>
    <n v="11.977299696451499"/>
    <n v="3.61421418396904"/>
    <s v="NA"/>
    <s v="NA"/>
    <s v="NA"/>
    <s v="NA"/>
    <s v="NA"/>
    <m/>
    <m/>
    <s v="NA"/>
    <s v="NA"/>
    <s v="NA"/>
    <s v="NA"/>
    <s v="2556.4517102920177"/>
    <s v="9275.36148041185"/>
    <s v="31929.983270890694"/>
    <s v="10654.944245275341"/>
    <s v="4749.33388501437"/>
    <s v="NA"/>
  </r>
  <r>
    <s v="1A"/>
    <x v="20"/>
    <x v="0"/>
    <e v="#N/A"/>
    <e v="#N/A"/>
    <e v="#N/A"/>
    <s v="ARB"/>
    <n v="287065982"/>
    <n v="83660752"/>
    <s v="3181478288332.86"/>
    <s v="2841196647123.48"/>
    <s v="820185610129.239"/>
    <s v="1420435755632.37"/>
    <n v="12.447845864693001"/>
    <n v="3.6327483234514601"/>
    <s v="NA"/>
    <s v="NA"/>
    <s v="NA"/>
    <s v="NA"/>
    <s v="NA"/>
    <m/>
    <m/>
    <s v="NA"/>
    <s v="NA"/>
    <s v="NA"/>
    <s v="NA"/>
    <s v="2857.1327205507723"/>
    <s v="9897.364457219037"/>
    <s v="33960.926470317645"/>
    <s v="11082.74225377516"/>
    <s v="4948.115920026951"/>
    <s v="NA"/>
  </r>
  <r>
    <s v="1A"/>
    <x v="21"/>
    <x v="0"/>
    <e v="#N/A"/>
    <e v="#N/A"/>
    <e v="#N/A"/>
    <s v="ARB"/>
    <n v="293512340"/>
    <n v="85339139"/>
    <s v="3237784243301.11"/>
    <s v="2952144322010.89"/>
    <s v="802881110720.163"/>
    <s v="1445219558471.05"/>
    <n v="12.324000126050001"/>
    <n v="3.6475063149869298"/>
    <s v="NA"/>
    <s v="NA"/>
    <s v="NA"/>
    <s v="NA"/>
    <s v="NA"/>
    <m/>
    <m/>
    <s v="NA"/>
    <s v="NA"/>
    <s v="NA"/>
    <s v="NA"/>
    <s v="2735.4254022851746"/>
    <s v="10057.990481800152"/>
    <s v="34593.08772743641"/>
    <s v="11031.169058517642"/>
    <s v="4923.8800606170425"/>
    <s v="NA"/>
  </r>
  <r>
    <s v="1A"/>
    <x v="22"/>
    <x v="0"/>
    <e v="#N/A"/>
    <e v="#N/A"/>
    <e v="#N/A"/>
    <s v="ARB"/>
    <n v="300018650"/>
    <n v="86796709"/>
    <s v="3257486105831.4"/>
    <s v="3006523095650.11"/>
    <s v="807961558719.847"/>
    <s v="1455547219986.54"/>
    <n v="12.3300848073754"/>
    <n v="3.66021207377185"/>
    <s v="NA"/>
    <s v="NA"/>
    <s v="NA"/>
    <s v="NA"/>
    <s v="NA"/>
    <m/>
    <m/>
    <s v="NA"/>
    <s v="NA"/>
    <s v="NA"/>
    <s v="NA"/>
    <s v="2693.0377785509236"/>
    <s v="10021.120672498559"/>
    <s v="34638.676169739454"/>
    <s v="10857.612037889645"/>
    <s v="4851.522463641977"/>
    <s v="NA"/>
  </r>
  <r>
    <s v="1A"/>
    <x v="23"/>
    <x v="0"/>
    <e v="#N/A"/>
    <e v="#N/A"/>
    <e v="#N/A"/>
    <s v="ARB"/>
    <n v="306573087"/>
    <n v="89712632"/>
    <s v="3417682973867.24"/>
    <s v="3194146192633.55"/>
    <s v="893818030124.46"/>
    <s v="1526811138793.5"/>
    <n v="12.254294118176199"/>
    <n v="3.66760264573217"/>
    <s v="NA"/>
    <s v="NA"/>
    <s v="NA"/>
    <s v="NA"/>
    <s v="NA"/>
    <m/>
    <m/>
    <s v="NA"/>
    <s v="NA"/>
    <s v="NA"/>
    <s v="NA"/>
    <s v="2915.5136834449527"/>
    <s v="10418.873436967902"/>
    <s v="35604.19666021559"/>
    <s v="11148.020223533973"/>
    <s v="4980.251703547285"/>
    <s v="NA"/>
  </r>
  <r>
    <s v="1A"/>
    <x v="24"/>
    <x v="0"/>
    <e v="#N/A"/>
    <e v="#N/A"/>
    <e v="#N/A"/>
    <s v="ARB"/>
    <n v="313249616"/>
    <n v="92644437"/>
    <s v="3706016177280.78"/>
    <s v="3583949175173.54"/>
    <s v="1062736962989.39"/>
    <s v="1661630836240.12"/>
    <n v="11.2793412606236"/>
    <n v="3.6694034987939799"/>
    <s v="NA"/>
    <s v="NA"/>
    <s v="NA"/>
    <s v="NA"/>
    <s v="NA"/>
    <m/>
    <m/>
    <s v="NA"/>
    <s v="NA"/>
    <s v="NA"/>
    <s v="NA"/>
    <s v="3392.620162028834"/>
    <s v="11441.19255735509"/>
    <s v="38684.99060740733"/>
    <s v="11830.87221176603"/>
    <s v="5304.494407552986"/>
    <s v="NA"/>
  </r>
  <r>
    <s v="1A"/>
    <x v="25"/>
    <x v="0"/>
    <e v="#N/A"/>
    <e v="#N/A"/>
    <e v="#N/A"/>
    <s v="ARB"/>
    <n v="320558754"/>
    <n v="95828595"/>
    <s v="3907738972335.3"/>
    <s v="3896152206710.42"/>
    <s v="1304401465632.94"/>
    <s v="1753108377239.23"/>
    <n v="11.121258046413599"/>
    <n v="3.66256480236218"/>
    <s v="NA"/>
    <s v="NA"/>
    <s v="NA"/>
    <s v="NA"/>
    <s v="NA"/>
    <m/>
    <m/>
    <s v="NA"/>
    <s v="NA"/>
    <s v="NA"/>
    <s v="NA"/>
    <s v="4069.1494128809222"/>
    <s v="12154.253028792406"/>
    <s v="40657.51153620086"/>
    <s v="12190.398557436682"/>
    <s v="5468.914373304651"/>
    <s v="NA"/>
  </r>
  <r>
    <s v="1A"/>
    <x v="26"/>
    <x v="0"/>
    <e v="#N/A"/>
    <e v="#N/A"/>
    <e v="#N/A"/>
    <s v="ARB"/>
    <n v="328703057"/>
    <n v="99508114"/>
    <s v="4134356384482.49"/>
    <s v="4250199845804.65"/>
    <s v="1545539138979.41"/>
    <s v="1860091858197.55"/>
    <n v="10.411185451276999"/>
    <n v="3.6450005953933999"/>
    <s v="NA"/>
    <s v="NA"/>
    <s v="NA"/>
    <s v="NA"/>
    <s v="NA"/>
    <m/>
    <m/>
    <s v="NA"/>
    <s v="NA"/>
    <s v="NA"/>
    <s v="NA"/>
    <s v="4701.931138350837"/>
    <s v="12930.210885762008"/>
    <s v="42712.09326512459"/>
    <s v="12577.78501427959"/>
    <s v="5658.882138712662"/>
    <s v="NA"/>
  </r>
  <r>
    <s v="1A"/>
    <x v="27"/>
    <x v="0"/>
    <e v="#N/A"/>
    <e v="#N/A"/>
    <e v="#N/A"/>
    <s v="ARB"/>
    <n v="337498222"/>
    <n v="103652811"/>
    <s v="4322072481879.77"/>
    <s v="4555749971636.08"/>
    <s v="1797932187931.83"/>
    <s v="1944880421052.44"/>
    <n v="10.0030511906233"/>
    <n v="3.6234688744924202"/>
    <s v="NA"/>
    <s v="NA"/>
    <s v="NA"/>
    <s v="NA"/>
    <s v="NA"/>
    <m/>
    <m/>
    <s v="NA"/>
    <s v="NA"/>
    <s v="NA"/>
    <s v="NA"/>
    <s v="5327.234547421794"/>
    <s v="13498.589547046799"/>
    <s v="43952.01565383577"/>
    <s v="12806.208152052932"/>
    <s v="5762.639013406239"/>
    <s v="NA"/>
  </r>
  <r>
    <s v="1A"/>
    <x v="28"/>
    <x v="0"/>
    <e v="#N/A"/>
    <e v="#N/A"/>
    <e v="#N/A"/>
    <s v="ARB"/>
    <n v="346630443"/>
    <n v="107104984"/>
    <s v="4563197377625.29"/>
    <s v="4904865671557.9"/>
    <s v="2263028942886.32"/>
    <s v="2052790050104.81"/>
    <n v="9.69851906421572"/>
    <n v="3.6067837496321"/>
    <s v="NA"/>
    <s v="NA"/>
    <s v="NA"/>
    <s v="NA"/>
    <s v="NA"/>
    <m/>
    <m/>
    <s v="NA"/>
    <s v="NA"/>
    <s v="NA"/>
    <s v="NA"/>
    <s v="6528.650291937341"/>
    <s v="14150.129541731856"/>
    <s v="45794.933983257964"/>
    <s v="13164.444929106501"/>
    <s v="5922.128571104212"/>
    <s v="NA"/>
  </r>
  <r>
    <s v="1A"/>
    <x v="29"/>
    <x v="0"/>
    <e v="#N/A"/>
    <e v="#N/A"/>
    <e v="#N/A"/>
    <s v="ARB"/>
    <n v="355754908"/>
    <n v="110743247"/>
    <s v="4586510152907.18"/>
    <s v="4953457574381"/>
    <s v="1987053424430.17"/>
    <s v="2060772767256.91"/>
    <n v="9.3128966622868106"/>
    <n v="3.6012367807971599"/>
    <s v="NA"/>
    <s v="NA"/>
    <s v="NA"/>
    <s v="NA"/>
    <s v="NA"/>
    <m/>
    <m/>
    <s v="NA"/>
    <s v="NA"/>
    <s v="NA"/>
    <s v="NA"/>
    <s v="5585.456109660109"/>
    <s v="13923.792653286459"/>
    <s v="44729.20659786145"/>
    <s v="12892.331348826197"/>
    <s v="5792.675577807939"/>
    <s v="NA"/>
  </r>
  <r>
    <s v="1A"/>
    <x v="30"/>
    <x v="0"/>
    <e v="#N/A"/>
    <e v="#N/A"/>
    <e v="#N/A"/>
    <s v="ARB"/>
    <n v="364427661"/>
    <n v="114992846"/>
    <s v="4796607663144.17"/>
    <s v="5245596555550.49"/>
    <s v="2334637959849.48"/>
    <s v="2158223732862.66"/>
    <n v="9.3865068849065594"/>
    <n v="3.6145913185773999"/>
    <s v="NA"/>
    <s v="NA"/>
    <s v="NA"/>
    <s v="NA"/>
    <s v="NA"/>
    <m/>
    <m/>
    <s v="NA"/>
    <s v="NA"/>
    <s v="NA"/>
    <s v="NA"/>
    <s v="6406.313816693185"/>
    <s v="14394.068060466163"/>
    <s v="45616.7208484473"/>
    <s v="13162.029605497399"/>
    <s v="5922.22809580489"/>
    <s v="NA"/>
  </r>
  <r>
    <s v="1A"/>
    <x v="31"/>
    <x v="0"/>
    <e v="#N/A"/>
    <e v="#N/A"/>
    <e v="#N/A"/>
    <s v="ARB"/>
    <n v="372351065"/>
    <n v="117605120"/>
    <s v="4963210584409.22"/>
    <s v="5582567668935.46"/>
    <s v="2555979378991.65"/>
    <s v="2234033214642.24"/>
    <n v="10.4749676149814"/>
    <n v="3.6527400856484702"/>
    <s v="NA"/>
    <s v="NA"/>
    <s v="NA"/>
    <s v="NA"/>
    <s v="NA"/>
    <m/>
    <m/>
    <s v="NA"/>
    <s v="NA"/>
    <s v="NA"/>
    <s v="NA"/>
    <s v="6864.434183884098"/>
    <s v="14992.753327925784"/>
    <s v="47468.74684482665"/>
    <s v="13329.384688101321"/>
    <s v="5999.8034775118485"/>
    <s v="NA"/>
  </r>
  <r>
    <s v="1A"/>
    <x v="32"/>
    <x v="0"/>
    <e v="#N/A"/>
    <e v="#N/A"/>
    <e v="#N/A"/>
    <s v="ARB"/>
    <n v="380383408"/>
    <n v="120164602"/>
    <s v="5244791867134.44"/>
    <s v="6068162812789.26"/>
    <s v="2801697577805.59"/>
    <s v="2348908619058.5"/>
    <n v="10.6735451306246"/>
    <n v="3.7057610750758401"/>
    <s v="NA"/>
    <s v="NA"/>
    <s v="NA"/>
    <s v="NA"/>
    <s v="NA"/>
    <m/>
    <m/>
    <s v="NA"/>
    <s v="NA"/>
    <s v="NA"/>
    <s v="NA"/>
    <s v="7365.456849278741"/>
    <s v="15952.753682645536"/>
    <s v="50498.75513913207"/>
    <s v="13788.172030717073"/>
    <s v="6175.107982255893"/>
    <s v="NA"/>
  </r>
  <r>
    <s v="1A"/>
    <x v="33"/>
    <x v="0"/>
    <e v="#N/A"/>
    <e v="#N/A"/>
    <e v="#N/A"/>
    <s v="ARB"/>
    <n v="389131555"/>
    <n v="123500778"/>
    <s v="5384111162355.15"/>
    <s v="6179530280801.1"/>
    <s v="2859669252729.58"/>
    <s v="2410422062277.18"/>
    <n v="10.734339271328301"/>
    <n v="3.7649820700584198"/>
    <s v="NA"/>
    <s v="NA"/>
    <s v="NA"/>
    <s v="NA"/>
    <s v="NA"/>
    <m/>
    <m/>
    <s v="NA"/>
    <s v="NA"/>
    <s v="NA"/>
    <s v="NA"/>
    <s v="7348.849549683988"/>
    <s v="15880.311430413552"/>
    <s v="50036.367226780545"/>
    <s v="13836.22349093522"/>
    <s v="6194.362886549204"/>
    <s v="NA"/>
  </r>
  <r>
    <s v="1A"/>
    <x v="34"/>
    <x v="0"/>
    <e v="#N/A"/>
    <e v="#N/A"/>
    <e v="#N/A"/>
    <s v="ARB"/>
    <n v="397922915"/>
    <n v="125466581"/>
    <s v="5520077125148.69"/>
    <s v="6217741378603.98"/>
    <s v="2905732745187.01"/>
    <s v="2469003221398.61"/>
    <n v="10.856213663118799"/>
    <n v="3.8282598594539698"/>
    <s v="NA"/>
    <s v="NA"/>
    <s v="NA"/>
    <s v="NA"/>
    <s v="NA"/>
    <m/>
    <m/>
    <s v="NA"/>
    <s v="NA"/>
    <s v="NA"/>
    <s v="NA"/>
    <s v="7302.25034963621"/>
    <s v="15625.492134837172"/>
    <s v="49556.95236968305"/>
    <s v="13872.227300980368"/>
    <s v="6204.727419124907"/>
    <s v="NA"/>
  </r>
  <r>
    <s v="1A"/>
    <x v="35"/>
    <x v="0"/>
    <e v="#N/A"/>
    <e v="#N/A"/>
    <e v="#N/A"/>
    <s v="ARB"/>
    <n v="406501999"/>
    <n v="128041423"/>
    <s v="5751405011994.85"/>
    <s v="5750111786083.79"/>
    <s v="2554156134622.59"/>
    <s v="2554156134622.59"/>
    <n v="10.9682192689566"/>
    <n v="3.8970712719456699"/>
    <s v="NA"/>
    <s v="NA"/>
    <s v="NA"/>
    <s v="NA"/>
    <s v="NA"/>
    <m/>
    <m/>
    <s v="NA"/>
    <s v="NA"/>
    <s v="NA"/>
    <s v="NA"/>
    <s v="6283.2560255689905"/>
    <s v="14145.346886925863"/>
    <s v="44908.21525846202"/>
    <s v="14148.528238836163"/>
    <s v="6283.2560255689905"/>
    <s v="NA"/>
  </r>
  <r>
    <s v="1A"/>
    <x v="36"/>
    <x v="0"/>
    <e v="#N/A"/>
    <e v="#N/A"/>
    <e v="#N/A"/>
    <s v="ARB"/>
    <n v="415077960"/>
    <n v="130911676"/>
    <s v="5972498344286.47"/>
    <s v="5691698461955.12"/>
    <s v="2537536661584.81"/>
    <s v="2648371936908.48"/>
    <n v="10.7633587834491"/>
    <n v="3.97250311800462"/>
    <s v="NA"/>
    <s v="NA"/>
    <s v="NA"/>
    <s v="NA"/>
    <s v="NA"/>
    <m/>
    <m/>
    <s v="NA"/>
    <s v="NA"/>
    <s v="NA"/>
    <s v="NA"/>
    <s v="6113.397737583586"/>
    <s v="13712.360111712798"/>
    <s v="43477.39358218224"/>
    <s v="14388.859250167052"/>
    <s v="6380.420528491756"/>
    <s v="NA"/>
  </r>
  <r>
    <s v="1A"/>
    <x v="37"/>
    <x v="0"/>
    <e v="#N/A"/>
    <e v="#N/A"/>
    <e v="#N/A"/>
    <s v="ARB"/>
    <n v="423664839"/>
    <n v="131828490"/>
    <s v="6072114248359.9"/>
    <s v="6072114248359.9"/>
    <s v="2637111521998.13"/>
    <s v="2680647317495.79"/>
    <n v="10.919920444313099"/>
    <n v="4.0573297972760303"/>
    <s v="NA"/>
    <s v="NA"/>
    <s v="NA"/>
    <s v="NA"/>
    <s v="NA"/>
    <m/>
    <m/>
    <s v="NA"/>
    <s v="NA"/>
    <s v="NA"/>
    <s v="NA"/>
    <s v="6224.522970144638"/>
    <s v="14332.353524291168"/>
    <s v="46060.71303979815"/>
    <s v="14332.353524291168"/>
    <s v="6327.282962218609"/>
    <s v="NA"/>
  </r>
  <r>
    <s v="1A"/>
    <x v="38"/>
    <x v="0"/>
    <e v="#N/A"/>
    <e v="#N/A"/>
    <e v="#N/A"/>
    <s v="ARB"/>
    <n v="432545676"/>
    <n v="133896234"/>
    <s v="6237313944572.64"/>
    <s v="6387262626407.34"/>
    <s v="2843476105063.8"/>
    <s v="2746264060308"/>
    <n v="10.583339862351901"/>
    <n v="4.15161860285186"/>
    <s v="NA"/>
    <s v="NA"/>
    <s v="NA"/>
    <s v="NA"/>
    <s v="NA"/>
    <m/>
    <m/>
    <s v="NA"/>
    <s v="NA"/>
    <s v="NA"/>
    <s v="NA"/>
    <s v="6573.816969710731"/>
    <s v="14766.677788746038"/>
    <s v="47703.07898583122"/>
    <s v="14420.012245302481"/>
    <s v="6349.072971216108"/>
    <s v="NA"/>
  </r>
  <r>
    <s v="1A"/>
    <x v="39"/>
    <x v="0"/>
    <e v="#N/A"/>
    <e v="#N/A"/>
    <e v="#N/A"/>
    <s v="ARB"/>
    <n v="441467739"/>
    <n v="136747062"/>
    <s v="6338668455690.94"/>
    <s v="6607498752577.87"/>
    <s v="2868890920845.12"/>
    <s v="2784099427710.71"/>
    <n v="10.1651583217377"/>
    <n v="4.2523830782940504"/>
    <s v="NA"/>
    <s v="NA"/>
    <s v="NA"/>
    <s v="NA"/>
    <s v="NA"/>
    <m/>
    <m/>
    <s v="NA"/>
    <s v="NA"/>
    <s v="NA"/>
    <s v="NA"/>
    <s v="6498.529037124319"/>
    <s v="14967.11575696332"/>
    <s v="48319.12770877571"/>
    <s v="14358.169115707322"/>
    <s v="6306.461790429289"/>
    <s v="NA"/>
  </r>
  <r>
    <s v="1A"/>
    <x v="40"/>
    <x v="0"/>
    <e v="#N/A"/>
    <e v="#N/A"/>
    <e v="#N/A"/>
    <s v="ARB"/>
    <n v="449228296"/>
    <n v="136323583"/>
    <s v="6049528245936.22"/>
    <s v="6388384775378.88"/>
    <s v="2533377484136.87"/>
    <s v="2642873335981.75"/>
    <n v="11.3483705415491"/>
    <n v="4.3557634029719701"/>
    <s v="NA"/>
    <s v="NA"/>
    <s v="NA"/>
    <s v="NA"/>
    <s v="NA"/>
    <m/>
    <m/>
    <s v="NA"/>
    <s v="NA"/>
    <s v="NA"/>
    <s v="NA"/>
    <s v="5639.398734884835"/>
    <s v="14220.797826544034"/>
    <s v="46861.919521135824"/>
    <s v="13466.489755436554"/>
    <s v="5883.140842895056"/>
    <s v="NA"/>
  </r>
  <r>
    <s v="1A"/>
    <x v="41"/>
    <x v="0"/>
    <e v="#N/A"/>
    <e v="#N/A"/>
    <e v="#N/A"/>
    <s v="ARB"/>
    <n v="456520777"/>
    <n v="138917671"/>
    <s v="6274972206966.04"/>
    <s v="6924169621032.25"/>
    <s v="2928455523439.88"/>
    <s v="2737055033985"/>
    <n v="11.023693625571401"/>
    <n v="4.4536524794296097"/>
    <s v="NA"/>
    <s v="NA"/>
    <s v="NA"/>
    <s v="NA"/>
    <s v="NA"/>
    <m/>
    <m/>
    <s v="NA"/>
    <s v="NA"/>
    <s v="NA"/>
    <s v="NA"/>
    <s v="6414.725618150518"/>
    <s v="15167.260659052654"/>
    <s v="49843.6921033052"/>
    <s v="13745.206183608243"/>
    <s v="5995.466519555582"/>
    <s v="NA"/>
  </r>
  <r>
    <s v="1A"/>
    <x v="42"/>
    <x v="0"/>
    <e v="#N/A"/>
    <e v="#N/A"/>
    <e v="#N/A"/>
    <s v="ARB"/>
    <n v="464684914"/>
    <n v="143174076"/>
    <s v="6656330988767.14"/>
    <s v="7859519406835.71"/>
    <s v="3557557256270.59"/>
    <s v="2900258648311.05"/>
    <n v="10.664019400858701"/>
    <n v="4.5480834333638498"/>
    <s v="NA"/>
    <s v="NA"/>
    <s v="NA"/>
    <s v="NA"/>
    <s v="NA"/>
    <m/>
    <m/>
    <s v="NA"/>
    <s v="NA"/>
    <s v="NA"/>
    <s v="NA"/>
    <s v="7655.848401978873"/>
    <s v="16913.653036809606"/>
    <s v="54894.84986678531"/>
    <s v="14324.396571150875"/>
    <s v="6241.344534613081"/>
    <s v="NA"/>
  </r>
  <r>
    <s v="1W"/>
    <x v="0"/>
    <x v="1"/>
    <e v="#N/A"/>
    <e v="#N/A"/>
    <e v="#N/A"/>
    <s v="WLD"/>
    <n v="4442348279"/>
    <s v="NA"/>
    <s v="NA"/>
    <s v="NA"/>
    <s v="11337132638434.1"/>
    <s v="26395912035292.4"/>
    <s v="NA"/>
    <n v="5.8681311597868104"/>
    <s v="NA"/>
    <s v="NA"/>
    <s v="NA"/>
    <s v="NA"/>
    <s v="NA"/>
    <m/>
    <m/>
    <s v="NA"/>
    <s v="NA"/>
    <s v="NA"/>
    <s v="NA"/>
    <s v="2552.0584894316657"/>
    <s v="NA"/>
    <s v="NA"/>
    <s v="NA"/>
    <s v="5941.882620971421"/>
    <s v="NA"/>
  </r>
  <r>
    <s v="1W"/>
    <x v="1"/>
    <x v="1"/>
    <e v="#N/A"/>
    <e v="#N/A"/>
    <e v="#N/A"/>
    <s v="WLD"/>
    <n v="4520917350"/>
    <s v="NA"/>
    <s v="NA"/>
    <s v="NA"/>
    <s v="11728414403391.6"/>
    <s v="26911160334416"/>
    <s v="NA"/>
    <n v="5.8718968330222099"/>
    <s v="NA"/>
    <s v="NA"/>
    <s v="NA"/>
    <s v="NA"/>
    <s v="NA"/>
    <m/>
    <m/>
    <s v="NA"/>
    <s v="NA"/>
    <s v="NA"/>
    <s v="NA"/>
    <s v="2594.2554343294064"/>
    <s v="NA"/>
    <s v="NA"/>
    <s v="NA"/>
    <s v="5952.588435268784"/>
    <s v="NA"/>
  </r>
  <r>
    <s v="1W"/>
    <x v="2"/>
    <x v="1"/>
    <e v="#N/A"/>
    <e v="#N/A"/>
    <e v="#N/A"/>
    <s v="WLD"/>
    <n v="4602701335"/>
    <s v="NA"/>
    <s v="NA"/>
    <s v="NA"/>
    <s v="11610171959211.8"/>
    <s v="26992803055121.5"/>
    <s v="NA"/>
    <n v="5.8589349007582197"/>
    <s v="NA"/>
    <s v="NA"/>
    <s v="NA"/>
    <s v="NA"/>
    <s v="NA"/>
    <m/>
    <m/>
    <s v="NA"/>
    <s v="NA"/>
    <s v="NA"/>
    <s v="NA"/>
    <s v="2522.4691141537646"/>
    <s v="NA"/>
    <s v="NA"/>
    <s v="NA"/>
    <s v="5864.556722345205"/>
    <s v="NA"/>
  </r>
  <r>
    <s v="1W"/>
    <x v="3"/>
    <x v="1"/>
    <e v="#N/A"/>
    <e v="#N/A"/>
    <e v="#N/A"/>
    <s v="WLD"/>
    <n v="4684875627"/>
    <s v="NA"/>
    <s v="NA"/>
    <s v="NA"/>
    <s v="11840481044980.5"/>
    <s v="27701254573608.2"/>
    <s v="NA"/>
    <n v="5.8426366111832202"/>
    <s v="NA"/>
    <s v="NA"/>
    <s v="NA"/>
    <s v="NA"/>
    <s v="NA"/>
    <m/>
    <m/>
    <s v="NA"/>
    <s v="NA"/>
    <s v="NA"/>
    <s v="NA"/>
    <s v="2527.3842867334884"/>
    <s v="NA"/>
    <s v="NA"/>
    <s v="NA"/>
    <s v="5912.911415184555"/>
    <s v="NA"/>
  </r>
  <r>
    <s v="1W"/>
    <x v="4"/>
    <x v="1"/>
    <e v="#N/A"/>
    <e v="#N/A"/>
    <e v="#N/A"/>
    <s v="WLD"/>
    <n v="4766640881"/>
    <s v="NA"/>
    <s v="NA"/>
    <s v="NA"/>
    <s v="12311633033275.5"/>
    <s v="29005899326466.1"/>
    <s v="NA"/>
    <n v="5.8425510387555999"/>
    <s v="NA"/>
    <s v="NA"/>
    <s v="NA"/>
    <s v="NA"/>
    <s v="NA"/>
    <m/>
    <m/>
    <s v="NA"/>
    <s v="NA"/>
    <s v="NA"/>
    <s v="NA"/>
    <s v="2582.8740491758267"/>
    <s v="NA"/>
    <s v="NA"/>
    <s v="NA"/>
    <s v="6085.186623159434"/>
    <s v="NA"/>
  </r>
  <r>
    <s v="1W"/>
    <x v="5"/>
    <x v="1"/>
    <e v="#N/A"/>
    <e v="#N/A"/>
    <e v="#N/A"/>
    <s v="WLD"/>
    <n v="4850076923"/>
    <s v="NA"/>
    <s v="NA"/>
    <s v="NA"/>
    <s v="12897178603739.5"/>
    <s v="30085129593006.1"/>
    <s v="NA"/>
    <n v="5.8666473944694104"/>
    <s v="NA"/>
    <s v="NA"/>
    <s v="NA"/>
    <s v="NA"/>
    <s v="NA"/>
    <m/>
    <m/>
    <s v="NA"/>
    <s v="NA"/>
    <s v="NA"/>
    <s v="NA"/>
    <s v="2659.1699077139565"/>
    <s v="NA"/>
    <s v="NA"/>
    <s v="NA"/>
    <s v="6203.021121239669"/>
    <s v="NA"/>
  </r>
  <r>
    <s v="1W"/>
    <x v="6"/>
    <x v="1"/>
    <e v="#N/A"/>
    <e v="#N/A"/>
    <e v="#N/A"/>
    <s v="WLD"/>
    <n v="4936006502"/>
    <s v="NA"/>
    <s v="NA"/>
    <s v="NA"/>
    <s v="15252515336773.9"/>
    <s v="31106603421761"/>
    <s v="NA"/>
    <n v="5.9027829216435999"/>
    <s v="NA"/>
    <s v="NA"/>
    <s v="NA"/>
    <s v="NA"/>
    <s v="NA"/>
    <m/>
    <m/>
    <s v="NA"/>
    <s v="NA"/>
    <s v="NA"/>
    <s v="NA"/>
    <s v="3090.0517109517173"/>
    <s v="NA"/>
    <s v="NA"/>
    <s v="NA"/>
    <s v="6301.977805166392"/>
    <s v="NA"/>
  </r>
  <r>
    <s v="1W"/>
    <x v="7"/>
    <x v="1"/>
    <e v="#N/A"/>
    <e v="#N/A"/>
    <e v="#N/A"/>
    <s v="WLD"/>
    <n v="5024289346"/>
    <s v="NA"/>
    <s v="NA"/>
    <s v="NA"/>
    <s v="17372959408471.9"/>
    <s v="32272379933742.9"/>
    <s v="NA"/>
    <n v="5.9417359985080003"/>
    <s v="NA"/>
    <s v="NA"/>
    <s v="NA"/>
    <s v="NA"/>
    <s v="NA"/>
    <m/>
    <m/>
    <s v="NA"/>
    <s v="NA"/>
    <s v="NA"/>
    <s v="NA"/>
    <s v="3457.7943689296235"/>
    <s v="NA"/>
    <s v="NA"/>
    <s v="NA"/>
    <s v="6423.27256877353"/>
    <s v="NA"/>
  </r>
  <r>
    <s v="1W"/>
    <x v="8"/>
    <x v="1"/>
    <e v="#N/A"/>
    <e v="#N/A"/>
    <e v="#N/A"/>
    <s v="WLD"/>
    <n v="5113387878"/>
    <s v="NA"/>
    <s v="NA"/>
    <s v="NA"/>
    <s v="19394022898347"/>
    <s v="33767682415332.9"/>
    <s v="NA"/>
    <n v="5.9909200367465303"/>
    <s v="NA"/>
    <s v="NA"/>
    <s v="NA"/>
    <s v="NA"/>
    <s v="NA"/>
    <m/>
    <m/>
    <s v="NA"/>
    <s v="NA"/>
    <s v="NA"/>
    <s v="NA"/>
    <s v="3792.7932245837346"/>
    <s v="NA"/>
    <s v="NA"/>
    <s v="NA"/>
    <s v="6603.778790303789"/>
    <s v="NA"/>
  </r>
  <r>
    <s v="1W"/>
    <x v="9"/>
    <x v="1"/>
    <e v="#N/A"/>
    <e v="#N/A"/>
    <e v="#N/A"/>
    <s v="WLD"/>
    <n v="5202582534"/>
    <s v="NA"/>
    <s v="NA"/>
    <s v="NA"/>
    <s v="20266663642625.5"/>
    <s v="35019237744012.9"/>
    <s v="NA"/>
    <n v="6.0495080171492699"/>
    <s v="NA"/>
    <s v="NA"/>
    <s v="NA"/>
    <s v="NA"/>
    <s v="NA"/>
    <m/>
    <m/>
    <s v="NA"/>
    <s v="NA"/>
    <s v="NA"/>
    <s v="NA"/>
    <s v="3895.5006499519186"/>
    <s v="NA"/>
    <s v="NA"/>
    <s v="NA"/>
    <s v="6731.1258428202955"/>
    <s v="NA"/>
  </r>
  <r>
    <s v="1W"/>
    <x v="10"/>
    <x v="1"/>
    <e v="#N/A"/>
    <e v="#N/A"/>
    <e v="#N/A"/>
    <s v="WLD"/>
    <n v="5293395467"/>
    <n v="2296057437"/>
    <s v="51377597243461.9"/>
    <s v="29427781931010.4"/>
    <s v="22861712031487.8"/>
    <s v="35999470458326.4"/>
    <s v="NA"/>
    <n v="6.10793921466058"/>
    <s v="NA"/>
    <s v="NA"/>
    <s v="NA"/>
    <s v="NA"/>
    <s v="NA"/>
    <m/>
    <m/>
    <s v="NA"/>
    <s v="NA"/>
    <s v="NA"/>
    <s v="NA"/>
    <s v="4318.912534310333"/>
    <s v="5559.33939084442"/>
    <s v="12816.657569969317"/>
    <s v="9705.981267365962"/>
    <s v="6800.827688532571"/>
    <s v="NA"/>
  </r>
  <r>
    <s v="1W"/>
    <x v="11"/>
    <x v="1"/>
    <e v="#N/A"/>
    <e v="#N/A"/>
    <e v="#N/A"/>
    <s v="WLD"/>
    <n v="5382536929"/>
    <n v="2337647032"/>
    <s v="52047393869457.6"/>
    <s v="31006778431512.1"/>
    <s v="23834453957464.6"/>
    <s v="36492603316541.6"/>
    <n v="4.9353536105645297"/>
    <n v="6.17449339821016"/>
    <s v="NA"/>
    <s v="NA"/>
    <s v="NA"/>
    <s v="NA"/>
    <s v="NA"/>
    <m/>
    <m/>
    <s v="NA"/>
    <s v="NA"/>
    <s v="NA"/>
    <s v="NA"/>
    <s v="4428.107836854676"/>
    <s v="5760.6253037399465"/>
    <s v="13264.097619127686"/>
    <s v="9669.677060465106"/>
    <s v="6779.814759825794"/>
    <s v="NA"/>
  </r>
  <r>
    <s v="1W"/>
    <x v="12"/>
    <x v="1"/>
    <e v="#N/A"/>
    <e v="#N/A"/>
    <e v="#N/A"/>
    <s v="WLD"/>
    <n v="5470164577"/>
    <n v="2377372446"/>
    <s v="52874010505264.4"/>
    <s v="32417243593371.3"/>
    <s v="25484024569814.2"/>
    <s v="37237199571451.6"/>
    <n v="5.08267803778946"/>
    <n v="6.2497187944556796"/>
    <s v="NA"/>
    <s v="NA"/>
    <s v="NA"/>
    <s v="NA"/>
    <s v="NA"/>
    <m/>
    <m/>
    <s v="NA"/>
    <s v="NA"/>
    <s v="NA"/>
    <s v="NA"/>
    <s v="4658.730868348095"/>
    <s v="5926.191641413077"/>
    <s v="13635.744642331612"/>
    <s v="9665.890259971313"/>
    <s v="6807.3271009102955"/>
    <s v="NA"/>
  </r>
  <r>
    <s v="1W"/>
    <x v="13"/>
    <x v="1"/>
    <e v="#N/A"/>
    <e v="#N/A"/>
    <e v="#N/A"/>
    <s v="WLD"/>
    <n v="5556623321"/>
    <n v="2411898529"/>
    <s v="53761621209328.9"/>
    <s v="33828951481245.9"/>
    <s v="25905901713517"/>
    <s v="37925448464204.7"/>
    <n v="5.35149598050109"/>
    <n v="6.3315966713609901"/>
    <s v="NA"/>
    <s v="NA"/>
    <s v="NA"/>
    <s v="NA"/>
    <s v="NA"/>
    <m/>
    <m/>
    <s v="NA"/>
    <s v="NA"/>
    <s v="NA"/>
    <s v="NA"/>
    <s v="4662.1662504297365"/>
    <s v="6088.041158629025"/>
    <s v="14025.860157256184"/>
    <s v="9675.232259517938"/>
    <s v="6825.268922022131"/>
    <s v="NA"/>
  </r>
  <r>
    <s v="1W"/>
    <x v="14"/>
    <x v="1"/>
    <e v="#N/A"/>
    <e v="#N/A"/>
    <e v="#N/A"/>
    <s v="WLD"/>
    <n v="5642046034"/>
    <n v="2454953159"/>
    <s v="55290725056165.4"/>
    <s v="35705853113228.2"/>
    <s v="27899567789057.4"/>
    <s v="39190171339724.5"/>
    <n v="5.6106175540526397"/>
    <n v="6.4149867011289903"/>
    <s v="NA"/>
    <s v="NA"/>
    <s v="NA"/>
    <s v="NA"/>
    <s v="NA"/>
    <m/>
    <m/>
    <s v="NA"/>
    <s v="NA"/>
    <s v="NA"/>
    <s v="NA"/>
    <s v="4944.937992517166"/>
    <s v="6328.529206968218"/>
    <s v="14544.413192703285"/>
    <s v="9799.764965222437"/>
    <s v="6946.092092045576"/>
    <s v="NA"/>
  </r>
  <r>
    <s v="1W"/>
    <x v="15"/>
    <x v="1"/>
    <e v="#N/A"/>
    <e v="#N/A"/>
    <e v="#N/A"/>
    <s v="WLD"/>
    <n v="5726736488"/>
    <n v="2499317991"/>
    <s v="57022104191630.2"/>
    <s v="37700942867872.4"/>
    <s v="31051499245623.4"/>
    <s v="40397778645822.4"/>
    <n v="5.7775423551744396"/>
    <n v="6.4982998636537799"/>
    <s v="NA"/>
    <s v="NA"/>
    <s v="NA"/>
    <s v="NA"/>
    <s v="NA"/>
    <m/>
    <m/>
    <s v="NA"/>
    <s v="NA"/>
    <s v="NA"/>
    <s v="NA"/>
    <s v="5422.198019882663"/>
    <s v="6583.320700519789"/>
    <s v="15084.492250939187"/>
    <s v="9957.172695324165"/>
    <s v="7054.240880556193"/>
    <s v="NA"/>
  </r>
  <r>
    <s v="1W"/>
    <x v="16"/>
    <x v="1"/>
    <e v="#N/A"/>
    <e v="#N/A"/>
    <e v="#N/A"/>
    <s v="WLD"/>
    <n v="5811580202"/>
    <n v="2544935443"/>
    <s v="59159360419755.8"/>
    <s v="39938400437936.7"/>
    <s v="31745724938568.6"/>
    <s v="41831057564838.2"/>
    <n v="5.8816474369604999"/>
    <n v="6.57764201929582"/>
    <s v="NA"/>
    <s v="NA"/>
    <s v="NA"/>
    <s v="NA"/>
    <s v="NA"/>
    <m/>
    <m/>
    <s v="NA"/>
    <s v="NA"/>
    <s v="NA"/>
    <s v="NA"/>
    <s v="5462.4945084030005"/>
    <s v="6872.210147627711"/>
    <s v="15693.28626696198"/>
    <s v="10179.565344275326"/>
    <s v="7197.880113646619"/>
    <s v="NA"/>
  </r>
  <r>
    <s v="1W"/>
    <x v="17"/>
    <x v="1"/>
    <e v="#N/A"/>
    <e v="#N/A"/>
    <e v="#N/A"/>
    <s v="WLD"/>
    <n v="5896055962"/>
    <n v="2595704754"/>
    <s v="61461150408486.4"/>
    <s v="42223720049428.2"/>
    <s v="31629694547537.6"/>
    <s v="43460138034354.1"/>
    <n v="5.9209206384570603"/>
    <n v="6.6534856062441099"/>
    <s v="NA"/>
    <s v="NA"/>
    <s v="NA"/>
    <s v="NA"/>
    <s v="NA"/>
    <m/>
    <m/>
    <s v="NA"/>
    <s v="NA"/>
    <s v="NA"/>
    <s v="NA"/>
    <s v="5364.551278242701"/>
    <s v="7161.349946737192"/>
    <s v="16266.765310793202"/>
    <s v="10424.11245832853"/>
    <s v="7371.052499239168"/>
    <s v="NA"/>
  </r>
  <r>
    <s v="1W"/>
    <x v="18"/>
    <x v="1"/>
    <e v="#N/A"/>
    <e v="#N/A"/>
    <e v="#N/A"/>
    <s v="WLD"/>
    <n v="5979726559"/>
    <n v="2645337973"/>
    <s v="62981217441550.9"/>
    <s v="43632554985326.5"/>
    <s v="31552853706969.6"/>
    <s v="44685790403148.1"/>
    <n v="6.0926331065966597"/>
    <n v="6.73076120163112"/>
    <s v="NA"/>
    <s v="NA"/>
    <s v="NA"/>
    <s v="NA"/>
    <s v="NA"/>
    <m/>
    <m/>
    <s v="NA"/>
    <s v="NA"/>
    <s v="NA"/>
    <s v="NA"/>
    <s v="5276.638220100525"/>
    <s v="7296.747527636656"/>
    <s v="16494.13248162166"/>
    <s v="10532.457767112908"/>
    <s v="7472.88190559352"/>
    <s v="NA"/>
  </r>
  <r>
    <s v="1W"/>
    <x v="19"/>
    <x v="1"/>
    <e v="#N/A"/>
    <e v="#N/A"/>
    <e v="#N/A"/>
    <s v="WLD"/>
    <n v="6062288850"/>
    <n v="2700370119"/>
    <s v="65199281872256.8"/>
    <s v="45780556922000.1"/>
    <s v="32752012211615.9"/>
    <s v="46273488906479.5"/>
    <n v="6.2338955675194603"/>
    <n v="6.8070163495284302"/>
    <s v="NA"/>
    <s v="NA"/>
    <s v="NA"/>
    <s v="NA"/>
    <s v="NA"/>
    <m/>
    <m/>
    <s v="NA"/>
    <s v="NA"/>
    <s v="NA"/>
    <s v="NA"/>
    <s v="5402.581932666553"/>
    <s v="7551.695086584352"/>
    <s v="16953.43782686854"/>
    <s v="10754.895302004094"/>
    <s v="7633.00628713518"/>
    <s v="NA"/>
  </r>
  <r>
    <s v="1W"/>
    <x v="20"/>
    <x v="1"/>
    <e v="#N/A"/>
    <e v="#N/A"/>
    <e v="#N/A"/>
    <s v="WLD"/>
    <n v="6144321462"/>
    <n v="2749791972"/>
    <s v="68291936063103.4"/>
    <s v="49199721314531.6"/>
    <s v="33845583188359.9"/>
    <s v="48362985111660.7"/>
    <n v="6.0710956103970597"/>
    <n v="6.8860862355092198"/>
    <s v="NA"/>
    <s v="NA"/>
    <s v="NA"/>
    <s v="NA"/>
    <s v="NA"/>
    <m/>
    <m/>
    <s v="NA"/>
    <s v="NA"/>
    <s v="NA"/>
    <s v="NA"/>
    <s v="5508.433013747792"/>
    <s v="8007.348186257967"/>
    <s v="17892.1612309266"/>
    <s v="11114.642436184338"/>
    <s v="7871.167778373101"/>
    <s v="NA"/>
  </r>
  <r>
    <s v="1W"/>
    <x v="21"/>
    <x v="1"/>
    <e v="#N/A"/>
    <e v="#N/A"/>
    <e v="#N/A"/>
    <s v="WLD"/>
    <n v="6226348086"/>
    <n v="2787637046"/>
    <s v="69869979379910.3"/>
    <s v="51581798413613.6"/>
    <s v="33631012546213.1"/>
    <s v="49334972404441.8"/>
    <n v="6.1796450130640803"/>
    <n v="6.9743007281773099"/>
    <s v="NA"/>
    <s v="NA"/>
    <s v="NA"/>
    <s v="NA"/>
    <s v="NA"/>
    <m/>
    <m/>
    <s v="NA"/>
    <s v="NA"/>
    <s v="NA"/>
    <s v="NA"/>
    <s v="5401.40256884011"/>
    <s v="8284.43859886275"/>
    <s v="18503.771316868057"/>
    <s v="11221.662909758223"/>
    <s v="7923.5808411309235"/>
    <s v="NA"/>
  </r>
  <r>
    <s v="1W"/>
    <x v="22"/>
    <x v="1"/>
    <e v="#N/A"/>
    <e v="#N/A"/>
    <e v="#N/A"/>
    <s v="WLD"/>
    <n v="6308140970"/>
    <n v="2826623172"/>
    <s v="71751334840060.2"/>
    <s v="54051358771905.2"/>
    <s v="34925116624464.4"/>
    <s v="50472054331842.5"/>
    <n v="6.4239773146722898"/>
    <n v="7.0673391235925296"/>
    <s v="NA"/>
    <s v="NA"/>
    <s v="NA"/>
    <s v="NA"/>
    <s v="NA"/>
    <m/>
    <m/>
    <s v="NA"/>
    <s v="NA"/>
    <s v="NA"/>
    <s v="NA"/>
    <s v="5536.514924216159"/>
    <s v="8568.50838130607"/>
    <s v="19122.23720067388"/>
    <s v="11374.402566666198"/>
    <s v="8001.098036945503"/>
    <s v="NA"/>
  </r>
  <r>
    <s v="1W"/>
    <x v="23"/>
    <x v="1"/>
    <e v="#N/A"/>
    <e v="#N/A"/>
    <e v="#N/A"/>
    <s v="WLD"/>
    <n v="6389462496"/>
    <n v="2867106302"/>
    <s v="74404801670351.9"/>
    <s v="57117929027833.7"/>
    <s v="39161645364740.6"/>
    <s v="52042388020675.7"/>
    <n v="6.5413019307550204"/>
    <n v="7.1579604125183698"/>
    <s v="NA"/>
    <s v="NA"/>
    <s v="NA"/>
    <s v="NA"/>
    <s v="NA"/>
    <m/>
    <m/>
    <s v="NA"/>
    <s v="NA"/>
    <s v="NA"/>
    <s v="NA"/>
    <s v="6129.098557078471"/>
    <s v="8939.394990359719"/>
    <s v="19921.803732212542"/>
    <s v="11644.923452783642"/>
    <s v="8145.033804213709"/>
    <s v="NA"/>
  </r>
  <r>
    <s v="1W"/>
    <x v="24"/>
    <x v="1"/>
    <e v="#N/A"/>
    <e v="#N/A"/>
    <e v="#N/A"/>
    <s v="WLD"/>
    <n v="6470924346"/>
    <n v="2909611894"/>
    <s v="78178796024598"/>
    <s v="61747537316893.8"/>
    <s v="44133615904574.9"/>
    <s v="54369495183056.6"/>
    <n v="6.4150789277767997"/>
    <n v="7.2433436586524396"/>
    <s v="NA"/>
    <s v="NA"/>
    <s v="NA"/>
    <s v="NA"/>
    <s v="NA"/>
    <m/>
    <m/>
    <s v="NA"/>
    <s v="NA"/>
    <s v="NA"/>
    <s v="NA"/>
    <s v="6820.295454675819"/>
    <s v="9542.305552538723"/>
    <s v="21221.91535036865"/>
    <s v="12081.54999879178"/>
    <s v="8402.12190344415"/>
    <s v="NA"/>
  </r>
  <r>
    <s v="1W"/>
    <x v="25"/>
    <x v="1"/>
    <e v="#N/A"/>
    <e v="#N/A"/>
    <e v="#N/A"/>
    <s v="WLD"/>
    <n v="6552700448"/>
    <n v="2953272405"/>
    <s v="81716841231826.5"/>
    <s v="66514765859615.3"/>
    <s v="47793587715631.1"/>
    <s v="56546932681566"/>
    <n v="6.3373543110684896"/>
    <n v="7.3264083868860004"/>
    <s v="NA"/>
    <s v="NA"/>
    <s v="NA"/>
    <s v="NA"/>
    <s v="NA"/>
    <m/>
    <m/>
    <s v="NA"/>
    <s v="NA"/>
    <s v="NA"/>
    <s v="NA"/>
    <s v="7293.723876881713"/>
    <s v="10150.741116193825"/>
    <s v="22522.39439443626"/>
    <s v="12470.712171310674"/>
    <s v="8629.561679234876"/>
    <s v="NA"/>
  </r>
  <r>
    <s v="1W"/>
    <x v="26"/>
    <x v="1"/>
    <e v="#N/A"/>
    <e v="#N/A"/>
    <e v="#N/A"/>
    <s v="WLD"/>
    <n v="6635110367"/>
    <n v="2998001308"/>
    <s v="85870534848983"/>
    <s v="72832898735060.9"/>
    <s v="51791096256796.5"/>
    <s v="59047277961511.6"/>
    <n v="6.0639155953730803"/>
    <n v="7.4067861363527001"/>
    <s v="NA"/>
    <s v="NA"/>
    <s v="NA"/>
    <s v="NA"/>
    <s v="NA"/>
    <m/>
    <m/>
    <s v="NA"/>
    <s v="NA"/>
    <s v="NA"/>
    <s v="NA"/>
    <s v="7805.611872619586"/>
    <s v="10976.89333056137"/>
    <s v="24293.818198381156"/>
    <s v="12941.839713181518"/>
    <s v="8899.215641564264"/>
    <s v="NA"/>
  </r>
  <r>
    <s v="1W"/>
    <x v="27"/>
    <x v="1"/>
    <e v="#N/A"/>
    <e v="#N/A"/>
    <e v="#N/A"/>
    <s v="WLD"/>
    <n v="6717878341"/>
    <n v="3043010687"/>
    <s v="90267908560676.3"/>
    <s v="78869960240544.9"/>
    <s v="58361096784020.2"/>
    <s v="61634431826059.3"/>
    <n v="5.8508468897857604"/>
    <n v="7.4748875341885697"/>
    <s v="NA"/>
    <s v="NA"/>
    <s v="NA"/>
    <s v="NA"/>
    <s v="NA"/>
    <m/>
    <m/>
    <s v="NA"/>
    <s v="NA"/>
    <s v="NA"/>
    <s v="NA"/>
    <s v="8687.429843412849"/>
    <s v="11740.30791227526"/>
    <s v="25918.397387654295"/>
    <s v="13436.966848560007"/>
    <s v="9174.6871106458"/>
    <s v="NA"/>
  </r>
  <r>
    <s v="1W"/>
    <x v="28"/>
    <x v="1"/>
    <e v="#N/A"/>
    <e v="#N/A"/>
    <e v="#N/A"/>
    <s v="WLD"/>
    <n v="6801710019"/>
    <n v="3081683086"/>
    <s v="92716950123615.2"/>
    <s v="83516882851304.1"/>
    <s v="64135192896903.2"/>
    <s v="62910427854929.6"/>
    <n v="5.8696027234740802"/>
    <n v="7.5321821394479596"/>
    <s v="NA"/>
    <s v="NA"/>
    <s v="NA"/>
    <s v="NA"/>
    <s v="NA"/>
    <m/>
    <m/>
    <s v="NA"/>
    <s v="NA"/>
    <s v="NA"/>
    <s v="NA"/>
    <s v="9429.27480262272"/>
    <s v="12278.80674389334"/>
    <s v="27101.061504578116"/>
    <s v="13631.417667706837"/>
    <s v="9249.207578564017"/>
    <s v="NA"/>
  </r>
  <r>
    <s v="1W"/>
    <x v="29"/>
    <x v="1"/>
    <e v="#N/A"/>
    <e v="#N/A"/>
    <e v="#N/A"/>
    <s v="WLD"/>
    <n v="6885849785"/>
    <n v="3118046560"/>
    <s v="92053342870401.2"/>
    <s v="84201440997383.6"/>
    <s v="60817919586141.3"/>
    <s v="62066392484453.2"/>
    <n v="6.4608281247682804"/>
    <n v="7.59005846200116"/>
    <s v="NA"/>
    <s v="NA"/>
    <s v="NA"/>
    <s v="NA"/>
    <s v="NA"/>
    <m/>
    <m/>
    <s v="NA"/>
    <s v="NA"/>
    <s v="NA"/>
    <s v="NA"/>
    <s v="8832.304143291924"/>
    <s v="12228.18441099403"/>
    <s v="27004.54896266321"/>
    <s v="13368.479671300469"/>
    <s v="9013.614066873404"/>
    <s v="NA"/>
  </r>
  <r>
    <s v="1W"/>
    <x v="30"/>
    <x v="1"/>
    <e v="#N/A"/>
    <e v="#N/A"/>
    <e v="#N/A"/>
    <s v="WLD"/>
    <n v="6970038720"/>
    <n v="3150944917"/>
    <s v="96726192104535"/>
    <s v="89741700432315.7"/>
    <s v="66619781549531.8"/>
    <s v="64884413352041.2"/>
    <n v="6.3458915427907101"/>
    <n v="7.6516385553429096"/>
    <s v="NA"/>
    <s v="NA"/>
    <s v="NA"/>
    <s v="NA"/>
    <s v="NA"/>
    <m/>
    <m/>
    <s v="NA"/>
    <s v="NA"/>
    <s v="NA"/>
    <s v="NA"/>
    <s v="9558.021730693024"/>
    <s v="12875.351778865828"/>
    <s v="28480.885193562302"/>
    <s v="13877.425361639167"/>
    <s v="9309.04632794367"/>
    <s v="NA"/>
  </r>
  <r>
    <s v="1W"/>
    <x v="31"/>
    <x v="1"/>
    <e v="#N/A"/>
    <e v="#N/A"/>
    <e v="#N/A"/>
    <s v="WLD"/>
    <n v="7053994597"/>
    <n v="3186404376"/>
    <s v="100461534451157"/>
    <s v="95675087835695.5"/>
    <s v="73881739609759.5"/>
    <s v="67038636386371.8"/>
    <n v="6.1917825011544796"/>
    <n v="7.7345886395966303"/>
    <s v="NA"/>
    <s v="NA"/>
    <s v="NA"/>
    <s v="NA"/>
    <s v="NA"/>
    <m/>
    <m/>
    <s v="NA"/>
    <s v="NA"/>
    <s v="NA"/>
    <s v="NA"/>
    <s v="10473.744853898916"/>
    <s v="13563.249378782519"/>
    <s v="30026.034534825627"/>
    <s v="14241.793507168602"/>
    <s v="9503.641584143363"/>
    <s v="NA"/>
  </r>
  <r>
    <s v="1W"/>
    <x v="32"/>
    <x v="1"/>
    <e v="#N/A"/>
    <e v="#N/A"/>
    <e v="#N/A"/>
    <s v="WLD"/>
    <n v="7141487869"/>
    <n v="3219496746"/>
    <s v="103666962744467"/>
    <s v="100622871769818"/>
    <s v="75525948524603.4"/>
    <s v="68855511456251.8"/>
    <n v="6.1387869574484002"/>
    <n v="7.8551277795593597"/>
    <s v="NA"/>
    <s v="NA"/>
    <s v="NA"/>
    <s v="NA"/>
    <s v="NA"/>
    <m/>
    <m/>
    <s v="NA"/>
    <s v="NA"/>
    <s v="NA"/>
    <s v="NA"/>
    <s v="10575.66012993579"/>
    <s v="14089.903058801654"/>
    <s v="31254.22378352607"/>
    <s v="14516.15750752275"/>
    <s v="9641.619886402386"/>
    <s v="NA"/>
  </r>
  <r>
    <s v="1W"/>
    <x v="33"/>
    <x v="1"/>
    <e v="#N/A"/>
    <e v="#N/A"/>
    <e v="#N/A"/>
    <s v="WLD"/>
    <n v="7229731581"/>
    <n v="3243926620"/>
    <s v="107009658651331"/>
    <s v="105487863977500"/>
    <s v="77635152493358.3"/>
    <s v="70789832142469.1"/>
    <n v="6.1162529254467204"/>
    <n v="7.9967037835213004"/>
    <s v="NA"/>
    <s v="NA"/>
    <s v="NA"/>
    <s v="NA"/>
    <s v="NA"/>
    <m/>
    <m/>
    <s v="NA"/>
    <s v="NA"/>
    <s v="NA"/>
    <s v="NA"/>
    <s v="10738.317408268147"/>
    <s v="14590.841000892202"/>
    <s v="32518.572808376288"/>
    <s v="14801.332172906157"/>
    <s v="9791.48829377115"/>
    <s v="NA"/>
  </r>
  <r>
    <s v="1W"/>
    <x v="34"/>
    <x v="1"/>
    <e v="#N/A"/>
    <e v="#N/A"/>
    <e v="#N/A"/>
    <s v="WLD"/>
    <n v="7317970484"/>
    <n v="3272031597"/>
    <s v="110653058196182"/>
    <s v="109449314221655"/>
    <s v="79756517210010.9"/>
    <s v="72965579791259.5"/>
    <n v="5.9813532960855298"/>
    <n v="8.1581643111078304"/>
    <s v="NA"/>
    <s v="NA"/>
    <s v="NA"/>
    <s v="NA"/>
    <s v="NA"/>
    <m/>
    <m/>
    <s v="NA"/>
    <s v="NA"/>
    <s v="NA"/>
    <s v="NA"/>
    <s v="10898.720811240008"/>
    <s v="14956.238817983049"/>
    <s v="33449.95638856448"/>
    <s v="15120.730322445777"/>
    <s v="9970.739831595569"/>
    <s v="NA"/>
  </r>
  <r>
    <s v="1W"/>
    <x v="35"/>
    <x v="1"/>
    <e v="#N/A"/>
    <e v="#N/A"/>
    <e v="#N/A"/>
    <s v="WLD"/>
    <n v="7405277863"/>
    <n v="3304706924"/>
    <s v="114359602452387"/>
    <s v="111778268837918"/>
    <s v="75215062596594.9"/>
    <s v="75215062596594.9"/>
    <n v="6.0108877219496399"/>
    <n v="8.3392698945507693"/>
    <s v="NA"/>
    <s v="NA"/>
    <s v="NA"/>
    <s v="NA"/>
    <s v="NA"/>
    <m/>
    <m/>
    <s v="NA"/>
    <s v="NA"/>
    <s v="NA"/>
    <s v="NA"/>
    <s v="10156.953457803682"/>
    <s v="15094.405761114112"/>
    <s v="33823.95819312841"/>
    <s v="15442.986011879106"/>
    <s v="10156.953457803682"/>
    <s v="NA"/>
  </r>
  <r>
    <s v="1W"/>
    <x v="36"/>
    <x v="1"/>
    <e v="#N/A"/>
    <e v="#N/A"/>
    <e v="#N/A"/>
    <s v="WLD"/>
    <n v="7492156881"/>
    <n v="3335211442"/>
    <s v="118091663788882"/>
    <s v="116285692843674"/>
    <s v="76486454870400.4"/>
    <s v="77327576132182"/>
    <n v="6.00320482408498"/>
    <n v="8.5348659118617007"/>
    <s v="NA"/>
    <s v="NA"/>
    <s v="NA"/>
    <s v="NA"/>
    <s v="NA"/>
    <m/>
    <m/>
    <s v="NA"/>
    <s v="NA"/>
    <s v="NA"/>
    <s v="NA"/>
    <s v="10208.869900251146"/>
    <s v="15520.990108812699"/>
    <s v="34866.06317647491"/>
    <s v="15762.038310804826"/>
    <s v="10321.136804847692"/>
    <s v="NA"/>
  </r>
  <r>
    <s v="1W"/>
    <x v="37"/>
    <x v="1"/>
    <e v="#N/A"/>
    <e v="#N/A"/>
    <e v="#N/A"/>
    <s v="WLD"/>
    <n v="7578220703"/>
    <n v="3364143829"/>
    <s v="122541297251838"/>
    <s v="122537478571429"/>
    <s v="81442048665487.9"/>
    <s v="79948876884303.5"/>
    <n v="5.8736437666891597"/>
    <n v="8.7454851610769708"/>
    <s v="NA"/>
    <s v="NA"/>
    <s v="NA"/>
    <s v="NA"/>
    <s v="NA"/>
    <m/>
    <m/>
    <s v="NA"/>
    <s v="NA"/>
    <s v="NA"/>
    <s v="NA"/>
    <s v="10746.856268417643"/>
    <s v="16169.689874949132"/>
    <s v="36424.565892550905"/>
    <s v="16170.193776928061"/>
    <s v="10549.821655715838"/>
    <s v="NA"/>
  </r>
  <r>
    <s v="1W"/>
    <x v="38"/>
    <x v="1"/>
    <e v="#N/A"/>
    <e v="#N/A"/>
    <e v="#N/A"/>
    <s v="WLD"/>
    <n v="7661776612"/>
    <n v="3393791823"/>
    <s v="126986229296715"/>
    <s v="130056336708294"/>
    <s v="86502223934428.3"/>
    <s v="82577635755838.6"/>
    <n v="5.6990759448350197"/>
    <n v="8.9667369983368204"/>
    <s v="NA"/>
    <s v="NA"/>
    <s v="NA"/>
    <s v="NA"/>
    <s v="NA"/>
    <m/>
    <m/>
    <s v="NA"/>
    <s v="NA"/>
    <s v="NA"/>
    <s v="NA"/>
    <s v="11290.099974847491"/>
    <s v="16974.69703105121"/>
    <s v="38321.83689844844"/>
    <s v="16573.99265567559"/>
    <s v="10777.870451939847"/>
    <s v="NA"/>
  </r>
  <r>
    <s v="1W"/>
    <x v="39"/>
    <x v="1"/>
    <e v="#N/A"/>
    <e v="#N/A"/>
    <e v="#N/A"/>
    <s v="WLD"/>
    <n v="7742682218"/>
    <n v="3453408726"/>
    <s v="130579519342313"/>
    <s v="136491430380092"/>
    <s v="87728102156403"/>
    <s v="84720153872486.5"/>
    <n v="5.5431607578293498"/>
    <n v="9.1965830140489704"/>
    <s v="NA"/>
    <s v="NA"/>
    <s v="NA"/>
    <s v="NA"/>
    <s v="NA"/>
    <m/>
    <m/>
    <s v="NA"/>
    <s v="NA"/>
    <s v="NA"/>
    <s v="NA"/>
    <s v="11330.453670493518"/>
    <s v="17628.442771780046"/>
    <s v="39523.6826016209"/>
    <s v="16864.89457603528"/>
    <s v="10941.96448816292"/>
    <s v="NA"/>
  </r>
  <r>
    <s v="1W"/>
    <x v="40"/>
    <x v="1"/>
    <e v="#N/A"/>
    <e v="#N/A"/>
    <e v="#N/A"/>
    <s v="WLD"/>
    <n v="7820963775"/>
    <n v="3401307789"/>
    <s v="126732219588076"/>
    <s v="134671542874989"/>
    <s v="85215150558552.1"/>
    <s v="82117359707107.4"/>
    <n v="6.8982732104696698"/>
    <n v="9.4251197744135098"/>
    <s v="NA"/>
    <s v="NA"/>
    <s v="NA"/>
    <s v="NA"/>
    <s v="NA"/>
    <m/>
    <m/>
    <s v="NA"/>
    <s v="NA"/>
    <s v="NA"/>
    <s v="NA"/>
    <s v="10895.735232906394"/>
    <s v="17219.302729092233"/>
    <s v="39594.04771027295"/>
    <s v="16204.16910677687"/>
    <s v="10499.647111216469"/>
    <s v="NA"/>
  </r>
  <r>
    <s v="1W"/>
    <x v="41"/>
    <x v="1"/>
    <e v="#N/A"/>
    <e v="#N/A"/>
    <e v="#N/A"/>
    <s v="WLD"/>
    <n v="7888161297"/>
    <n v="3455348900"/>
    <s v="134535410379137"/>
    <s v="148145824827049"/>
    <s v="96882397612409.2"/>
    <s v="87063955702677.2"/>
    <n v="6.2018706398118804"/>
    <n v="9.6167110948808201"/>
    <s v="NA"/>
    <s v="NA"/>
    <s v="NA"/>
    <s v="NA"/>
    <s v="NA"/>
    <m/>
    <m/>
    <s v="NA"/>
    <s v="NA"/>
    <s v="NA"/>
    <s v="NA"/>
    <s v="12282.000071329068"/>
    <s v="18780.78036809305"/>
    <s v="42874.34615562238"/>
    <s v="17055.357429151845"/>
    <s v="11037.294044150578"/>
    <s v="NA"/>
  </r>
  <r>
    <s v="1W"/>
    <x v="42"/>
    <x v="1"/>
    <e v="#N/A"/>
    <e v="#N/A"/>
    <e v="#N/A"/>
    <s v="WLD"/>
    <n v="7951149546"/>
    <n v="3428273175"/>
    <s v="139033278700565"/>
    <s v="164155327257670"/>
    <s v="100562011134034"/>
    <s v="89745805690958.1"/>
    <n v="5.7727099015938297"/>
    <n v="9.8055424340878794"/>
    <s v="NA"/>
    <s v="NA"/>
    <s v="NA"/>
    <s v="NA"/>
    <s v="NA"/>
    <m/>
    <m/>
    <s v="NA"/>
    <s v="NA"/>
    <s v="NA"/>
    <s v="NA"/>
    <s v="12647.480789067025"/>
    <s v="20645.48356284557"/>
    <s v="47882.80247173418"/>
    <s v="17485.934316316405"/>
    <s v="11287.148502458576"/>
    <s v="NA"/>
  </r>
  <r>
    <s v="4E"/>
    <x v="0"/>
    <x v="2"/>
    <e v="#N/A"/>
    <e v="#N/A"/>
    <e v="#N/A"/>
    <s v="EAP"/>
    <n v="1357581175"/>
    <s v="NA"/>
    <s v="NA"/>
    <s v="NA"/>
    <s v="378033865488.365"/>
    <s v="830241802175.034"/>
    <s v="NA"/>
    <n v="4.23544835349092"/>
    <s v="NA"/>
    <s v="NA"/>
    <s v="NA"/>
    <s v="NA"/>
    <s v="NA"/>
    <m/>
    <m/>
    <s v="NA"/>
    <s v="NA"/>
    <s v="NA"/>
    <s v="NA"/>
    <s v="278.46133435694185"/>
    <s v="NA"/>
    <s v="NA"/>
    <s v="NA"/>
    <s v="611.5596013439374"/>
    <s v="NA"/>
  </r>
  <r>
    <s v="4E"/>
    <x v="1"/>
    <x v="2"/>
    <e v="#N/A"/>
    <e v="#N/A"/>
    <e v="#N/A"/>
    <s v="EAP"/>
    <n v="1378941521"/>
    <s v="NA"/>
    <s v="NA"/>
    <s v="NA"/>
    <s v="403550370494.575"/>
    <s v="876780122373.581"/>
    <s v="NA"/>
    <n v="4.3089169512786496"/>
    <s v="NA"/>
    <s v="NA"/>
    <s v="NA"/>
    <s v="NA"/>
    <s v="NA"/>
    <m/>
    <m/>
    <s v="NA"/>
    <s v="NA"/>
    <s v="NA"/>
    <s v="NA"/>
    <s v="292.65227302889735"/>
    <s v="NA"/>
    <s v="NA"/>
    <s v="NA"/>
    <s v="635.8356094301558"/>
    <s v="NA"/>
  </r>
  <r>
    <s v="4E"/>
    <x v="2"/>
    <x v="2"/>
    <e v="#N/A"/>
    <e v="#N/A"/>
    <e v="#N/A"/>
    <s v="EAP"/>
    <n v="1402554740"/>
    <s v="NA"/>
    <s v="NA"/>
    <s v="NA"/>
    <s v="423685722452.221"/>
    <s v="933247702070.504"/>
    <s v="NA"/>
    <n v="4.37443058044847"/>
    <s v="NA"/>
    <s v="NA"/>
    <s v="NA"/>
    <s v="NA"/>
    <s v="NA"/>
    <m/>
    <m/>
    <s v="NA"/>
    <s v="NA"/>
    <s v="NA"/>
    <s v="NA"/>
    <s v="302.0814164103292"/>
    <s v="NA"/>
    <s v="NA"/>
    <s v="NA"/>
    <s v="665.3912859547314"/>
    <s v="NA"/>
  </r>
  <r>
    <s v="4E"/>
    <x v="3"/>
    <x v="2"/>
    <e v="#N/A"/>
    <e v="#N/A"/>
    <e v="#N/A"/>
    <s v="EAP"/>
    <n v="1426256004"/>
    <s v="NA"/>
    <s v="NA"/>
    <s v="NA"/>
    <s v="443837445351.947"/>
    <s v="1005472181902.15"/>
    <s v="NA"/>
    <n v="4.4362319486180004"/>
    <s v="NA"/>
    <s v="NA"/>
    <s v="NA"/>
    <s v="NA"/>
    <s v="NA"/>
    <m/>
    <m/>
    <s v="NA"/>
    <s v="NA"/>
    <s v="NA"/>
    <s v="NA"/>
    <s v="311.19058858100135"/>
    <s v="NA"/>
    <s v="NA"/>
    <s v="NA"/>
    <s v="704.9731458323453"/>
    <s v="NA"/>
  </r>
  <r>
    <s v="4E"/>
    <x v="4"/>
    <x v="2"/>
    <e v="#N/A"/>
    <e v="#N/A"/>
    <e v="#N/A"/>
    <s v="EAP"/>
    <n v="1448880261"/>
    <s v="NA"/>
    <s v="NA"/>
    <s v="NA"/>
    <s v="480900837963.174"/>
    <s v="1105506061714.83"/>
    <s v="NA"/>
    <n v="4.5015098950352304"/>
    <s v="NA"/>
    <s v="NA"/>
    <s v="NA"/>
    <s v="NA"/>
    <s v="NA"/>
    <m/>
    <m/>
    <s v="NA"/>
    <s v="NA"/>
    <s v="NA"/>
    <s v="NA"/>
    <s v="331.9120640316143"/>
    <s v="NA"/>
    <s v="NA"/>
    <s v="NA"/>
    <s v="763.0071935356638"/>
    <s v="NA"/>
  </r>
  <r>
    <s v="4E"/>
    <x v="5"/>
    <x v="2"/>
    <e v="#N/A"/>
    <e v="#N/A"/>
    <e v="#N/A"/>
    <s v="EAP"/>
    <n v="1472149294"/>
    <s v="NA"/>
    <s v="NA"/>
    <s v="NA"/>
    <s v="526325244782.652"/>
    <s v="1192870141035.03"/>
    <s v="NA"/>
    <n v="4.5745611340506196"/>
    <s v="NA"/>
    <s v="NA"/>
    <s v="NA"/>
    <s v="NA"/>
    <s v="NA"/>
    <m/>
    <m/>
    <s v="NA"/>
    <s v="NA"/>
    <s v="NA"/>
    <s v="NA"/>
    <s v="357.5216500987922"/>
    <s v="NA"/>
    <s v="NA"/>
    <s v="NA"/>
    <s v="810.2915552768862"/>
    <s v="NA"/>
  </r>
  <r>
    <s v="4E"/>
    <x v="6"/>
    <x v="2"/>
    <e v="#N/A"/>
    <e v="#N/A"/>
    <e v="#N/A"/>
    <s v="EAP"/>
    <n v="1496890002"/>
    <s v="NA"/>
    <s v="NA"/>
    <s v="NA"/>
    <s v="525026601298.333"/>
    <s v="1278045917059.18"/>
    <s v="NA"/>
    <n v="4.6488548772774596"/>
    <s v="NA"/>
    <s v="NA"/>
    <s v="NA"/>
    <s v="NA"/>
    <s v="NA"/>
    <m/>
    <m/>
    <s v="NA"/>
    <s v="NA"/>
    <s v="NA"/>
    <s v="NA"/>
    <s v="350.74494491702336"/>
    <s v="NA"/>
    <s v="NA"/>
    <s v="NA"/>
    <s v="853.8008239426933"/>
    <s v="NA"/>
  </r>
  <r>
    <s v="4E"/>
    <x v="7"/>
    <x v="2"/>
    <e v="#N/A"/>
    <e v="#N/A"/>
    <e v="#N/A"/>
    <s v="EAP"/>
    <n v="1523099223"/>
    <s v="NA"/>
    <s v="NA"/>
    <s v="NA"/>
    <s v="518938502263.918"/>
    <s v="1394914248380.55"/>
    <s v="NA"/>
    <n v="4.7176537961956999"/>
    <s v="NA"/>
    <s v="NA"/>
    <s v="NA"/>
    <s v="NA"/>
    <s v="NA"/>
    <m/>
    <m/>
    <s v="NA"/>
    <s v="NA"/>
    <s v="NA"/>
    <s v="NA"/>
    <s v="340.71220996474636"/>
    <s v="NA"/>
    <s v="NA"/>
    <s v="NA"/>
    <s v="915.8393802033671"/>
    <s v="NA"/>
  </r>
  <r>
    <s v="4E"/>
    <x v="8"/>
    <x v="2"/>
    <e v="#N/A"/>
    <e v="#N/A"/>
    <e v="#N/A"/>
    <s v="EAP"/>
    <n v="1549652503"/>
    <s v="NA"/>
    <s v="NA"/>
    <s v="NA"/>
    <s v="575483688565.975"/>
    <s v="1530727466293.65"/>
    <s v="NA"/>
    <n v="4.7912540841333904"/>
    <s v="NA"/>
    <s v="NA"/>
    <s v="NA"/>
    <s v="NA"/>
    <s v="NA"/>
    <m/>
    <m/>
    <s v="NA"/>
    <s v="NA"/>
    <s v="NA"/>
    <s v="NA"/>
    <s v="371.3630555572206"/>
    <s v="NA"/>
    <s v="NA"/>
    <s v="NA"/>
    <s v="987.7875609727259"/>
    <s v="NA"/>
  </r>
  <r>
    <s v="4E"/>
    <x v="9"/>
    <x v="2"/>
    <e v="#N/A"/>
    <e v="#N/A"/>
    <e v="#N/A"/>
    <s v="EAP"/>
    <n v="1575650445"/>
    <s v="NA"/>
    <s v="NA"/>
    <s v="NA"/>
    <s v="622373424237.77"/>
    <s v="1618216809738.72"/>
    <s v="NA"/>
    <n v="4.8800787871900004"/>
    <s v="NA"/>
    <s v="NA"/>
    <s v="NA"/>
    <s v="NA"/>
    <s v="NA"/>
    <m/>
    <m/>
    <s v="NA"/>
    <s v="NA"/>
    <s v="NA"/>
    <s v="NA"/>
    <s v="394.9946044268531"/>
    <s v="NA"/>
    <s v="NA"/>
    <s v="NA"/>
    <s v="1027.0151066017183"/>
    <s v="NA"/>
  </r>
  <r>
    <s v="4E"/>
    <x v="10"/>
    <x v="2"/>
    <e v="#N/A"/>
    <e v="#N/A"/>
    <e v="#N/A"/>
    <s v="EAP"/>
    <n v="1601237332"/>
    <n v="846507443"/>
    <s v="3509867493569.44"/>
    <s v="2333727909545.81"/>
    <s v="667200070409.87"/>
    <s v="1701791685821.02"/>
    <s v="NA"/>
    <n v="4.9721874871487097"/>
    <s v="NA"/>
    <s v="NA"/>
    <s v="NA"/>
    <s v="NA"/>
    <s v="NA"/>
    <m/>
    <m/>
    <s v="NA"/>
    <s v="NA"/>
    <s v="NA"/>
    <s v="NA"/>
    <s v="416.6778135109518"/>
    <s v="1457.4528478117008"/>
    <s v="2756.890005922618"/>
    <s v="2191.9720602476186"/>
    <s v="1062.7979074753548"/>
    <s v="NA"/>
  </r>
  <r>
    <s v="4E"/>
    <x v="11"/>
    <x v="2"/>
    <e v="#N/A"/>
    <e v="#N/A"/>
    <e v="#N/A"/>
    <s v="EAP"/>
    <n v="1625903768"/>
    <n v="859482539"/>
    <s v="3776824037524.08"/>
    <s v="2597564513357.93"/>
    <s v="723660415505.293"/>
    <s v="1838064517578.45"/>
    <n v="2.4013154919408"/>
    <n v="5.0594330330838204"/>
    <s v="NA"/>
    <s v="NA"/>
    <s v="NA"/>
    <s v="NA"/>
    <s v="NA"/>
    <m/>
    <m/>
    <s v="NA"/>
    <s v="NA"/>
    <s v="NA"/>
    <s v="NA"/>
    <s v="445.0819474977027"/>
    <s v="1597.612702843512"/>
    <s v="3022.2423324389724"/>
    <s v="2322.9074880427243"/>
    <s v="1130.4878884925802"/>
    <s v="NA"/>
  </r>
  <r>
    <s v="4E"/>
    <x v="12"/>
    <x v="2"/>
    <e v="#N/A"/>
    <e v="#N/A"/>
    <e v="#N/A"/>
    <s v="EAP"/>
    <n v="1649253074"/>
    <n v="873320542"/>
    <s v="4157334327129.55"/>
    <s v="2927576302204.86"/>
    <s v="811064516905.33"/>
    <s v="2043372949509.2"/>
    <n v="2.3598414375453398"/>
    <n v="5.1594007946353999"/>
    <s v="NA"/>
    <s v="NA"/>
    <s v="NA"/>
    <s v="NA"/>
    <s v="NA"/>
    <m/>
    <m/>
    <s v="NA"/>
    <s v="NA"/>
    <s v="NA"/>
    <s v="NA"/>
    <s v="491.776871416236"/>
    <s v="1775.0922210528254"/>
    <s v="3352.2357043158386"/>
    <s v="2520.737655529481"/>
    <s v="1238.968707545486"/>
    <s v="NA"/>
  </r>
  <r>
    <s v="4E"/>
    <x v="13"/>
    <x v="2"/>
    <e v="#N/A"/>
    <e v="#N/A"/>
    <e v="#N/A"/>
    <s v="EAP"/>
    <n v="1671947065"/>
    <n v="885631937"/>
    <s v="4585081792604.03"/>
    <s v="3308569276717.96"/>
    <s v="890298100067.917"/>
    <s v="2274102375787.36"/>
    <n v="2.6134969935896799"/>
    <n v="5.2820328904817098"/>
    <s v="NA"/>
    <s v="NA"/>
    <s v="NA"/>
    <s v="NA"/>
    <s v="NA"/>
    <m/>
    <m/>
    <s v="NA"/>
    <s v="NA"/>
    <s v="NA"/>
    <s v="NA"/>
    <s v="532.491798756749"/>
    <s v="1978.8720265004083"/>
    <s v="3735.828777726158"/>
    <s v="2742.3606216887197"/>
    <s v="1360.1521384215355"/>
    <s v="NA"/>
  </r>
  <r>
    <s v="4E"/>
    <x v="14"/>
    <x v="2"/>
    <e v="#N/A"/>
    <e v="#N/A"/>
    <e v="#N/A"/>
    <s v="EAP"/>
    <n v="1694420555"/>
    <n v="901094495"/>
    <s v="5048928230999.81"/>
    <s v="3724802326690.93"/>
    <s v="1071324397430.25"/>
    <s v="2522717197229.23"/>
    <n v="2.91482224266632"/>
    <n v="5.41238737169886"/>
    <s v="NA"/>
    <s v="NA"/>
    <s v="NA"/>
    <s v="NA"/>
    <s v="NA"/>
    <m/>
    <m/>
    <s v="NA"/>
    <s v="NA"/>
    <s v="NA"/>
    <s v="NA"/>
    <s v="632.265935554736"/>
    <s v="2198.274988874253"/>
    <s v="4133.642306505191"/>
    <s v="2979.737359831432"/>
    <s v="1488.8376972204696"/>
    <s v="NA"/>
  </r>
  <r>
    <s v="4E"/>
    <x v="15"/>
    <x v="2"/>
    <e v="#N/A"/>
    <e v="#N/A"/>
    <e v="#N/A"/>
    <s v="EAP"/>
    <n v="1716327374"/>
    <n v="915832676"/>
    <s v="5528455480023.26"/>
    <s v="4166239224939.64"/>
    <s v="1321735880770.36"/>
    <s v="2771829656332.8"/>
    <n v="2.9946702234149898"/>
    <n v="5.5497653900844899"/>
    <s v="NA"/>
    <s v="NA"/>
    <s v="NA"/>
    <s v="NA"/>
    <s v="NA"/>
    <m/>
    <m/>
    <s v="NA"/>
    <s v="NA"/>
    <s v="NA"/>
    <s v="NA"/>
    <s v="770.0954379641329"/>
    <s v="2427.415240269681"/>
    <s v="4549.127077596912"/>
    <s v="3221.0961403819338"/>
    <s v="1614.9772463704817"/>
    <s v="NA"/>
  </r>
  <r>
    <s v="4E"/>
    <x v="16"/>
    <x v="2"/>
    <e v="#N/A"/>
    <e v="#N/A"/>
    <e v="#N/A"/>
    <s v="EAP"/>
    <n v="1737860521"/>
    <n v="931300131"/>
    <s v="6010695442996.69"/>
    <s v="4614910467926.13"/>
    <s v="1518091688363.74"/>
    <s v="3023051216319.27"/>
    <n v="3.1038006056986198"/>
    <n v="5.6903461958112"/>
    <s v="NA"/>
    <s v="NA"/>
    <s v="NA"/>
    <s v="NA"/>
    <s v="NA"/>
    <m/>
    <m/>
    <s v="NA"/>
    <s v="NA"/>
    <s v="NA"/>
    <s v="NA"/>
    <s v="873.5405805122953"/>
    <s v="2655.5125754687247"/>
    <s v="4955.341800468543"/>
    <s v="3458.6754059744767"/>
    <s v="1739.5246510230552"/>
    <s v="NA"/>
  </r>
  <r>
    <s v="4E"/>
    <x v="17"/>
    <x v="2"/>
    <e v="#N/A"/>
    <e v="#N/A"/>
    <e v="#N/A"/>
    <s v="EAP"/>
    <n v="1759221230"/>
    <n v="946692368"/>
    <s v="6406224278238.43"/>
    <s v="5009506314414.83"/>
    <s v="1571653095184.72"/>
    <s v="3245074552937.7"/>
    <n v="3.1998389933647"/>
    <n v="5.8348562000311803"/>
    <s v="NA"/>
    <s v="NA"/>
    <s v="NA"/>
    <s v="NA"/>
    <s v="NA"/>
    <m/>
    <m/>
    <s v="NA"/>
    <s v="NA"/>
    <s v="NA"/>
    <s v="NA"/>
    <s v="893.3800186032998"/>
    <s v="2847.570407284609"/>
    <s v="5291.588359371701"/>
    <s v="3641.5114648419913"/>
    <s v="1844.6085674726085"/>
    <s v="NA"/>
  </r>
  <r>
    <s v="4E"/>
    <x v="18"/>
    <x v="2"/>
    <e v="#N/A"/>
    <e v="#N/A"/>
    <e v="#N/A"/>
    <s v="EAP"/>
    <n v="1779787562"/>
    <n v="963186453"/>
    <s v="6449216405763.09"/>
    <s v="5106319066452.11"/>
    <s v="1431442362415.69"/>
    <s v="3339043584153.86"/>
    <n v="3.3692748324915698"/>
    <n v="6.00212500109898"/>
    <s v="NA"/>
    <s v="NA"/>
    <s v="NA"/>
    <s v="NA"/>
    <s v="NA"/>
    <m/>
    <m/>
    <s v="NA"/>
    <s v="NA"/>
    <s v="NA"/>
    <s v="NA"/>
    <s v="804.2770906922935"/>
    <s v="2869.060991028608"/>
    <s v="5301.48555406656"/>
    <s v="3623.5877491558117"/>
    <s v="1876.091088310381"/>
    <s v="NA"/>
  </r>
  <r>
    <s v="4E"/>
    <x v="19"/>
    <x v="2"/>
    <e v="#N/A"/>
    <e v="#N/A"/>
    <e v="#N/A"/>
    <s v="EAP"/>
    <n v="1799013672"/>
    <n v="978168707"/>
    <s v="6820566831633.51"/>
    <s v="5478615735863.08"/>
    <s v="1575310857166.59"/>
    <s v="3552143532751"/>
    <n v="3.45436354439149"/>
    <n v="6.1781108409399197"/>
    <s v="NA"/>
    <s v="NA"/>
    <s v="NA"/>
    <s v="NA"/>
    <s v="NA"/>
    <m/>
    <m/>
    <s v="NA"/>
    <s v="NA"/>
    <s v="NA"/>
    <s v="NA"/>
    <s v="875.6525209812803"/>
    <s v="3045.3441355853574"/>
    <s v="5600.890415586644"/>
    <s v="3791.2812658343764"/>
    <s v="1974.495018040641"/>
    <s v="NA"/>
  </r>
  <r>
    <s v="4E"/>
    <x v="20"/>
    <x v="2"/>
    <e v="#N/A"/>
    <e v="#N/A"/>
    <e v="#N/A"/>
    <s v="EAP"/>
    <n v="1817006555"/>
    <n v="993279506"/>
    <s v="7315212544787.12"/>
    <s v="6012243892517.46"/>
    <s v="1734224222956.66"/>
    <s v="3823382065499.48"/>
    <n v="3.40989658117218"/>
    <n v="6.3480661626773101"/>
    <s v="NA"/>
    <s v="NA"/>
    <s v="NA"/>
    <s v="NA"/>
    <s v="NA"/>
    <m/>
    <m/>
    <s v="NA"/>
    <s v="NA"/>
    <s v="NA"/>
    <s v="NA"/>
    <s v="954.4402678044604"/>
    <s v="3308.8729790066495"/>
    <s v="6052.922522009087"/>
    <s v="4025.9692650294924"/>
    <s v="2104.2202929749365"/>
    <s v="NA"/>
  </r>
  <r>
    <s v="4E"/>
    <x v="21"/>
    <x v="2"/>
    <e v="#N/A"/>
    <e v="#N/A"/>
    <e v="#N/A"/>
    <s v="EAP"/>
    <n v="1834101877"/>
    <n v="1005366318"/>
    <s v="7783440599353.83"/>
    <s v="6545499835245.38"/>
    <s v="1847017054394.22"/>
    <s v="4090439323039.64"/>
    <n v="3.8396332179789598"/>
    <n v="6.51727585628515"/>
    <s v="NA"/>
    <s v="NA"/>
    <s v="NA"/>
    <s v="NA"/>
    <s v="NA"/>
    <m/>
    <m/>
    <s v="NA"/>
    <s v="NA"/>
    <s v="NA"/>
    <s v="NA"/>
    <s v="1007.0416902987663"/>
    <s v="3568.7765861467356"/>
    <s v="6510.562088718571"/>
    <s v="4243.734056957093"/>
    <s v="2230.2138034612785"/>
    <s v="NA"/>
  </r>
  <r>
    <s v="4E"/>
    <x v="22"/>
    <x v="2"/>
    <e v="#N/A"/>
    <e v="#N/A"/>
    <e v="#N/A"/>
    <s v="EAP"/>
    <n v="1850472928"/>
    <n v="1016382718"/>
    <s v="8372419823623.27"/>
    <s v="7154470392985.33"/>
    <s v="2043852782637.27"/>
    <s v="4420122982665.26"/>
    <n v="4.1561729745082401"/>
    <n v="6.6829520288835296"/>
    <s v="NA"/>
    <s v="NA"/>
    <s v="NA"/>
    <s v="NA"/>
    <s v="NA"/>
    <m/>
    <m/>
    <s v="NA"/>
    <s v="NA"/>
    <s v="NA"/>
    <s v="NA"/>
    <s v="1104.5029363635576"/>
    <s v="3866.292926921074"/>
    <s v="7039.149983840369"/>
    <s v="4524.475714795904"/>
    <s v="2388.645040834264"/>
    <s v="NA"/>
  </r>
  <r>
    <s v="4E"/>
    <x v="23"/>
    <x v="2"/>
    <e v="#N/A"/>
    <e v="#N/A"/>
    <e v="#N/A"/>
    <s v="EAP"/>
    <n v="1866240858"/>
    <n v="1028011740"/>
    <s v="9077208879493.57"/>
    <s v="7914034841820.31"/>
    <s v="2311295448247.12"/>
    <s v="4815375602087.77"/>
    <n v="4.4057104147867001"/>
    <n v="6.8404219757788303"/>
    <s v="NA"/>
    <s v="NA"/>
    <s v="NA"/>
    <s v="NA"/>
    <s v="NA"/>
    <m/>
    <m/>
    <s v="NA"/>
    <s v="NA"/>
    <s v="NA"/>
    <s v="NA"/>
    <s v="1238.476501218644"/>
    <s v="4240.628859825503"/>
    <s v="7698.3895551818405"/>
    <s v="4863.899984068171"/>
    <s v="2580.254087485941"/>
    <s v="NA"/>
  </r>
  <r>
    <s v="4E"/>
    <x v="24"/>
    <x v="2"/>
    <e v="#N/A"/>
    <e v="#N/A"/>
    <e v="#N/A"/>
    <s v="EAP"/>
    <n v="1881561559"/>
    <n v="1039780247"/>
    <s v="9860712112429.57"/>
    <s v="8832453864486.81"/>
    <s v="2681922543395.7"/>
    <s v="5254678380647.5"/>
    <n v="4.3976853991373401"/>
    <n v="6.9827168167786304"/>
    <s v="NA"/>
    <s v="NA"/>
    <s v="NA"/>
    <s v="NA"/>
    <s v="NA"/>
    <m/>
    <m/>
    <s v="NA"/>
    <s v="NA"/>
    <s v="NA"/>
    <s v="NA"/>
    <s v="1425.3706080289346"/>
    <s v="4694.2146655998995"/>
    <s v="8494.539004727612"/>
    <s v="5240.706616939112"/>
    <s v="2792.7220108813353"/>
    <s v="NA"/>
  </r>
  <r>
    <s v="4E"/>
    <x v="25"/>
    <x v="2"/>
    <e v="#N/A"/>
    <e v="#N/A"/>
    <e v="#N/A"/>
    <s v="EAP"/>
    <n v="1896788261"/>
    <n v="1050284784"/>
    <s v="10776753747507.5"/>
    <s v="9964590294116.66"/>
    <s v="3106483464947.14"/>
    <s v="5778981038184.11"/>
    <n v="4.4755285790777197"/>
    <n v="7.1203054706247997"/>
    <s v="NA"/>
    <s v="NA"/>
    <s v="NA"/>
    <s v="NA"/>
    <s v="NA"/>
    <m/>
    <m/>
    <s v="NA"/>
    <s v="NA"/>
    <s v="NA"/>
    <s v="NA"/>
    <s v="1637.759748317601"/>
    <s v="5253.40149926026"/>
    <s v="9487.512764077766"/>
    <s v="5681.579736172514"/>
    <s v="3046.719107770833"/>
    <s v="NA"/>
  </r>
  <r>
    <s v="4E"/>
    <x v="26"/>
    <x v="2"/>
    <e v="#N/A"/>
    <e v="#N/A"/>
    <e v="#N/A"/>
    <s v="EAP"/>
    <n v="1911721676"/>
    <n v="1059746553"/>
    <s v="11881917765372.2"/>
    <s v="11337197260199.6"/>
    <s v="3740321729010.93"/>
    <s v="6419263811206.63"/>
    <n v="4.3708582647136502"/>
    <n v="7.26356184166369"/>
    <s v="NA"/>
    <s v="NA"/>
    <s v="NA"/>
    <s v="NA"/>
    <s v="NA"/>
    <m/>
    <m/>
    <s v="NA"/>
    <s v="NA"/>
    <s v="NA"/>
    <s v="NA"/>
    <s v="1956.5200185609708"/>
    <s v="5930.359739353397"/>
    <s v="10698.027021749227"/>
    <s v="6215.29687848358"/>
    <s v="3357.8443409387955"/>
    <s v="NA"/>
  </r>
  <r>
    <s v="4E"/>
    <x v="27"/>
    <x v="2"/>
    <e v="#N/A"/>
    <e v="#N/A"/>
    <e v="#N/A"/>
    <s v="EAP"/>
    <n v="1926306467"/>
    <n v="1070514993"/>
    <s v="13258442084057.4"/>
    <s v="13007454523399.6"/>
    <s v="4727369211702.72"/>
    <s v="7220931848387.27"/>
    <n v="4.3490523771496097"/>
    <n v="7.3971210516167698"/>
    <s v="NA"/>
    <s v="NA"/>
    <s v="NA"/>
    <s v="NA"/>
    <s v="NA"/>
    <m/>
    <m/>
    <s v="NA"/>
    <s v="NA"/>
    <s v="NA"/>
    <s v="NA"/>
    <s v="2454.110647858153"/>
    <s v="6752.536393472846"/>
    <s v="12150.651423337515"/>
    <s v="6882.83111290484"/>
    <s v="3748.5893195556973"/>
    <s v="NA"/>
  </r>
  <r>
    <s v="4E"/>
    <x v="28"/>
    <x v="2"/>
    <e v="#N/A"/>
    <e v="#N/A"/>
    <e v="#N/A"/>
    <s v="EAP"/>
    <n v="1940768141"/>
    <n v="1075999072"/>
    <s v="14332255244022.2"/>
    <s v="14343230310183.2"/>
    <s v="5978428072955.47"/>
    <s v="7843346057052.21"/>
    <n v="4.4350936148987596"/>
    <n v="7.5166689046389896"/>
    <s v="NA"/>
    <s v="NA"/>
    <s v="NA"/>
    <s v="NA"/>
    <s v="NA"/>
    <m/>
    <m/>
    <s v="NA"/>
    <s v="NA"/>
    <s v="NA"/>
    <s v="NA"/>
    <s v="3080.444256404078"/>
    <s v="7390.491428199511"/>
    <s v="13330.15119011478"/>
    <s v="7384.836416697031"/>
    <s v="4041.361712074915"/>
    <s v="NA"/>
  </r>
  <r>
    <s v="4E"/>
    <x v="29"/>
    <x v="2"/>
    <e v="#N/A"/>
    <e v="#N/A"/>
    <e v="#N/A"/>
    <s v="EAP"/>
    <n v="1955042105"/>
    <n v="1079837550"/>
    <s v="15374693961970.8"/>
    <s v="15501965961299.7"/>
    <s v="6483977394715.25"/>
    <s v="8469622830831.4"/>
    <n v="4.4195167034356198"/>
    <n v="7.6377541604691004"/>
    <s v="NA"/>
    <s v="NA"/>
    <s v="NA"/>
    <s v="NA"/>
    <s v="NA"/>
    <m/>
    <m/>
    <s v="NA"/>
    <s v="NA"/>
    <s v="NA"/>
    <s v="NA"/>
    <s v="3316.541049490722"/>
    <s v="7929.223581248497"/>
    <s v="14355.831542716494"/>
    <s v="7864.124216378859"/>
    <s v="4332.194590167867"/>
    <s v="NA"/>
  </r>
  <r>
    <s v="4E"/>
    <x v="30"/>
    <x v="2"/>
    <e v="#N/A"/>
    <e v="#N/A"/>
    <e v="#N/A"/>
    <s v="EAP"/>
    <n v="1969186913"/>
    <n v="1083558013"/>
    <s v="16837124065690.3"/>
    <s v="17188751648113.3"/>
    <s v="7888957749541.36"/>
    <s v="9310077645663.45"/>
    <n v="4.15693333176793"/>
    <n v="7.7734373967686103"/>
    <s v="NA"/>
    <s v="NA"/>
    <s v="NA"/>
    <s v="NA"/>
    <s v="NA"/>
    <m/>
    <m/>
    <s v="NA"/>
    <s v="NA"/>
    <s v="NA"/>
    <s v="NA"/>
    <s v="4006.2005782492015"/>
    <s v="8728.857344439046"/>
    <s v="15863.249998515124"/>
    <s v="8550.292485967939"/>
    <s v="4727.879097814952"/>
    <s v="NA"/>
  </r>
  <r>
    <s v="4E"/>
    <x v="31"/>
    <x v="2"/>
    <e v="#N/A"/>
    <e v="#N/A"/>
    <e v="#N/A"/>
    <s v="EAP"/>
    <n v="1984267781"/>
    <n v="1095069305"/>
    <s v="18213470058163.7"/>
    <s v="18995175772647.3"/>
    <s v="9645008222753.37"/>
    <s v="10115503790035.1"/>
    <n v="4.1084924527681004"/>
    <n v="7.9333949414067799"/>
    <s v="NA"/>
    <s v="NA"/>
    <s v="NA"/>
    <s v="NA"/>
    <s v="NA"/>
    <m/>
    <m/>
    <s v="NA"/>
    <s v="NA"/>
    <s v="NA"/>
    <s v="NA"/>
    <s v="4860.739218318926"/>
    <s v="9572.889281644442"/>
    <s v="17346.09461329692"/>
    <s v="9178.937556998866"/>
    <s v="5097.852158309624"/>
    <s v="NA"/>
  </r>
  <r>
    <s v="4E"/>
    <x v="32"/>
    <x v="2"/>
    <e v="#N/A"/>
    <e v="#N/A"/>
    <e v="#N/A"/>
    <s v="EAP"/>
    <n v="2001264155"/>
    <n v="1101065468"/>
    <s v="19563429263636.3"/>
    <s v="20745772253449.3"/>
    <s v="10758481557851.8"/>
    <s v="10881845895925.3"/>
    <n v="4.0481201968800704"/>
    <n v="8.1180663622941491"/>
    <s v="NA"/>
    <s v="NA"/>
    <s v="NA"/>
    <s v="NA"/>
    <s v="NA"/>
    <m/>
    <m/>
    <s v="NA"/>
    <s v="NA"/>
    <s v="NA"/>
    <s v="NA"/>
    <s v="5375.842829629755"/>
    <s v="10366.333800371945"/>
    <s v="18841.54290219671"/>
    <s v="9775.535735629213"/>
    <s v="5437.486035383121"/>
    <s v="NA"/>
  </r>
  <r>
    <s v="4E"/>
    <x v="33"/>
    <x v="2"/>
    <e v="#N/A"/>
    <e v="#N/A"/>
    <e v="#N/A"/>
    <s v="EAP"/>
    <n v="2018068461"/>
    <n v="1103993361"/>
    <s v="20939189151272"/>
    <s v="22099353151016.8"/>
    <s v="11870565646660.7"/>
    <s v="11675828194725"/>
    <n v="4.0487468468596601"/>
    <n v="8.3312476750122908"/>
    <s v="NA"/>
    <s v="NA"/>
    <s v="NA"/>
    <s v="NA"/>
    <s v="NA"/>
    <m/>
    <m/>
    <s v="NA"/>
    <s v="NA"/>
    <s v="NA"/>
    <s v="NA"/>
    <s v="5882.142194907777"/>
    <s v="10950.745020843375"/>
    <s v="20017.65040597631"/>
    <s v="10375.856694621818"/>
    <s v="5785.645244631272"/>
    <s v="NA"/>
  </r>
  <r>
    <s v="4E"/>
    <x v="34"/>
    <x v="2"/>
    <e v="#N/A"/>
    <e v="#N/A"/>
    <e v="#N/A"/>
    <s v="EAP"/>
    <n v="2034264880"/>
    <n v="1109809034"/>
    <s v="22346329473046.4"/>
    <s v="23305130492891.1"/>
    <s v="12798136833357.7"/>
    <s v="12491377354738.4"/>
    <n v="4.04478878780239"/>
    <n v="8.5797087021062701"/>
    <s v="NA"/>
    <s v="NA"/>
    <s v="NA"/>
    <s v="NA"/>
    <s v="NA"/>
    <m/>
    <m/>
    <s v="NA"/>
    <s v="NA"/>
    <s v="NA"/>
    <s v="NA"/>
    <s v="6291.283381620244"/>
    <s v="11456.29102778941"/>
    <s v="20999.22579373336"/>
    <s v="10984.965474627079"/>
    <s v="6140.487149706089"/>
    <s v="NA"/>
  </r>
  <r>
    <s v="4E"/>
    <x v="35"/>
    <x v="2"/>
    <e v="#N/A"/>
    <e v="#N/A"/>
    <e v="#N/A"/>
    <s v="EAP"/>
    <n v="2049757846"/>
    <n v="1114404690"/>
    <s v="23794693900870.3"/>
    <s v="24140860232382.9"/>
    <s v="13326936591373.3"/>
    <s v="13326936591373.3"/>
    <n v="4.1201406072910398"/>
    <n v="8.8837569349553398"/>
    <s v="NA"/>
    <s v="NA"/>
    <s v="NA"/>
    <s v="NA"/>
    <s v="NA"/>
    <m/>
    <m/>
    <s v="NA"/>
    <s v="NA"/>
    <s v="NA"/>
    <s v="NA"/>
    <s v="6501.712686393737"/>
    <s v="11777.42057652936"/>
    <s v="21662.561589168203"/>
    <s v="11608.539002450683"/>
    <s v="6501.712686393737"/>
    <s v="NA"/>
  </r>
  <r>
    <s v="4E"/>
    <x v="36"/>
    <x v="2"/>
    <e v="#N/A"/>
    <e v="#N/A"/>
    <e v="#N/A"/>
    <s v="EAP"/>
    <n v="2065173002"/>
    <n v="1117012681"/>
    <s v="25325703836039.3"/>
    <s v="25394282178602.7"/>
    <s v="13611836958159.3"/>
    <s v="14204689158987.6"/>
    <n v="4.0368549858343101"/>
    <n v="9.2206361955808909"/>
    <s v="NA"/>
    <s v="NA"/>
    <s v="NA"/>
    <s v="NA"/>
    <s v="NA"/>
    <m/>
    <m/>
    <s v="NA"/>
    <s v="NA"/>
    <s v="NA"/>
    <s v="NA"/>
    <s v="6591.136405994572"/>
    <s v="12296.443036011904"/>
    <s v="22734.103748821002"/>
    <s v="12263.235966920363"/>
    <s v="6878.207852432307"/>
    <s v="NA"/>
  </r>
  <r>
    <s v="4E"/>
    <x v="37"/>
    <x v="2"/>
    <e v="#N/A"/>
    <e v="#N/A"/>
    <e v="#N/A"/>
    <s v="EAP"/>
    <n v="2080919319"/>
    <n v="1117675468"/>
    <s v="26987160319053.3"/>
    <s v="26987160319053.3"/>
    <s v="14876744560573.5"/>
    <s v="15157161633440.5"/>
    <n v="3.9163406317789899"/>
    <n v="9.5971434515931104"/>
    <s v="NA"/>
    <s v="NA"/>
    <s v="NA"/>
    <s v="NA"/>
    <s v="NA"/>
    <m/>
    <m/>
    <s v="NA"/>
    <s v="NA"/>
    <s v="NA"/>
    <s v="NA"/>
    <s v="7149.121268056957"/>
    <s v="12968.864324841852"/>
    <s v="24145.79284570403"/>
    <s v="12968.864324841852"/>
    <s v="7283.877608827418"/>
    <s v="NA"/>
  </r>
  <r>
    <s v="4E"/>
    <x v="38"/>
    <x v="2"/>
    <e v="#N/A"/>
    <e v="#N/A"/>
    <e v="#N/A"/>
    <s v="EAP"/>
    <n v="2094524854"/>
    <n v="1121724683"/>
    <s v="28715634429186"/>
    <s v="29405975106113.2"/>
    <s v="16639892731999.3"/>
    <s v="16146232675703"/>
    <n v="3.8102350575762798"/>
    <n v="10.0103867124387"/>
    <s v="NA"/>
    <s v="NA"/>
    <s v="NA"/>
    <s v="NA"/>
    <s v="NA"/>
    <m/>
    <m/>
    <s v="NA"/>
    <s v="NA"/>
    <s v="NA"/>
    <s v="NA"/>
    <s v="7944.471367919753"/>
    <s v="14039.449114177567"/>
    <s v="26214.966606126825"/>
    <s v="13709.856139613992"/>
    <s v="7708.780654890716"/>
    <s v="NA"/>
  </r>
  <r>
    <s v="4E"/>
    <x v="39"/>
    <x v="2"/>
    <e v="#N/A"/>
    <e v="#N/A"/>
    <e v="#N/A"/>
    <s v="EAP"/>
    <n v="2106391925"/>
    <n v="1125796470"/>
    <s v="30350183164278.2"/>
    <s v="31637369709474.5"/>
    <s v="17207134431205.9"/>
    <s v="17079952136205"/>
    <n v="3.89563247540528"/>
    <n v="10.4359436008183"/>
    <s v="NA"/>
    <s v="NA"/>
    <s v="NA"/>
    <s v="NA"/>
    <s v="NA"/>
    <m/>
    <m/>
    <s v="NA"/>
    <s v="NA"/>
    <s v="NA"/>
    <s v="NA"/>
    <s v="8169.008923259094"/>
    <s v="15019.697585231912"/>
    <s v="28102.210792572925"/>
    <s v="14408.611618788938"/>
    <s v="8108.62970631878"/>
    <s v="NA"/>
  </r>
  <r>
    <s v="4E"/>
    <x v="40"/>
    <x v="2"/>
    <e v="#N/A"/>
    <e v="#N/A"/>
    <e v="#N/A"/>
    <s v="EAP"/>
    <n v="2116378687"/>
    <n v="1098497741"/>
    <s v="30598703037978.6"/>
    <s v="32312649960015.3"/>
    <s v="17487420266794.3"/>
    <s v="17301975727093.5"/>
    <n v="4.3659288983353504"/>
    <n v="10.8849920002526"/>
    <s v="NA"/>
    <s v="NA"/>
    <s v="NA"/>
    <s v="NA"/>
    <s v="NA"/>
    <m/>
    <m/>
    <s v="NA"/>
    <s v="NA"/>
    <s v="NA"/>
    <s v="NA"/>
    <s v="8262.897549579367"/>
    <s v="15267.896127710013"/>
    <s v="29415.308519979288"/>
    <s v="14458.047241702638"/>
    <s v="8175.274034544036"/>
    <s v="NA"/>
  </r>
  <r>
    <s v="4E"/>
    <x v="41"/>
    <x v="2"/>
    <e v="#N/A"/>
    <e v="#N/A"/>
    <e v="#N/A"/>
    <s v="EAP"/>
    <n v="2123628421"/>
    <n v="1105408870"/>
    <s v="32736682875149.6"/>
    <s v="36123561600135.9"/>
    <s v="20837352063117.5"/>
    <s v="18608029288766.1"/>
    <n v="4.08164725367185"/>
    <n v="11.306547133594799"/>
    <s v="NA"/>
    <s v="NA"/>
    <s v="NA"/>
    <s v="NA"/>
    <s v="NA"/>
    <m/>
    <m/>
    <s v="NA"/>
    <s v="NA"/>
    <s v="NA"/>
    <s v="NA"/>
    <s v="9812.145974814819"/>
    <s v="17010.302387611482"/>
    <s v="32678.914183252302"/>
    <s v="15415.447708000704"/>
    <s v="8762.375331181396"/>
    <s v="NA"/>
  </r>
  <r>
    <s v="4E"/>
    <x v="42"/>
    <x v="2"/>
    <e v="#N/A"/>
    <e v="#N/A"/>
    <e v="#N/A"/>
    <s v="EAP"/>
    <n v="2129112126"/>
    <n v="1113589781"/>
    <s v="33933573211064.8"/>
    <s v="40067355070791.2"/>
    <s v="21189324409148.3"/>
    <s v="19242787106394"/>
    <n v="4.2243663005560599"/>
    <n v="11.746418033234599"/>
    <s v="NA"/>
    <s v="NA"/>
    <s v="NA"/>
    <s v="NA"/>
    <s v="NA"/>
    <m/>
    <m/>
    <s v="NA"/>
    <s v="NA"/>
    <s v="NA"/>
    <s v="NA"/>
    <s v="9952.188121232042"/>
    <s v="18818.80929684358"/>
    <s v="35980.354484584845"/>
    <s v="15937.898618245341"/>
    <s v="9037.939745590458"/>
    <s v="NA"/>
  </r>
  <r>
    <s v="7E"/>
    <x v="0"/>
    <x v="3"/>
    <e v="#N/A"/>
    <e v="#N/A"/>
    <e v="#N/A"/>
    <s v="ECA"/>
    <n v="326937470"/>
    <s v="NA"/>
    <s v="NA"/>
    <s v="NA"/>
    <s v="NA"/>
    <s v="NA"/>
    <s v="NA"/>
    <n v="8.8033145976484501"/>
    <s v="NA"/>
    <s v="NA"/>
    <s v="NA"/>
    <s v="NA"/>
    <s v="NA"/>
    <m/>
    <m/>
    <s v="NA"/>
    <s v="NA"/>
    <s v="NA"/>
    <s v="NA"/>
    <s v="NA"/>
    <s v="NA"/>
    <s v="NA"/>
    <s v="NA"/>
    <s v="NA"/>
    <s v="NA"/>
  </r>
  <r>
    <s v="7E"/>
    <x v="1"/>
    <x v="3"/>
    <e v="#N/A"/>
    <e v="#N/A"/>
    <e v="#N/A"/>
    <s v="ECA"/>
    <n v="330361478"/>
    <s v="NA"/>
    <s v="NA"/>
    <s v="NA"/>
    <s v="NA"/>
    <s v="NA"/>
    <s v="NA"/>
    <n v="8.7166129904266896"/>
    <s v="NA"/>
    <s v="NA"/>
    <s v="NA"/>
    <s v="NA"/>
    <s v="NA"/>
    <m/>
    <m/>
    <s v="NA"/>
    <s v="NA"/>
    <s v="NA"/>
    <s v="NA"/>
    <s v="NA"/>
    <s v="NA"/>
    <s v="NA"/>
    <s v="NA"/>
    <s v="NA"/>
    <s v="NA"/>
  </r>
  <r>
    <s v="7E"/>
    <x v="2"/>
    <x v="3"/>
    <e v="#N/A"/>
    <e v="#N/A"/>
    <e v="#N/A"/>
    <s v="ECA"/>
    <n v="333758267"/>
    <s v="NA"/>
    <s v="NA"/>
    <s v="NA"/>
    <s v="NA"/>
    <s v="NA"/>
    <s v="NA"/>
    <n v="8.5613941599007894"/>
    <s v="NA"/>
    <s v="NA"/>
    <s v="NA"/>
    <s v="NA"/>
    <s v="NA"/>
    <m/>
    <m/>
    <s v="NA"/>
    <s v="NA"/>
    <s v="NA"/>
    <s v="NA"/>
    <s v="NA"/>
    <s v="NA"/>
    <s v="NA"/>
    <s v="NA"/>
    <s v="NA"/>
    <s v="NA"/>
  </r>
  <r>
    <s v="7E"/>
    <x v="3"/>
    <x v="3"/>
    <e v="#N/A"/>
    <e v="#N/A"/>
    <e v="#N/A"/>
    <s v="ECA"/>
    <n v="337282816"/>
    <s v="NA"/>
    <s v="NA"/>
    <s v="NA"/>
    <s v="NA"/>
    <s v="NA"/>
    <s v="NA"/>
    <n v="8.4399178685471892"/>
    <s v="NA"/>
    <s v="NA"/>
    <s v="NA"/>
    <s v="NA"/>
    <s v="NA"/>
    <m/>
    <m/>
    <s v="NA"/>
    <s v="NA"/>
    <s v="NA"/>
    <s v="NA"/>
    <s v="NA"/>
    <s v="NA"/>
    <s v="NA"/>
    <s v="NA"/>
    <s v="NA"/>
    <s v="NA"/>
  </r>
  <r>
    <s v="7E"/>
    <x v="4"/>
    <x v="3"/>
    <e v="#N/A"/>
    <e v="#N/A"/>
    <e v="#N/A"/>
    <s v="ECA"/>
    <n v="341087935"/>
    <s v="NA"/>
    <s v="NA"/>
    <s v="NA"/>
    <s v="NA"/>
    <s v="NA"/>
    <s v="NA"/>
    <n v="8.3567597946422705"/>
    <s v="NA"/>
    <s v="NA"/>
    <s v="NA"/>
    <s v="NA"/>
    <s v="NA"/>
    <m/>
    <m/>
    <s v="NA"/>
    <s v="NA"/>
    <s v="NA"/>
    <s v="NA"/>
    <s v="NA"/>
    <s v="NA"/>
    <s v="NA"/>
    <s v="NA"/>
    <s v="NA"/>
    <s v="NA"/>
  </r>
  <r>
    <s v="7E"/>
    <x v="5"/>
    <x v="3"/>
    <e v="#N/A"/>
    <e v="#N/A"/>
    <e v="#N/A"/>
    <s v="ECA"/>
    <n v="344882487"/>
    <s v="NA"/>
    <s v="NA"/>
    <s v="NA"/>
    <s v="NA"/>
    <s v="NA"/>
    <s v="NA"/>
    <n v="8.2527108262031099"/>
    <s v="NA"/>
    <s v="NA"/>
    <s v="NA"/>
    <s v="NA"/>
    <s v="NA"/>
    <m/>
    <m/>
    <s v="NA"/>
    <s v="NA"/>
    <s v="NA"/>
    <s v="NA"/>
    <s v="NA"/>
    <s v="NA"/>
    <s v="NA"/>
    <s v="NA"/>
    <s v="NA"/>
    <s v="NA"/>
  </r>
  <r>
    <s v="7E"/>
    <x v="6"/>
    <x v="3"/>
    <e v="#N/A"/>
    <e v="#N/A"/>
    <e v="#N/A"/>
    <s v="ECA"/>
    <n v="348685710"/>
    <s v="NA"/>
    <s v="NA"/>
    <s v="NA"/>
    <s v="NA"/>
    <s v="NA"/>
    <s v="NA"/>
    <n v="8.1778640988446707"/>
    <s v="NA"/>
    <s v="NA"/>
    <s v="NA"/>
    <s v="NA"/>
    <s v="NA"/>
    <m/>
    <m/>
    <s v="NA"/>
    <s v="NA"/>
    <s v="NA"/>
    <s v="NA"/>
    <s v="NA"/>
    <s v="NA"/>
    <s v="NA"/>
    <s v="NA"/>
    <s v="NA"/>
    <s v="NA"/>
  </r>
  <r>
    <s v="7E"/>
    <x v="7"/>
    <x v="3"/>
    <e v="#N/A"/>
    <e v="#N/A"/>
    <e v="#N/A"/>
    <s v="ECA"/>
    <n v="352545820"/>
    <s v="NA"/>
    <s v="NA"/>
    <s v="NA"/>
    <s v="NA"/>
    <s v="NA"/>
    <s v="NA"/>
    <n v="8.1623063496532193"/>
    <s v="NA"/>
    <s v="NA"/>
    <s v="NA"/>
    <s v="NA"/>
    <s v="NA"/>
    <m/>
    <m/>
    <s v="NA"/>
    <s v="NA"/>
    <s v="NA"/>
    <s v="NA"/>
    <s v="NA"/>
    <s v="NA"/>
    <s v="NA"/>
    <s v="NA"/>
    <s v="NA"/>
    <s v="NA"/>
  </r>
  <r>
    <s v="7E"/>
    <x v="8"/>
    <x v="3"/>
    <e v="#N/A"/>
    <e v="#N/A"/>
    <e v="#N/A"/>
    <s v="ECA"/>
    <n v="356321047"/>
    <s v="NA"/>
    <s v="NA"/>
    <s v="NA"/>
    <s v="862085298434.646"/>
    <s v="NA"/>
    <s v="NA"/>
    <n v="8.2113572032299498"/>
    <s v="NA"/>
    <s v="NA"/>
    <s v="NA"/>
    <s v="NA"/>
    <s v="NA"/>
    <m/>
    <m/>
    <s v="NA"/>
    <s v="NA"/>
    <s v="NA"/>
    <s v="NA"/>
    <s v="2419.4060544356394"/>
    <s v="NA"/>
    <s v="NA"/>
    <s v="NA"/>
    <s v="NA"/>
    <s v="NA"/>
  </r>
  <r>
    <s v="7E"/>
    <x v="9"/>
    <x v="3"/>
    <e v="#N/A"/>
    <e v="#N/A"/>
    <e v="#N/A"/>
    <s v="ECA"/>
    <n v="359435266"/>
    <s v="NA"/>
    <s v="NA"/>
    <s v="NA"/>
    <s v="834089891182.096"/>
    <s v="1964750027323.81"/>
    <s v="NA"/>
    <n v="8.3445818180886704"/>
    <s v="NA"/>
    <s v="NA"/>
    <s v="NA"/>
    <s v="NA"/>
    <s v="NA"/>
    <m/>
    <m/>
    <s v="NA"/>
    <s v="NA"/>
    <s v="NA"/>
    <s v="NA"/>
    <s v="2320.5566344791996"/>
    <s v="NA"/>
    <s v="NA"/>
    <s v="NA"/>
    <s v="5466.213844814577"/>
    <s v="NA"/>
  </r>
  <r>
    <s v="7E"/>
    <x v="10"/>
    <x v="3"/>
    <e v="#N/A"/>
    <e v="#N/A"/>
    <e v="#N/A"/>
    <s v="ECA"/>
    <n v="361859039"/>
    <n v="164302830"/>
    <s v="5586497895072.36"/>
    <s v="2562932411579.74"/>
    <s v="893030485494.276"/>
    <s v="1936123537808.41"/>
    <s v="NA"/>
    <n v="8.5269193988360605"/>
    <s v="NA"/>
    <s v="NA"/>
    <s v="NA"/>
    <s v="NA"/>
    <s v="NA"/>
    <m/>
    <m/>
    <s v="NA"/>
    <s v="NA"/>
    <s v="NA"/>
    <s v="NA"/>
    <s v="2467.896029244349"/>
    <s v="7082.681749949986"/>
    <s v="15598.83303032419"/>
    <s v="15438.326234742364"/>
    <s v="5350.491017604261"/>
    <s v="NA"/>
  </r>
  <r>
    <s v="7E"/>
    <x v="11"/>
    <x v="3"/>
    <e v="#N/A"/>
    <e v="#N/A"/>
    <e v="#N/A"/>
    <s v="ECA"/>
    <n v="364392348"/>
    <n v="165552731"/>
    <s v="5290069281755.83"/>
    <s v="2517450178260.89"/>
    <s v="868754964105.509"/>
    <s v="1841058084065.49"/>
    <n v="5.0282987641496302"/>
    <n v="8.7530242687191997"/>
    <s v="NA"/>
    <s v="NA"/>
    <s v="NA"/>
    <s v="NA"/>
    <s v="NA"/>
    <m/>
    <m/>
    <s v="NA"/>
    <s v="NA"/>
    <s v="NA"/>
    <s v="NA"/>
    <s v="2384.1196690154125"/>
    <s v="6908.625255382394"/>
    <s v="15206.334338639754"/>
    <s v="14517.509247356176"/>
    <s v="5052.405996367108"/>
    <s v="NA"/>
  </r>
  <r>
    <s v="7E"/>
    <x v="12"/>
    <x v="3"/>
    <e v="#N/A"/>
    <e v="#N/A"/>
    <e v="#N/A"/>
    <s v="ECA"/>
    <n v="366266798"/>
    <n v="165982929"/>
    <s v="4706683439591.07"/>
    <s v="2330300001628.69"/>
    <s v="799090648379.373"/>
    <s v="1644657035070.46"/>
    <n v="5.4152474816687199"/>
    <n v="9.0278854576664394"/>
    <s v="NA"/>
    <s v="NA"/>
    <s v="NA"/>
    <s v="NA"/>
    <s v="NA"/>
    <m/>
    <m/>
    <s v="NA"/>
    <s v="NA"/>
    <s v="NA"/>
    <s v="NA"/>
    <s v="2181.7174058440673"/>
    <s v="6362.3020550956135"/>
    <s v="14039.395591270051"/>
    <s v="12850.4234216476"/>
    <s v="4490.325205700081"/>
    <s v="NA"/>
  </r>
  <r>
    <s v="7E"/>
    <x v="13"/>
    <x v="3"/>
    <e v="#N/A"/>
    <e v="#N/A"/>
    <e v="#N/A"/>
    <s v="ECA"/>
    <n v="367513928"/>
    <n v="163255628"/>
    <s v="4381499606566.25"/>
    <s v="2252400757308.54"/>
    <s v="785130736517.818"/>
    <s v="1547101181949.17"/>
    <n v="6.1453700415032602"/>
    <n v="9.3218988158347091"/>
    <s v="NA"/>
    <s v="NA"/>
    <s v="NA"/>
    <s v="NA"/>
    <s v="NA"/>
    <m/>
    <m/>
    <s v="NA"/>
    <s v="NA"/>
    <s v="NA"/>
    <s v="NA"/>
    <s v="2136.3292019719534"/>
    <s v="6128.74937710807"/>
    <s v="13796.772490492885"/>
    <s v="11921.996073482826"/>
    <s v="4209.639592078725"/>
    <s v="NA"/>
  </r>
  <r>
    <s v="7E"/>
    <x v="14"/>
    <x v="3"/>
    <e v="#N/A"/>
    <e v="#N/A"/>
    <e v="#N/A"/>
    <s v="ECA"/>
    <n v="368354275"/>
    <n v="162915925"/>
    <s v="3849634966440.52"/>
    <s v="2034567323534.57"/>
    <s v="674026502861.234"/>
    <s v="1374338371576.65"/>
    <n v="7.74293209328677"/>
    <n v="9.5798528374196792"/>
    <s v="NA"/>
    <s v="NA"/>
    <s v="NA"/>
    <s v="NA"/>
    <s v="NA"/>
    <m/>
    <m/>
    <s v="NA"/>
    <s v="NA"/>
    <s v="NA"/>
    <s v="NA"/>
    <s v="1829.8321713823846"/>
    <s v="5523.398156664722"/>
    <s v="12488.449631517422"/>
    <s v="10450.903458200723"/>
    <s v="3731.0232698579375"/>
    <s v="NA"/>
  </r>
  <r>
    <s v="7E"/>
    <x v="15"/>
    <x v="3"/>
    <e v="#N/A"/>
    <e v="#N/A"/>
    <e v="#N/A"/>
    <s v="ECA"/>
    <n v="368905312"/>
    <n v="162897653"/>
    <s v="3744197120391.17"/>
    <s v="2037338097957.32"/>
    <s v="721539047178.548"/>
    <s v="1348792078388.9"/>
    <n v="9.0607035724265508"/>
    <n v="9.7841994358729405"/>
    <s v="NA"/>
    <s v="NA"/>
    <s v="NA"/>
    <s v="NA"/>
    <s v="NA"/>
    <m/>
    <m/>
    <s v="NA"/>
    <s v="NA"/>
    <s v="NA"/>
    <s v="NA"/>
    <s v="1955.8922674947764"/>
    <s v="5522.658610991538"/>
    <s v="12506.859739454441"/>
    <s v="10149.480093122567"/>
    <s v="3656.2012920781685"/>
    <s v="NA"/>
  </r>
  <r>
    <s v="7E"/>
    <x v="16"/>
    <x v="3"/>
    <e v="#N/A"/>
    <e v="#N/A"/>
    <e v="#N/A"/>
    <s v="ECA"/>
    <n v="369661127"/>
    <n v="162264020"/>
    <s v="3710740348471.78"/>
    <s v="2066624167700.34"/>
    <s v="729341868564.71"/>
    <s v="1347279695126.71"/>
    <n v="9.9799274355214393"/>
    <n v="9.9315224698924798"/>
    <s v="NA"/>
    <s v="NA"/>
    <s v="NA"/>
    <s v="NA"/>
    <s v="NA"/>
    <m/>
    <m/>
    <s v="NA"/>
    <s v="NA"/>
    <s v="NA"/>
    <s v="NA"/>
    <s v="1973.0012578918258"/>
    <s v="5590.590994709433"/>
    <s v="12736.18247409586"/>
    <s v="10038.221704798783"/>
    <s v="3644.6344955462682"/>
    <s v="NA"/>
  </r>
  <r>
    <s v="7E"/>
    <x v="17"/>
    <x v="3"/>
    <e v="#N/A"/>
    <e v="#N/A"/>
    <e v="#N/A"/>
    <s v="ECA"/>
    <n v="370276347"/>
    <n v="160993589"/>
    <s v="3801058751364.23"/>
    <s v="2162447215258.84"/>
    <s v="761415145986.356"/>
    <s v="1385793370474.76"/>
    <n v="11.030637019604301"/>
    <n v="10.0363848441065"/>
    <s v="NA"/>
    <s v="NA"/>
    <s v="NA"/>
    <s v="NA"/>
    <s v="NA"/>
    <m/>
    <m/>
    <s v="NA"/>
    <s v="NA"/>
    <s v="NA"/>
    <s v="NA"/>
    <s v="2056.342923752448"/>
    <s v="5840.090064566938"/>
    <s v="13431.884019051467"/>
    <s v="10265.464651362756"/>
    <s v="3742.5922063413896"/>
    <s v="NA"/>
  </r>
  <r>
    <s v="7E"/>
    <x v="18"/>
    <x v="3"/>
    <e v="#N/A"/>
    <e v="#N/A"/>
    <e v="#N/A"/>
    <s v="ECA"/>
    <n v="370591102"/>
    <n v="161028602"/>
    <s v="3735452580876.74"/>
    <s v="1979887328825.45"/>
    <s v="705490554240.297"/>
    <s v="1364134261527.68"/>
    <n v="12.133624043908201"/>
    <n v="10.092701817925599"/>
    <s v="NA"/>
    <s v="NA"/>
    <s v="NA"/>
    <s v="NA"/>
    <s v="NA"/>
    <m/>
    <m/>
    <s v="NA"/>
    <s v="NA"/>
    <s v="NA"/>
    <s v="NA"/>
    <s v="1903.689944072907"/>
    <s v="5342.5117822322945"/>
    <s v="12295.25254665907"/>
    <s v="10079.714706363187"/>
    <s v="3680.9687393079394"/>
    <s v="NA"/>
  </r>
  <r>
    <s v="7E"/>
    <x v="19"/>
    <x v="3"/>
    <e v="#N/A"/>
    <e v="#N/A"/>
    <e v="#N/A"/>
    <s v="ECA"/>
    <n v="370546751"/>
    <n v="165794140"/>
    <s v="3826135481170.87"/>
    <s v="2046763651942.92"/>
    <s v="591797958891.089"/>
    <s v="1396275248187.37"/>
    <n v="12.2939715309181"/>
    <n v="10.102308670819999"/>
    <s v="NA"/>
    <s v="NA"/>
    <s v="NA"/>
    <s v="NA"/>
    <s v="NA"/>
    <m/>
    <m/>
    <s v="NA"/>
    <s v="NA"/>
    <s v="NA"/>
    <s v="NA"/>
    <s v="1597.0939086471412"/>
    <s v="5523.631353990525"/>
    <s v="12345.211066826125"/>
    <s v="10325.648439354067"/>
    <s v="3768.148673329941"/>
    <s v="NA"/>
  </r>
  <r>
    <s v="7E"/>
    <x v="20"/>
    <x v="3"/>
    <e v="#N/A"/>
    <e v="#N/A"/>
    <e v="#N/A"/>
    <s v="ECA"/>
    <n v="370646199"/>
    <n v="165577485"/>
    <s v="4145699825446.56"/>
    <s v="2297104905588.89"/>
    <s v="662865829213.564"/>
    <s v="1513889619567.21"/>
    <n v="10.9031240223943"/>
    <n v="10.1562900019912"/>
    <s v="NA"/>
    <s v="NA"/>
    <s v="NA"/>
    <s v="NA"/>
    <s v="NA"/>
    <m/>
    <m/>
    <s v="NA"/>
    <s v="NA"/>
    <s v="NA"/>
    <s v="NA"/>
    <s v="1788.4058463353188"/>
    <s v="6197.5676852655115"/>
    <s v="13873.292649594781"/>
    <s v="11185.05959762064"/>
    <s v="4084.4601230274857"/>
    <s v="NA"/>
  </r>
  <r>
    <s v="7E"/>
    <x v="21"/>
    <x v="3"/>
    <e v="#N/A"/>
    <e v="#N/A"/>
    <e v="#N/A"/>
    <s v="ECA"/>
    <n v="370739184"/>
    <n v="165115151"/>
    <s v="4276945777001.13"/>
    <s v="2426324513108.64"/>
    <s v="655068103160.567"/>
    <s v="1553997619741.44"/>
    <n v="10.209081062658401"/>
    <n v="10.2871859323826"/>
    <s v="NA"/>
    <s v="NA"/>
    <s v="NA"/>
    <s v="NA"/>
    <s v="NA"/>
    <m/>
    <m/>
    <s v="NA"/>
    <s v="NA"/>
    <s v="NA"/>
    <s v="NA"/>
    <s v="1766.9243808891995"/>
    <s v="6544.559134349932"/>
    <s v="14694.741811480644"/>
    <s v="11536.265821314237"/>
    <s v="4191.619571945327"/>
    <s v="NA"/>
  </r>
  <r>
    <s v="7E"/>
    <x v="22"/>
    <x v="3"/>
    <e v="#N/A"/>
    <e v="#N/A"/>
    <e v="#N/A"/>
    <s v="ECA"/>
    <n v="370807684"/>
    <n v="166488945"/>
    <s v="4509015083529.19"/>
    <s v="2598595982225.44"/>
    <s v="750707698399.932"/>
    <s v="1639288830369.1"/>
    <n v="9.6961036223696393"/>
    <n v="10.502186337385901"/>
    <s v="NA"/>
    <s v="NA"/>
    <s v="NA"/>
    <s v="NA"/>
    <s v="NA"/>
    <m/>
    <m/>
    <s v="NA"/>
    <s v="NA"/>
    <s v="NA"/>
    <s v="NA"/>
    <s v="2024.5203397671014"/>
    <s v="7007.934555707427"/>
    <s v="15608.219405951788"/>
    <s v="12159.982864673297"/>
    <s v="4420.8599257859505"/>
    <s v="NA"/>
  </r>
  <r>
    <s v="7E"/>
    <x v="23"/>
    <x v="3"/>
    <e v="#N/A"/>
    <e v="#N/A"/>
    <e v="#N/A"/>
    <s v="ECA"/>
    <n v="371072025"/>
    <n v="166416747"/>
    <s v="4828961792364.17"/>
    <s v="2877367782440.66"/>
    <s v="947224168366.435"/>
    <s v="1753059626555.24"/>
    <n v="9.5439813303105794"/>
    <n v="10.7587988953661"/>
    <s v="NA"/>
    <s v="NA"/>
    <s v="NA"/>
    <s v="NA"/>
    <s v="NA"/>
    <m/>
    <m/>
    <s v="NA"/>
    <s v="NA"/>
    <s v="NA"/>
    <s v="NA"/>
    <s v="2552.6693055517594"/>
    <s v="7754.20292715588"/>
    <s v="17290.133561141298"/>
    <s v="13013.543104911156"/>
    <s v="4724.310938166896"/>
    <s v="NA"/>
  </r>
  <r>
    <s v="7E"/>
    <x v="24"/>
    <x v="3"/>
    <e v="#N/A"/>
    <e v="#N/A"/>
    <e v="#N/A"/>
    <s v="ECA"/>
    <n v="371533136"/>
    <n v="166833817"/>
    <s v="5234466179335.93"/>
    <s v="3217197647245.06"/>
    <s v="1256021604553.75"/>
    <s v="1898374125068.11"/>
    <n v="9.2348254065231004"/>
    <n v="10.9912316236968"/>
    <s v="NA"/>
    <s v="NA"/>
    <s v="NA"/>
    <s v="NA"/>
    <s v="NA"/>
    <m/>
    <m/>
    <s v="NA"/>
    <s v="NA"/>
    <s v="NA"/>
    <s v="NA"/>
    <s v="3380.6449084900732"/>
    <s v="8659.248221792686"/>
    <s v="19283.846075673377"/>
    <s v="14088.827273096658"/>
    <s v="5109.568813986245"/>
    <s v="NA"/>
  </r>
  <r>
    <s v="7E"/>
    <x v="25"/>
    <x v="3"/>
    <e v="#N/A"/>
    <e v="#N/A"/>
    <e v="#N/A"/>
    <s v="ECA"/>
    <n v="372077135"/>
    <n v="167856309"/>
    <s v="5604279037726.89"/>
    <s v="3627860808997.66"/>
    <s v="1589623215078.92"/>
    <s v="2038064101105.32"/>
    <n v="8.6171425631482101"/>
    <n v="11.1665114043403"/>
    <s v="NA"/>
    <s v="NA"/>
    <s v="NA"/>
    <s v="NA"/>
    <s v="NA"/>
    <m/>
    <m/>
    <s v="NA"/>
    <s v="NA"/>
    <s v="NA"/>
    <s v="NA"/>
    <s v="4272.294816178156"/>
    <s v="9750.292258613688"/>
    <s v="21612.895163789526"/>
    <s v="15062.143062692874"/>
    <s v="5477.531160589377"/>
    <s v="NA"/>
  </r>
  <r>
    <s v="7E"/>
    <x v="26"/>
    <x v="3"/>
    <e v="#N/A"/>
    <e v="#N/A"/>
    <e v="#N/A"/>
    <s v="ECA"/>
    <n v="372780224"/>
    <n v="168431460"/>
    <s v="6062074880638.97"/>
    <s v="4343527988750.28"/>
    <s v="1950105723610.7"/>
    <s v="2204894502277.14"/>
    <n v="8.1089008119094803"/>
    <n v="11.2667902828144"/>
    <s v="NA"/>
    <s v="NA"/>
    <s v="NA"/>
    <s v="NA"/>
    <s v="NA"/>
    <m/>
    <m/>
    <s v="NA"/>
    <s v="NA"/>
    <s v="NA"/>
    <s v="NA"/>
    <s v="5231.247791757054"/>
    <s v="11651.712481266924"/>
    <s v="25788.10388956006"/>
    <s v="16261.793116576297"/>
    <s v="5914.730343305819"/>
    <s v="NA"/>
  </r>
  <r>
    <s v="7E"/>
    <x v="27"/>
    <x v="3"/>
    <e v="#N/A"/>
    <e v="#N/A"/>
    <e v="#N/A"/>
    <s v="ECA"/>
    <n v="373795966"/>
    <n v="170341121"/>
    <s v="6540805295134.89"/>
    <s v="4844407629054.02"/>
    <s v="2509469361144.89"/>
    <s v="2376922793578.08"/>
    <n v="7.3225480259434699"/>
    <n v="11.234969017975599"/>
    <s v="NA"/>
    <s v="NA"/>
    <s v="NA"/>
    <s v="NA"/>
    <s v="NA"/>
    <m/>
    <m/>
    <s v="NA"/>
    <s v="NA"/>
    <s v="NA"/>
    <s v="NA"/>
    <s v="6713.473631079502"/>
    <s v="12960.031861483543"/>
    <s v="28439.44903388313"/>
    <s v="17498.330346173105"/>
    <s v="6358.877595747194"/>
    <s v="NA"/>
  </r>
  <r>
    <s v="7E"/>
    <x v="28"/>
    <x v="3"/>
    <e v="#N/A"/>
    <e v="#N/A"/>
    <e v="#N/A"/>
    <s v="ECA"/>
    <n v="375281256"/>
    <n v="172079023"/>
    <s v="6819328955109.31"/>
    <s v="5559193399575.55"/>
    <s v="3110393199188.08"/>
    <s v="2477536830167.78"/>
    <n v="7.3140932927489599"/>
    <n v="11.0365632706037"/>
    <s v="NA"/>
    <s v="NA"/>
    <s v="NA"/>
    <s v="NA"/>
    <s v="NA"/>
    <m/>
    <m/>
    <s v="NA"/>
    <s v="NA"/>
    <s v="NA"/>
    <s v="NA"/>
    <s v="8288.165607685134"/>
    <s v="14813.40544110615"/>
    <s v="32306.04929443114"/>
    <s v="18171.24848651996"/>
    <s v="6601.81341475733"/>
    <s v="NA"/>
  </r>
  <r>
    <s v="7E"/>
    <x v="29"/>
    <x v="3"/>
    <e v="#N/A"/>
    <e v="#N/A"/>
    <e v="#N/A"/>
    <s v="ECA"/>
    <n v="377054106"/>
    <n v="173277920"/>
    <s v="6391382824838.06"/>
    <s v="5386796219864.62"/>
    <s v="2437810986692.64"/>
    <s v="2335664836517.41"/>
    <n v="9.0435396356789095"/>
    <n v="10.7860444092649"/>
    <s v="NA"/>
    <s v="NA"/>
    <s v="NA"/>
    <s v="NA"/>
    <s v="NA"/>
    <m/>
    <m/>
    <s v="NA"/>
    <s v="NA"/>
    <s v="NA"/>
    <s v="NA"/>
    <s v="6465.414241351983"/>
    <s v="14286.533773655869"/>
    <s v="31087.608968670793"/>
    <s v="16950.83735499239"/>
    <s v="6194.508425582322"/>
    <s v="NA"/>
  </r>
  <r>
    <s v="7E"/>
    <x v="30"/>
    <x v="3"/>
    <e v="#N/A"/>
    <e v="#N/A"/>
    <e v="#N/A"/>
    <s v="ECA"/>
    <n v="379132241"/>
    <n v="174683075"/>
    <s v="6739549413283.92"/>
    <s v="5800865908775.6"/>
    <s v="2953116796718.19"/>
    <s v="2467420509174.72"/>
    <n v="8.4162639623100297"/>
    <n v="10.568380168729201"/>
    <s v="NA"/>
    <s v="NA"/>
    <s v="NA"/>
    <s v="NA"/>
    <s v="NA"/>
    <m/>
    <m/>
    <s v="NA"/>
    <s v="NA"/>
    <s v="NA"/>
    <s v="NA"/>
    <s v="7789.147103208746"/>
    <s v="15300.376178705414"/>
    <s v="33207.94478100182"/>
    <s v="17776.249773713967"/>
    <s v="6508.073548866872"/>
    <s v="NA"/>
  </r>
  <r>
    <s v="7E"/>
    <x v="31"/>
    <x v="3"/>
    <e v="#N/A"/>
    <e v="#N/A"/>
    <e v="#N/A"/>
    <s v="ECA"/>
    <n v="381278903"/>
    <n v="176549998"/>
    <s v="7146672932650.51"/>
    <s v="6442310942843.32"/>
    <s v="3670089875344.11"/>
    <s v="2622529146199.87"/>
    <n v="7.7535745712578601"/>
    <n v="10.481292298235999"/>
    <s v="NA"/>
    <s v="NA"/>
    <s v="NA"/>
    <s v="NA"/>
    <s v="NA"/>
    <m/>
    <m/>
    <s v="NA"/>
    <s v="NA"/>
    <s v="NA"/>
    <s v="NA"/>
    <s v="9625.735508749378"/>
    <s v="16896.58381870481"/>
    <s v="36490.00858580197"/>
    <s v="18743.950626217862"/>
    <s v="6878.243526104223"/>
    <s v="NA"/>
  </r>
  <r>
    <s v="7E"/>
    <x v="32"/>
    <x v="3"/>
    <e v="#N/A"/>
    <e v="#N/A"/>
    <e v="#N/A"/>
    <s v="ECA"/>
    <n v="383476086"/>
    <n v="177237825"/>
    <s v="7413951371750.69"/>
    <s v="6868216158000.8"/>
    <s v="3914684841121.45"/>
    <s v="2726782752388.43"/>
    <n v="7.1496459720697096"/>
    <n v="10.5306108436237"/>
    <s v="NA"/>
    <s v="NA"/>
    <s v="NA"/>
    <s v="NA"/>
    <s v="NA"/>
    <m/>
    <m/>
    <s v="NA"/>
    <s v="NA"/>
    <s v="NA"/>
    <s v="NA"/>
    <s v="10208.419726912123"/>
    <s v="17910.41582186379"/>
    <s v="38751.41301243569"/>
    <s v="19333.542931150838"/>
    <s v="7110.6982988984355"/>
    <s v="NA"/>
  </r>
  <r>
    <s v="7E"/>
    <x v="33"/>
    <x v="3"/>
    <e v="#N/A"/>
    <e v="#N/A"/>
    <e v="#N/A"/>
    <s v="ECA"/>
    <n v="386051693"/>
    <n v="178275003"/>
    <s v="7686987804674.78"/>
    <s v="7453843007283.67"/>
    <s v="4150272500477.57"/>
    <s v="2837120554848.66"/>
    <n v="7.1754597211533904"/>
    <n v="10.6253969059499"/>
    <s v="NA"/>
    <s v="NA"/>
    <s v="NA"/>
    <s v="NA"/>
    <s v="NA"/>
    <m/>
    <m/>
    <s v="NA"/>
    <s v="NA"/>
    <s v="NA"/>
    <s v="NA"/>
    <s v="10750.561584708734"/>
    <s v="19307.88840572102"/>
    <s v="41810.926275983125"/>
    <s v="19911.809594563234"/>
    <s v="7349.06906585865"/>
    <s v="NA"/>
  </r>
  <r>
    <s v="7E"/>
    <x v="34"/>
    <x v="3"/>
    <e v="#N/A"/>
    <e v="#N/A"/>
    <e v="#N/A"/>
    <s v="ECA"/>
    <n v="388842371"/>
    <n v="179317157"/>
    <s v="7797155597681.81"/>
    <s v="7639524663742.07"/>
    <s v="3845774153167.21"/>
    <s v="2895283118746.92"/>
    <n v="7.4036180055396601"/>
    <n v="10.785941755371899"/>
    <s v="NA"/>
    <s v="NA"/>
    <s v="NA"/>
    <s v="NA"/>
    <s v="NA"/>
    <m/>
    <m/>
    <s v="NA"/>
    <s v="NA"/>
    <s v="NA"/>
    <s v="NA"/>
    <s v="9890.31659095405"/>
    <s v="19646.842097210825"/>
    <s v="42603.4228489473"/>
    <s v="20052.227275617064"/>
    <s v="7445.904393857633"/>
    <s v="NA"/>
  </r>
  <r>
    <s v="7E"/>
    <x v="35"/>
    <x v="3"/>
    <e v="#N/A"/>
    <e v="#N/A"/>
    <e v="#N/A"/>
    <s v="ECA"/>
    <n v="391695432"/>
    <n v="180492591"/>
    <s v="7821074252629.15"/>
    <s v="7513370188887.36"/>
    <s v="2921688285552.26"/>
    <s v="2921688285552.26"/>
    <n v="7.5325169232321398"/>
    <n v="10.9850772434347"/>
    <s v="NA"/>
    <s v="NA"/>
    <s v="NA"/>
    <s v="NA"/>
    <s v="NA"/>
    <m/>
    <m/>
    <s v="NA"/>
    <s v="NA"/>
    <s v="NA"/>
    <s v="NA"/>
    <s v="7459.081844876506"/>
    <s v="19181.66405598358"/>
    <s v="41627.02827445898"/>
    <s v="19967.233757857943"/>
    <s v="7459.081844876506"/>
    <s v="NA"/>
  </r>
  <r>
    <s v="7E"/>
    <x v="36"/>
    <x v="3"/>
    <e v="#N/A"/>
    <e v="#N/A"/>
    <e v="#N/A"/>
    <s v="ECA"/>
    <n v="394321096"/>
    <n v="181959757"/>
    <s v="7938533742464.17"/>
    <s v="7717788468150.15"/>
    <s v="2777867803805.59"/>
    <s v="2967776721991.1"/>
    <n v="7.55531247660437"/>
    <n v="11.1719639873648"/>
    <s v="NA"/>
    <s v="NA"/>
    <s v="NA"/>
    <s v="NA"/>
    <s v="NA"/>
    <m/>
    <m/>
    <s v="NA"/>
    <s v="NA"/>
    <s v="NA"/>
    <s v="NA"/>
    <s v="7044.684730247326"/>
    <s v="19572.344838862362"/>
    <s v="42414.8097106447"/>
    <s v="20132.1558065059"/>
    <s v="7526.294565764496"/>
    <s v="NA"/>
  </r>
  <r>
    <s v="7E"/>
    <x v="37"/>
    <x v="3"/>
    <e v="#N/A"/>
    <e v="#N/A"/>
    <e v="#N/A"/>
    <s v="ECA"/>
    <n v="396482489"/>
    <n v="182634827"/>
    <s v="8233456896362.47"/>
    <s v="8233456896362.48"/>
    <s v="3118424956384.82"/>
    <s v="3084310346535.37"/>
    <n v="7.3420573561796196"/>
    <n v="11.3687848636906"/>
    <s v="NA"/>
    <s v="NA"/>
    <s v="NA"/>
    <s v="NA"/>
    <s v="NA"/>
    <m/>
    <m/>
    <s v="NA"/>
    <s v="NA"/>
    <s v="NA"/>
    <s v="NA"/>
    <s v="7865.227451154394"/>
    <s v="20766.256076349644"/>
    <s v="45081.527064728354"/>
    <s v="20766.256076349615"/>
    <s v="7779.184282046237"/>
    <s v="NA"/>
  </r>
  <r>
    <s v="7E"/>
    <x v="38"/>
    <x v="3"/>
    <e v="#N/A"/>
    <e v="#N/A"/>
    <e v="#N/A"/>
    <s v="ECA"/>
    <n v="398076771"/>
    <n v="183159218"/>
    <s v="8493172228440.85"/>
    <s v="8837497186718.56"/>
    <s v="3182909933137.88"/>
    <s v="3181879737559.25"/>
    <n v="7.0282355126770897"/>
    <n v="11.601714499311599"/>
    <s v="NA"/>
    <s v="NA"/>
    <s v="NA"/>
    <s v="NA"/>
    <s v="NA"/>
    <m/>
    <m/>
    <s v="NA"/>
    <s v="NA"/>
    <s v="NA"/>
    <s v="NA"/>
    <s v="7995.718828662524"/>
    <s v="22200.484505835586"/>
    <s v="48250.35443598891"/>
    <s v="21335.513265708363"/>
    <s v="7993.130896751697"/>
    <s v="NA"/>
  </r>
  <r>
    <s v="7E"/>
    <x v="39"/>
    <x v="3"/>
    <e v="#N/A"/>
    <e v="#N/A"/>
    <e v="#N/A"/>
    <s v="ECA"/>
    <n v="399592320"/>
    <n v="182739744"/>
    <s v="8687783937461.06"/>
    <s v="9176134111219.38"/>
    <s v="3248044237780.69"/>
    <s v="3253242200569.4"/>
    <n v="7.2128464945745296"/>
    <n v="11.8740490626707"/>
    <s v="NA"/>
    <s v="NA"/>
    <s v="NA"/>
    <s v="NA"/>
    <s v="NA"/>
    <m/>
    <m/>
    <s v="NA"/>
    <s v="NA"/>
    <s v="NA"/>
    <s v="NA"/>
    <s v="8128.395054691467"/>
    <s v="22963.739921776727"/>
    <s v="50214.222206743274"/>
    <s v="21741.618901637197"/>
    <s v="8141.4032195849"/>
    <s v="NA"/>
  </r>
  <r>
    <s v="7E"/>
    <x v="40"/>
    <x v="3"/>
    <e v="#N/A"/>
    <e v="#N/A"/>
    <e v="#N/A"/>
    <s v="ECA"/>
    <n v="400811771"/>
    <n v="179464484"/>
    <s v="8562708063488.23"/>
    <s v="9146857397004.99"/>
    <s v="2990896567052.31"/>
    <s v="3213995562705.91"/>
    <n v="7.6731940217464496"/>
    <n v="12.119826856405799"/>
    <s v="NA"/>
    <s v="NA"/>
    <s v="NA"/>
    <s v="NA"/>
    <s v="NA"/>
    <m/>
    <m/>
    <s v="NA"/>
    <s v="NA"/>
    <s v="NA"/>
    <s v="NA"/>
    <s v="7462.097631489745"/>
    <s v="22820.830271985677"/>
    <s v="50967.50729244562"/>
    <s v="21363.4146575207"/>
    <s v="8018.715505004244"/>
    <s v="NA"/>
  </r>
  <r>
    <s v="7E"/>
    <x v="41"/>
    <x v="3"/>
    <e v="#N/A"/>
    <e v="#N/A"/>
    <e v="#N/A"/>
    <s v="ECA"/>
    <n v="401537489"/>
    <n v="181861612"/>
    <s v="9179799755092.22"/>
    <s v="10202549743828.2"/>
    <s v="3581677715819.85"/>
    <s v="3452865040153.75"/>
    <n v="7.2484375348963797"/>
    <n v="12.2924331143436"/>
    <s v="NA"/>
    <s v="NA"/>
    <s v="NA"/>
    <s v="NA"/>
    <s v="NA"/>
    <m/>
    <m/>
    <s v="NA"/>
    <s v="NA"/>
    <s v="NA"/>
    <s v="NA"/>
    <s v="8919.908636027383"/>
    <s v="25408.71032798683"/>
    <s v="56100.62305962734"/>
    <s v="22861.625642860512"/>
    <s v="8599.110007767544"/>
    <s v="NA"/>
  </r>
  <r>
    <s v="7E"/>
    <x v="42"/>
    <x v="3"/>
    <e v="#N/A"/>
    <e v="#N/A"/>
    <e v="#N/A"/>
    <s v="ECA"/>
    <n v="397493238"/>
    <n v="89899281"/>
    <s v="9145283873147.09"/>
    <s v="11244871079133.2"/>
    <s v="4124699980830.46"/>
    <s v="3478873875203.73"/>
    <s v="NA"/>
    <n v="12.4839771807271"/>
    <s v="NA"/>
    <s v="NA"/>
    <s v="NA"/>
    <s v="NA"/>
    <s v="NA"/>
    <m/>
    <m/>
    <s v="NA"/>
    <s v="NA"/>
    <s v="NA"/>
    <s v="NA"/>
    <s v="10376.78024809685"/>
    <s v="28289.465088040564"/>
    <s v="125082.99236712694"/>
    <s v="23007.394840631452"/>
    <s v="8752.032846414686"/>
    <s v="NA"/>
  </r>
  <r>
    <s v="8S"/>
    <x v="0"/>
    <x v="4"/>
    <e v="#N/A"/>
    <e v="#N/A"/>
    <e v="#N/A"/>
    <s v="SAS"/>
    <n v="904993069"/>
    <s v="NA"/>
    <s v="NA"/>
    <s v="NA"/>
    <s v="235962137572.7"/>
    <s v="384255757903.332"/>
    <s v="NA"/>
    <n v="3.8690791950030898"/>
    <s v="NA"/>
    <s v="NA"/>
    <s v="NA"/>
    <s v="NA"/>
    <s v="NA"/>
    <m/>
    <m/>
    <s v="NA"/>
    <s v="NA"/>
    <s v="NA"/>
    <s v="NA"/>
    <s v="260.73364057189264"/>
    <s v="NA"/>
    <s v="NA"/>
    <s v="NA"/>
    <s v="424.5952494729349"/>
    <s v="NA"/>
  </r>
  <r>
    <s v="8S"/>
    <x v="1"/>
    <x v="4"/>
    <e v="#N/A"/>
    <e v="#N/A"/>
    <e v="#N/A"/>
    <s v="SAS"/>
    <n v="926216545"/>
    <s v="NA"/>
    <s v="NA"/>
    <s v="NA"/>
    <s v="250140235557.805"/>
    <s v="408911670364.709"/>
    <s v="NA"/>
    <n v="3.8824899724363502"/>
    <s v="NA"/>
    <s v="NA"/>
    <s v="NA"/>
    <s v="NA"/>
    <s v="NA"/>
    <m/>
    <m/>
    <s v="NA"/>
    <s v="NA"/>
    <s v="NA"/>
    <s v="NA"/>
    <s v="270.06668894886235"/>
    <s v="NA"/>
    <s v="NA"/>
    <s v="NA"/>
    <s v="441.4860353900383"/>
    <s v="NA"/>
  </r>
  <r>
    <s v="8S"/>
    <x v="2"/>
    <x v="4"/>
    <e v="#N/A"/>
    <e v="#N/A"/>
    <e v="#N/A"/>
    <s v="SAS"/>
    <n v="948043890"/>
    <s v="NA"/>
    <s v="NA"/>
    <s v="NA"/>
    <s v="258792952697.994"/>
    <s v="424534211135.935"/>
    <s v="NA"/>
    <n v="3.8925490617476002"/>
    <s v="NA"/>
    <s v="NA"/>
    <s v="NA"/>
    <s v="NA"/>
    <s v="NA"/>
    <m/>
    <m/>
    <s v="NA"/>
    <s v="NA"/>
    <s v="NA"/>
    <s v="NA"/>
    <s v="272.9757086436093"/>
    <s v="NA"/>
    <s v="NA"/>
    <s v="NA"/>
    <s v="447.80016580871063"/>
    <s v="NA"/>
  </r>
  <r>
    <s v="8S"/>
    <x v="3"/>
    <x v="4"/>
    <e v="#N/A"/>
    <e v="#N/A"/>
    <e v="#N/A"/>
    <s v="SAS"/>
    <n v="970938323"/>
    <s v="NA"/>
    <s v="NA"/>
    <s v="NA"/>
    <s v="273951368607.722"/>
    <s v="452803530884.894"/>
    <s v="NA"/>
    <n v="3.8999107406655402"/>
    <s v="NA"/>
    <s v="NA"/>
    <s v="NA"/>
    <s v="NA"/>
    <s v="NA"/>
    <m/>
    <m/>
    <s v="NA"/>
    <s v="NA"/>
    <s v="NA"/>
    <s v="NA"/>
    <s v="282.1511543197394"/>
    <s v="NA"/>
    <s v="NA"/>
    <s v="NA"/>
    <s v="466.35663683129127"/>
    <s v="NA"/>
  </r>
  <r>
    <s v="8S"/>
    <x v="4"/>
    <x v="4"/>
    <e v="#N/A"/>
    <e v="#N/A"/>
    <e v="#N/A"/>
    <s v="SAS"/>
    <n v="994345688"/>
    <s v="NA"/>
    <s v="NA"/>
    <s v="NA"/>
    <s v="272676312680.721"/>
    <s v="471900112626.267"/>
    <s v="NA"/>
    <n v="3.9063699808164398"/>
    <s v="NA"/>
    <s v="NA"/>
    <s v="NA"/>
    <s v="NA"/>
    <s v="NA"/>
    <m/>
    <m/>
    <s v="NA"/>
    <s v="NA"/>
    <s v="NA"/>
    <s v="NA"/>
    <s v="274.2268770020764"/>
    <s v="NA"/>
    <s v="NA"/>
    <s v="NA"/>
    <s v="474.58355612265404"/>
    <s v="NA"/>
  </r>
  <r>
    <s v="8S"/>
    <x v="5"/>
    <x v="4"/>
    <e v="#N/A"/>
    <e v="#N/A"/>
    <e v="#N/A"/>
    <s v="SAS"/>
    <n v="1018142776"/>
    <s v="NA"/>
    <s v="NA"/>
    <s v="NA"/>
    <s v="296510765025.754"/>
    <s v="497526921291.004"/>
    <s v="NA"/>
    <n v="3.9132922169378199"/>
    <s v="NA"/>
    <s v="NA"/>
    <s v="NA"/>
    <s v="NA"/>
    <s v="NA"/>
    <m/>
    <m/>
    <s v="NA"/>
    <s v="NA"/>
    <s v="NA"/>
    <s v="NA"/>
    <s v="291.2270970390444"/>
    <s v="NA"/>
    <s v="NA"/>
    <s v="NA"/>
    <s v="488.66124969785574"/>
    <s v="NA"/>
  </r>
  <r>
    <s v="8S"/>
    <x v="6"/>
    <x v="4"/>
    <e v="#N/A"/>
    <e v="#N/A"/>
    <e v="#N/A"/>
    <s v="SAS"/>
    <n v="1042169001"/>
    <s v="NA"/>
    <s v="NA"/>
    <s v="NA"/>
    <s v="314034899880.353"/>
    <s v="521493592272.711"/>
    <s v="NA"/>
    <n v="3.9212931874852499"/>
    <s v="NA"/>
    <s v="NA"/>
    <s v="NA"/>
    <s v="NA"/>
    <s v="NA"/>
    <m/>
    <m/>
    <s v="NA"/>
    <s v="NA"/>
    <s v="NA"/>
    <s v="NA"/>
    <s v="301.3281910889931"/>
    <s v="NA"/>
    <s v="NA"/>
    <s v="NA"/>
    <s v="500.3925388035131"/>
    <s v="NA"/>
  </r>
  <r>
    <s v="8S"/>
    <x v="7"/>
    <x v="4"/>
    <e v="#N/A"/>
    <e v="#N/A"/>
    <e v="#N/A"/>
    <s v="SAS"/>
    <n v="1066371857"/>
    <s v="NA"/>
    <s v="NA"/>
    <s v="NA"/>
    <s v="348690416778.919"/>
    <s v="543526125813.091"/>
    <s v="NA"/>
    <n v="3.9303357684337201"/>
    <s v="NA"/>
    <s v="NA"/>
    <s v="NA"/>
    <s v="NA"/>
    <s v="NA"/>
    <m/>
    <m/>
    <s v="NA"/>
    <s v="NA"/>
    <s v="NA"/>
    <s v="NA"/>
    <s v="326.98763990254014"/>
    <s v="NA"/>
    <s v="NA"/>
    <s v="NA"/>
    <s v="509.69661497086094"/>
    <s v="NA"/>
  </r>
  <r>
    <s v="8S"/>
    <x v="8"/>
    <x v="4"/>
    <e v="#N/A"/>
    <e v="#N/A"/>
    <e v="#N/A"/>
    <s v="SAS"/>
    <n v="1091004504"/>
    <s v="NA"/>
    <s v="NA"/>
    <s v="NA"/>
    <s v="374679367843.736"/>
    <s v="589077223997.173"/>
    <s v="NA"/>
    <n v="3.9401368024939298"/>
    <s v="NA"/>
    <s v="NA"/>
    <s v="NA"/>
    <s v="NA"/>
    <s v="NA"/>
    <m/>
    <m/>
    <s v="NA"/>
    <s v="NA"/>
    <s v="NA"/>
    <s v="NA"/>
    <s v="343.42605046086595"/>
    <s v="NA"/>
    <s v="NA"/>
    <s v="NA"/>
    <s v="539.9402310782514"/>
    <s v="NA"/>
  </r>
  <r>
    <s v="8S"/>
    <x v="9"/>
    <x v="4"/>
    <e v="#N/A"/>
    <e v="#N/A"/>
    <e v="#N/A"/>
    <s v="SAS"/>
    <n v="1116147699"/>
    <s v="NA"/>
    <s v="NA"/>
    <s v="NA"/>
    <s v="378112968995.079"/>
    <s v="620796337920.252"/>
    <s v="NA"/>
    <n v="3.9510411568922699"/>
    <s v="NA"/>
    <s v="NA"/>
    <s v="NA"/>
    <s v="NA"/>
    <s v="NA"/>
    <m/>
    <m/>
    <s v="NA"/>
    <s v="NA"/>
    <s v="NA"/>
    <s v="NA"/>
    <s v="338.766069520947"/>
    <s v="NA"/>
    <s v="NA"/>
    <s v="NA"/>
    <s v="556.1955093187465"/>
    <s v="NA"/>
  </r>
  <r>
    <s v="8S"/>
    <x v="10"/>
    <x v="4"/>
    <e v="#N/A"/>
    <e v="#N/A"/>
    <e v="#N/A"/>
    <s v="SAS"/>
    <n v="1141312704"/>
    <n v="375300215"/>
    <s v="2240676600023.97"/>
    <s v="1454087048796.16"/>
    <s v="407066728402.152"/>
    <s v="654293636542.177"/>
    <s v="NA"/>
    <n v="3.96546177258092"/>
    <s v="NA"/>
    <s v="NA"/>
    <s v="NA"/>
    <s v="NA"/>
    <s v="NA"/>
    <m/>
    <m/>
    <s v="NA"/>
    <s v="NA"/>
    <s v="NA"/>
    <s v="NA"/>
    <s v="356.6653792387402"/>
    <s v="1274.0478956380389"/>
    <s v="3874.4636711603266"/>
    <s v="1963.2451230683666"/>
    <s v="573.2816556313186"/>
    <s v="NA"/>
  </r>
  <r>
    <s v="8S"/>
    <x v="11"/>
    <x v="4"/>
    <e v="#N/A"/>
    <e v="#N/A"/>
    <e v="#N/A"/>
    <s v="SAS"/>
    <n v="1166480561"/>
    <n v="384473960"/>
    <s v="2287243560440.67"/>
    <s v="1533911014450.26"/>
    <s v="362155183204.799"/>
    <s v="667767866693.588"/>
    <n v="5.9792556179142604"/>
    <n v="3.9843711951370402"/>
    <s v="NA"/>
    <s v="NA"/>
    <s v="NA"/>
    <s v="NA"/>
    <s v="NA"/>
    <m/>
    <m/>
    <s v="NA"/>
    <s v="NA"/>
    <s v="NA"/>
    <s v="NA"/>
    <s v="310.46825409103326"/>
    <s v="1314.9906357078676"/>
    <s v="3989.635642554986"/>
    <s v="1960.8072666722046"/>
    <s v="572.4637760968124"/>
    <s v="NA"/>
  </r>
  <r>
    <s v="8S"/>
    <x v="12"/>
    <x v="4"/>
    <e v="#N/A"/>
    <e v="#N/A"/>
    <e v="#N/A"/>
    <s v="SAS"/>
    <n v="1192390433"/>
    <n v="393678779"/>
    <s v="2419623772646.88"/>
    <s v="1659863876410.98"/>
    <s v="384619247242.886"/>
    <s v="706314981050.215"/>
    <n v="6.0366252459206704"/>
    <n v="4.0064302495317499"/>
    <s v="NA"/>
    <s v="NA"/>
    <s v="NA"/>
    <s v="NA"/>
    <s v="NA"/>
    <m/>
    <m/>
    <s v="NA"/>
    <s v="NA"/>
    <s v="NA"/>
    <s v="NA"/>
    <s v="322.5615004937615"/>
    <s v="1392.0472946389195"/>
    <s v="4216.289942341495"/>
    <s v="2029.2210551867786"/>
    <s v="592.3521033904631"/>
    <s v="NA"/>
  </r>
  <r>
    <s v="8S"/>
    <x v="13"/>
    <x v="4"/>
    <e v="#N/A"/>
    <e v="#N/A"/>
    <e v="#N/A"/>
    <s v="SAS"/>
    <n v="1219180082"/>
    <n v="403315090"/>
    <s v="2523728808042.11"/>
    <s v="1772148059900.03"/>
    <s v="380986910706.292"/>
    <s v="736891548042.413"/>
    <n v="6.02213183656976"/>
    <n v="4.0309075910389396"/>
    <s v="NA"/>
    <s v="NA"/>
    <s v="NA"/>
    <s v="NA"/>
    <s v="NA"/>
    <m/>
    <m/>
    <s v="NA"/>
    <s v="NA"/>
    <s v="NA"/>
    <s v="NA"/>
    <s v="312.4943692332172"/>
    <s v="1453.5572603785615"/>
    <s v="4393.954265138034"/>
    <s v="2070.021357224002"/>
    <s v="604.415671582808"/>
    <s v="NA"/>
  </r>
  <r>
    <s v="8S"/>
    <x v="14"/>
    <x v="4"/>
    <e v="#N/A"/>
    <e v="#N/A"/>
    <e v="#N/A"/>
    <s v="SAS"/>
    <n v="1246157499"/>
    <n v="413759967"/>
    <s v="2673550520541.04"/>
    <s v="1917841089567.24"/>
    <s v="432196055451.722"/>
    <s v="780758041889.742"/>
    <n v="6.0378191737819797"/>
    <n v="4.0582539965600102"/>
    <s v="NA"/>
    <s v="NA"/>
    <s v="NA"/>
    <s v="NA"/>
    <s v="NA"/>
    <m/>
    <m/>
    <s v="NA"/>
    <s v="NA"/>
    <s v="NA"/>
    <s v="NA"/>
    <s v="346.8229784746671"/>
    <s v="1539.0037704754366"/>
    <s v="4635.153815079553"/>
    <s v="2145.4354868357136"/>
    <s v="626.5323945940014"/>
    <s v="NA"/>
  </r>
  <r>
    <s v="8S"/>
    <x v="15"/>
    <x v="4"/>
    <e v="#N/A"/>
    <e v="#N/A"/>
    <e v="#N/A"/>
    <s v="SAS"/>
    <n v="1272877742"/>
    <n v="426745948"/>
    <s v="2856139753509.52"/>
    <s v="2092495052400.36"/>
    <s v="479707317022.571"/>
    <s v="834201424189.149"/>
    <n v="6.1805712578234697"/>
    <n v="4.0895560311347801"/>
    <s v="NA"/>
    <s v="NA"/>
    <s v="NA"/>
    <s v="NA"/>
    <s v="NA"/>
    <m/>
    <m/>
    <s v="NA"/>
    <s v="NA"/>
    <s v="NA"/>
    <s v="NA"/>
    <s v="376.8683363642091"/>
    <s v="1643.9089029183135"/>
    <s v="4903.374155530026"/>
    <s v="2243.8445258865404"/>
    <s v="655.3664948830168"/>
    <s v="NA"/>
  </r>
  <r>
    <s v="8S"/>
    <x v="16"/>
    <x v="4"/>
    <e v="#N/A"/>
    <e v="#N/A"/>
    <e v="#N/A"/>
    <s v="SAS"/>
    <n v="1299407301"/>
    <n v="441655755"/>
    <s v="3048342656285.35"/>
    <s v="2275083263928.74"/>
    <s v="524814569929.731"/>
    <s v="890418331403.47"/>
    <n v="6.2920986539188197"/>
    <n v="4.1243033243042397"/>
    <s v="NA"/>
    <s v="NA"/>
    <s v="NA"/>
    <s v="NA"/>
    <s v="NA"/>
    <m/>
    <m/>
    <s v="NA"/>
    <s v="NA"/>
    <s v="NA"/>
    <s v="NA"/>
    <s v="403.8876567230639"/>
    <s v="1750.8623063591208"/>
    <s v="5151.259183589129"/>
    <s v="2345.9485366439003"/>
    <s v="685.2495985809995"/>
    <s v="NA"/>
  </r>
  <r>
    <s v="8S"/>
    <x v="17"/>
    <x v="4"/>
    <e v="#N/A"/>
    <e v="#N/A"/>
    <e v="#N/A"/>
    <s v="SAS"/>
    <n v="1326007987"/>
    <n v="456956690"/>
    <s v="3161466532066.06"/>
    <s v="2399720863737.76"/>
    <s v="550548635667.583"/>
    <s v="923699787125.63"/>
    <n v="6.36184428207258"/>
    <n v="4.1625169332473204"/>
    <s v="NA"/>
    <s v="NA"/>
    <s v="NA"/>
    <s v="NA"/>
    <s v="NA"/>
    <m/>
    <m/>
    <s v="NA"/>
    <s v="NA"/>
    <s v="NA"/>
    <s v="NA"/>
    <s v="415.19254866115904"/>
    <s v="1809.73334042049"/>
    <s v="5251.528024981448"/>
    <s v="2384.198710008268"/>
    <s v="696.6019784054513"/>
    <s v="NA"/>
  </r>
  <r>
    <s v="8S"/>
    <x v="18"/>
    <x v="4"/>
    <e v="#N/A"/>
    <e v="#N/A"/>
    <e v="#N/A"/>
    <s v="SAS"/>
    <n v="1352849350"/>
    <n v="472406317"/>
    <s v="3334413322333.59"/>
    <s v="2559835781112.85"/>
    <s v="558258844530.031"/>
    <s v="974418122077.607"/>
    <n v="6.5241463906380099"/>
    <n v="4.2057963876365996"/>
    <s v="NA"/>
    <s v="NA"/>
    <s v="NA"/>
    <s v="NA"/>
    <s v="NA"/>
    <m/>
    <m/>
    <s v="NA"/>
    <s v="NA"/>
    <s v="NA"/>
    <s v="NA"/>
    <s v="412.6541100308257"/>
    <s v="1892.1809594784888"/>
    <s v="5418.716238531692"/>
    <s v="2464.733654440969"/>
    <s v="720.2709762750798"/>
    <s v="NA"/>
  </r>
  <r>
    <s v="8S"/>
    <x v="19"/>
    <x v="4"/>
    <e v="#N/A"/>
    <e v="#N/A"/>
    <e v="#N/A"/>
    <s v="SAS"/>
    <n v="1379874856"/>
    <n v="487949482"/>
    <s v="3586187460926.84"/>
    <s v="2793382068509.58"/>
    <s v="598146534949.588"/>
    <s v="1048200057946.81"/>
    <n v="6.7057687917876301"/>
    <n v="4.2544410255767202"/>
    <s v="NA"/>
    <s v="NA"/>
    <s v="NA"/>
    <s v="NA"/>
    <s v="NA"/>
    <m/>
    <m/>
    <s v="NA"/>
    <s v="NA"/>
    <s v="NA"/>
    <s v="NA"/>
    <s v="433.4788276985518"/>
    <s v="2024.3734831193851"/>
    <s v="5724.7362105193915"/>
    <s v="2598.9222467046966"/>
    <s v="759.6341460886871"/>
    <s v="NA"/>
  </r>
  <r>
    <s v="8S"/>
    <x v="20"/>
    <x v="4"/>
    <e v="#N/A"/>
    <e v="#N/A"/>
    <e v="#N/A"/>
    <s v="SAS"/>
    <n v="1406945493"/>
    <n v="503888434"/>
    <s v="3733572197924.64"/>
    <s v="2973353939831.48"/>
    <s v="630242098666.016"/>
    <s v="1091284292694"/>
    <n v="6.7492099602091704"/>
    <n v="4.3047725220936499"/>
    <s v="NA"/>
    <s v="NA"/>
    <s v="NA"/>
    <s v="NA"/>
    <s v="NA"/>
    <m/>
    <m/>
    <s v="NA"/>
    <s v="NA"/>
    <s v="NA"/>
    <s v="NA"/>
    <s v="447.95061486153537"/>
    <s v="2113.3398234863103"/>
    <s v="5900.817997008203"/>
    <s v="2653.67223996974"/>
    <s v="775.640775085805"/>
    <s v="NA"/>
  </r>
  <r>
    <s v="8S"/>
    <x v="21"/>
    <x v="4"/>
    <e v="#N/A"/>
    <e v="#N/A"/>
    <e v="#N/A"/>
    <s v="SAS"/>
    <n v="1434314654"/>
    <n v="513023296"/>
    <s v="3900112688521.85"/>
    <s v="3176367464550.77"/>
    <s v="645678633202.568"/>
    <s v="1139694730827.49"/>
    <n v="6.91158687523422"/>
    <n v="4.3553876994721401"/>
    <s v="NA"/>
    <s v="NA"/>
    <s v="NA"/>
    <s v="NA"/>
    <s v="NA"/>
    <m/>
    <m/>
    <s v="NA"/>
    <s v="NA"/>
    <s v="NA"/>
    <s v="NA"/>
    <s v="450.1652628326058"/>
    <s v="2214.5541466041313"/>
    <s v="6191.468280907793"/>
    <s v="2719.147209188208"/>
    <s v="794.5918475064886"/>
    <s v="NA"/>
  </r>
  <r>
    <s v="8S"/>
    <x v="22"/>
    <x v="4"/>
    <e v="#N/A"/>
    <e v="#N/A"/>
    <e v="#N/A"/>
    <s v="SAS"/>
    <n v="1462070145"/>
    <n v="522021044"/>
    <s v="4040106858947.13"/>
    <s v="3341807644276.81"/>
    <s v="677426539845.303"/>
    <s v="1180751020061.31"/>
    <n v="7.0535289408639201"/>
    <n v="4.4088114220150203"/>
    <s v="NA"/>
    <s v="NA"/>
    <s v="NA"/>
    <s v="NA"/>
    <s v="NA"/>
    <m/>
    <m/>
    <s v="NA"/>
    <s v="NA"/>
    <s v="NA"/>
    <s v="NA"/>
    <s v="463.3338162070897"/>
    <s v="2285.668478838141"/>
    <s v="6401.672274876356"/>
    <s v="2763.2784054605872"/>
    <s v="807.5884895805119"/>
    <s v="NA"/>
  </r>
  <r>
    <s v="8S"/>
    <x v="23"/>
    <x v="4"/>
    <e v="#N/A"/>
    <e v="#N/A"/>
    <e v="#N/A"/>
    <s v="SAS"/>
    <n v="1489358080"/>
    <n v="530876520"/>
    <s v="4332377912147.4"/>
    <s v="3655639701570.83"/>
    <s v="791026613085.975"/>
    <s v="1266378254209"/>
    <n v="7.2729288517524404"/>
    <n v="4.46431905083102"/>
    <s v="NA"/>
    <s v="NA"/>
    <s v="NA"/>
    <s v="NA"/>
    <s v="NA"/>
    <m/>
    <m/>
    <s v="NA"/>
    <s v="NA"/>
    <s v="NA"/>
    <s v="NA"/>
    <s v="531.1191604680957"/>
    <s v="2454.506911844081"/>
    <s v="6886.045179716802"/>
    <s v="2908.8893868608143"/>
    <s v="850.2846100039287"/>
    <s v="NA"/>
  </r>
  <r>
    <s v="8S"/>
    <x v="24"/>
    <x v="4"/>
    <e v="#N/A"/>
    <e v="#N/A"/>
    <e v="#N/A"/>
    <s v="SAS"/>
    <n v="1515703001"/>
    <n v="539548585"/>
    <s v="4657545768695.92"/>
    <s v="4037197101989.09"/>
    <s v="917083438858.519"/>
    <s v="1361450190567.43"/>
    <n v="7.3897620988400199"/>
    <n v="4.5182262942468503"/>
    <s v="NA"/>
    <s v="NA"/>
    <s v="NA"/>
    <s v="NA"/>
    <s v="NA"/>
    <m/>
    <m/>
    <s v="NA"/>
    <s v="NA"/>
    <s v="NA"/>
    <s v="NA"/>
    <s v="605.0548413861187"/>
    <s v="2663.5805954896896"/>
    <s v="7482.545991644274"/>
    <s v="3072.8617450932393"/>
    <s v="898.2301873580773"/>
    <s v="NA"/>
  </r>
  <r>
    <s v="8S"/>
    <x v="25"/>
    <x v="4"/>
    <e v="#N/A"/>
    <e v="#N/A"/>
    <e v="#N/A"/>
    <s v="SAS"/>
    <n v="1541263909"/>
    <n v="547478786"/>
    <s v="5008118299570.51"/>
    <s v="4478329886637.93"/>
    <s v="1050602379999.63"/>
    <s v="1463797899878.61"/>
    <n v="7.4992492009183502"/>
    <n v="4.56945024929413"/>
    <s v="NA"/>
    <s v="NA"/>
    <s v="NA"/>
    <s v="NA"/>
    <s v="NA"/>
    <m/>
    <m/>
    <s v="NA"/>
    <s v="NA"/>
    <s v="NA"/>
    <s v="NA"/>
    <s v="681.6498938726722"/>
    <s v="2905.621717661287"/>
    <s v="8179.914913886599"/>
    <s v="3249.3580562850316"/>
    <s v="949.7386471784373"/>
    <s v="NA"/>
  </r>
  <r>
    <s v="8S"/>
    <x v="26"/>
    <x v="4"/>
    <e v="#N/A"/>
    <e v="#N/A"/>
    <e v="#N/A"/>
    <s v="SAS"/>
    <n v="1565892885"/>
    <n v="559166235"/>
    <s v="5388630222080.29"/>
    <s v="4968181595505.01"/>
    <s v="1196088124853.08"/>
    <s v="1575426025481.52"/>
    <n v="7.3619080970616899"/>
    <n v="4.6203075716598203"/>
    <s v="NA"/>
    <s v="NA"/>
    <s v="NA"/>
    <s v="NA"/>
    <s v="NA"/>
    <m/>
    <m/>
    <s v="NA"/>
    <s v="NA"/>
    <s v="NA"/>
    <s v="NA"/>
    <s v="763.837767136339"/>
    <s v="3172.746771567973"/>
    <s v="8884.981396462555"/>
    <s v="3441.2508503608724"/>
    <s v="1006.0879901638483"/>
    <s v="NA"/>
  </r>
  <r>
    <s v="8S"/>
    <x v="27"/>
    <x v="4"/>
    <e v="#N/A"/>
    <e v="#N/A"/>
    <e v="#N/A"/>
    <s v="SAS"/>
    <n v="1589454615"/>
    <n v="570862969"/>
    <s v="5777670917104.15"/>
    <s v="5471138972948.78"/>
    <s v="1504162366252.89"/>
    <s v="1689377059508.47"/>
    <n v="7.3163398855946102"/>
    <n v="4.6714760437558898"/>
    <s v="NA"/>
    <s v="NA"/>
    <s v="NA"/>
    <s v="NA"/>
    <s v="NA"/>
    <m/>
    <m/>
    <s v="NA"/>
    <s v="NA"/>
    <s v="NA"/>
    <s v="NA"/>
    <s v="946.3386699172219"/>
    <s v="3442.1485969568125"/>
    <s v="9583.97946626799"/>
    <s v="3635.0021338005618"/>
    <s v="1062.8658683082122"/>
    <s v="NA"/>
  </r>
  <r>
    <s v="8S"/>
    <x v="28"/>
    <x v="4"/>
    <e v="#N/A"/>
    <e v="#N/A"/>
    <e v="#N/A"/>
    <s v="SAS"/>
    <n v="1612709085"/>
    <n v="582525049"/>
    <s v="5965540077955.83"/>
    <s v="5754856054887.77"/>
    <s v="1527612730733.41"/>
    <s v="1744520051973.12"/>
    <n v="7.2088924737433997"/>
    <n v="4.7233933429353501"/>
    <s v="NA"/>
    <s v="NA"/>
    <s v="NA"/>
    <s v="NA"/>
    <s v="NA"/>
    <m/>
    <m/>
    <s v="NA"/>
    <s v="NA"/>
    <s v="NA"/>
    <s v="NA"/>
    <s v="947.233909042814"/>
    <s v="3568.4402775518374"/>
    <s v="9879.15638094349"/>
    <s v="3699.0800966163283"/>
    <s v="1081.7326374602274"/>
    <s v="NA"/>
  </r>
  <r>
    <s v="8S"/>
    <x v="29"/>
    <x v="4"/>
    <e v="#N/A"/>
    <e v="#N/A"/>
    <e v="#N/A"/>
    <s v="SAS"/>
    <n v="1636411632"/>
    <n v="595004271"/>
    <s v="6378758613830.18"/>
    <s v="6194629650802.29"/>
    <s v="1683173926491.5"/>
    <s v="1865384747997.17"/>
    <n v="7.2867365023783801"/>
    <n v="4.7770068390822003"/>
    <s v="NA"/>
    <s v="NA"/>
    <s v="NA"/>
    <s v="NA"/>
    <s v="NA"/>
    <m/>
    <m/>
    <s v="NA"/>
    <s v="NA"/>
    <s v="NA"/>
    <s v="NA"/>
    <s v="1028.5761195881673"/>
    <s v="3785.4959777029317"/>
    <s v="10411.067538038378"/>
    <s v="3898.0159326013513"/>
    <s v="1139.9239112700036"/>
    <s v="NA"/>
  </r>
  <r>
    <s v="8S"/>
    <x v="30"/>
    <x v="4"/>
    <e v="#N/A"/>
    <e v="#N/A"/>
    <e v="#N/A"/>
    <s v="SAS"/>
    <n v="1660546144"/>
    <n v="607923460"/>
    <s v="6852941153500.53"/>
    <s v="6736386932287.1"/>
    <s v="2062468955967.7"/>
    <s v="2004706118247.96"/>
    <n v="7.0716894257192999"/>
    <n v="4.8346804603983902"/>
    <s v="NA"/>
    <s v="NA"/>
    <s v="NA"/>
    <s v="NA"/>
    <s v="NA"/>
    <m/>
    <m/>
    <s v="NA"/>
    <s v="NA"/>
    <s v="NA"/>
    <s v="NA"/>
    <s v="1242.0425433041744"/>
    <s v="4056.729743179663"/>
    <s v="11080.978734209566"/>
    <s v="4126.92003667712"/>
    <s v="1207.2570976070147"/>
    <s v="NA"/>
  </r>
  <r>
    <s v="8S"/>
    <x v="31"/>
    <x v="4"/>
    <e v="#N/A"/>
    <e v="#N/A"/>
    <e v="#N/A"/>
    <s v="SAS"/>
    <n v="1684898004"/>
    <n v="614421785"/>
    <s v="7201450008907.25"/>
    <s v="7224911720182.41"/>
    <s v="2277346353954.89"/>
    <s v="2107151490985.8"/>
    <n v="6.9835161160309402"/>
    <n v="4.8996900598469502"/>
    <s v="NA"/>
    <s v="NA"/>
    <s v="NA"/>
    <s v="NA"/>
    <s v="NA"/>
    <m/>
    <m/>
    <s v="NA"/>
    <s v="NA"/>
    <s v="NA"/>
    <s v="NA"/>
    <s v="1351.6226789683408"/>
    <s v="4288.0409989389545"/>
    <s v="11758.879480782749"/>
    <s v="4274.116291793797"/>
    <s v="1250.6107111429637"/>
    <s v="NA"/>
  </r>
  <r>
    <s v="8S"/>
    <x v="32"/>
    <x v="4"/>
    <e v="#N/A"/>
    <e v="#N/A"/>
    <e v="#N/A"/>
    <s v="SAS"/>
    <n v="1708706729"/>
    <n v="621318266"/>
    <s v="7594280318396.19"/>
    <s v="7886802156031.34"/>
    <s v="2302398278355.34"/>
    <s v="2222370083531.55"/>
    <n v="7.0511796134446802"/>
    <n v="4.9756364004951301"/>
    <s v="NA"/>
    <s v="NA"/>
    <s v="NA"/>
    <s v="NA"/>
    <s v="NA"/>
    <m/>
    <m/>
    <s v="NA"/>
    <s v="NA"/>
    <s v="NA"/>
    <s v="NA"/>
    <s v="1347.4508172053554"/>
    <s v="4615.655818624297"/>
    <s v="12693.658930721569"/>
    <s v="4444.460942013526"/>
    <s v="1300.615281612524"/>
    <s v="NA"/>
  </r>
  <r>
    <s v="8S"/>
    <x v="33"/>
    <x v="4"/>
    <e v="#N/A"/>
    <e v="#N/A"/>
    <e v="#N/A"/>
    <s v="SAS"/>
    <n v="1731683901"/>
    <n v="625171783"/>
    <s v="8052184785929.97"/>
    <s v="8317196678918.78"/>
    <s v="2362708983919.22"/>
    <s v="2356463128514.75"/>
    <n v="7.1377017370520104"/>
    <n v="5.0642086235930197"/>
    <s v="NA"/>
    <s v="NA"/>
    <s v="NA"/>
    <s v="NA"/>
    <s v="NA"/>
    <m/>
    <m/>
    <s v="NA"/>
    <s v="NA"/>
    <s v="NA"/>
    <s v="NA"/>
    <s v="1364.3996935900486"/>
    <s v="4802.953168367407"/>
    <s v="13303.858083624962"/>
    <s v="4649.916062209768"/>
    <s v="1360.7928832473162"/>
    <s v="NA"/>
  </r>
  <r>
    <s v="8S"/>
    <x v="34"/>
    <x v="4"/>
    <e v="#N/A"/>
    <e v="#N/A"/>
    <e v="#N/A"/>
    <s v="SAS"/>
    <n v="1754030304"/>
    <n v="627411747"/>
    <s v="8609851156003.07"/>
    <s v="8740966759118.24"/>
    <s v="2587787935996.42"/>
    <s v="2519969182550.67"/>
    <n v="6.9677001527143902"/>
    <n v="5.18387090209478"/>
    <s v="NA"/>
    <s v="NA"/>
    <s v="NA"/>
    <s v="NA"/>
    <s v="NA"/>
    <m/>
    <m/>
    <s v="NA"/>
    <s v="NA"/>
    <s v="NA"/>
    <s v="NA"/>
    <s v="1475.338213994973"/>
    <s v="4983.361313190995"/>
    <s v="13931.786902163693"/>
    <s v="4908.610265380609"/>
    <s v="1436.673686197995"/>
    <s v="NA"/>
  </r>
  <r>
    <s v="8S"/>
    <x v="35"/>
    <x v="4"/>
    <e v="#N/A"/>
    <e v="#N/A"/>
    <e v="#N/A"/>
    <s v="SAS"/>
    <n v="1775545180"/>
    <n v="631333364"/>
    <s v="9241068906590.33"/>
    <s v="9230201455276.28"/>
    <s v="2704835939982.51"/>
    <s v="2704835939982.51"/>
    <n v="7.0968959920038301"/>
    <n v="5.3364706821924699"/>
    <s v="NA"/>
    <s v="NA"/>
    <s v="NA"/>
    <s v="NA"/>
    <s v="NA"/>
    <m/>
    <m/>
    <s v="NA"/>
    <s v="NA"/>
    <s v="NA"/>
    <s v="NA"/>
    <s v="1523.3833362564785"/>
    <s v="5198.51680444216"/>
    <s v="14620.170549510638"/>
    <s v="5204.637432312666"/>
    <s v="1523.3833362564785"/>
    <s v="NA"/>
  </r>
  <r>
    <s v="8S"/>
    <x v="36"/>
    <x v="4"/>
    <e v="#N/A"/>
    <e v="#N/A"/>
    <e v="#N/A"/>
    <s v="SAS"/>
    <n v="1797072648"/>
    <n v="633274254"/>
    <s v="9950188506338.85"/>
    <s v="9918549358463.86"/>
    <s v="3010757329892.83"/>
    <s v="2912627949053.75"/>
    <n v="7.0634459359427"/>
    <n v="5.5018193099950601"/>
    <s v="NA"/>
    <s v="NA"/>
    <s v="NA"/>
    <s v="NA"/>
    <s v="NA"/>
    <m/>
    <m/>
    <s v="NA"/>
    <s v="NA"/>
    <s v="NA"/>
    <s v="NA"/>
    <s v="1675.3676225853003"/>
    <s v="5519.2812430273325"/>
    <s v="15662.328439557657"/>
    <s v="5536.887180055088"/>
    <s v="1620.7624952142446"/>
    <s v="NA"/>
  </r>
  <r>
    <s v="8S"/>
    <x v="37"/>
    <x v="4"/>
    <e v="#N/A"/>
    <e v="#N/A"/>
    <e v="#N/A"/>
    <s v="SAS"/>
    <n v="1818931519"/>
    <n v="638038563"/>
    <s v="10598791966661.8"/>
    <s v="10598791966661.8"/>
    <s v="3433883301221.75"/>
    <s v="3102735447220.05"/>
    <n v="6.9984827650291797"/>
    <n v="5.6776997119801198"/>
    <s v="NA"/>
    <s v="NA"/>
    <s v="NA"/>
    <s v="NA"/>
    <s v="NA"/>
    <m/>
    <m/>
    <s v="NA"/>
    <s v="NA"/>
    <s v="NA"/>
    <s v="NA"/>
    <s v="1887.8573851475219"/>
    <s v="5826.93293065191"/>
    <s v="16611.522533727795"/>
    <s v="5826.93293065191"/>
    <s v="1705.8011336929555"/>
    <s v="NA"/>
  </r>
  <r>
    <s v="8S"/>
    <x v="38"/>
    <x v="4"/>
    <e v="#N/A"/>
    <e v="#N/A"/>
    <e v="#N/A"/>
    <s v="SAS"/>
    <n v="1840534093"/>
    <n v="639638395"/>
    <s v="11271403637715.8"/>
    <s v="11542374785380"/>
    <s v="3534209044993.87"/>
    <s v="3299270106528.76"/>
    <n v="6.9507001586071198"/>
    <n v="5.86288393511356"/>
    <s v="NA"/>
    <s v="NA"/>
    <s v="NA"/>
    <s v="NA"/>
    <s v="NA"/>
    <m/>
    <m/>
    <s v="NA"/>
    <s v="NA"/>
    <s v="NA"/>
    <s v="NA"/>
    <s v="1920.2084103931186"/>
    <s v="6271.209443649246"/>
    <s v="18045.15625641891"/>
    <s v="6123.985250033508"/>
    <s v="1792.5612565812764"/>
    <s v="NA"/>
  </r>
  <r>
    <s v="8S"/>
    <x v="39"/>
    <x v="4"/>
    <e v="#N/A"/>
    <e v="#N/A"/>
    <e v="#N/A"/>
    <s v="SAS"/>
    <n v="1861598514"/>
    <n v="670508999"/>
    <s v="11717235560985.5"/>
    <s v="12214177140525.9"/>
    <s v="3658004814522.01"/>
    <s v="3429266120380.17"/>
    <n v="6.1973250528155797"/>
    <n v="6.0537325369578596"/>
    <s v="NA"/>
    <s v="NA"/>
    <s v="NA"/>
    <s v="NA"/>
    <s v="NA"/>
    <m/>
    <m/>
    <s v="NA"/>
    <s v="NA"/>
    <s v="NA"/>
    <s v="NA"/>
    <s v="1964.980519167953"/>
    <s v="6561.12316843303"/>
    <s v="18216.276230061307"/>
    <s v="6294.179691736421"/>
    <s v="1842.1083249640851"/>
    <s v="NA"/>
  </r>
  <r>
    <s v="8S"/>
    <x v="40"/>
    <x v="4"/>
    <e v="#N/A"/>
    <e v="#N/A"/>
    <e v="#N/A"/>
    <s v="SAS"/>
    <n v="1882531620"/>
    <n v="667197351"/>
    <s v="11177431230220.8"/>
    <s v="11803520637655.3"/>
    <s v="3490012356687.83"/>
    <s v="3269411346139.36"/>
    <n v="9.2538011457362597"/>
    <n v="6.2276442132615104"/>
    <s v="NA"/>
    <s v="NA"/>
    <s v="NA"/>
    <s v="NA"/>
    <s v="NA"/>
    <m/>
    <m/>
    <s v="NA"/>
    <s v="NA"/>
    <s v="NA"/>
    <s v="NA"/>
    <s v="1853.89308716516"/>
    <s v="6270.025168371568"/>
    <s v="17691.198293824313"/>
    <s v="5937.446740055713"/>
    <s v="1736.7099237033585"/>
    <s v="NA"/>
  </r>
  <r>
    <s v="8S"/>
    <x v="41"/>
    <x v="4"/>
    <e v="#N/A"/>
    <e v="#N/A"/>
    <e v="#N/A"/>
    <s v="SAS"/>
    <n v="1901911604"/>
    <n v="675059341"/>
    <s v="12098783826244.4"/>
    <s v="13350502385989.6"/>
    <s v="4062783801939.27"/>
    <s v="3539724088126.7"/>
    <n v="7.2962167561325497"/>
    <n v="6.3467760277813596"/>
    <s v="NA"/>
    <s v="NA"/>
    <s v="NA"/>
    <s v="NA"/>
    <s v="NA"/>
    <m/>
    <m/>
    <s v="NA"/>
    <s v="NA"/>
    <s v="NA"/>
    <s v="NA"/>
    <s v="2136.158059814472"/>
    <s v="7019.517814556433"/>
    <s v="19776.78342501389"/>
    <s v="6361.380729156327"/>
    <s v="1861.1401711215913"/>
    <s v="NA"/>
  </r>
  <r>
    <s v="8S"/>
    <x v="42"/>
    <x v="4"/>
    <e v="#N/A"/>
    <e v="#N/A"/>
    <e v="#N/A"/>
    <s v="SAS"/>
    <n v="1919348000"/>
    <n v="695260607"/>
    <s v="12892232946614.6"/>
    <s v="15222613660942.9"/>
    <s v="4361631457999.02"/>
    <s v="3768762948200.21"/>
    <n v="6.9811406239416103"/>
    <n v="6.44163715774528"/>
    <s v="NA"/>
    <s v="NA"/>
    <s v="NA"/>
    <s v="NA"/>
    <s v="NA"/>
    <m/>
    <m/>
    <s v="NA"/>
    <s v="NA"/>
    <s v="NA"/>
    <s v="NA"/>
    <s v="2272.4547387962057"/>
    <s v="7931.137897318725"/>
    <s v="21894.8312441106"/>
    <s v="6716.985636067352"/>
    <s v="1963.5641625177977"/>
    <s v="NA"/>
  </r>
  <r>
    <s v="AD"/>
    <x v="0"/>
    <x v="5"/>
    <e v="#N/A"/>
    <e v="#N/A"/>
    <e v="#N/A"/>
    <s v="AND"/>
    <n v="35611"/>
    <s v="NA"/>
    <s v="NA"/>
    <s v="NA"/>
    <s v="446377571.45778"/>
    <s v="1226669362.0241"/>
    <s v="NA"/>
    <n v="6.6819241245682504"/>
    <s v="NA"/>
    <s v="NA"/>
    <s v="NA"/>
    <s v="NA"/>
    <s v="NA"/>
    <m/>
    <m/>
    <s v="NA"/>
    <s v="NA"/>
    <s v="NA"/>
    <s v="NA"/>
    <s v="12534.822708089636"/>
    <s v="NA"/>
    <s v="NA"/>
    <s v="NA"/>
    <s v="34446.361012723595"/>
    <s v="NA"/>
  </r>
  <r>
    <s v="AD"/>
    <x v="1"/>
    <x v="5"/>
    <e v="#N/A"/>
    <e v="#N/A"/>
    <e v="#N/A"/>
    <s v="AND"/>
    <n v="36987"/>
    <s v="NA"/>
    <s v="NA"/>
    <s v="NA"/>
    <s v="388982990.468389"/>
    <s v="1225044337.787"/>
    <s v="NA"/>
    <n v="7.0037174721189599"/>
    <s v="NA"/>
    <s v="NA"/>
    <s v="NA"/>
    <s v="NA"/>
    <s v="NA"/>
    <m/>
    <m/>
    <s v="NA"/>
    <s v="NA"/>
    <s v="NA"/>
    <s v="NA"/>
    <s v="10516.748870370373"/>
    <s v="NA"/>
    <s v="NA"/>
    <s v="NA"/>
    <s v="33120.94351493768"/>
    <s v="NA"/>
  </r>
  <r>
    <s v="AD"/>
    <x v="2"/>
    <x v="5"/>
    <e v="#N/A"/>
    <e v="#N/A"/>
    <e v="#N/A"/>
    <s v="AND"/>
    <n v="38598"/>
    <s v="NA"/>
    <s v="NA"/>
    <s v="NA"/>
    <s v="375914806.528782"/>
    <s v="1240314039.04677"/>
    <s v="NA"/>
    <n v="7.2309446085289402"/>
    <s v="NA"/>
    <s v="NA"/>
    <s v="NA"/>
    <s v="NA"/>
    <s v="NA"/>
    <m/>
    <m/>
    <s v="NA"/>
    <s v="NA"/>
    <s v="NA"/>
    <s v="NA"/>
    <s v="9739.23018106591"/>
    <s v="NA"/>
    <s v="NA"/>
    <s v="NA"/>
    <s v="32134.15304022929"/>
    <s v="NA"/>
  </r>
  <r>
    <s v="AD"/>
    <x v="3"/>
    <x v="5"/>
    <e v="#N/A"/>
    <e v="#N/A"/>
    <e v="#N/A"/>
    <s v="AND"/>
    <n v="40432"/>
    <s v="NA"/>
    <s v="NA"/>
    <s v="NA"/>
    <s v="327849981.484634"/>
    <s v="1262269065.03816"/>
    <s v="NA"/>
    <n v="7.38523941432529"/>
    <s v="NA"/>
    <s v="NA"/>
    <s v="NA"/>
    <s v="NA"/>
    <s v="NA"/>
    <m/>
    <m/>
    <s v="NA"/>
    <s v="NA"/>
    <s v="NA"/>
    <s v="NA"/>
    <s v="8108.675838064751"/>
    <s v="NA"/>
    <s v="NA"/>
    <s v="NA"/>
    <s v="31219.555427338742"/>
    <s v="NA"/>
  </r>
  <r>
    <s v="AD"/>
    <x v="4"/>
    <x v="5"/>
    <e v="#N/A"/>
    <e v="#N/A"/>
    <e v="#N/A"/>
    <s v="AND"/>
    <n v="42181"/>
    <s v="NA"/>
    <s v="NA"/>
    <s v="NA"/>
    <s v="330073057.021977"/>
    <s v="1284796613.03337"/>
    <s v="NA"/>
    <n v="7.5817024454427999"/>
    <s v="NA"/>
    <s v="NA"/>
    <s v="NA"/>
    <s v="NA"/>
    <s v="NA"/>
    <m/>
    <m/>
    <s v="NA"/>
    <s v="NA"/>
    <s v="NA"/>
    <s v="NA"/>
    <s v="7825.159598444252"/>
    <s v="NA"/>
    <s v="NA"/>
    <s v="NA"/>
    <s v="30459.13119730139"/>
    <s v="NA"/>
  </r>
  <r>
    <s v="AD"/>
    <x v="5"/>
    <x v="5"/>
    <e v="#N/A"/>
    <e v="#N/A"/>
    <e v="#N/A"/>
    <s v="AND"/>
    <n v="43809"/>
    <s v="NA"/>
    <s v="NA"/>
    <s v="NA"/>
    <s v="346742876.30271"/>
    <s v="1314622306.02386"/>
    <s v="NA"/>
    <n v="7.8361999109782099"/>
    <s v="NA"/>
    <s v="NA"/>
    <s v="NA"/>
    <s v="NA"/>
    <s v="NA"/>
    <m/>
    <m/>
    <s v="NA"/>
    <s v="NA"/>
    <s v="NA"/>
    <s v="NA"/>
    <s v="7914.877680447168"/>
    <s v="NA"/>
    <s v="NA"/>
    <s v="NA"/>
    <s v="30008.041864088656"/>
    <s v="NA"/>
  </r>
  <r>
    <s v="AD"/>
    <x v="6"/>
    <x v="5"/>
    <e v="#N/A"/>
    <e v="#N/A"/>
    <e v="#N/A"/>
    <s v="AND"/>
    <n v="45605"/>
    <s v="NA"/>
    <s v="NA"/>
    <s v="NA"/>
    <s v="481996191.303733"/>
    <s v="1357391199.78172"/>
    <s v="NA"/>
    <n v="8.1022706092600494"/>
    <s v="NA"/>
    <s v="NA"/>
    <s v="NA"/>
    <s v="NA"/>
    <s v="NA"/>
    <m/>
    <m/>
    <s v="NA"/>
    <s v="NA"/>
    <s v="NA"/>
    <s v="NA"/>
    <s v="10568.93304031867"/>
    <s v="NA"/>
    <s v="NA"/>
    <s v="NA"/>
    <s v="29764.087266346232"/>
    <s v="NA"/>
  </r>
  <r>
    <s v="AD"/>
    <x v="7"/>
    <x v="5"/>
    <e v="#N/A"/>
    <e v="#N/A"/>
    <e v="#N/A"/>
    <s v="AND"/>
    <n v="47635"/>
    <s v="NA"/>
    <s v="NA"/>
    <s v="NA"/>
    <s v="611300147.254444"/>
    <s v="1432687347.96931"/>
    <s v="NA"/>
    <n v="8.3772436233861693"/>
    <s v="NA"/>
    <s v="NA"/>
    <s v="NA"/>
    <s v="NA"/>
    <s v="NA"/>
    <m/>
    <m/>
    <s v="NA"/>
    <s v="NA"/>
    <s v="NA"/>
    <s v="NA"/>
    <s v="12833.004035991267"/>
    <s v="NA"/>
    <s v="NA"/>
    <s v="NA"/>
    <s v="30076.358727181905"/>
    <s v="NA"/>
  </r>
  <r>
    <s v="AD"/>
    <x v="8"/>
    <x v="5"/>
    <e v="#N/A"/>
    <e v="#N/A"/>
    <e v="#N/A"/>
    <s v="AND"/>
    <n v="49654"/>
    <s v="NA"/>
    <s v="NA"/>
    <s v="NA"/>
    <s v="721425971.769055"/>
    <s v="1505673114.94594"/>
    <s v="NA"/>
    <n v="8.7122013110594203"/>
    <s v="NA"/>
    <s v="NA"/>
    <s v="NA"/>
    <s v="NA"/>
    <s v="NA"/>
    <m/>
    <m/>
    <s v="NA"/>
    <s v="NA"/>
    <s v="NA"/>
    <s v="NA"/>
    <s v="14529.060534278306"/>
    <s v="NA"/>
    <s v="NA"/>
    <s v="NA"/>
    <s v="30323.29953167801"/>
    <s v="NA"/>
  </r>
  <r>
    <s v="AD"/>
    <x v="9"/>
    <x v="5"/>
    <e v="#N/A"/>
    <e v="#N/A"/>
    <e v="#N/A"/>
    <s v="AND"/>
    <n v="51639"/>
    <s v="NA"/>
    <s v="NA"/>
    <s v="NA"/>
    <s v="795489464.025027"/>
    <s v="1578352471.90325"/>
    <s v="NA"/>
    <n v="9.0872120607686107"/>
    <s v="NA"/>
    <s v="NA"/>
    <s v="NA"/>
    <s v="NA"/>
    <s v="NA"/>
    <m/>
    <m/>
    <s v="NA"/>
    <s v="NA"/>
    <s v="NA"/>
    <s v="NA"/>
    <s v="15404.819303724453"/>
    <s v="NA"/>
    <s v="NA"/>
    <s v="NA"/>
    <s v="30565.124651973314"/>
    <s v="NA"/>
  </r>
  <r>
    <s v="AD"/>
    <x v="10"/>
    <x v="5"/>
    <e v="#N/A"/>
    <e v="#N/A"/>
    <e v="#N/A"/>
    <s v="AND"/>
    <n v="53569"/>
    <s v="NA"/>
    <s v="NA"/>
    <s v="NA"/>
    <s v="1028989393.70295"/>
    <s v="1638036096.3346"/>
    <s v="NA"/>
    <n v="9.4848747888257297"/>
    <s v="NA"/>
    <s v="NA"/>
    <s v="NA"/>
    <s v="NA"/>
    <s v="NA"/>
    <m/>
    <m/>
    <s v="NA"/>
    <s v="NA"/>
    <s v="NA"/>
    <s v="NA"/>
    <s v="19208.67280895574"/>
    <s v="NA"/>
    <s v="NA"/>
    <s v="NA"/>
    <s v="30578.060003632698"/>
    <s v="NA"/>
  </r>
  <r>
    <s v="AD"/>
    <x v="11"/>
    <x v="5"/>
    <e v="#N/A"/>
    <e v="#N/A"/>
    <e v="#N/A"/>
    <s v="AND"/>
    <n v="55434"/>
    <s v="NA"/>
    <s v="NA"/>
    <s v="NA"/>
    <s v="1106891024.78653"/>
    <s v="1679740553.06772"/>
    <s v="NA"/>
    <n v="9.7673831278355507"/>
    <s v="NA"/>
    <s v="NA"/>
    <s v="NA"/>
    <s v="NA"/>
    <s v="NA"/>
    <m/>
    <m/>
    <s v="NA"/>
    <s v="NA"/>
    <s v="NA"/>
    <s v="NA"/>
    <s v="19967.727834659778"/>
    <s v="NA"/>
    <s v="NA"/>
    <s v="NA"/>
    <s v="30301.629921487172"/>
    <s v="NA"/>
  </r>
  <r>
    <s v="AD"/>
    <x v="12"/>
    <x v="5"/>
    <e v="#N/A"/>
    <e v="#N/A"/>
    <e v="#N/A"/>
    <s v="AND"/>
    <n v="57283"/>
    <s v="NA"/>
    <s v="NA"/>
    <s v="NA"/>
    <s v="1209992649.56688"/>
    <s v="1695348938.12452"/>
    <s v="NA"/>
    <n v="9.9522550123508502"/>
    <s v="NA"/>
    <s v="NA"/>
    <s v="NA"/>
    <s v="NA"/>
    <s v="NA"/>
    <m/>
    <m/>
    <s v="NA"/>
    <s v="NA"/>
    <s v="NA"/>
    <s v="NA"/>
    <s v="21123.06704549133"/>
    <s v="NA"/>
    <s v="NA"/>
    <s v="NA"/>
    <s v="29596.02217280031"/>
    <s v="NA"/>
  </r>
  <r>
    <s v="AD"/>
    <x v="13"/>
    <x v="5"/>
    <e v="#N/A"/>
    <e v="#N/A"/>
    <e v="#N/A"/>
    <s v="AND"/>
    <n v="59156"/>
    <s v="NA"/>
    <s v="NA"/>
    <s v="NA"/>
    <s v="1007090915.05999"/>
    <s v="1677861678.47175"/>
    <s v="NA"/>
    <n v="10.1671850699844"/>
    <s v="NA"/>
    <s v="NA"/>
    <s v="NA"/>
    <s v="NA"/>
    <s v="NA"/>
    <m/>
    <m/>
    <s v="NA"/>
    <s v="NA"/>
    <s v="NA"/>
    <s v="NA"/>
    <s v="17024.324076340356"/>
    <s v="NA"/>
    <s v="NA"/>
    <s v="NA"/>
    <s v="28363.33894231777"/>
    <s v="NA"/>
  </r>
  <r>
    <s v="AD"/>
    <x v="14"/>
    <x v="5"/>
    <e v="#N/A"/>
    <e v="#N/A"/>
    <e v="#N/A"/>
    <s v="AND"/>
    <n v="61037"/>
    <s v="NA"/>
    <s v="NA"/>
    <s v="NA"/>
    <s v="1017544675.49713"/>
    <s v="1717848180.14263"/>
    <s v="NA"/>
    <n v="10.400249029277299"/>
    <s v="NA"/>
    <s v="NA"/>
    <s v="NA"/>
    <s v="NA"/>
    <s v="NA"/>
    <m/>
    <m/>
    <s v="NA"/>
    <s v="NA"/>
    <s v="NA"/>
    <s v="NA"/>
    <s v="16670.9483673367"/>
    <s v="NA"/>
    <s v="NA"/>
    <s v="NA"/>
    <s v="28144.374398195032"/>
    <s v="NA"/>
  </r>
  <r>
    <s v="AD"/>
    <x v="15"/>
    <x v="5"/>
    <e v="#N/A"/>
    <e v="#N/A"/>
    <e v="#N/A"/>
    <s v="AND"/>
    <n v="62928"/>
    <s v="NA"/>
    <s v="NA"/>
    <s v="NA"/>
    <s v="1178745314.32635"/>
    <s v="1765217871.42347"/>
    <s v="NA"/>
    <n v="10.659886377180101"/>
    <s v="NA"/>
    <s v="NA"/>
    <s v="NA"/>
    <s v="NA"/>
    <s v="NA"/>
    <m/>
    <m/>
    <s v="NA"/>
    <s v="NA"/>
    <s v="NA"/>
    <s v="NA"/>
    <s v="18731.65068532847"/>
    <s v="NA"/>
    <s v="NA"/>
    <s v="NA"/>
    <s v="28051.39002389191"/>
    <s v="NA"/>
  </r>
  <r>
    <s v="AD"/>
    <x v="16"/>
    <x v="5"/>
    <e v="#N/A"/>
    <e v="#N/A"/>
    <e v="#N/A"/>
    <s v="AND"/>
    <n v="64147"/>
    <s v="NA"/>
    <s v="NA"/>
    <s v="NA"/>
    <s v="1224023415.65326"/>
    <s v="1847295889.3575"/>
    <s v="NA"/>
    <n v="11.026930121984501"/>
    <s v="NA"/>
    <s v="NA"/>
    <s v="NA"/>
    <s v="NA"/>
    <s v="NA"/>
    <m/>
    <m/>
    <s v="NA"/>
    <s v="NA"/>
    <s v="NA"/>
    <s v="NA"/>
    <s v="19081.537962075545"/>
    <s v="NA"/>
    <s v="NA"/>
    <s v="NA"/>
    <s v="28797.85320213728"/>
    <s v="NA"/>
  </r>
  <r>
    <s v="AD"/>
    <x v="17"/>
    <x v="5"/>
    <e v="#N/A"/>
    <e v="#N/A"/>
    <e v="#N/A"/>
    <s v="AND"/>
    <n v="64682"/>
    <s v="NA"/>
    <s v="NA"/>
    <s v="NA"/>
    <s v="1180646068.29262"/>
    <s v="2014802622.42419"/>
    <s v="NA"/>
    <n v="11.4800098945611"/>
    <s v="NA"/>
    <s v="NA"/>
    <s v="NA"/>
    <s v="NA"/>
    <s v="NA"/>
    <m/>
    <m/>
    <s v="NA"/>
    <s v="NA"/>
    <s v="NA"/>
    <s v="NA"/>
    <s v="18253.085376033825"/>
    <s v="NA"/>
    <s v="NA"/>
    <s v="NA"/>
    <s v="31149.355654188028"/>
    <s v="NA"/>
  </r>
  <r>
    <s v="AD"/>
    <x v="18"/>
    <x v="5"/>
    <e v="#N/A"/>
    <e v="#N/A"/>
    <e v="#N/A"/>
    <s v="AND"/>
    <n v="65186"/>
    <s v="NA"/>
    <s v="NA"/>
    <s v="NA"/>
    <s v="1211953953.56347"/>
    <s v="2079171403.48522"/>
    <s v="NA"/>
    <n v="11.915993587531"/>
    <s v="NA"/>
    <s v="NA"/>
    <s v="NA"/>
    <s v="NA"/>
    <s v="NA"/>
    <m/>
    <m/>
    <s v="NA"/>
    <s v="NA"/>
    <s v="NA"/>
    <s v="NA"/>
    <s v="18592.243020947288"/>
    <s v="NA"/>
    <s v="NA"/>
    <s v="NA"/>
    <s v="31895.980785524804"/>
    <s v="NA"/>
  </r>
  <r>
    <s v="AD"/>
    <x v="19"/>
    <x v="5"/>
    <e v="#N/A"/>
    <e v="#N/A"/>
    <e v="#N/A"/>
    <s v="AND"/>
    <n v="65655"/>
    <s v="NA"/>
    <s v="NA"/>
    <s v="NA"/>
    <s v="1239840269.71814"/>
    <s v="2164398280.23315"/>
    <s v="NA"/>
    <n v="12.327317036021601"/>
    <s v="NA"/>
    <s v="NA"/>
    <s v="NA"/>
    <s v="NA"/>
    <s v="NA"/>
    <m/>
    <m/>
    <s v="NA"/>
    <s v="NA"/>
    <s v="NA"/>
    <s v="NA"/>
    <s v="18884.17134594684"/>
    <s v="NA"/>
    <s v="NA"/>
    <s v="NA"/>
    <s v="32966.2368476605"/>
    <s v="NA"/>
  </r>
  <r>
    <s v="AD"/>
    <x v="20"/>
    <x v="5"/>
    <e v="#N/A"/>
    <e v="#N/A"/>
    <e v="#N/A"/>
    <s v="AND"/>
    <n v="66097"/>
    <s v="NA"/>
    <s v="NA"/>
    <s v="NA"/>
    <s v="1429048105.66618"/>
    <s v="2240766094.49987"/>
    <s v="NA"/>
    <n v="12.717576307727199"/>
    <s v="NA"/>
    <s v="NA"/>
    <s v="NA"/>
    <s v="NA"/>
    <s v="NA"/>
    <m/>
    <m/>
    <s v="NA"/>
    <s v="NA"/>
    <s v="NA"/>
    <s v="NA"/>
    <s v="21620.46848822458"/>
    <s v="NA"/>
    <s v="NA"/>
    <s v="NA"/>
    <s v="33901.176974747264"/>
    <s v="NA"/>
  </r>
  <r>
    <s v="AD"/>
    <x v="21"/>
    <x v="5"/>
    <e v="#N/A"/>
    <e v="#N/A"/>
    <e v="#N/A"/>
    <s v="AND"/>
    <n v="67820"/>
    <s v="NA"/>
    <s v="NA"/>
    <s v="NA"/>
    <s v="1546912331.8807"/>
    <s v="2422701909.41887"/>
    <s v="NA"/>
    <n v="12.758035977587699"/>
    <s v="NA"/>
    <s v="NA"/>
    <s v="NA"/>
    <s v="NA"/>
    <s v="NA"/>
    <m/>
    <m/>
    <s v="NA"/>
    <s v="NA"/>
    <s v="NA"/>
    <s v="NA"/>
    <s v="22809.08775996314"/>
    <s v="NA"/>
    <s v="NA"/>
    <s v="NA"/>
    <s v="35722.52889146078"/>
    <s v="NA"/>
  </r>
  <r>
    <s v="AD"/>
    <x v="22"/>
    <x v="5"/>
    <e v="#N/A"/>
    <e v="#N/A"/>
    <e v="#N/A"/>
    <s v="AND"/>
    <n v="70849"/>
    <s v="NA"/>
    <s v="NA"/>
    <s v="NA"/>
    <s v="1755989899.29591"/>
    <s v="2532846713.57798"/>
    <s v="NA"/>
    <n v="12.475916921317999"/>
    <s v="NA"/>
    <s v="NA"/>
    <s v="NA"/>
    <s v="NA"/>
    <s v="NA"/>
    <m/>
    <m/>
    <s v="NA"/>
    <s v="NA"/>
    <s v="NA"/>
    <s v="NA"/>
    <s v="24784.963786304816"/>
    <s v="NA"/>
    <s v="NA"/>
    <s v="NA"/>
    <s v="35749.92891329419"/>
    <s v="NA"/>
  </r>
  <r>
    <s v="AD"/>
    <x v="23"/>
    <x v="5"/>
    <e v="#N/A"/>
    <e v="#N/A"/>
    <e v="#N/A"/>
    <s v="AND"/>
    <n v="73907"/>
    <s v="NA"/>
    <s v="NA"/>
    <s v="NA"/>
    <s v="2361635782.06019"/>
    <s v="2753057566.67362"/>
    <s v="NA"/>
    <n v="12.237594290160001"/>
    <s v="NA"/>
    <s v="NA"/>
    <s v="NA"/>
    <s v="NA"/>
    <s v="NA"/>
    <m/>
    <m/>
    <s v="NA"/>
    <s v="NA"/>
    <s v="NA"/>
    <s v="NA"/>
    <s v="31954.15565589444"/>
    <s v="NA"/>
    <s v="NA"/>
    <s v="NA"/>
    <s v="37250.29519089694"/>
    <s v="NA"/>
  </r>
  <r>
    <s v="AD"/>
    <x v="24"/>
    <x v="5"/>
    <e v="#N/A"/>
    <e v="#N/A"/>
    <e v="#N/A"/>
    <s v="AND"/>
    <n v="76933"/>
    <s v="NA"/>
    <s v="NA"/>
    <s v="NA"/>
    <s v="2895047587.11888"/>
    <s v="2977037419.70729"/>
    <s v="NA"/>
    <n v="12.028570128747599"/>
    <s v="NA"/>
    <s v="NA"/>
    <s v="NA"/>
    <s v="NA"/>
    <s v="NA"/>
    <m/>
    <m/>
    <s v="NA"/>
    <s v="NA"/>
    <s v="NA"/>
    <s v="NA"/>
    <s v="37630.76426395539"/>
    <s v="NA"/>
    <s v="NA"/>
    <s v="NA"/>
    <s v="38696.49460839029"/>
    <s v="NA"/>
  </r>
  <r>
    <s v="AD"/>
    <x v="25"/>
    <x v="5"/>
    <e v="#N/A"/>
    <e v="#N/A"/>
    <e v="#N/A"/>
    <s v="AND"/>
    <n v="79826"/>
    <s v="NA"/>
    <s v="NA"/>
    <s v="NA"/>
    <s v="3159826891.50873"/>
    <s v="3137731826.02032"/>
    <s v="NA"/>
    <n v="11.8383223406054"/>
    <s v="NA"/>
    <s v="NA"/>
    <s v="NA"/>
    <s v="NA"/>
    <s v="NA"/>
    <m/>
    <m/>
    <s v="NA"/>
    <s v="NA"/>
    <s v="NA"/>
    <s v="NA"/>
    <s v="39583.931194206525"/>
    <s v="NA"/>
    <s v="NA"/>
    <s v="NA"/>
    <s v="39307.140856617145"/>
    <s v="NA"/>
  </r>
  <r>
    <s v="AD"/>
    <x v="26"/>
    <x v="5"/>
    <e v="#N/A"/>
    <e v="#N/A"/>
    <e v="#N/A"/>
    <s v="AND"/>
    <n v="80221"/>
    <s v="NA"/>
    <s v="NA"/>
    <s v="NA"/>
    <s v="3456265061.72065"/>
    <s v="3288615581.7484"/>
    <s v="NA"/>
    <n v="11.7108469780168"/>
    <s v="NA"/>
    <s v="NA"/>
    <s v="NA"/>
    <s v="NA"/>
    <s v="NA"/>
    <m/>
    <m/>
    <s v="NA"/>
    <s v="NA"/>
    <s v="NA"/>
    <s v="NA"/>
    <s v="43084.29291233779"/>
    <s v="NA"/>
    <s v="NA"/>
    <s v="NA"/>
    <s v="40994.44761033146"/>
    <s v="NA"/>
  </r>
  <r>
    <s v="AD"/>
    <x v="27"/>
    <x v="5"/>
    <e v="#N/A"/>
    <e v="#N/A"/>
    <e v="#N/A"/>
    <s v="AND"/>
    <n v="78168"/>
    <s v="NA"/>
    <s v="NA"/>
    <s v="NA"/>
    <s v="3952397734.85484"/>
    <s v="3339693968.96825"/>
    <s v="NA"/>
    <n v="11.5929050704568"/>
    <s v="NA"/>
    <s v="NA"/>
    <s v="NA"/>
    <s v="NA"/>
    <s v="NA"/>
    <m/>
    <m/>
    <s v="NA"/>
    <s v="NA"/>
    <s v="NA"/>
    <s v="NA"/>
    <s v="50562.86120733343"/>
    <s v="NA"/>
    <s v="NA"/>
    <s v="NA"/>
    <s v="42724.56720100616"/>
    <s v="NA"/>
  </r>
  <r>
    <s v="AD"/>
    <x v="28"/>
    <x v="5"/>
    <e v="#N/A"/>
    <e v="#N/A"/>
    <e v="#N/A"/>
    <s v="AND"/>
    <n v="76055"/>
    <s v="NA"/>
    <s v="NA"/>
    <s v="NA"/>
    <s v="4085781938.51652"/>
    <s v="3154034157.09556"/>
    <s v="NA"/>
    <n v="11.4042469265663"/>
    <s v="NA"/>
    <s v="NA"/>
    <s v="NA"/>
    <s v="NA"/>
    <s v="NA"/>
    <m/>
    <m/>
    <s v="NA"/>
    <s v="NA"/>
    <s v="NA"/>
    <s v="NA"/>
    <s v="53721.41132754612"/>
    <s v="NA"/>
    <s v="NA"/>
    <s v="NA"/>
    <s v="41470.43793433121"/>
    <s v="NA"/>
  </r>
  <r>
    <s v="AD"/>
    <x v="29"/>
    <x v="5"/>
    <e v="#N/A"/>
    <e v="#N/A"/>
    <e v="#N/A"/>
    <s v="AND"/>
    <n v="73852"/>
    <s v="NA"/>
    <s v="NA"/>
    <s v="NA"/>
    <s v="3674188228.95025"/>
    <s v="2986780565.81575"/>
    <s v="NA"/>
    <n v="11.1506797378541"/>
    <s v="NA"/>
    <s v="NA"/>
    <s v="NA"/>
    <s v="NA"/>
    <s v="NA"/>
    <m/>
    <m/>
    <s v="NA"/>
    <s v="NA"/>
    <s v="NA"/>
    <s v="NA"/>
    <s v="49750.69367045239"/>
    <s v="NA"/>
    <s v="NA"/>
    <s v="NA"/>
    <s v="40442.78510826721"/>
    <s v="NA"/>
  </r>
  <r>
    <s v="AD"/>
    <x v="30"/>
    <x v="5"/>
    <e v="#N/A"/>
    <e v="#N/A"/>
    <e v="#N/A"/>
    <s v="AND"/>
    <n v="71519"/>
    <s v="NA"/>
    <s v="NA"/>
    <s v="NA"/>
    <s v="3449925738.83342"/>
    <s v="2927792904.09907"/>
    <s v="NA"/>
    <n v="10.825718859891399"/>
    <s v="NA"/>
    <s v="NA"/>
    <s v="NA"/>
    <s v="NA"/>
    <s v="NA"/>
    <m/>
    <m/>
    <s v="NA"/>
    <s v="NA"/>
    <s v="NA"/>
    <s v="NA"/>
    <s v="48237.8911734423"/>
    <s v="NA"/>
    <s v="NA"/>
    <s v="NA"/>
    <s v="40937.274068416365"/>
    <s v="NA"/>
  </r>
  <r>
    <s v="AD"/>
    <x v="31"/>
    <x v="5"/>
    <e v="#N/A"/>
    <e v="#N/A"/>
    <e v="#N/A"/>
    <s v="AND"/>
    <n v="70567"/>
    <s v="NA"/>
    <s v="NA"/>
    <s v="NA"/>
    <s v="3629133574.51365"/>
    <s v="2927556638.43132"/>
    <s v="NA"/>
    <n v="10.805965919155399"/>
    <s v="NA"/>
    <s v="NA"/>
    <s v="NA"/>
    <s v="NA"/>
    <s v="NA"/>
    <m/>
    <m/>
    <s v="NA"/>
    <s v="NA"/>
    <s v="NA"/>
    <s v="NA"/>
    <s v="51428.19695486063"/>
    <s v="NA"/>
    <s v="NA"/>
    <s v="NA"/>
    <s v="41486.19947611944"/>
    <s v="NA"/>
  </r>
  <r>
    <s v="AD"/>
    <x v="32"/>
    <x v="5"/>
    <e v="#N/A"/>
    <e v="#N/A"/>
    <e v="#N/A"/>
    <s v="AND"/>
    <n v="71013"/>
    <s v="NA"/>
    <s v="NA"/>
    <s v="NA"/>
    <s v="3188652765.29297"/>
    <s v="2781926981.12431"/>
    <s v="NA"/>
    <n v="11.175497271607099"/>
    <s v="NA"/>
    <s v="NA"/>
    <s v="NA"/>
    <s v="NA"/>
    <s v="NA"/>
    <m/>
    <m/>
    <s v="NA"/>
    <s v="NA"/>
    <s v="NA"/>
    <s v="NA"/>
    <s v="44902.38076539465"/>
    <s v="NA"/>
    <s v="NA"/>
    <s v="NA"/>
    <s v="39174.89728816287"/>
    <s v="NA"/>
  </r>
  <r>
    <s v="AD"/>
    <x v="33"/>
    <x v="5"/>
    <e v="#N/A"/>
    <e v="#N/A"/>
    <e v="#N/A"/>
    <s v="AND"/>
    <n v="71367"/>
    <s v="NA"/>
    <s v="NA"/>
    <s v="NA"/>
    <s v="3193512950.01572"/>
    <s v="2683235436.47838"/>
    <s v="NA"/>
    <n v="11.625202300799399"/>
    <s v="NA"/>
    <s v="NA"/>
    <s v="NA"/>
    <s v="NA"/>
    <s v="NA"/>
    <m/>
    <m/>
    <s v="NA"/>
    <s v="NA"/>
    <s v="NA"/>
    <s v="NA"/>
    <s v="44747.753864050894"/>
    <s v="NA"/>
    <s v="NA"/>
    <s v="NA"/>
    <s v="37597.7053326941"/>
    <s v="NA"/>
  </r>
  <r>
    <s v="AD"/>
    <x v="34"/>
    <x v="5"/>
    <e v="#N/A"/>
    <e v="#N/A"/>
    <e v="#N/A"/>
    <s v="AND"/>
    <n v="71621"/>
    <s v="NA"/>
    <s v="NA"/>
    <s v="NA"/>
    <s v="3271685596.5215"/>
    <s v="2750436142.83613"/>
    <s v="NA"/>
    <n v="12.1032092318647"/>
    <s v="NA"/>
    <s v="NA"/>
    <s v="NA"/>
    <s v="NA"/>
    <s v="NA"/>
    <m/>
    <m/>
    <s v="NA"/>
    <s v="NA"/>
    <s v="NA"/>
    <s v="NA"/>
    <s v="45680.53499003784"/>
    <s v="NA"/>
    <s v="NA"/>
    <s v="NA"/>
    <s v="38402.6492625924"/>
    <s v="NA"/>
  </r>
  <r>
    <s v="AD"/>
    <x v="35"/>
    <x v="5"/>
    <e v="#N/A"/>
    <e v="#N/A"/>
    <e v="#N/A"/>
    <s v="AND"/>
    <n v="71746"/>
    <s v="NA"/>
    <s v="NA"/>
    <s v="NA"/>
    <s v="2789881258.60547"/>
    <s v="2789881258.60547"/>
    <s v="NA"/>
    <n v="12.588245952707799"/>
    <s v="NA"/>
    <s v="NA"/>
    <s v="NA"/>
    <s v="NA"/>
    <s v="NA"/>
    <m/>
    <m/>
    <s v="NA"/>
    <s v="NA"/>
    <s v="NA"/>
    <s v="NA"/>
    <s v="38885.53032371798"/>
    <s v="NA"/>
    <s v="NA"/>
    <s v="NA"/>
    <s v="38885.53032371798"/>
    <s v="NA"/>
  </r>
  <r>
    <s v="AD"/>
    <x v="36"/>
    <x v="5"/>
    <e v="#N/A"/>
    <e v="#N/A"/>
    <e v="#N/A"/>
    <s v="AND"/>
    <n v="72540"/>
    <s v="NA"/>
    <s v="NA"/>
    <s v="NA"/>
    <s v="2896610479.86779"/>
    <s v="2893376871.82913"/>
    <s v="NA"/>
    <n v="12.9313969437762"/>
    <s v="NA"/>
    <s v="NA"/>
    <s v="NA"/>
    <s v="NA"/>
    <s v="NA"/>
    <m/>
    <m/>
    <s v="NA"/>
    <s v="NA"/>
    <s v="NA"/>
    <s v="NA"/>
    <s v="39931.21698191053"/>
    <s v="NA"/>
    <s v="NA"/>
    <s v="NA"/>
    <s v="39886.64008587166"/>
    <s v="NA"/>
  </r>
  <r>
    <s v="AD"/>
    <x v="37"/>
    <x v="5"/>
    <e v="#N/A"/>
    <e v="#N/A"/>
    <e v="#N/A"/>
    <s v="AND"/>
    <n v="73837"/>
    <s v="NA"/>
    <s v="NA"/>
    <s v="NA"/>
    <s v="3000162081.22356"/>
    <s v="2903390035.8436"/>
    <s v="NA"/>
    <n v="13.184536103417701"/>
    <s v="NA"/>
    <s v="NA"/>
    <s v="NA"/>
    <s v="NA"/>
    <s v="NA"/>
    <m/>
    <m/>
    <s v="NA"/>
    <s v="NA"/>
    <s v="NA"/>
    <s v="NA"/>
    <s v="40632.23155360537"/>
    <s v="NA"/>
    <s v="NA"/>
    <s v="NA"/>
    <s v="39321.61431048932"/>
    <s v="NA"/>
  </r>
  <r>
    <s v="AD"/>
    <x v="38"/>
    <x v="5"/>
    <e v="#N/A"/>
    <e v="#N/A"/>
    <e v="#N/A"/>
    <s v="AND"/>
    <n v="75013"/>
    <s v="NA"/>
    <s v="NA"/>
    <s v="NA"/>
    <s v="3218419896.93327"/>
    <s v="2949518094.78664"/>
    <s v="NA"/>
    <n v="13.510234824398299"/>
    <s v="NA"/>
    <s v="NA"/>
    <s v="NA"/>
    <s v="NA"/>
    <s v="NA"/>
    <m/>
    <m/>
    <s v="NA"/>
    <s v="NA"/>
    <s v="NA"/>
    <s v="NA"/>
    <s v="42904.82845551131"/>
    <s v="NA"/>
    <s v="NA"/>
    <s v="NA"/>
    <s v="39320.092447797586"/>
    <s v="NA"/>
  </r>
  <r>
    <s v="AD"/>
    <x v="39"/>
    <x v="5"/>
    <e v="#N/A"/>
    <e v="#N/A"/>
    <e v="#N/A"/>
    <s v="AND"/>
    <n v="76343"/>
    <s v="NA"/>
    <s v="NA"/>
    <s v="NA"/>
    <s v="3155149347.92151"/>
    <s v="3008967037.09274"/>
    <s v="NA"/>
    <n v="13.842788467836"/>
    <s v="NA"/>
    <s v="NA"/>
    <s v="NA"/>
    <s v="NA"/>
    <s v="NA"/>
    <m/>
    <m/>
    <s v="NA"/>
    <s v="NA"/>
    <s v="NA"/>
    <s v="NA"/>
    <s v="41328.60049934519"/>
    <s v="NA"/>
    <s v="NA"/>
    <s v="NA"/>
    <s v="39413.79087922586"/>
    <s v="NA"/>
  </r>
  <r>
    <s v="AD"/>
    <x v="40"/>
    <x v="5"/>
    <e v="#N/A"/>
    <e v="#N/A"/>
    <e v="#N/A"/>
    <s v="AND"/>
    <n v="77700"/>
    <s v="NA"/>
    <s v="NA"/>
    <s v="NA"/>
    <s v="2891001149.40074"/>
    <s v="2672445970.98414"/>
    <s v="NA"/>
    <n v="14.1949806949807"/>
    <s v="NA"/>
    <s v="NA"/>
    <s v="NA"/>
    <s v="NA"/>
    <s v="NA"/>
    <m/>
    <m/>
    <s v="NA"/>
    <s v="NA"/>
    <s v="NA"/>
    <s v="NA"/>
    <s v="37207.222000009526"/>
    <s v="NA"/>
    <s v="NA"/>
    <s v="NA"/>
    <s v="34394.41404097992"/>
    <s v="NA"/>
  </r>
  <r>
    <s v="AD"/>
    <x v="41"/>
    <x v="5"/>
    <e v="#N/A"/>
    <e v="#N/A"/>
    <e v="#N/A"/>
    <s v="AND"/>
    <n v="79034"/>
    <s v="NA"/>
    <s v="NA"/>
    <s v="NA"/>
    <s v="3325145406.77109"/>
    <s v="2893916907.64115"/>
    <s v="NA"/>
    <n v="14.5355163600476"/>
    <s v="NA"/>
    <s v="NA"/>
    <s v="NA"/>
    <s v="NA"/>
    <s v="NA"/>
    <m/>
    <m/>
    <s v="NA"/>
    <s v="NA"/>
    <s v="NA"/>
    <s v="NA"/>
    <s v="42072.34110346294"/>
    <s v="NA"/>
    <s v="NA"/>
    <s v="NA"/>
    <s v="36616.10076221816"/>
    <s v="NA"/>
  </r>
  <r>
    <s v="AD"/>
    <x v="42"/>
    <x v="5"/>
    <e v="#N/A"/>
    <e v="#N/A"/>
    <e v="#N/A"/>
    <s v="AND"/>
    <n v="79824"/>
    <s v="NA"/>
    <s v="NA"/>
    <s v="NA"/>
    <s v="3352032737.0391"/>
    <s v="3148858813.89707"/>
    <s v="NA"/>
    <n v="14.9679294447785"/>
    <s v="NA"/>
    <s v="NA"/>
    <s v="NA"/>
    <s v="NA"/>
    <s v="NA"/>
    <m/>
    <m/>
    <s v="NA"/>
    <s v="NA"/>
    <s v="NA"/>
    <s v="NA"/>
    <s v="41992.79335837718"/>
    <s v="NA"/>
    <s v="NA"/>
    <s v="NA"/>
    <s v="39447.519717090974"/>
    <s v="NA"/>
  </r>
  <r>
    <s v="AE"/>
    <x v="0"/>
    <x v="6"/>
    <e v="#N/A"/>
    <e v="#N/A"/>
    <e v="#N/A"/>
    <s v="ARE"/>
    <n v="1014048"/>
    <s v="NA"/>
    <s v="NA"/>
    <s v="NA"/>
    <s v="43599160062.0924"/>
    <s v="115650051118.847"/>
    <s v="NA"/>
    <n v="1.22361011332298"/>
    <s v="NA"/>
    <s v="NA"/>
    <s v="NA"/>
    <s v="NA"/>
    <s v="NA"/>
    <m/>
    <m/>
    <s v="NA"/>
    <s v="NA"/>
    <s v="NA"/>
    <s v="NA"/>
    <s v="42995.16399824505"/>
    <s v="NA"/>
    <s v="NA"/>
    <s v="NA"/>
    <s v="114047.90613348382"/>
    <s v="NA"/>
  </r>
  <r>
    <s v="AE"/>
    <x v="1"/>
    <x v="6"/>
    <e v="#N/A"/>
    <e v="#N/A"/>
    <e v="#N/A"/>
    <s v="ARE"/>
    <n v="1100180"/>
    <s v="NA"/>
    <s v="NA"/>
    <s v="NA"/>
    <s v="49333424148.5517"/>
    <s v="121038391324.121"/>
    <s v="NA"/>
    <n v="1.17017215364758"/>
    <s v="NA"/>
    <s v="NA"/>
    <s v="NA"/>
    <s v="NA"/>
    <s v="NA"/>
    <m/>
    <m/>
    <s v="NA"/>
    <s v="NA"/>
    <s v="NA"/>
    <s v="NA"/>
    <s v="44841.22975199667"/>
    <s v="NA"/>
    <s v="NA"/>
    <s v="NA"/>
    <s v="110016.89843854733"/>
    <s v="NA"/>
  </r>
  <r>
    <s v="AE"/>
    <x v="2"/>
    <x v="6"/>
    <e v="#N/A"/>
    <e v="#N/A"/>
    <e v="#N/A"/>
    <s v="ARE"/>
    <n v="1167856"/>
    <s v="NA"/>
    <s v="NA"/>
    <s v="NA"/>
    <s v="46622718617.9849"/>
    <s v="112905439104.959"/>
    <s v="NA"/>
    <n v="1.1730042059979999"/>
    <s v="NA"/>
    <s v="NA"/>
    <s v="NA"/>
    <s v="NA"/>
    <s v="NA"/>
    <m/>
    <m/>
    <s v="NA"/>
    <s v="NA"/>
    <s v="NA"/>
    <s v="NA"/>
    <s v="39921.63299069826"/>
    <s v="NA"/>
    <s v="NA"/>
    <s v="NA"/>
    <s v="96677.53482018245"/>
    <s v="NA"/>
  </r>
  <r>
    <s v="AE"/>
    <x v="3"/>
    <x v="6"/>
    <e v="#N/A"/>
    <e v="#N/A"/>
    <e v="#N/A"/>
    <s v="ARE"/>
    <n v="1237572"/>
    <s v="NA"/>
    <s v="NA"/>
    <s v="NA"/>
    <s v="42803323356.7974"/>
    <s v="107547149404.529"/>
    <s v="NA"/>
    <n v="1.1713666644715099"/>
    <s v="NA"/>
    <s v="NA"/>
    <s v="NA"/>
    <s v="NA"/>
    <s v="NA"/>
    <m/>
    <m/>
    <s v="NA"/>
    <s v="NA"/>
    <s v="NA"/>
    <s v="NA"/>
    <s v="34586.53181939911"/>
    <s v="NA"/>
    <s v="NA"/>
    <s v="NA"/>
    <s v="86901.7312968692"/>
    <s v="NA"/>
  </r>
  <r>
    <s v="AE"/>
    <x v="4"/>
    <x v="6"/>
    <e v="#N/A"/>
    <e v="#N/A"/>
    <e v="#N/A"/>
    <s v="ARE"/>
    <n v="1308331"/>
    <s v="NA"/>
    <s v="NA"/>
    <s v="NA"/>
    <s v="41807954240.6484"/>
    <s v="111867265998.701"/>
    <s v="NA"/>
    <n v="1.1646522037054099"/>
    <s v="NA"/>
    <s v="NA"/>
    <s v="NA"/>
    <s v="NA"/>
    <s v="NA"/>
    <m/>
    <m/>
    <s v="NA"/>
    <s v="NA"/>
    <s v="NA"/>
    <s v="NA"/>
    <s v="31955.18125050037"/>
    <s v="NA"/>
    <s v="NA"/>
    <s v="NA"/>
    <s v="85503.79529240001"/>
    <s v="NA"/>
  </r>
  <r>
    <s v="AE"/>
    <x v="5"/>
    <x v="6"/>
    <e v="#N/A"/>
    <e v="#N/A"/>
    <e v="#N/A"/>
    <s v="ARE"/>
    <n v="1379536"/>
    <s v="NA"/>
    <s v="NA"/>
    <s v="NA"/>
    <s v="40603650231.5445"/>
    <s v="107846223391.756"/>
    <s v="NA"/>
    <n v="1.1564753814052799"/>
    <s v="NA"/>
    <s v="NA"/>
    <s v="NA"/>
    <s v="NA"/>
    <s v="NA"/>
    <m/>
    <m/>
    <s v="NA"/>
    <s v="NA"/>
    <s v="NA"/>
    <s v="NA"/>
    <s v="29432.83120668435"/>
    <s v="NA"/>
    <s v="NA"/>
    <s v="NA"/>
    <s v="78175.72241083668"/>
    <s v="NA"/>
  </r>
  <r>
    <s v="AE"/>
    <x v="6"/>
    <x v="6"/>
    <e v="#N/A"/>
    <e v="#N/A"/>
    <e v="#N/A"/>
    <s v="ARE"/>
    <n v="1468697"/>
    <s v="NA"/>
    <s v="NA"/>
    <s v="NA"/>
    <s v="33943612094.7971"/>
    <s v="91714438017.1258"/>
    <s v="NA"/>
    <n v="1.1328745367919499"/>
    <s v="NA"/>
    <s v="NA"/>
    <s v="NA"/>
    <s v="NA"/>
    <s v="NA"/>
    <m/>
    <m/>
    <s v="NA"/>
    <s v="NA"/>
    <s v="NA"/>
    <s v="NA"/>
    <s v="23111.37838151579"/>
    <s v="NA"/>
    <s v="NA"/>
    <s v="NA"/>
    <s v="62446.126067613535"/>
    <s v="NA"/>
  </r>
  <r>
    <s v="AE"/>
    <x v="7"/>
    <x v="6"/>
    <e v="#N/A"/>
    <e v="#N/A"/>
    <e v="#N/A"/>
    <s v="ARE"/>
    <n v="1575909"/>
    <s v="NA"/>
    <s v="NA"/>
    <s v="NA"/>
    <s v="36384908744.2114"/>
    <s v="94816203535.3852"/>
    <s v="NA"/>
    <n v="1.09885786552396"/>
    <s v="NA"/>
    <s v="NA"/>
    <s v="NA"/>
    <s v="NA"/>
    <s v="NA"/>
    <m/>
    <m/>
    <s v="NA"/>
    <s v="NA"/>
    <s v="NA"/>
    <s v="NA"/>
    <s v="23088.20416928351"/>
    <s v="NA"/>
    <s v="NA"/>
    <s v="NA"/>
    <s v="60166.039749366995"/>
    <s v="NA"/>
  </r>
  <r>
    <s v="AE"/>
    <x v="8"/>
    <x v="6"/>
    <e v="#N/A"/>
    <e v="#N/A"/>
    <e v="#N/A"/>
    <s v="ARE"/>
    <n v="1683681"/>
    <s v="NA"/>
    <s v="NA"/>
    <s v="NA"/>
    <s v="36275674203.2144"/>
    <s v="92333054676.5152"/>
    <s v="NA"/>
    <n v="1.0721445831649301"/>
    <s v="NA"/>
    <s v="NA"/>
    <s v="NA"/>
    <s v="NA"/>
    <s v="NA"/>
    <m/>
    <m/>
    <s v="NA"/>
    <s v="NA"/>
    <s v="NA"/>
    <s v="NA"/>
    <s v="21545.455584053274"/>
    <s v="NA"/>
    <s v="NA"/>
    <s v="NA"/>
    <s v="54839.99325080891"/>
    <s v="NA"/>
  </r>
  <r>
    <s v="AE"/>
    <x v="9"/>
    <x v="6"/>
    <e v="#N/A"/>
    <e v="#N/A"/>
    <e v="#N/A"/>
    <s v="ARE"/>
    <n v="1791840"/>
    <s v="NA"/>
    <s v="NA"/>
    <s v="NA"/>
    <s v="41464995913.9199"/>
    <s v="103725006580.093"/>
    <s v="NA"/>
    <n v="1.0511544142206899"/>
    <s v="NA"/>
    <s v="NA"/>
    <s v="NA"/>
    <s v="NA"/>
    <s v="NA"/>
    <m/>
    <m/>
    <s v="NA"/>
    <s v="NA"/>
    <s v="NA"/>
    <s v="NA"/>
    <s v="23141.01477471197"/>
    <s v="NA"/>
    <s v="NA"/>
    <s v="NA"/>
    <s v="57887.426656449796"/>
    <s v="NA"/>
  </r>
  <r>
    <s v="AE"/>
    <x v="10"/>
    <x v="6"/>
    <e v="#N/A"/>
    <e v="#N/A"/>
    <e v="#N/A"/>
    <s v="ARE"/>
    <n v="1900151"/>
    <n v="971329"/>
    <s v="201213879449.833"/>
    <s v="159314787215.211"/>
    <s v="50701443748.2975"/>
    <s v="122735710780.861"/>
    <s v="NA"/>
    <n v="1.0351016747875099"/>
    <s v="NA"/>
    <s v="NA"/>
    <s v="NA"/>
    <s v="NA"/>
    <s v="NA"/>
    <m/>
    <m/>
    <s v="NA"/>
    <s v="NA"/>
    <s v="NA"/>
    <s v="NA"/>
    <s v="26682.849809461197"/>
    <s v="83843.22467804453"/>
    <s v="164017.32802707527"/>
    <s v="105893.62605910425"/>
    <s v="64592.60910362439"/>
    <s v="NA"/>
  </r>
  <r>
    <s v="AE"/>
    <x v="11"/>
    <x v="6"/>
    <e v="#N/A"/>
    <e v="#N/A"/>
    <e v="#N/A"/>
    <s v="ARE"/>
    <n v="2008383"/>
    <n v="1042316"/>
    <s v="202944483699.381"/>
    <s v="166119009339.021"/>
    <s v="51552165622.4462"/>
    <s v="123791338470.309"/>
    <n v="1.887"/>
    <n v="1.0239827204316301"/>
    <s v="NA"/>
    <s v="NA"/>
    <s v="NA"/>
    <s v="NA"/>
    <s v="NA"/>
    <m/>
    <m/>
    <s v="NA"/>
    <s v="NA"/>
    <s v="NA"/>
    <s v="NA"/>
    <s v="25668.493321466172"/>
    <s v="82712.8139100067"/>
    <s v="159374.90102715587"/>
    <s v="101048.69623940304"/>
    <s v="61637.31642336596"/>
    <s v="NA"/>
  </r>
  <r>
    <s v="AE"/>
    <x v="12"/>
    <x v="6"/>
    <e v="#N/A"/>
    <e v="#N/A"/>
    <e v="#N/A"/>
    <s v="ARE"/>
    <n v="2116231"/>
    <n v="1115373"/>
    <s v="209732864779.274"/>
    <s v="175587931543.462"/>
    <s v="54239171887.769"/>
    <s v="127932090485.876"/>
    <n v="1.8580000000000001"/>
    <n v="1.0178472954984601"/>
    <s v="NA"/>
    <s v="NA"/>
    <s v="NA"/>
    <s v="NA"/>
    <s v="NA"/>
    <m/>
    <m/>
    <s v="NA"/>
    <s v="NA"/>
    <s v="NA"/>
    <s v="NA"/>
    <s v="25630.08097309273"/>
    <s v="82972.00614841291"/>
    <s v="157425.30215762978"/>
    <s v="99106.79164007804"/>
    <s v="60452.80051463002"/>
    <s v="NA"/>
  </r>
  <r>
    <s v="AE"/>
    <x v="13"/>
    <x v="6"/>
    <e v="#N/A"/>
    <e v="#N/A"/>
    <e v="#N/A"/>
    <s v="ARE"/>
    <n v="2223284"/>
    <n v="1192906"/>
    <s v="212377996692.186"/>
    <s v="182016952057.707"/>
    <s v="55625170253.337"/>
    <s v="129545558435.146"/>
    <n v="1.8620000000000001"/>
    <n v="1.0155247822590401"/>
    <s v="NA"/>
    <s v="NA"/>
    <s v="NA"/>
    <s v="NA"/>
    <s v="NA"/>
    <m/>
    <m/>
    <s v="NA"/>
    <s v="NA"/>
    <s v="NA"/>
    <s v="NA"/>
    <s v="25019.37235788905"/>
    <s v="81868.51165110126"/>
    <s v="152582.81210565375"/>
    <s v="95524.45692596448"/>
    <s v="58267.66100738637"/>
    <s v="NA"/>
  </r>
  <r>
    <s v="AE"/>
    <x v="14"/>
    <x v="6"/>
    <e v="#N/A"/>
    <e v="#N/A"/>
    <e v="#N/A"/>
    <s v="ARE"/>
    <n v="2329024"/>
    <n v="1269031"/>
    <s v="227023898832.712"/>
    <s v="198723986397.79"/>
    <s v="59305093979.842"/>
    <s v="138479212585.442"/>
    <n v="1.81"/>
    <n v="1.0143089981039299"/>
    <s v="NA"/>
    <s v="NA"/>
    <s v="NA"/>
    <s v="NA"/>
    <s v="NA"/>
    <m/>
    <m/>
    <s v="NA"/>
    <s v="NA"/>
    <s v="NA"/>
    <s v="NA"/>
    <s v="25463.49628850626"/>
    <s v="85325.005838407"/>
    <s v="156595.06063901514"/>
    <s v="97475.98085408824"/>
    <s v="59458.0444793364"/>
    <s v="NA"/>
  </r>
  <r>
    <s v="AE"/>
    <x v="15"/>
    <x v="6"/>
    <e v="#N/A"/>
    <e v="#N/A"/>
    <e v="#N/A"/>
    <s v="ARE"/>
    <n v="2433988"/>
    <n v="1347349"/>
    <s v="242206999431.948"/>
    <s v="216460152922.28"/>
    <s v="65743666575.8649"/>
    <s v="147740545098.885"/>
    <n v="1.8"/>
    <n v="1.0099883380714401"/>
    <s v="NA"/>
    <s v="NA"/>
    <s v="NA"/>
    <s v="NA"/>
    <s v="NA"/>
    <m/>
    <m/>
    <s v="NA"/>
    <s v="NA"/>
    <s v="NA"/>
    <s v="NA"/>
    <s v="27010.678185703833"/>
    <s v="88932.30078467108"/>
    <s v="160656.335457465"/>
    <s v="99510.3506804257"/>
    <s v="60698.96199113759"/>
    <s v="NA"/>
  </r>
  <r>
    <s v="AE"/>
    <x v="16"/>
    <x v="6"/>
    <e v="#N/A"/>
    <e v="#N/A"/>
    <e v="#N/A"/>
    <s v="ARE"/>
    <n v="2572735"/>
    <n v="1436160"/>
    <s v="256251139923.816"/>
    <s v="233204512137.043"/>
    <s v="73571233996.1863"/>
    <s v="156307138866.117"/>
    <n v="1.903"/>
    <n v="0.98904473255115699"/>
    <s v="NA"/>
    <s v="NA"/>
    <s v="NA"/>
    <s v="NA"/>
    <s v="NA"/>
    <m/>
    <m/>
    <s v="NA"/>
    <s v="NA"/>
    <s v="NA"/>
    <s v="NA"/>
    <s v="28596.506828797483"/>
    <s v="90644.59112075009"/>
    <s v="162380.59278704532"/>
    <s v="99602.61741835673"/>
    <s v="60755.24252055381"/>
    <s v="NA"/>
  </r>
  <r>
    <s v="AE"/>
    <x v="17"/>
    <x v="6"/>
    <e v="#N/A"/>
    <e v="#N/A"/>
    <e v="#N/A"/>
    <s v="ARE"/>
    <n v="2746119"/>
    <n v="1535115"/>
    <s v="277239129805.095"/>
    <s v="256655715882.035"/>
    <s v="78839008444.5655"/>
    <s v="169109316643.235"/>
    <n v="1.9830000000000001"/>
    <n v="0.95753333295704501"/>
    <s v="NA"/>
    <s v="NA"/>
    <s v="NA"/>
    <s v="NA"/>
    <s v="NA"/>
    <m/>
    <m/>
    <s v="NA"/>
    <s v="NA"/>
    <s v="NA"/>
    <s v="NA"/>
    <s v="28709.24692067806"/>
    <s v="93461.25054378014"/>
    <s v="167189.89514273198"/>
    <s v="100956.70646650599"/>
    <s v="61581.2048360741"/>
    <s v="NA"/>
  </r>
  <r>
    <s v="AE"/>
    <x v="18"/>
    <x v="6"/>
    <e v="#N/A"/>
    <e v="#N/A"/>
    <e v="#N/A"/>
    <s v="ARE"/>
    <n v="2921130"/>
    <n v="1644809"/>
    <s v="278048652396.47"/>
    <s v="260302316086.279"/>
    <s v="75674336283.1858"/>
    <s v="169603106290.934"/>
    <n v="2.1469999999999998"/>
    <n v="0.93140325832811299"/>
    <s v="NA"/>
    <s v="NA"/>
    <s v="NA"/>
    <s v="NA"/>
    <s v="NA"/>
    <m/>
    <m/>
    <s v="NA"/>
    <s v="NA"/>
    <s v="NA"/>
    <s v="NA"/>
    <s v="25905.843383617233"/>
    <s v="89110.1443914783"/>
    <s v="158256.8651352704"/>
    <s v="95185.3058222229"/>
    <s v="58060.7868499293"/>
    <s v="NA"/>
  </r>
  <r>
    <s v="AE"/>
    <x v="19"/>
    <x v="6"/>
    <e v="#N/A"/>
    <e v="#N/A"/>
    <e v="#N/A"/>
    <s v="ARE"/>
    <n v="3097563"/>
    <n v="1763485"/>
    <s v="286118218325.075"/>
    <s v="271631571827.219"/>
    <s v="84445473110.9598"/>
    <s v="174525350783.453"/>
    <n v="2.2229999999999999"/>
    <n v="0.91173286871001502"/>
    <s v="NA"/>
    <s v="NA"/>
    <s v="NA"/>
    <s v="NA"/>
    <s v="NA"/>
    <m/>
    <m/>
    <s v="NA"/>
    <s v="NA"/>
    <s v="NA"/>
    <s v="NA"/>
    <s v="27261.906573315795"/>
    <s v="87692.02493289692"/>
    <s v="154031.12123279698"/>
    <s v="92368.81326548485"/>
    <s v="56342.79295802959"/>
    <s v="NA"/>
  </r>
  <r>
    <s v="AE"/>
    <x v="20"/>
    <x v="6"/>
    <e v="#N/A"/>
    <e v="#N/A"/>
    <e v="#N/A"/>
    <s v="ARE"/>
    <n v="3275333"/>
    <n v="1889779"/>
    <s v="317169782258.252"/>
    <s v="307932754817.313"/>
    <s v="104337372362.151"/>
    <s v="193466070879.981"/>
    <n v="2.25"/>
    <n v="0.89758812310076597"/>
    <s v="NA"/>
    <s v="NA"/>
    <s v="NA"/>
    <s v="NA"/>
    <s v="NA"/>
    <m/>
    <m/>
    <s v="NA"/>
    <s v="NA"/>
    <s v="NA"/>
    <s v="NA"/>
    <s v="31855.500604717443"/>
    <s v="94015.70918661186"/>
    <s v="162946.43702639992"/>
    <s v="96835.88882664817"/>
    <s v="59067.6034711527"/>
    <s v="NA"/>
  </r>
  <r>
    <s v="AE"/>
    <x v="21"/>
    <x v="6"/>
    <e v="#N/A"/>
    <e v="#N/A"/>
    <e v="#N/A"/>
    <s v="ARE"/>
    <n v="3454198"/>
    <n v="2023460"/>
    <s v="321607257202.546"/>
    <s v="319275636775.497"/>
    <s v="103311640571.818"/>
    <s v="196172825716.423"/>
    <n v="2.5009999999999999"/>
    <n v="0.88582080208210401"/>
    <s v="NA"/>
    <s v="NA"/>
    <s v="NA"/>
    <s v="NA"/>
    <s v="NA"/>
    <m/>
    <m/>
    <s v="NA"/>
    <s v="NA"/>
    <s v="NA"/>
    <s v="NA"/>
    <s v="29909.00943484363"/>
    <s v="92431.1914880088"/>
    <s v="157786.97714582793"/>
    <s v="93106.20213506753"/>
    <s v="56792.582740312806"/>
    <s v="NA"/>
  </r>
  <r>
    <s v="AE"/>
    <x v="22"/>
    <x v="6"/>
    <e v="#N/A"/>
    <e v="#N/A"/>
    <e v="#N/A"/>
    <s v="ARE"/>
    <n v="3633655"/>
    <n v="2163031"/>
    <s v="329433430905.558"/>
    <s v="332142171598.234"/>
    <s v="109816201497.617"/>
    <s v="200946606703.898"/>
    <n v="2.6539999999999999"/>
    <n v="0.87244122962158299"/>
    <s v="NA"/>
    <s v="NA"/>
    <s v="NA"/>
    <s v="NA"/>
    <s v="NA"/>
    <m/>
    <m/>
    <s v="NA"/>
    <s v="NA"/>
    <s v="NA"/>
    <s v="NA"/>
    <s v="30221.96699951344"/>
    <s v="91407.1841157826"/>
    <s v="153554.05058837993"/>
    <s v="90661.72515155071"/>
    <s v="55301.50955550211"/>
    <s v="NA"/>
  </r>
  <r>
    <s v="AE"/>
    <x v="23"/>
    <x v="6"/>
    <e v="#N/A"/>
    <e v="#N/A"/>
    <e v="#N/A"/>
    <s v="ARE"/>
    <n v="3813443"/>
    <n v="2307664"/>
    <s v="358425354450.21"/>
    <s v="368504523749.508"/>
    <s v="124346358066.712"/>
    <s v="218630994842.96"/>
    <n v="2.7509999999999999"/>
    <n v="0.85433294794231895"/>
    <s v="NA"/>
    <s v="NA"/>
    <s v="NA"/>
    <s v="NA"/>
    <s v="NA"/>
    <m/>
    <m/>
    <s v="NA"/>
    <s v="NA"/>
    <s v="NA"/>
    <s v="NA"/>
    <s v="32607.372934828712"/>
    <s v="96633.02263846817"/>
    <s v="159687.25245508357"/>
    <s v="93989.95984736366"/>
    <s v="57331.654057228596"/>
    <s v="NA"/>
  </r>
  <r>
    <s v="AE"/>
    <x v="24"/>
    <x v="6"/>
    <e v="#N/A"/>
    <e v="#N/A"/>
    <e v="#N/A"/>
    <s v="ARE"/>
    <n v="3993339"/>
    <n v="2457500"/>
    <s v="392713888875.211"/>
    <s v="414595768291.327"/>
    <s v="147824370319.946"/>
    <s v="239546190433.807"/>
    <n v="2.9039999999999999"/>
    <n v="0.82924339756779997"/>
    <s v="NA"/>
    <s v="NA"/>
    <s v="NA"/>
    <s v="NA"/>
    <s v="NA"/>
    <m/>
    <m/>
    <s v="NA"/>
    <s v="NA"/>
    <s v="NA"/>
    <s v="NA"/>
    <s v="37017.7363654691"/>
    <s v="103821.83137753319"/>
    <s v="168706.31466585025"/>
    <s v="98342.23662834811"/>
    <s v="59986.44002770789"/>
    <s v="NA"/>
  </r>
  <r>
    <s v="AE"/>
    <x v="25"/>
    <x v="6"/>
    <e v="#N/A"/>
    <e v="#N/A"/>
    <e v="#N/A"/>
    <s v="ARE"/>
    <n v="4280993"/>
    <n v="2671414"/>
    <s v="411780702677.619"/>
    <s v="448357188727.353"/>
    <s v="180617467964.602"/>
    <s v="251176496209.748"/>
    <n v="3.12"/>
    <n v="0.77318500950772295"/>
    <s v="NA"/>
    <s v="NA"/>
    <s v="NA"/>
    <s v="NA"/>
    <s v="NA"/>
    <m/>
    <m/>
    <s v="NA"/>
    <s v="NA"/>
    <s v="NA"/>
    <s v="NA"/>
    <s v="42190.55437946336"/>
    <s v="104732.0536911303"/>
    <s v="167835.1572340914"/>
    <s v="96188.12800619366"/>
    <s v="58672.48468048137"/>
    <s v="NA"/>
  </r>
  <r>
    <s v="AE"/>
    <x v="26"/>
    <x v="6"/>
    <e v="#N/A"/>
    <e v="#N/A"/>
    <e v="#N/A"/>
    <s v="ARE"/>
    <n v="4898954"/>
    <n v="3097126"/>
    <s v="452288887165.519"/>
    <s v="507658889400.053"/>
    <s v="222116541865.214"/>
    <s v="275885531337.736"/>
    <n v="2.9260000000000002"/>
    <n v="0.63064476308159201"/>
    <s v="NA"/>
    <s v="NA"/>
    <s v="NA"/>
    <s v="NA"/>
    <s v="NA"/>
    <m/>
    <m/>
    <s v="NA"/>
    <s v="NA"/>
    <s v="NA"/>
    <s v="NA"/>
    <s v="45339.585116580805"/>
    <s v="103625.97595324491"/>
    <s v="163912.89518090416"/>
    <s v="92323.56277799689"/>
    <s v="56315.191230155666"/>
    <s v="NA"/>
  </r>
  <r>
    <s v="AE"/>
    <x v="27"/>
    <x v="6"/>
    <e v="#N/A"/>
    <e v="#N/A"/>
    <e v="#N/A"/>
    <s v="ARE"/>
    <n v="5872624"/>
    <n v="3769133"/>
    <s v="466691530045.03"/>
    <s v="537981231670.507"/>
    <s v="257916133424.098"/>
    <s v="284670803088.239"/>
    <n v="2.86"/>
    <n v="0.43359663414514499"/>
    <s v="NA"/>
    <s v="NA"/>
    <s v="NA"/>
    <s v="NA"/>
    <s v="NA"/>
    <m/>
    <m/>
    <s v="NA"/>
    <s v="NA"/>
    <s v="NA"/>
    <s v="NA"/>
    <s v="43918.38016942648"/>
    <s v="91608.32222027275"/>
    <s v="142733.416854886"/>
    <s v="79468.9954686406"/>
    <s v="48474.208988731276"/>
    <s v="NA"/>
  </r>
  <r>
    <s v="AE"/>
    <x v="28"/>
    <x v="6"/>
    <e v="#N/A"/>
    <e v="#N/A"/>
    <e v="#N/A"/>
    <s v="ARE"/>
    <n v="6988685"/>
    <n v="4557619"/>
    <s v="481587559598.512"/>
    <s v="565800168718.231"/>
    <s v="315474615738.598"/>
    <s v="293757029048.686"/>
    <n v="2.7210000000000001"/>
    <n v="0.26819067308017702"/>
    <s v="NA"/>
    <s v="NA"/>
    <s v="NA"/>
    <s v="NA"/>
    <s v="NA"/>
    <m/>
    <m/>
    <s v="NA"/>
    <s v="NA"/>
    <s v="NA"/>
    <s v="NA"/>
    <s v="45140.769077243865"/>
    <s v="80959.46071660562"/>
    <s v="124143.80594741047"/>
    <s v="68909.61026266201"/>
    <s v="42033.2335838124"/>
    <s v="NA"/>
  </r>
  <r>
    <s v="AE"/>
    <x v="29"/>
    <x v="6"/>
    <e v="#N/A"/>
    <e v="#N/A"/>
    <e v="#N/A"/>
    <s v="ARE"/>
    <n v="7992644"/>
    <n v="5298911"/>
    <s v="456338299936.495"/>
    <s v="539572094916.704"/>
    <s v="253547358747.447"/>
    <s v="278355577420.292"/>
    <n v="2.6680000000000001"/>
    <n v="0.17177044292226701"/>
    <s v="NA"/>
    <s v="NA"/>
    <s v="NA"/>
    <s v="NA"/>
    <s v="NA"/>
    <m/>
    <m/>
    <s v="NA"/>
    <s v="NA"/>
    <s v="NA"/>
    <s v="NA"/>
    <s v="31722.588763799187"/>
    <s v="67508.58600942366"/>
    <s v="101826.97820678701"/>
    <s v="57094.78614792489"/>
    <s v="34826.4701168089"/>
    <s v="NA"/>
  </r>
  <r>
    <s v="AE"/>
    <x v="30"/>
    <x v="6"/>
    <e v="#N/A"/>
    <e v="#N/A"/>
    <e v="#N/A"/>
    <s v="ARE"/>
    <n v="8481771"/>
    <n v="5685095"/>
    <s v="463652718597.496"/>
    <s v="554809096078.695"/>
    <s v="289787452661.675"/>
    <s v="282817199927.453"/>
    <n v="2.464"/>
    <n v="0.17598918905025801"/>
    <s v="NA"/>
    <s v="NA"/>
    <s v="NA"/>
    <s v="NA"/>
    <s v="NA"/>
    <m/>
    <m/>
    <s v="NA"/>
    <s v="NA"/>
    <s v="NA"/>
    <s v="NA"/>
    <s v="34165.913305331516"/>
    <s v="65411.94003925536"/>
    <s v="97590.11873657255"/>
    <s v="54664.61174175723"/>
    <s v="33344.12116614007"/>
    <s v="NA"/>
  </r>
  <r>
    <s v="AE"/>
    <x v="31"/>
    <x v="6"/>
    <e v="#N/A"/>
    <e v="#N/A"/>
    <e v="#N/A"/>
    <s v="ARE"/>
    <n v="8575205"/>
    <n v="5782838"/>
    <s v="495776937054.479"/>
    <s v="605575110357.323"/>
    <s v="350666058379.85"/>
    <s v="302412213931.348"/>
    <n v="2.2839999999999998"/>
    <n v="0.24772585611655901"/>
    <s v="NA"/>
    <s v="NA"/>
    <s v="NA"/>
    <s v="NA"/>
    <s v="NA"/>
    <m/>
    <m/>
    <s v="NA"/>
    <s v="NA"/>
    <s v="NA"/>
    <s v="NA"/>
    <s v="40893.023359773906"/>
    <s v="70619.3158481136"/>
    <s v="104719.3627691668"/>
    <s v="57815.170255927296"/>
    <s v="35265.88739643519"/>
    <s v="NA"/>
  </r>
  <r>
    <s v="AE"/>
    <x v="32"/>
    <x v="6"/>
    <e v="#N/A"/>
    <e v="#N/A"/>
    <e v="#N/A"/>
    <s v="ARE"/>
    <n v="8664969"/>
    <n v="5879032"/>
    <s v="519458345815.054"/>
    <s v="648603907769.107"/>
    <s v="384610125391.423"/>
    <s v="316857313565.968"/>
    <n v="2.1709999999999998"/>
    <n v="0.331091759757493"/>
    <s v="NA"/>
    <s v="NA"/>
    <s v="NA"/>
    <s v="NA"/>
    <s v="NA"/>
    <m/>
    <m/>
    <s v="NA"/>
    <s v="NA"/>
    <s v="NA"/>
    <s v="NA"/>
    <s v="44386.786079837446"/>
    <s v="74853.57509866533"/>
    <s v="110324.94937416688"/>
    <s v="59949.244574914694"/>
    <s v="36567.62229223994"/>
    <s v="NA"/>
  </r>
  <r>
    <s v="AE"/>
    <x v="33"/>
    <x v="6"/>
    <e v="#N/A"/>
    <e v="#N/A"/>
    <e v="#N/A"/>
    <s v="ARE"/>
    <n v="8751847"/>
    <n v="5973682"/>
    <s v="545719872386.608"/>
    <s v="664072628841.012"/>
    <s v="400218529748.128"/>
    <s v="332876224084.284"/>
    <n v="2.032"/>
    <n v="0.428292426256285"/>
    <s v="NA"/>
    <s v="NA"/>
    <s v="NA"/>
    <s v="NA"/>
    <s v="NA"/>
    <m/>
    <m/>
    <s v="NA"/>
    <s v="NA"/>
    <s v="NA"/>
    <s v="NA"/>
    <s v="45729.60767574296"/>
    <s v="75877.99796328844"/>
    <s v="111166.38429046138"/>
    <s v="62354.823203217325"/>
    <s v="38034.96839973139"/>
    <s v="NA"/>
  </r>
  <r>
    <s v="AE"/>
    <x v="34"/>
    <x v="6"/>
    <e v="#N/A"/>
    <e v="#N/A"/>
    <e v="#N/A"/>
    <s v="ARE"/>
    <n v="8835951"/>
    <n v="6066398"/>
    <s v="568452880583.418"/>
    <s v="696795047329.33"/>
    <s v="414105366752.893"/>
    <s v="346742821790.424"/>
    <n v="1.9019999999999999"/>
    <n v="0.54177526891133398"/>
    <s v="NA"/>
    <s v="NA"/>
    <s v="NA"/>
    <s v="NA"/>
    <s v="NA"/>
    <m/>
    <m/>
    <s v="NA"/>
    <s v="NA"/>
    <s v="NA"/>
    <s v="NA"/>
    <s v="46865.96459768654"/>
    <s v="78859.08911551569"/>
    <s v="114861.41320258412"/>
    <s v="64334.09155204889"/>
    <s v="39242.275312575184"/>
    <s v="NA"/>
  </r>
  <r>
    <s v="AE"/>
    <x v="35"/>
    <x v="6"/>
    <e v="#N/A"/>
    <e v="#N/A"/>
    <e v="#N/A"/>
    <s v="ARE"/>
    <n v="8916899"/>
    <n v="6155854"/>
    <s v="607032486498.912"/>
    <s v="621558729951.006"/>
    <s v="370275469571.137"/>
    <s v="370275469571.137"/>
    <n v="1.7629999999999999"/>
    <n v="0.673961878451242"/>
    <s v="NA"/>
    <s v="NA"/>
    <s v="NA"/>
    <s v="NA"/>
    <s v="NA"/>
    <m/>
    <m/>
    <s v="NA"/>
    <s v="NA"/>
    <s v="NA"/>
    <s v="NA"/>
    <s v="41525.13890435868"/>
    <s v="69705.70485894322"/>
    <s v="100970.34951625006"/>
    <s v="68076.63589089795"/>
    <s v="41525.13890435868"/>
    <s v="NA"/>
  </r>
  <r>
    <s v="AE"/>
    <x v="36"/>
    <x v="6"/>
    <e v="#N/A"/>
    <e v="#N/A"/>
    <e v="#N/A"/>
    <s v="ARE"/>
    <n v="8994263"/>
    <n v="6244154"/>
    <s v="640792542144.529"/>
    <s v="619289363587.993"/>
    <s v="369255326235.534"/>
    <s v="390868305597.139"/>
    <n v="1.64"/>
    <n v="0.82788328515632703"/>
    <s v="NA"/>
    <s v="NA"/>
    <s v="NA"/>
    <s v="NA"/>
    <s v="NA"/>
    <m/>
    <m/>
    <s v="NA"/>
    <s v="NA"/>
    <s v="NA"/>
    <s v="NA"/>
    <s v="41054.539569894056"/>
    <s v="68853.8197724475"/>
    <s v="99179.06630553844"/>
    <s v="71244.58581481651"/>
    <s v="43457.5134835549"/>
    <s v="NA"/>
  </r>
  <r>
    <s v="AE"/>
    <x v="37"/>
    <x v="6"/>
    <e v="#N/A"/>
    <e v="#N/A"/>
    <e v="#N/A"/>
    <s v="ARE"/>
    <n v="9068296"/>
    <n v="6328526"/>
    <s v="645502807643.102"/>
    <s v="645502807643.102"/>
    <s v="390516804029.952"/>
    <s v="393741456224.296"/>
    <n v="2.46"/>
    <n v="1.0078079171548799"/>
    <s v="NA"/>
    <s v="NA"/>
    <s v="NA"/>
    <s v="NA"/>
    <s v="NA"/>
    <m/>
    <m/>
    <s v="NA"/>
    <s v="NA"/>
    <s v="NA"/>
    <s v="NA"/>
    <s v="43063.96747855959"/>
    <s v="71182.37071695742"/>
    <s v="101998.9184911466"/>
    <s v="71182.37071695742"/>
    <s v="43419.56374431271"/>
    <s v="NA"/>
  </r>
  <r>
    <s v="AE"/>
    <x v="38"/>
    <x v="6"/>
    <e v="#N/A"/>
    <e v="#N/A"/>
    <e v="#N/A"/>
    <s v="ARE"/>
    <n v="9140169"/>
    <n v="6404956"/>
    <s v="653984158638.428"/>
    <s v="669706320998.707"/>
    <s v="427049432157.931"/>
    <s v="398914879874.988"/>
    <n v="2.2400000000000002"/>
    <n v="1.21968197635722"/>
    <s v="NA"/>
    <s v="NA"/>
    <s v="NA"/>
    <s v="NA"/>
    <s v="NA"/>
    <m/>
    <m/>
    <s v="NA"/>
    <s v="NA"/>
    <s v="NA"/>
    <s v="NA"/>
    <s v="46722.26871931263"/>
    <s v="73270.67158153279"/>
    <s v="104560.64350773167"/>
    <s v="71550.55433202909"/>
    <s v="43644.14704749857"/>
    <s v="NA"/>
  </r>
  <r>
    <s v="AE"/>
    <x v="39"/>
    <x v="6"/>
    <e v="#N/A"/>
    <e v="#N/A"/>
    <e v="#N/A"/>
    <s v="ARE"/>
    <n v="9211657"/>
    <n v="6479503"/>
    <s v="661232579860.838"/>
    <s v="689276222149.102"/>
    <s v="417989721742.682"/>
    <s v="403336245504.457"/>
    <n v="2.33"/>
    <n v="1.47102198876923"/>
    <s v="NA"/>
    <s v="NA"/>
    <s v="NA"/>
    <s v="NA"/>
    <s v="NA"/>
    <m/>
    <m/>
    <s v="NA"/>
    <s v="NA"/>
    <s v="NA"/>
    <s v="NA"/>
    <s v="45376.1708390447"/>
    <s v="74826.51841564466"/>
    <s v="106377.94629450778"/>
    <s v="71782.15383625748"/>
    <s v="43785.41727123111"/>
    <s v="NA"/>
  </r>
  <r>
    <s v="AE"/>
    <x v="40"/>
    <x v="6"/>
    <e v="#N/A"/>
    <e v="#N/A"/>
    <e v="#N/A"/>
    <s v="ARE"/>
    <n v="9287289"/>
    <n v="6491560"/>
    <s v="628454934172.839"/>
    <s v="663657027501.023"/>
    <s v="349473015330.157"/>
    <s v="383342656333.374"/>
    <n v="4.29"/>
    <n v="1.6539756650191499"/>
    <s v="NA"/>
    <s v="NA"/>
    <s v="NA"/>
    <s v="NA"/>
    <s v="NA"/>
    <m/>
    <m/>
    <s v="NA"/>
    <s v="NA"/>
    <s v="NA"/>
    <s v="NA"/>
    <s v="37629.1741680653"/>
    <s v="71458.6385220728"/>
    <s v="102233.82784739307"/>
    <s v="67668.28664132654"/>
    <s v="41276.05551344144"/>
    <s v="NA"/>
  </r>
  <r>
    <s v="AE"/>
    <x v="41"/>
    <x v="6"/>
    <e v="#N/A"/>
    <e v="#N/A"/>
    <e v="#N/A"/>
    <s v="ARE"/>
    <n v="9365145"/>
    <n v="6462165"/>
    <s v="653067090096.921"/>
    <s v="720632244510.198"/>
    <s v="415021590687.543"/>
    <s v="398355489739.554"/>
    <n v="3.11"/>
    <n v="1.75841387177742"/>
    <s v="NA"/>
    <s v="NA"/>
    <s v="NA"/>
    <s v="NA"/>
    <s v="NA"/>
    <m/>
    <m/>
    <s v="NA"/>
    <s v="NA"/>
    <s v="NA"/>
    <s v="NA"/>
    <s v="44315.554183896034"/>
    <s v="76948.32749628522"/>
    <s v="111515.6057621862"/>
    <s v="69733.79377435385"/>
    <s v="42535.96604639373"/>
    <s v="NA"/>
  </r>
  <r>
    <s v="AE"/>
    <x v="42"/>
    <x v="6"/>
    <e v="#N/A"/>
    <e v="#N/A"/>
    <e v="#N/A"/>
    <s v="ARE"/>
    <n v="9441129"/>
    <n v="6579221"/>
    <s v="701466566121.306"/>
    <s v="828262611787.266"/>
    <s v="507534921715.453"/>
    <s v="427878026194.377"/>
    <n v="2.754"/>
    <n v="1.8289497913305599"/>
    <s v="NA"/>
    <s v="NA"/>
    <s v="NA"/>
    <s v="NA"/>
    <s v="NA"/>
    <m/>
    <m/>
    <s v="NA"/>
    <s v="NA"/>
    <s v="NA"/>
    <s v="NA"/>
    <s v="53757.86325083081"/>
    <s v="87729.19126380606"/>
    <s v="125890.68094646251"/>
    <s v="74299.01298047151"/>
    <s v="45320.64186331709"/>
    <s v="NA"/>
  </r>
  <r>
    <s v="AF"/>
    <x v="0"/>
    <x v="7"/>
    <e v="#N/A"/>
    <e v="#N/A"/>
    <e v="#N/A"/>
    <s v="AFG"/>
    <n v="12486631"/>
    <s v="NA"/>
    <s v="NA"/>
    <s v="NA"/>
    <s v="3641723321.99546"/>
    <s v="NA"/>
    <s v="NA"/>
    <n v="2.5245479535453601"/>
    <s v="NA"/>
    <s v="NA"/>
    <s v="NA"/>
    <s v="NA"/>
    <s v="NA"/>
    <m/>
    <m/>
    <s v="NA"/>
    <s v="NA"/>
    <s v="NA"/>
    <s v="NA"/>
    <s v="291.64979104415437"/>
    <s v="NA"/>
    <s v="NA"/>
    <s v="NA"/>
    <s v="NA"/>
    <s v="NA"/>
  </r>
  <r>
    <s v="AF"/>
    <x v="1"/>
    <x v="7"/>
    <e v="#N/A"/>
    <e v="#N/A"/>
    <e v="#N/A"/>
    <s v="AFG"/>
    <n v="11155195"/>
    <s v="NA"/>
    <s v="NA"/>
    <s v="NA"/>
    <s v="3478787909.09091"/>
    <s v="NA"/>
    <s v="NA"/>
    <n v="2.4979706764426801"/>
    <s v="NA"/>
    <s v="NA"/>
    <s v="NA"/>
    <s v="NA"/>
    <s v="NA"/>
    <m/>
    <m/>
    <s v="NA"/>
    <s v="NA"/>
    <s v="NA"/>
    <s v="NA"/>
    <s v="311.85361700005336"/>
    <s v="NA"/>
    <s v="NA"/>
    <s v="NA"/>
    <s v="NA"/>
    <s v="NA"/>
  </r>
  <r>
    <s v="AF"/>
    <x v="2"/>
    <x v="7"/>
    <e v="#N/A"/>
    <e v="#N/A"/>
    <e v="#N/A"/>
    <s v="AFG"/>
    <n v="10088289"/>
    <s v="NA"/>
    <s v="NA"/>
    <s v="NA"/>
    <s v="NA"/>
    <s v="NA"/>
    <s v="NA"/>
    <n v="2.46483335602466"/>
    <s v="NA"/>
    <s v="NA"/>
    <s v="NA"/>
    <s v="NA"/>
    <s v="NA"/>
    <m/>
    <m/>
    <s v="NA"/>
    <s v="NA"/>
    <s v="NA"/>
    <s v="NA"/>
    <s v="NA"/>
    <s v="NA"/>
    <s v="NA"/>
    <s v="NA"/>
    <s v="NA"/>
    <s v="NA"/>
  </r>
  <r>
    <s v="AF"/>
    <x v="3"/>
    <x v="7"/>
    <e v="#N/A"/>
    <e v="#N/A"/>
    <e v="#N/A"/>
    <s v="AFG"/>
    <n v="9951449"/>
    <s v="NA"/>
    <s v="NA"/>
    <s v="NA"/>
    <s v="NA"/>
    <s v="NA"/>
    <s v="NA"/>
    <n v="2.4281891009038001"/>
    <s v="NA"/>
    <s v="NA"/>
    <s v="NA"/>
    <s v="NA"/>
    <s v="NA"/>
    <m/>
    <m/>
    <s v="NA"/>
    <s v="NA"/>
    <s v="NA"/>
    <s v="NA"/>
    <s v="NA"/>
    <s v="NA"/>
    <s v="NA"/>
    <s v="NA"/>
    <s v="NA"/>
    <s v="NA"/>
  </r>
  <r>
    <s v="AF"/>
    <x v="4"/>
    <x v="7"/>
    <e v="#N/A"/>
    <e v="#N/A"/>
    <e v="#N/A"/>
    <s v="AFG"/>
    <n v="10243686"/>
    <s v="NA"/>
    <s v="NA"/>
    <s v="NA"/>
    <s v="NA"/>
    <s v="NA"/>
    <s v="NA"/>
    <n v="2.3821160477724499"/>
    <s v="NA"/>
    <s v="NA"/>
    <s v="NA"/>
    <s v="NA"/>
    <s v="NA"/>
    <m/>
    <m/>
    <s v="NA"/>
    <s v="NA"/>
    <s v="NA"/>
    <s v="NA"/>
    <s v="NA"/>
    <s v="NA"/>
    <s v="NA"/>
    <s v="NA"/>
    <s v="NA"/>
    <s v="NA"/>
  </r>
  <r>
    <s v="AF"/>
    <x v="5"/>
    <x v="7"/>
    <e v="#N/A"/>
    <e v="#N/A"/>
    <e v="#N/A"/>
    <s v="AFG"/>
    <n v="10512221"/>
    <s v="NA"/>
    <s v="NA"/>
    <s v="NA"/>
    <s v="NA"/>
    <s v="NA"/>
    <s v="NA"/>
    <n v="2.3269724672373"/>
    <s v="NA"/>
    <s v="NA"/>
    <s v="NA"/>
    <s v="NA"/>
    <s v="NA"/>
    <m/>
    <m/>
    <s v="NA"/>
    <s v="NA"/>
    <s v="NA"/>
    <s v="NA"/>
    <s v="NA"/>
    <s v="NA"/>
    <s v="NA"/>
    <s v="NA"/>
    <s v="NA"/>
    <s v="NA"/>
  </r>
  <r>
    <s v="AF"/>
    <x v="6"/>
    <x v="7"/>
    <e v="#N/A"/>
    <e v="#N/A"/>
    <e v="#N/A"/>
    <s v="AFG"/>
    <n v="10448442"/>
    <s v="NA"/>
    <s v="NA"/>
    <s v="NA"/>
    <s v="NA"/>
    <s v="NA"/>
    <s v="NA"/>
    <n v="2.2876186845665001"/>
    <s v="NA"/>
    <s v="NA"/>
    <s v="NA"/>
    <s v="NA"/>
    <s v="NA"/>
    <m/>
    <m/>
    <s v="NA"/>
    <s v="NA"/>
    <s v="NA"/>
    <s v="NA"/>
    <s v="NA"/>
    <s v="NA"/>
    <s v="NA"/>
    <s v="NA"/>
    <s v="NA"/>
    <s v="NA"/>
  </r>
  <r>
    <s v="AF"/>
    <x v="7"/>
    <x v="7"/>
    <e v="#N/A"/>
    <e v="#N/A"/>
    <e v="#N/A"/>
    <s v="AFG"/>
    <n v="10322758"/>
    <s v="NA"/>
    <s v="NA"/>
    <s v="NA"/>
    <s v="NA"/>
    <s v="NA"/>
    <s v="NA"/>
    <n v="2.2653345162213401"/>
    <s v="NA"/>
    <s v="NA"/>
    <s v="NA"/>
    <s v="NA"/>
    <s v="NA"/>
    <m/>
    <m/>
    <s v="NA"/>
    <s v="NA"/>
    <s v="NA"/>
    <s v="NA"/>
    <s v="NA"/>
    <s v="NA"/>
    <s v="NA"/>
    <s v="NA"/>
    <s v="NA"/>
    <s v="NA"/>
  </r>
  <r>
    <s v="AF"/>
    <x v="8"/>
    <x v="7"/>
    <e v="#N/A"/>
    <e v="#N/A"/>
    <e v="#N/A"/>
    <s v="AFG"/>
    <n v="10383460"/>
    <s v="NA"/>
    <s v="NA"/>
    <s v="NA"/>
    <s v="NA"/>
    <s v="NA"/>
    <s v="NA"/>
    <n v="2.2521684608101999"/>
    <s v="NA"/>
    <s v="NA"/>
    <s v="NA"/>
    <s v="NA"/>
    <s v="NA"/>
    <m/>
    <m/>
    <s v="NA"/>
    <s v="NA"/>
    <s v="NA"/>
    <s v="NA"/>
    <s v="NA"/>
    <s v="NA"/>
    <s v="NA"/>
    <s v="NA"/>
    <s v="NA"/>
    <s v="NA"/>
  </r>
  <r>
    <s v="AF"/>
    <x v="9"/>
    <x v="7"/>
    <e v="#N/A"/>
    <e v="#N/A"/>
    <e v="#N/A"/>
    <s v="AFG"/>
    <n v="10673168"/>
    <s v="NA"/>
    <s v="NA"/>
    <s v="NA"/>
    <s v="NA"/>
    <s v="NA"/>
    <s v="NA"/>
    <n v="2.2495428606790902"/>
    <s v="NA"/>
    <s v="NA"/>
    <s v="NA"/>
    <s v="NA"/>
    <s v="NA"/>
    <m/>
    <m/>
    <s v="NA"/>
    <s v="NA"/>
    <s v="NA"/>
    <s v="NA"/>
    <s v="NA"/>
    <s v="NA"/>
    <s v="NA"/>
    <s v="NA"/>
    <s v="NA"/>
    <s v="NA"/>
  </r>
  <r>
    <s v="AF"/>
    <x v="10"/>
    <x v="7"/>
    <e v="#N/A"/>
    <e v="#N/A"/>
    <e v="#N/A"/>
    <s v="AFG"/>
    <n v="10694796"/>
    <n v="2641965"/>
    <s v="NA"/>
    <s v="NA"/>
    <s v="NA"/>
    <s v="NA"/>
    <s v="NA"/>
    <n v="2.2465739411953298"/>
    <s v="NA"/>
    <s v="NA"/>
    <s v="NA"/>
    <s v="NA"/>
    <s v="NA"/>
    <m/>
    <m/>
    <s v="NA"/>
    <s v="NA"/>
    <s v="NA"/>
    <s v="NA"/>
    <s v="NA"/>
    <s v="NA"/>
    <s v="NA"/>
    <s v="NA"/>
    <s v="NA"/>
    <s v="NA"/>
  </r>
  <r>
    <s v="AF"/>
    <x v="11"/>
    <x v="7"/>
    <e v="#N/A"/>
    <e v="#N/A"/>
    <e v="#N/A"/>
    <s v="AFG"/>
    <n v="10745167"/>
    <n v="2645619"/>
    <s v="NA"/>
    <s v="NA"/>
    <s v="NA"/>
    <s v="NA"/>
    <n v="8.1210000000000004"/>
    <n v="2.2461633216124102"/>
    <s v="NA"/>
    <s v="NA"/>
    <s v="NA"/>
    <s v="NA"/>
    <s v="NA"/>
    <m/>
    <m/>
    <s v="NA"/>
    <s v="NA"/>
    <s v="NA"/>
    <s v="NA"/>
    <s v="NA"/>
    <s v="NA"/>
    <s v="NA"/>
    <s v="NA"/>
    <s v="NA"/>
    <s v="NA"/>
  </r>
  <r>
    <s v="AF"/>
    <x v="12"/>
    <x v="7"/>
    <e v="#N/A"/>
    <e v="#N/A"/>
    <e v="#N/A"/>
    <s v="AFG"/>
    <n v="12057433"/>
    <n v="2957392"/>
    <s v="NA"/>
    <s v="NA"/>
    <s v="NA"/>
    <s v="NA"/>
    <n v="8.1679999999999993"/>
    <n v="2.2539208801740802"/>
    <s v="NA"/>
    <s v="NA"/>
    <s v="NA"/>
    <s v="NA"/>
    <s v="NA"/>
    <m/>
    <m/>
    <s v="NA"/>
    <s v="NA"/>
    <s v="NA"/>
    <s v="NA"/>
    <s v="NA"/>
    <s v="NA"/>
    <s v="NA"/>
    <s v="NA"/>
    <s v="NA"/>
    <s v="NA"/>
  </r>
  <r>
    <s v="AF"/>
    <x v="13"/>
    <x v="7"/>
    <e v="#N/A"/>
    <e v="#N/A"/>
    <e v="#N/A"/>
    <s v="AFG"/>
    <n v="14003760"/>
    <n v="3420015"/>
    <s v="NA"/>
    <s v="NA"/>
    <s v="NA"/>
    <s v="NA"/>
    <n v="8.1229999999999993"/>
    <n v="2.2650666678092199"/>
    <s v="NA"/>
    <s v="NA"/>
    <s v="NA"/>
    <s v="NA"/>
    <s v="NA"/>
    <m/>
    <m/>
    <s v="NA"/>
    <s v="NA"/>
    <s v="NA"/>
    <s v="NA"/>
    <s v="NA"/>
    <s v="NA"/>
    <s v="NA"/>
    <s v="NA"/>
    <s v="NA"/>
    <s v="NA"/>
  </r>
  <r>
    <s v="AF"/>
    <x v="14"/>
    <x v="7"/>
    <e v="#N/A"/>
    <e v="#N/A"/>
    <e v="#N/A"/>
    <s v="AFG"/>
    <n v="15455555"/>
    <n v="3754691"/>
    <s v="NA"/>
    <s v="NA"/>
    <s v="NA"/>
    <s v="NA"/>
    <n v="8.1110000000000007"/>
    <n v="2.2740691704073099"/>
    <s v="NA"/>
    <s v="NA"/>
    <s v="NA"/>
    <s v="NA"/>
    <s v="NA"/>
    <m/>
    <m/>
    <s v="NA"/>
    <s v="NA"/>
    <s v="NA"/>
    <s v="NA"/>
    <s v="NA"/>
    <s v="NA"/>
    <s v="NA"/>
    <s v="NA"/>
    <s v="NA"/>
    <s v="NA"/>
  </r>
  <r>
    <s v="AF"/>
    <x v="15"/>
    <x v="7"/>
    <e v="#N/A"/>
    <e v="#N/A"/>
    <e v="#N/A"/>
    <s v="AFG"/>
    <n v="16418912"/>
    <n v="3965313"/>
    <s v="NA"/>
    <s v="NA"/>
    <s v="NA"/>
    <s v="NA"/>
    <n v="8.26"/>
    <n v="2.2798039236704599"/>
    <s v="NA"/>
    <s v="NA"/>
    <s v="NA"/>
    <s v="NA"/>
    <s v="NA"/>
    <m/>
    <m/>
    <s v="NA"/>
    <s v="NA"/>
    <s v="NA"/>
    <s v="NA"/>
    <s v="NA"/>
    <s v="NA"/>
    <s v="NA"/>
    <s v="NA"/>
    <s v="NA"/>
    <s v="NA"/>
  </r>
  <r>
    <s v="AF"/>
    <x v="16"/>
    <x v="7"/>
    <e v="#N/A"/>
    <e v="#N/A"/>
    <e v="#N/A"/>
    <s v="AFG"/>
    <n v="17106595"/>
    <n v="4105092"/>
    <s v="NA"/>
    <s v="NA"/>
    <s v="NA"/>
    <s v="NA"/>
    <n v="8.1649999999999991"/>
    <n v="2.2842943822457298"/>
    <s v="NA"/>
    <s v="NA"/>
    <s v="NA"/>
    <s v="NA"/>
    <s v="NA"/>
    <m/>
    <m/>
    <s v="NA"/>
    <s v="NA"/>
    <s v="NA"/>
    <s v="NA"/>
    <s v="NA"/>
    <s v="NA"/>
    <s v="NA"/>
    <s v="NA"/>
    <s v="NA"/>
    <s v="NA"/>
  </r>
  <r>
    <s v="AF"/>
    <x v="17"/>
    <x v="7"/>
    <e v="#N/A"/>
    <e v="#N/A"/>
    <e v="#N/A"/>
    <s v="AFG"/>
    <n v="17788819"/>
    <n v="4242706"/>
    <s v="NA"/>
    <s v="NA"/>
    <s v="NA"/>
    <s v="NA"/>
    <n v="8.0890000000000004"/>
    <n v="2.2864699449693702"/>
    <s v="NA"/>
    <s v="NA"/>
    <s v="NA"/>
    <s v="NA"/>
    <s v="NA"/>
    <m/>
    <m/>
    <s v="NA"/>
    <s v="NA"/>
    <s v="NA"/>
    <s v="NA"/>
    <s v="NA"/>
    <s v="NA"/>
    <s v="NA"/>
    <s v="NA"/>
    <s v="NA"/>
    <s v="NA"/>
  </r>
  <r>
    <s v="AF"/>
    <x v="18"/>
    <x v="7"/>
    <e v="#N/A"/>
    <e v="#N/A"/>
    <e v="#N/A"/>
    <s v="AFG"/>
    <n v="18493132"/>
    <n v="4385878"/>
    <s v="NA"/>
    <s v="NA"/>
    <s v="NA"/>
    <s v="NA"/>
    <n v="8.0820000000000007"/>
    <n v="2.2858783466207901"/>
    <s v="NA"/>
    <s v="NA"/>
    <s v="NA"/>
    <s v="NA"/>
    <s v="NA"/>
    <m/>
    <m/>
    <s v="NA"/>
    <s v="NA"/>
    <s v="NA"/>
    <s v="NA"/>
    <s v="NA"/>
    <s v="NA"/>
    <s v="NA"/>
    <s v="NA"/>
    <s v="NA"/>
    <s v="NA"/>
  </r>
  <r>
    <s v="AF"/>
    <x v="19"/>
    <x v="7"/>
    <e v="#N/A"/>
    <e v="#N/A"/>
    <e v="#N/A"/>
    <s v="AFG"/>
    <n v="19262847"/>
    <n v="4546322"/>
    <s v="NA"/>
    <s v="NA"/>
    <s v="NA"/>
    <s v="NA"/>
    <n v="8.07"/>
    <n v="2.2853500760985601"/>
    <s v="NA"/>
    <s v="NA"/>
    <s v="NA"/>
    <s v="NA"/>
    <s v="NA"/>
    <m/>
    <m/>
    <s v="NA"/>
    <s v="NA"/>
    <s v="NA"/>
    <s v="NA"/>
    <s v="NA"/>
    <s v="NA"/>
    <s v="NA"/>
    <s v="NA"/>
    <s v="NA"/>
    <s v="NA"/>
  </r>
  <r>
    <s v="AF"/>
    <x v="20"/>
    <x v="7"/>
    <e v="#N/A"/>
    <e v="#N/A"/>
    <e v="#N/A"/>
    <s v="AFG"/>
    <n v="19542982"/>
    <n v="4594699"/>
    <s v="NA"/>
    <s v="NA"/>
    <s v="NA"/>
    <s v="NA"/>
    <n v="8.0540000000000003"/>
    <n v="2.28480734708738"/>
    <s v="NA"/>
    <s v="NA"/>
    <s v="NA"/>
    <s v="NA"/>
    <s v="NA"/>
    <m/>
    <m/>
    <s v="NA"/>
    <s v="NA"/>
    <s v="NA"/>
    <s v="NA"/>
    <s v="NA"/>
    <s v="NA"/>
    <s v="NA"/>
    <s v="NA"/>
    <s v="NA"/>
    <s v="NA"/>
  </r>
  <r>
    <s v="AF"/>
    <x v="21"/>
    <x v="7"/>
    <e v="#N/A"/>
    <e v="#N/A"/>
    <e v="#N/A"/>
    <s v="AFG"/>
    <n v="19688632"/>
    <n v="4618603"/>
    <s v="NA"/>
    <s v="NA"/>
    <s v="NA"/>
    <s v="NA"/>
    <n v="8.0399999999999991"/>
    <n v="2.2848463447118501"/>
    <s v="NA"/>
    <s v="NA"/>
    <s v="NA"/>
    <s v="NA"/>
    <s v="NA"/>
    <m/>
    <m/>
    <s v="NA"/>
    <s v="NA"/>
    <s v="NA"/>
    <s v="NA"/>
    <s v="NA"/>
    <s v="NA"/>
    <s v="NA"/>
    <s v="NA"/>
    <s v="NA"/>
    <s v="NA"/>
  </r>
  <r>
    <s v="AF"/>
    <x v="22"/>
    <x v="7"/>
    <e v="#N/A"/>
    <e v="#N/A"/>
    <e v="#N/A"/>
    <s v="AFG"/>
    <n v="21000256"/>
    <n v="4924226"/>
    <s v="26890054382.385"/>
    <s v="19805683002.2132"/>
    <s v="3854235264.37171"/>
    <s v="7555180544.12914"/>
    <n v="8.1859999999999999"/>
    <n v="2.2888339482901099"/>
    <s v="NA"/>
    <s v="NA"/>
    <s v="NA"/>
    <s v="NA"/>
    <s v="NA"/>
    <m/>
    <m/>
    <s v="NA"/>
    <s v="NA"/>
    <s v="NA"/>
    <s v="NA"/>
    <s v="183.53277523720234"/>
    <s v="943.1162649737794"/>
    <s v="4022.0905787454108"/>
    <s v="1280.4631706577766"/>
    <s v="359.7661163811117"/>
    <s v="NA"/>
  </r>
  <r>
    <s v="AF"/>
    <x v="23"/>
    <x v="7"/>
    <e v="#N/A"/>
    <e v="#N/A"/>
    <e v="#N/A"/>
    <s v="AFG"/>
    <n v="22645130"/>
    <n v="5315286"/>
    <s v="29265058689.4061"/>
    <s v="21980384805.7144"/>
    <s v="4539496562.95373"/>
    <s v="8222475079.03283"/>
    <n v="8.1219999999999999"/>
    <n v="2.29391264258585"/>
    <s v="NA"/>
    <s v="NA"/>
    <s v="NA"/>
    <s v="NA"/>
    <s v="NA"/>
    <m/>
    <m/>
    <s v="NA"/>
    <s v="NA"/>
    <s v="NA"/>
    <s v="NA"/>
    <s v="200.46237592602603"/>
    <s v="970.6451146765066"/>
    <s v="4135.315541950969"/>
    <s v="1292.3334372293778"/>
    <s v="363.1012530744063"/>
    <s v="NA"/>
  </r>
  <r>
    <s v="AF"/>
    <x v="24"/>
    <x v="7"/>
    <e v="#N/A"/>
    <e v="#N/A"/>
    <e v="#N/A"/>
    <s v="AFG"/>
    <n v="23553551"/>
    <n v="5541238"/>
    <s v="29678901146.3632"/>
    <s v="22889600503.965"/>
    <s v="5220825048.64637"/>
    <s v="8338750577.57495"/>
    <n v="8.0530000000000008"/>
    <n v="2.29664737806727"/>
    <s v="NA"/>
    <s v="NA"/>
    <s v="NA"/>
    <s v="NA"/>
    <s v="NA"/>
    <m/>
    <m/>
    <s v="NA"/>
    <s v="NA"/>
    <s v="NA"/>
    <s v="NA"/>
    <s v="221.6576620929205"/>
    <s v="971.8110234828285"/>
    <s v="4130.773755605696"/>
    <s v="1260.0605805198206"/>
    <s v="354.0336901885813"/>
    <s v="NA"/>
  </r>
  <r>
    <s v="AF"/>
    <x v="25"/>
    <x v="7"/>
    <e v="#N/A"/>
    <e v="#N/A"/>
    <e v="#N/A"/>
    <s v="AFG"/>
    <n v="24411191"/>
    <n v="5787757"/>
    <s v="33011757107.8906"/>
    <s v="26258419343.9137"/>
    <s v="6226198934.83329"/>
    <s v="9275168487.29149"/>
    <n v="8.1129999999999995"/>
    <n v="2.29941264028069"/>
    <s v="NA"/>
    <s v="NA"/>
    <s v="NA"/>
    <s v="NA"/>
    <s v="NA"/>
    <m/>
    <m/>
    <s v="NA"/>
    <s v="NA"/>
    <s v="NA"/>
    <s v="NA"/>
    <s v="255.05510709548298"/>
    <s v="1075.6713731793627"/>
    <s v="4536.890429904659"/>
    <s v="1352.3206265474962"/>
    <s v="379.9555903393444"/>
    <s v="NA"/>
  </r>
  <r>
    <s v="AF"/>
    <x v="26"/>
    <x v="7"/>
    <e v="#N/A"/>
    <e v="#N/A"/>
    <e v="#N/A"/>
    <s v="AFG"/>
    <n v="25442944"/>
    <n v="6071864"/>
    <s v="34780330056.488"/>
    <s v="28518821097.8215"/>
    <s v="6971383338.70803"/>
    <s v="9772076665.38981"/>
    <n v="8.0540000000000003"/>
    <n v="2.3023809666051198"/>
    <s v="NA"/>
    <s v="NA"/>
    <s v="NA"/>
    <s v="NA"/>
    <s v="NA"/>
    <m/>
    <m/>
    <s v="NA"/>
    <s v="NA"/>
    <s v="NA"/>
    <s v="NA"/>
    <s v="274.00065569094636"/>
    <s v="1120.8931284768578"/>
    <s v="4696.880743346936"/>
    <s v="1366.9931457809284"/>
    <s v="384.07806366235803"/>
    <s v="NA"/>
  </r>
  <r>
    <s v="AF"/>
    <x v="27"/>
    <x v="7"/>
    <e v="#N/A"/>
    <e v="#N/A"/>
    <e v="#N/A"/>
    <s v="AFG"/>
    <n v="25903301"/>
    <n v="6119540"/>
    <s v="39589169629.938904"/>
    <s v="33339216566.7178"/>
    <s v="9715765105.48016"/>
    <s v="11123195211.6198"/>
    <n v="8.1080000000000005"/>
    <n v="2.3057119690210901"/>
    <s v="NA"/>
    <s v="NA"/>
    <s v="NA"/>
    <s v="NA"/>
    <s v="NA"/>
    <m/>
    <m/>
    <s v="NA"/>
    <s v="NA"/>
    <s v="NA"/>
    <s v="NA"/>
    <s v="375.07826147254974"/>
    <s v="1287.0644002753857"/>
    <s v="5447.993896063724"/>
    <s v="1528.3445777794461"/>
    <s v="429.4122672480932"/>
    <s v="NA"/>
  </r>
  <r>
    <s v="AF"/>
    <x v="28"/>
    <x v="7"/>
    <e v="#N/A"/>
    <e v="#N/A"/>
    <e v="#N/A"/>
    <s v="AFG"/>
    <n v="26427199"/>
    <n v="6214595"/>
    <s v="41143038133.026"/>
    <s v="35312296534.1449"/>
    <s v="10249770318.5697"/>
    <s v="11559778824.1227"/>
    <n v="8.0220000000000002"/>
    <n v="2.3176141368595302"/>
    <s v="NA"/>
    <s v="NA"/>
    <s v="NA"/>
    <s v="NA"/>
    <s v="NA"/>
    <m/>
    <m/>
    <s v="NA"/>
    <s v="NA"/>
    <s v="NA"/>
    <s v="NA"/>
    <s v="387.8492880978306"/>
    <s v="1336.210338982383"/>
    <s v="5682.155721192596"/>
    <s v="1556.8444515450162"/>
    <s v="437.4197516779096"/>
    <s v="NA"/>
  </r>
  <r>
    <s v="AF"/>
    <x v="29"/>
    <x v="7"/>
    <e v="#N/A"/>
    <e v="#N/A"/>
    <e v="#N/A"/>
    <s v="AFG"/>
    <n v="27385307"/>
    <n v="6509255"/>
    <s v="49943751386.6576"/>
    <s v="43140533617.6219"/>
    <s v="12154835707.8987"/>
    <s v="14032476595.6769"/>
    <n v="8.0820000000000007"/>
    <n v="2.33529238260334"/>
    <s v="NA"/>
    <s v="NA"/>
    <s v="NA"/>
    <s v="NA"/>
    <s v="NA"/>
    <m/>
    <m/>
    <s v="NA"/>
    <s v="NA"/>
    <s v="NA"/>
    <s v="NA"/>
    <s v="443.8451505363333"/>
    <s v="1575.316779089674"/>
    <s v="6627.568533975378"/>
    <s v="1823.7426144851179"/>
    <s v="512.4089569518757"/>
    <s v="NA"/>
  </r>
  <r>
    <s v="AF"/>
    <x v="30"/>
    <x v="7"/>
    <e v="#N/A"/>
    <e v="#N/A"/>
    <e v="#N/A"/>
    <s v="AFG"/>
    <n v="28189672"/>
    <n v="6743046"/>
    <s v="57116893447.1231"/>
    <s v="49929490244.5478"/>
    <s v="15633843661.8051"/>
    <s v="16047882833.4198"/>
    <n v="8.0679999999999996"/>
    <n v="2.3534310722026102"/>
    <s v="NA"/>
    <s v="NA"/>
    <s v="NA"/>
    <s v="NA"/>
    <s v="NA"/>
    <m/>
    <m/>
    <s v="NA"/>
    <s v="NA"/>
    <s v="NA"/>
    <s v="NA"/>
    <s v="554.5947346178806"/>
    <s v="1771.1979850119503"/>
    <s v="7404.589890762691"/>
    <s v="2026.1638179799716"/>
    <s v="569.2823539564348"/>
    <s v="NA"/>
  </r>
  <r>
    <s v="AF"/>
    <x v="31"/>
    <x v="7"/>
    <e v="#N/A"/>
    <e v="#N/A"/>
    <e v="#N/A"/>
    <s v="AFG"/>
    <n v="29249157"/>
    <n v="7098230"/>
    <s v="57360414055.1093"/>
    <s v="51184181904.4289"/>
    <s v="18190413831.9037"/>
    <s v="16116303749.6957"/>
    <n v="7.9470000000000001"/>
    <n v="2.3738820917129302"/>
    <s v="NA"/>
    <s v="NA"/>
    <s v="NA"/>
    <s v="NA"/>
    <s v="NA"/>
    <m/>
    <m/>
    <s v="NA"/>
    <s v="NA"/>
    <s v="NA"/>
    <s v="NA"/>
    <s v="621.9124138143093"/>
    <s v="1749.9369949167733"/>
    <s v="7210.837336128711"/>
    <s v="1961.0963165574071"/>
    <s v="551.0006236998796"/>
    <s v="NA"/>
  </r>
  <r>
    <s v="AF"/>
    <x v="32"/>
    <x v="7"/>
    <e v="#N/A"/>
    <e v="#N/A"/>
    <e v="#N/A"/>
    <s v="AFG"/>
    <n v="30466479"/>
    <n v="7520865"/>
    <s v="64675178730.6937"/>
    <s v="59667003515.1962"/>
    <s v="20203572959.5023"/>
    <s v="18171501071.9466"/>
    <n v="8.0190000000000001"/>
    <n v="2.3919846857259901"/>
    <s v="NA"/>
    <s v="NA"/>
    <s v="NA"/>
    <s v="NA"/>
    <s v="NA"/>
    <m/>
    <m/>
    <s v="NA"/>
    <s v="NA"/>
    <s v="NA"/>
    <s v="NA"/>
    <s v="663.1410528109369"/>
    <s v="1958.4476274792437"/>
    <s v="7933.529389930041"/>
    <s v="2122.8307587067643"/>
    <s v="596.4424399664498"/>
    <s v="NA"/>
  </r>
  <r>
    <s v="AF"/>
    <x v="33"/>
    <x v="7"/>
    <e v="#N/A"/>
    <e v="#N/A"/>
    <e v="#N/A"/>
    <s v="AFG"/>
    <n v="31541209"/>
    <n v="7881567"/>
    <s v="68297470348.5577"/>
    <s v="65039839448.5561"/>
    <s v="20564485419.1684"/>
    <s v="19189240447.5269"/>
    <n v="7.9489999999999998"/>
    <n v="2.403284579283"/>
    <s v="NA"/>
    <s v="NA"/>
    <s v="NA"/>
    <s v="NA"/>
    <s v="NA"/>
    <m/>
    <m/>
    <s v="NA"/>
    <s v="NA"/>
    <s v="NA"/>
    <s v="NA"/>
    <s v="651.9878619481074"/>
    <s v="2062.059176252759"/>
    <s v="8252.145727944215"/>
    <s v="2165.3409147556044"/>
    <s v="608.3863319103241"/>
    <s v="NA"/>
  </r>
  <r>
    <s v="AF"/>
    <x v="34"/>
    <x v="7"/>
    <e v="#N/A"/>
    <e v="#N/A"/>
    <e v="#N/A"/>
    <s v="AFG"/>
    <n v="32716210"/>
    <n v="8285362"/>
    <s v="70158264544.684"/>
    <s v="69058343420.1602"/>
    <s v="20550582746.8448"/>
    <s v="19712059624.7321"/>
    <n v="7.91"/>
    <n v="2.4091620025669198"/>
    <s v="NA"/>
    <s v="NA"/>
    <s v="NA"/>
    <s v="NA"/>
    <s v="NA"/>
    <m/>
    <m/>
    <s v="NA"/>
    <s v="NA"/>
    <s v="NA"/>
    <s v="NA"/>
    <s v="628.1468038884944"/>
    <s v="2110.8295679774706"/>
    <s v="8334.982034600323"/>
    <s v="2144.449633520631"/>
    <s v="602.5166003254076"/>
    <s v="NA"/>
  </r>
  <r>
    <s v="AF"/>
    <x v="35"/>
    <x v="7"/>
    <e v="#N/A"/>
    <e v="#N/A"/>
    <e v="#N/A"/>
    <s v="AFG"/>
    <n v="33753499"/>
    <n v="8630724"/>
    <s v="71176481723.2911"/>
    <s v="71831696727.8086"/>
    <s v="19998143635.873"/>
    <s v="19998143635.873"/>
    <n v="8.9890000000000008"/>
    <n v="2.4058157644634099"/>
    <s v="NA"/>
    <s v="NA"/>
    <s v="NA"/>
    <s v="NA"/>
    <s v="NA"/>
    <m/>
    <m/>
    <s v="NA"/>
    <s v="NA"/>
    <s v="NA"/>
    <s v="NA"/>
    <s v="592.476164793256"/>
    <s v="2128.1259382266885"/>
    <s v="8322.789226930277"/>
    <s v="2108.714172811865"/>
    <s v="592.476164793256"/>
    <s v="NA"/>
  </r>
  <r>
    <s v="AF"/>
    <x v="36"/>
    <x v="7"/>
    <e v="#N/A"/>
    <e v="#N/A"/>
    <e v="#N/A"/>
    <s v="AFG"/>
    <n v="34636207"/>
    <n v="8913938"/>
    <s v="72785293847.6716"/>
    <s v="70097956089.2877"/>
    <s v="18019554403.4503"/>
    <s v="20450164516.4719"/>
    <n v="10.086"/>
    <n v="2.3989895545001598"/>
    <s v="NA"/>
    <s v="NA"/>
    <s v="NA"/>
    <s v="NA"/>
    <s v="NA"/>
    <m/>
    <m/>
    <s v="NA"/>
    <s v="NA"/>
    <s v="NA"/>
    <s v="NA"/>
    <s v="520.2519549398206"/>
    <s v="2023.8346562973163"/>
    <s v="7863.8595073566485"/>
    <s v="2101.422186548071"/>
    <s v="590.4273674213779"/>
    <s v="NA"/>
  </r>
  <r>
    <s v="AF"/>
    <x v="37"/>
    <x v="7"/>
    <e v="#N/A"/>
    <e v="#N/A"/>
    <e v="#N/A"/>
    <s v="AFG"/>
    <n v="35643418"/>
    <n v="9254593"/>
    <s v="74711922906.3738"/>
    <s v="74711922906.3738"/>
    <s v="18896353155.8839"/>
    <s v="20991481026.0286"/>
    <n v="11.18"/>
    <n v="2.39981758202619"/>
    <s v="NA"/>
    <s v="NA"/>
    <s v="NA"/>
    <s v="NA"/>
    <s v="NA"/>
    <m/>
    <m/>
    <s v="NA"/>
    <s v="NA"/>
    <s v="NA"/>
    <s v="NA"/>
    <s v="530.1498626165397"/>
    <s v="2096.093110553365"/>
    <s v="8072.95608854693"/>
    <s v="2096.093110553365"/>
    <s v="588.9300803314823"/>
    <s v="NA"/>
  </r>
  <r>
    <s v="AF"/>
    <x v="38"/>
    <x v="7"/>
    <e v="#N/A"/>
    <e v="#N/A"/>
    <e v="#N/A"/>
    <s v="AFG"/>
    <n v="36686784"/>
    <n v="9613728"/>
    <s v="75600418108.8303"/>
    <s v="77417896456.4508"/>
    <s v="18418860354.4238"/>
    <s v="21241117622.9537"/>
    <n v="11.11"/>
    <n v="2.4070929738621998"/>
    <s v="NA"/>
    <s v="NA"/>
    <s v="NA"/>
    <s v="NA"/>
    <s v="NA"/>
    <m/>
    <m/>
    <s v="NA"/>
    <s v="NA"/>
    <s v="NA"/>
    <s v="NA"/>
    <s v="502.0570992110892"/>
    <s v="2110.2393836551823"/>
    <s v="8052.848640657486"/>
    <s v="2060.6989729279708"/>
    <s v="578.985544847804"/>
    <s v="NA"/>
  </r>
  <r>
    <s v="AF"/>
    <x v="39"/>
    <x v="7"/>
    <e v="#N/A"/>
    <e v="#N/A"/>
    <e v="#N/A"/>
    <s v="AFG"/>
    <n v="37769499"/>
    <n v="9991682"/>
    <s v="78557606648.6734"/>
    <s v="81889326057.2078"/>
    <s v="18904502222.2108"/>
    <s v="22071985906.2168"/>
    <n v="11.085000000000001"/>
    <n v="2.4177538391196798"/>
    <s v="NA"/>
    <s v="NA"/>
    <s v="NA"/>
    <s v="NA"/>
    <s v="NA"/>
    <m/>
    <m/>
    <s v="NA"/>
    <s v="NA"/>
    <s v="NA"/>
    <s v="NA"/>
    <s v="500.52298078433074"/>
    <s v="2168.133764686892"/>
    <s v="8195.749830429731"/>
    <s v="2079.921860988238"/>
    <s v="584.386515325946"/>
    <s v="NA"/>
  </r>
  <r>
    <s v="AF"/>
    <x v="40"/>
    <x v="7"/>
    <e v="#N/A"/>
    <e v="#N/A"/>
    <e v="#N/A"/>
    <s v="AFG"/>
    <n v="38972230"/>
    <n v="9105733"/>
    <s v="76710638229.7132"/>
    <s v="81007485782.9604"/>
    <s v="20143451705.7548"/>
    <s v="21553051296.9328"/>
    <n v="11.71"/>
    <n v="2.41695301478831"/>
    <s v="NA"/>
    <s v="NA"/>
    <s v="NA"/>
    <s v="NA"/>
    <s v="NA"/>
    <m/>
    <m/>
    <s v="NA"/>
    <s v="NA"/>
    <s v="NA"/>
    <s v="NA"/>
    <s v="516.8667973517245"/>
    <s v="2078.5950863720245"/>
    <s v="8896.31683500498"/>
    <s v="1968.341001521165"/>
    <s v="553.0361310331177"/>
    <s v="NA"/>
  </r>
  <r>
    <s v="AF"/>
    <x v="41"/>
    <x v="7"/>
    <e v="#N/A"/>
    <e v="#N/A"/>
    <e v="#N/A"/>
    <s v="AFG"/>
    <n v="40099462"/>
    <s v="NA"/>
    <s v="60831536120.7871"/>
    <s v="67125058170.0878"/>
    <s v="14583135236.5744"/>
    <s v="17091569679.7671"/>
    <s v="NA"/>
    <n v="2.4040584384897699"/>
    <s v="NA"/>
    <s v="NA"/>
    <s v="NA"/>
    <s v="NA"/>
    <s v="NA"/>
    <m/>
    <m/>
    <s v="NA"/>
    <s v="NA"/>
    <s v="NA"/>
    <s v="NA"/>
    <s v="363.67408711304904"/>
    <s v="1673.9640589214837"/>
    <s v="NA"/>
    <s v="1517.016266222901"/>
    <s v="426.2294012764336"/>
    <s v="NA"/>
  </r>
  <r>
    <s v="AF"/>
    <x v="42"/>
    <x v="7"/>
    <e v="#N/A"/>
    <e v="#N/A"/>
    <e v="#N/A"/>
    <s v="AFG"/>
    <n v="41128771"/>
    <s v="NA"/>
    <s v="NA"/>
    <s v="NA"/>
    <s v="NA"/>
    <s v="NA"/>
    <s v="NA"/>
    <n v="2.3943397190254001"/>
    <s v="NA"/>
    <s v="NA"/>
    <s v="NA"/>
    <s v="NA"/>
    <s v="NA"/>
    <m/>
    <m/>
    <s v="NA"/>
    <s v="NA"/>
    <s v="NA"/>
    <s v="NA"/>
    <s v="NA"/>
    <s v="NA"/>
    <s v="NA"/>
    <s v="NA"/>
    <s v="NA"/>
    <s v="NA"/>
  </r>
  <r>
    <s v="AG"/>
    <x v="0"/>
    <x v="8"/>
    <e v="#N/A"/>
    <e v="#N/A"/>
    <e v="#N/A"/>
    <s v="ATG"/>
    <n v="64889"/>
    <s v="NA"/>
    <s v="NA"/>
    <s v="NA"/>
    <s v="131431026.666667"/>
    <s v="422535286.105219"/>
    <s v="NA"/>
    <n v="7.8834017830311502"/>
    <s v="NA"/>
    <s v="NA"/>
    <s v="NA"/>
    <s v="NA"/>
    <s v="NA"/>
    <m/>
    <m/>
    <s v="NA"/>
    <s v="NA"/>
    <s v="NA"/>
    <s v="NA"/>
    <s v="2025.474682406371"/>
    <s v="NA"/>
    <s v="NA"/>
    <s v="NA"/>
    <s v="6511.662779596219"/>
    <s v="NA"/>
  </r>
  <r>
    <s v="AG"/>
    <x v="1"/>
    <x v="8"/>
    <e v="#N/A"/>
    <e v="#N/A"/>
    <e v="#N/A"/>
    <s v="ATG"/>
    <n v="65076"/>
    <s v="NA"/>
    <s v="NA"/>
    <s v="NA"/>
    <s v="147841734.444444"/>
    <s v="438654653.041089"/>
    <s v="NA"/>
    <n v="8.15348090324464"/>
    <s v="NA"/>
    <s v="NA"/>
    <s v="NA"/>
    <s v="NA"/>
    <s v="NA"/>
    <m/>
    <m/>
    <s v="NA"/>
    <s v="NA"/>
    <s v="NA"/>
    <s v="NA"/>
    <s v="2271.831926431311"/>
    <s v="NA"/>
    <s v="NA"/>
    <s v="NA"/>
    <s v="6740.651746282639"/>
    <s v="NA"/>
  </r>
  <r>
    <s v="AG"/>
    <x v="2"/>
    <x v="8"/>
    <e v="#N/A"/>
    <e v="#N/A"/>
    <e v="#N/A"/>
    <s v="ATG"/>
    <n v="65231"/>
    <s v="NA"/>
    <s v="NA"/>
    <s v="NA"/>
    <s v="164369278.888889"/>
    <s v="438286129.335081"/>
    <s v="NA"/>
    <n v="8.4071101708556597"/>
    <s v="NA"/>
    <s v="NA"/>
    <s v="NA"/>
    <s v="NA"/>
    <s v="NA"/>
    <m/>
    <m/>
    <s v="NA"/>
    <s v="NA"/>
    <s v="NA"/>
    <s v="NA"/>
    <s v="2519.803144040242"/>
    <s v="NA"/>
    <s v="NA"/>
    <s v="NA"/>
    <s v="6718.985288207769"/>
    <s v="NA"/>
  </r>
  <r>
    <s v="AG"/>
    <x v="3"/>
    <x v="8"/>
    <e v="#N/A"/>
    <e v="#N/A"/>
    <e v="#N/A"/>
    <s v="ATG"/>
    <n v="65408"/>
    <s v="NA"/>
    <s v="NA"/>
    <s v="NA"/>
    <s v="182144092.962963"/>
    <s v="461795868.619111"/>
    <s v="NA"/>
    <n v="8.6442025440313106"/>
    <s v="NA"/>
    <s v="NA"/>
    <s v="NA"/>
    <s v="NA"/>
    <s v="NA"/>
    <m/>
    <m/>
    <s v="NA"/>
    <s v="NA"/>
    <s v="NA"/>
    <s v="NA"/>
    <s v="2784.7372334112497"/>
    <s v="NA"/>
    <s v="NA"/>
    <s v="NA"/>
    <s v="7060.235271207054"/>
    <s v="NA"/>
  </r>
  <r>
    <s v="AG"/>
    <x v="4"/>
    <x v="8"/>
    <e v="#N/A"/>
    <e v="#N/A"/>
    <e v="#N/A"/>
    <s v="ATG"/>
    <n v="65362"/>
    <s v="NA"/>
    <s v="NA"/>
    <s v="NA"/>
    <s v="208372846.296296"/>
    <s v="508737398.358923"/>
    <s v="NA"/>
    <n v="8.8492461158327096"/>
    <s v="NA"/>
    <s v="NA"/>
    <s v="NA"/>
    <s v="NA"/>
    <s v="NA"/>
    <m/>
    <m/>
    <s v="NA"/>
    <s v="NA"/>
    <s v="NA"/>
    <s v="NA"/>
    <s v="3187.981492247728"/>
    <s v="NA"/>
    <s v="NA"/>
    <s v="NA"/>
    <s v="7783.381756355727"/>
    <s v="NA"/>
  </r>
  <r>
    <s v="AG"/>
    <x v="5"/>
    <x v="8"/>
    <e v="#N/A"/>
    <e v="#N/A"/>
    <e v="#N/A"/>
    <s v="ATG"/>
    <n v="65048"/>
    <s v="NA"/>
    <s v="NA"/>
    <s v="NA"/>
    <s v="240923924.814815"/>
    <s v="547624235.021329"/>
    <s v="NA"/>
    <n v="9.0095006764235599"/>
    <s v="NA"/>
    <s v="NA"/>
    <s v="NA"/>
    <s v="NA"/>
    <s v="NA"/>
    <m/>
    <m/>
    <s v="NA"/>
    <s v="NA"/>
    <s v="NA"/>
    <s v="NA"/>
    <s v="3703.7868161175597"/>
    <s v="NA"/>
    <s v="NA"/>
    <s v="NA"/>
    <s v="8418.771292296904"/>
    <s v="NA"/>
  </r>
  <r>
    <s v="AG"/>
    <x v="6"/>
    <x v="8"/>
    <e v="#N/A"/>
    <e v="#N/A"/>
    <e v="#N/A"/>
    <s v="ATG"/>
    <n v="64712"/>
    <s v="NA"/>
    <s v="NA"/>
    <s v="NA"/>
    <s v="290440140.740741"/>
    <s v="610567225.785409"/>
    <s v="NA"/>
    <n v="9.1312981463882004"/>
    <s v="NA"/>
    <s v="NA"/>
    <s v="NA"/>
    <s v="NA"/>
    <s v="NA"/>
    <m/>
    <m/>
    <s v="NA"/>
    <s v="NA"/>
    <s v="NA"/>
    <s v="NA"/>
    <s v="4488.196018369716"/>
    <s v="NA"/>
    <s v="NA"/>
    <s v="NA"/>
    <s v="9435.146893704552"/>
    <s v="NA"/>
  </r>
  <r>
    <s v="AG"/>
    <x v="7"/>
    <x v="8"/>
    <e v="#N/A"/>
    <e v="#N/A"/>
    <e v="#N/A"/>
    <s v="ATG"/>
    <n v="64353"/>
    <s v="NA"/>
    <s v="NA"/>
    <s v="NA"/>
    <s v="337174861.851852"/>
    <s v="651025662.213755"/>
    <s v="NA"/>
    <n v="9.2039936288411504"/>
    <s v="NA"/>
    <s v="NA"/>
    <s v="NA"/>
    <s v="NA"/>
    <s v="NA"/>
    <m/>
    <m/>
    <s v="NA"/>
    <s v="NA"/>
    <s v="NA"/>
    <s v="NA"/>
    <s v="5239.458329088807"/>
    <s v="NA"/>
    <s v="NA"/>
    <s v="NA"/>
    <s v="10116.477277108372"/>
    <s v="NA"/>
  </r>
  <r>
    <s v="AG"/>
    <x v="8"/>
    <x v="8"/>
    <e v="#N/A"/>
    <e v="#N/A"/>
    <e v="#N/A"/>
    <s v="ATG"/>
    <n v="63982"/>
    <s v="NA"/>
    <s v="NA"/>
    <s v="NA"/>
    <s v="398637727.777778"/>
    <s v="684965406.613787"/>
    <s v="NA"/>
    <n v="9.2205620330718006"/>
    <s v="NA"/>
    <s v="NA"/>
    <s v="NA"/>
    <s v="NA"/>
    <s v="NA"/>
    <m/>
    <m/>
    <s v="NA"/>
    <s v="NA"/>
    <s v="NA"/>
    <s v="NA"/>
    <s v="6230.466815319591"/>
    <s v="NA"/>
    <s v="NA"/>
    <s v="NA"/>
    <s v="10705.595427054282"/>
    <s v="NA"/>
  </r>
  <r>
    <s v="AG"/>
    <x v="9"/>
    <x v="8"/>
    <e v="#N/A"/>
    <e v="#N/A"/>
    <e v="#N/A"/>
    <s v="ATG"/>
    <n v="63636"/>
    <s v="NA"/>
    <s v="NA"/>
    <s v="NA"/>
    <s v="438794788.518519"/>
    <s v="720941671.103003"/>
    <s v="NA"/>
    <n v="9.1866961051614293"/>
    <s v="NA"/>
    <s v="NA"/>
    <s v="NA"/>
    <s v="NA"/>
    <s v="NA"/>
    <m/>
    <m/>
    <s v="NA"/>
    <s v="NA"/>
    <s v="NA"/>
    <s v="NA"/>
    <s v="6895.38607892575"/>
    <s v="NA"/>
    <s v="NA"/>
    <s v="NA"/>
    <s v="11329.148141036569"/>
    <s v="NA"/>
  </r>
  <r>
    <s v="AG"/>
    <x v="10"/>
    <x v="8"/>
    <e v="#N/A"/>
    <e v="#N/A"/>
    <e v="#N/A"/>
    <s v="ATG"/>
    <n v="63328"/>
    <s v="NA"/>
    <s v="966660878.498707"/>
    <s v="724220082.807398"/>
    <s v="459470370.37037"/>
    <s v="742654377.271652"/>
    <s v="NA"/>
    <n v="9.1010295603840294"/>
    <s v="NA"/>
    <s v="NA"/>
    <s v="NA"/>
    <s v="NA"/>
    <s v="NA"/>
    <m/>
    <m/>
    <s v="NA"/>
    <s v="NA"/>
    <s v="NA"/>
    <s v="NA"/>
    <s v="7255.40630322085"/>
    <s v="11436.016972072353"/>
    <s v="NA"/>
    <s v="15264.351921720361"/>
    <s v="11727.109292440184"/>
    <s v="NA"/>
  </r>
  <r>
    <s v="AG"/>
    <x v="11"/>
    <x v="8"/>
    <e v="#N/A"/>
    <e v="#N/A"/>
    <e v="#N/A"/>
    <s v="ATG"/>
    <n v="63634"/>
    <s v="NA"/>
    <s v="987701012.340387"/>
    <s v="765007773.010685"/>
    <s v="481707407.407407"/>
    <s v="758818833.53906"/>
    <s v="NA"/>
    <n v="8.9692617154351506"/>
    <s v="NA"/>
    <s v="NA"/>
    <s v="NA"/>
    <s v="NA"/>
    <s v="NA"/>
    <m/>
    <m/>
    <s v="NA"/>
    <s v="NA"/>
    <s v="NA"/>
    <s v="NA"/>
    <s v="7569.969000965003"/>
    <s v="12021.997250065766"/>
    <s v="NA"/>
    <s v="15521.592424496133"/>
    <s v="11924.73887448628"/>
    <s v="NA"/>
  </r>
  <r>
    <s v="AG"/>
    <x v="12"/>
    <x v="8"/>
    <e v="#N/A"/>
    <e v="#N/A"/>
    <e v="#N/A"/>
    <s v="ATG"/>
    <n v="64659"/>
    <s v="NA"/>
    <s v="999143283.533761"/>
    <s v="791506006.10086"/>
    <s v="499281481.481481"/>
    <s v="767609561.473437"/>
    <s v="NA"/>
    <n v="8.7922794970537694"/>
    <s v="NA"/>
    <s v="NA"/>
    <s v="NA"/>
    <s v="NA"/>
    <s v="NA"/>
    <m/>
    <m/>
    <s v="NA"/>
    <s v="NA"/>
    <s v="NA"/>
    <s v="NA"/>
    <s v="7721.7631185369555"/>
    <s v="12241.234879921743"/>
    <s v="NA"/>
    <s v="15452.501330576733"/>
    <s v="11871.658415277641"/>
    <s v="NA"/>
  </r>
  <r>
    <s v="AG"/>
    <x v="13"/>
    <x v="8"/>
    <e v="#N/A"/>
    <e v="#N/A"/>
    <e v="#N/A"/>
    <s v="ATG"/>
    <n v="65834"/>
    <s v="NA"/>
    <s v="1051896837.02964"/>
    <s v="853048521.552977"/>
    <s v="535174074.074074"/>
    <s v="808138415.274982"/>
    <s v="NA"/>
    <n v="8.5860542125209793"/>
    <s v="NA"/>
    <s v="NA"/>
    <s v="NA"/>
    <s v="NA"/>
    <s v="NA"/>
    <m/>
    <m/>
    <s v="NA"/>
    <s v="NA"/>
    <s v="NA"/>
    <s v="NA"/>
    <s v="8129.144121184707"/>
    <s v="12957.567845687288"/>
    <s v="NA"/>
    <s v="15978.018000267946"/>
    <s v="12275.395924218215"/>
    <s v="NA"/>
  </r>
  <r>
    <s v="AG"/>
    <x v="14"/>
    <x v="8"/>
    <e v="#N/A"/>
    <e v="#N/A"/>
    <e v="#N/A"/>
    <s v="ATG"/>
    <n v="67072"/>
    <s v="NA"/>
    <s v="1122128907.86638"/>
    <s v="929436515.520714"/>
    <s v="589429629.62963"/>
    <s v="862095450.251678"/>
    <s v="NA"/>
    <n v="8.3775644083969496"/>
    <s v="NA"/>
    <s v="NA"/>
    <s v="NA"/>
    <s v="NA"/>
    <s v="NA"/>
    <m/>
    <m/>
    <s v="NA"/>
    <s v="NA"/>
    <s v="NA"/>
    <s v="NA"/>
    <s v="8788.013323437946"/>
    <s v="13857.295376919043"/>
    <s v="NA"/>
    <s v="16730.21391737804"/>
    <s v="12853.28378834205"/>
    <s v="NA"/>
  </r>
  <r>
    <s v="AG"/>
    <x v="15"/>
    <x v="8"/>
    <e v="#N/A"/>
    <e v="#N/A"/>
    <e v="#N/A"/>
    <s v="ATG"/>
    <n v="68398"/>
    <s v="NA"/>
    <s v="1073208717.58486"/>
    <s v="907556623.802006"/>
    <s v="577281481.481481"/>
    <s v="824511645.778324"/>
    <s v="NA"/>
    <n v="8.1690985116523898"/>
    <s v="NA"/>
    <s v="NA"/>
    <s v="NA"/>
    <s v="NA"/>
    <s v="NA"/>
    <m/>
    <m/>
    <s v="NA"/>
    <s v="NA"/>
    <s v="NA"/>
    <s v="NA"/>
    <s v="8440.034525592575"/>
    <s v="13268.759668440685"/>
    <s v="NA"/>
    <s v="15690.644720384515"/>
    <s v="12054.616301329337"/>
    <s v="NA"/>
  </r>
  <r>
    <s v="AG"/>
    <x v="16"/>
    <x v="8"/>
    <e v="#N/A"/>
    <e v="#N/A"/>
    <e v="#N/A"/>
    <s v="ATG"/>
    <n v="69798"/>
    <s v="NA"/>
    <s v="1144088355.05811"/>
    <s v="985210373.34686"/>
    <s v="633729629.62963"/>
    <s v="878966185.317249"/>
    <s v="NA"/>
    <n v="7.9508008825467797"/>
    <s v="NA"/>
    <s v="NA"/>
    <s v="NA"/>
    <s v="NA"/>
    <s v="NA"/>
    <m/>
    <m/>
    <s v="NA"/>
    <s v="NA"/>
    <s v="NA"/>
    <s v="NA"/>
    <s v="9079.481211920542"/>
    <s v="14115.166241824409"/>
    <s v="NA"/>
    <s v="16391.420313735493"/>
    <s v="12592.999589060559"/>
    <s v="NA"/>
  </r>
  <r>
    <s v="AG"/>
    <x v="17"/>
    <x v="8"/>
    <e v="#N/A"/>
    <e v="#N/A"/>
    <e v="#N/A"/>
    <s v="ATG"/>
    <n v="71218"/>
    <s v="NA"/>
    <s v="1206688390.53595"/>
    <s v="1057036090.56434"/>
    <s v="680618518.518518"/>
    <s v="927059773.66768"/>
    <s v="NA"/>
    <n v="7.7291396075402803"/>
    <s v="NA"/>
    <s v="NA"/>
    <s v="NA"/>
    <s v="NA"/>
    <s v="NA"/>
    <m/>
    <m/>
    <s v="NA"/>
    <s v="NA"/>
    <s v="NA"/>
    <s v="NA"/>
    <s v="9556.83280236061"/>
    <s v="14842.260251121064"/>
    <s v="NA"/>
    <s v="16943.587162458225"/>
    <s v="13017.211571059002"/>
    <s v="NA"/>
  </r>
  <r>
    <s v="AG"/>
    <x v="18"/>
    <x v="8"/>
    <e v="#N/A"/>
    <e v="#N/A"/>
    <e v="#N/A"/>
    <s v="ATG"/>
    <n v="72572"/>
    <s v="NA"/>
    <s v="1263778327.75848"/>
    <s v="1119505957.12058"/>
    <s v="727859259.259259"/>
    <s v="970920131.234148"/>
    <s v="NA"/>
    <n v="7.5311414870749003"/>
    <s v="NA"/>
    <s v="NA"/>
    <s v="NA"/>
    <s v="NA"/>
    <s v="NA"/>
    <m/>
    <m/>
    <s v="NA"/>
    <s v="NA"/>
    <s v="NA"/>
    <s v="NA"/>
    <s v="10029.477749810656"/>
    <s v="15426.141722986551"/>
    <s v="NA"/>
    <s v="17414.131176741445"/>
    <s v="13378.715361766908"/>
    <s v="NA"/>
  </r>
  <r>
    <s v="AG"/>
    <x v="19"/>
    <x v="8"/>
    <e v="#N/A"/>
    <e v="#N/A"/>
    <e v="#N/A"/>
    <s v="ATG"/>
    <n v="73821"/>
    <s v="NA"/>
    <s v="1310634399.38612"/>
    <s v="1177374335.44101"/>
    <s v="766200000"/>
    <s v="1006918139.9154"/>
    <s v="NA"/>
    <n v="7.3766272469893401"/>
    <s v="NA"/>
    <s v="NA"/>
    <s v="NA"/>
    <s v="NA"/>
    <s v="NA"/>
    <m/>
    <m/>
    <s v="NA"/>
    <s v="NA"/>
    <s v="NA"/>
    <s v="NA"/>
    <s v="10379.160401511765"/>
    <s v="15949.04343535051"/>
    <s v="NA"/>
    <s v="17754.221690116905"/>
    <s v="13639.995934969724"/>
    <s v="NA"/>
  </r>
  <r>
    <s v="AG"/>
    <x v="20"/>
    <x v="8"/>
    <e v="#N/A"/>
    <e v="#N/A"/>
    <e v="#N/A"/>
    <s v="ATG"/>
    <n v="75055"/>
    <s v="NA"/>
    <s v="1391938703.33822"/>
    <s v="1278740621.58239"/>
    <s v="826370370.37037"/>
    <s v="1069381614.5052"/>
    <s v="NA"/>
    <n v="7.2586769702218401"/>
    <s v="NA"/>
    <s v="NA"/>
    <s v="NA"/>
    <s v="NA"/>
    <s v="NA"/>
    <m/>
    <m/>
    <s v="NA"/>
    <s v="NA"/>
    <s v="NA"/>
    <s v="NA"/>
    <s v="11010.197460134168"/>
    <s v="17037.380875123443"/>
    <s v="NA"/>
    <s v="18545.582617256943"/>
    <s v="14247.973013192992"/>
    <s v="NA"/>
  </r>
  <r>
    <s v="AG"/>
    <x v="21"/>
    <x v="8"/>
    <e v="#N/A"/>
    <e v="#N/A"/>
    <e v="#N/A"/>
    <s v="ATG"/>
    <n v="76215"/>
    <s v="NA"/>
    <s v="1328633282.77418"/>
    <s v="1248082617.41869"/>
    <s v="800481481.481481"/>
    <s v="1020746101.54234"/>
    <s v="NA"/>
    <n v="7.1744407268910297"/>
    <s v="NA"/>
    <s v="NA"/>
    <s v="NA"/>
    <s v="NA"/>
    <s v="NA"/>
    <m/>
    <m/>
    <s v="NA"/>
    <s v="NA"/>
    <s v="NA"/>
    <s v="NA"/>
    <s v="10502.938811014643"/>
    <s v="16375.813388685823"/>
    <s v="NA"/>
    <s v="17432.700685877844"/>
    <s v="13392.981716753133"/>
    <s v="NA"/>
  </r>
  <r>
    <s v="AG"/>
    <x v="22"/>
    <x v="8"/>
    <e v="#N/A"/>
    <e v="#N/A"/>
    <e v="#N/A"/>
    <s v="ATG"/>
    <n v="77195"/>
    <s v="NA"/>
    <s v="1342284218.74565"/>
    <s v="1280557556.94095"/>
    <s v="814381481.481481"/>
    <s v="1031233675.39432"/>
    <s v="NA"/>
    <n v="7.1170412591489098"/>
    <s v="NA"/>
    <s v="NA"/>
    <s v="NA"/>
    <s v="NA"/>
    <s v="NA"/>
    <m/>
    <m/>
    <s v="NA"/>
    <s v="NA"/>
    <s v="NA"/>
    <s v="NA"/>
    <s v="10549.666189280148"/>
    <s v="16588.607512675044"/>
    <s v="NA"/>
    <s v="17388.227459623682"/>
    <s v="13358.814371323531"/>
    <s v="NA"/>
  </r>
  <r>
    <s v="AG"/>
    <x v="23"/>
    <x v="8"/>
    <e v="#N/A"/>
    <e v="#N/A"/>
    <e v="#N/A"/>
    <s v="ATG"/>
    <n v="78075"/>
    <s v="NA"/>
    <s v="1423848705.72136"/>
    <s v="1385180000.99635"/>
    <s v="856396296.296296"/>
    <s v="1093897040.21001"/>
    <s v="NA"/>
    <n v="7.0637660183542597"/>
    <s v="NA"/>
    <s v="NA"/>
    <s v="NA"/>
    <s v="NA"/>
    <s v="NA"/>
    <m/>
    <m/>
    <s v="NA"/>
    <s v="NA"/>
    <s v="NA"/>
    <s v="NA"/>
    <s v="10968.892683910291"/>
    <s v="17741.658674304836"/>
    <s v="NA"/>
    <s v="18236.935071679283"/>
    <s v="14010.849058085303"/>
    <s v="NA"/>
  </r>
  <r>
    <s v="AG"/>
    <x v="24"/>
    <x v="8"/>
    <e v="#N/A"/>
    <e v="#N/A"/>
    <e v="#N/A"/>
    <s v="ATG"/>
    <n v="78941"/>
    <s v="NA"/>
    <s v="1505962467.96911"/>
    <s v="1504392016.50602"/>
    <s v="919729629.62963"/>
    <s v="1156982395.5026"/>
    <s v="NA"/>
    <n v="7.0166326750357904"/>
    <s v="NA"/>
    <s v="NA"/>
    <s v="NA"/>
    <s v="NA"/>
    <s v="NA"/>
    <m/>
    <m/>
    <s v="NA"/>
    <s v="NA"/>
    <s v="NA"/>
    <s v="NA"/>
    <s v="11650.848477085798"/>
    <s v="19057.169487414907"/>
    <s v="NA"/>
    <s v="19077.063477395903"/>
    <s v="14656.292617304061"/>
    <s v="NA"/>
  </r>
  <r>
    <s v="AG"/>
    <x v="25"/>
    <x v="8"/>
    <e v="#N/A"/>
    <e v="#N/A"/>
    <e v="#N/A"/>
    <s v="ATG"/>
    <n v="79869"/>
    <s v="NA"/>
    <s v="1603455937.83402"/>
    <s v="1652012940.45374"/>
    <s v="1022962962.96296"/>
    <s v="1231883484.14811"/>
    <s v="NA"/>
    <n v="6.9883183713330599"/>
    <s v="NA"/>
    <s v="NA"/>
    <s v="NA"/>
    <s v="NA"/>
    <s v="NA"/>
    <m/>
    <m/>
    <s v="NA"/>
    <s v="NA"/>
    <s v="NA"/>
    <s v="NA"/>
    <s v="12808.010153663625"/>
    <s v="20684.03185783896"/>
    <s v="NA"/>
    <s v="20076.073793762534"/>
    <s v="15423.800024391314"/>
    <s v="NA"/>
  </r>
  <r>
    <s v="AG"/>
    <x v="26"/>
    <x v="8"/>
    <e v="#N/A"/>
    <e v="#N/A"/>
    <e v="#N/A"/>
    <s v="ATG"/>
    <n v="80895"/>
    <s v="NA"/>
    <s v="1807225500.07155"/>
    <s v="1919405308.80158"/>
    <s v="1157662962.96296"/>
    <s v="1388433067.06436"/>
    <s v="NA"/>
    <n v="6.9738118931213702"/>
    <s v="NA"/>
    <s v="NA"/>
    <s v="NA"/>
    <s v="NA"/>
    <s v="NA"/>
    <m/>
    <m/>
    <s v="NA"/>
    <s v="NA"/>
    <s v="NA"/>
    <s v="NA"/>
    <s v="14310.686234785338"/>
    <s v="23727.119213815193"/>
    <s v="NA"/>
    <s v="22340.385686031892"/>
    <s v="17163.39782513579"/>
    <s v="NA"/>
  </r>
  <r>
    <s v="AG"/>
    <x v="27"/>
    <x v="8"/>
    <e v="#N/A"/>
    <e v="#N/A"/>
    <e v="#N/A"/>
    <s v="ATG"/>
    <n v="82016"/>
    <s v="NA"/>
    <s v="1975575480.02984"/>
    <s v="2154909822.60591"/>
    <s v="1312759259.25926"/>
    <s v="1517770927.22872"/>
    <s v="NA"/>
    <n v="6.9675853954435398"/>
    <s v="NA"/>
    <s v="NA"/>
    <s v="NA"/>
    <s v="NA"/>
    <s v="NA"/>
    <m/>
    <m/>
    <s v="NA"/>
    <s v="NA"/>
    <s v="NA"/>
    <s v="NA"/>
    <s v="16006.136110749852"/>
    <s v="26274.26139540955"/>
    <s v="NA"/>
    <s v="24087.683866926454"/>
    <s v="18505.790665586228"/>
    <s v="NA"/>
  </r>
  <r>
    <s v="AG"/>
    <x v="28"/>
    <x v="8"/>
    <e v="#N/A"/>
    <e v="#N/A"/>
    <e v="#N/A"/>
    <s v="ATG"/>
    <n v="83251"/>
    <s v="NA"/>
    <s v="1975292169.62637"/>
    <s v="2195924593.66686"/>
    <s v="1370070370.37037"/>
    <s v="1517553268.98274"/>
    <s v="NA"/>
    <n v="6.9764927748615602"/>
    <s v="NA"/>
    <s v="NA"/>
    <s v="NA"/>
    <s v="NA"/>
    <s v="NA"/>
    <m/>
    <m/>
    <s v="NA"/>
    <s v="NA"/>
    <s v="NA"/>
    <s v="NA"/>
    <s v="16457.10406325894"/>
    <s v="26377.15575388716"/>
    <s v="NA"/>
    <s v="23726.948260397712"/>
    <s v="18228.64913313642"/>
    <s v="NA"/>
  </r>
  <r>
    <s v="AG"/>
    <x v="29"/>
    <x v="8"/>
    <e v="#N/A"/>
    <e v="#N/A"/>
    <e v="#N/A"/>
    <s v="ATG"/>
    <n v="84534"/>
    <s v="NA"/>
    <s v="1738993947.59403"/>
    <s v="1945623929.72819"/>
    <s v="1228329629.62963"/>
    <s v="1336012965.82455"/>
    <s v="NA"/>
    <n v="7.0084641000313503"/>
    <s v="NA"/>
    <s v="NA"/>
    <s v="NA"/>
    <s v="NA"/>
    <s v="NA"/>
    <m/>
    <m/>
    <s v="NA"/>
    <s v="NA"/>
    <s v="NA"/>
    <s v="NA"/>
    <s v="14530.598689635295"/>
    <s v="23015.874437837912"/>
    <s v="NA"/>
    <s v="20571.532727589252"/>
    <s v="15804.445144256157"/>
    <s v="NA"/>
  </r>
  <r>
    <s v="AG"/>
    <x v="30"/>
    <x v="8"/>
    <e v="#N/A"/>
    <e v="#N/A"/>
    <e v="#N/A"/>
    <s v="ATG"/>
    <n v="85695"/>
    <s v="NA"/>
    <s v="1602646479.53838"/>
    <s v="1814624472.65424"/>
    <s v="1148700000"/>
    <s v="1231261603.44532"/>
    <s v="NA"/>
    <n v="7.1001808740299897"/>
    <s v="NA"/>
    <s v="NA"/>
    <s v="NA"/>
    <s v="NA"/>
    <s v="NA"/>
    <m/>
    <m/>
    <s v="NA"/>
    <s v="NA"/>
    <s v="NA"/>
    <s v="NA"/>
    <s v="13404.516016103624"/>
    <s v="21175.383308877295"/>
    <s v="NA"/>
    <s v="18701.750155065987"/>
    <s v="14367.951495948653"/>
    <s v="NA"/>
  </r>
  <r>
    <s v="AG"/>
    <x v="31"/>
    <x v="8"/>
    <e v="#N/A"/>
    <e v="#N/A"/>
    <e v="#N/A"/>
    <s v="ATG"/>
    <n v="86729"/>
    <s v="NA"/>
    <s v="1571256843.20244"/>
    <s v="1816047262.12083"/>
    <s v="1137637037.03704"/>
    <s v="1207145958.1923"/>
    <s v="NA"/>
    <n v="7.2455580025135804"/>
    <s v="NA"/>
    <s v="NA"/>
    <s v="NA"/>
    <s v="NA"/>
    <s v="NA"/>
    <m/>
    <m/>
    <s v="NA"/>
    <s v="NA"/>
    <s v="NA"/>
    <s v="NA"/>
    <s v="13117.146940896817"/>
    <s v="20939.33127466972"/>
    <s v="NA"/>
    <s v="18116.856451734024"/>
    <s v="13918.59652702441"/>
    <s v="NA"/>
  </r>
  <r>
    <s v="AG"/>
    <x v="32"/>
    <x v="8"/>
    <e v="#N/A"/>
    <e v="#N/A"/>
    <e v="#N/A"/>
    <s v="ATG"/>
    <n v="87674"/>
    <s v="NA"/>
    <s v="1624253234.18701"/>
    <s v="1771798543.10742"/>
    <s v="1199948148.14815"/>
    <s v="1247861376.20468"/>
    <s v="NA"/>
    <n v="7.4092661450373001"/>
    <s v="NA"/>
    <s v="NA"/>
    <s v="NA"/>
    <s v="NA"/>
    <s v="NA"/>
    <m/>
    <m/>
    <s v="NA"/>
    <s v="NA"/>
    <s v="NA"/>
    <s v="NA"/>
    <s v="13686.47658539761"/>
    <s v="20208.939287672743"/>
    <s v="NA"/>
    <s v="18526.053723874924"/>
    <s v="14232.969594231812"/>
    <s v="NA"/>
  </r>
  <r>
    <s v="AG"/>
    <x v="33"/>
    <x v="8"/>
    <e v="#N/A"/>
    <e v="#N/A"/>
    <e v="#N/A"/>
    <s v="ATG"/>
    <n v="88497"/>
    <s v="NA"/>
    <s v="1614493479.87958"/>
    <s v="1720170788.92087"/>
    <s v="1181448148.14815"/>
    <s v="1240363271.73109"/>
    <s v="NA"/>
    <n v="7.5861328632609002"/>
    <s v="NA"/>
    <s v="NA"/>
    <s v="NA"/>
    <s v="NA"/>
    <s v="NA"/>
    <m/>
    <m/>
    <s v="NA"/>
    <s v="NA"/>
    <s v="NA"/>
    <s v="NA"/>
    <s v="13350.149136672993"/>
    <s v="19437.616969172628"/>
    <s v="NA"/>
    <s v="18243.482602569355"/>
    <s v="14015.879314904349"/>
    <s v="NA"/>
  </r>
  <r>
    <s v="AG"/>
    <x v="34"/>
    <x v="8"/>
    <e v="#N/A"/>
    <e v="#N/A"/>
    <e v="#N/A"/>
    <s v="ATG"/>
    <n v="89236"/>
    <s v="NA"/>
    <s v="1675775254.70452"/>
    <s v="1762288334.80494"/>
    <s v="1249733333.33333"/>
    <s v="1287444082.93699"/>
    <s v="NA"/>
    <n v="7.7961809135326501"/>
    <s v="NA"/>
    <s v="NA"/>
    <s v="NA"/>
    <s v="NA"/>
    <s v="NA"/>
    <m/>
    <m/>
    <s v="NA"/>
    <s v="NA"/>
    <s v="NA"/>
    <s v="NA"/>
    <s v="14004.811212216257"/>
    <s v="19748.62538442938"/>
    <s v="NA"/>
    <s v="18779.13907732888"/>
    <s v="14427.406909061254"/>
    <s v="NA"/>
  </r>
  <r>
    <s v="AG"/>
    <x v="35"/>
    <x v="8"/>
    <e v="#N/A"/>
    <e v="#N/A"/>
    <e v="#N/A"/>
    <s v="ATG"/>
    <n v="89941"/>
    <s v="NA"/>
    <s v="1739878569.87427"/>
    <s v="1769549897.41954"/>
    <s v="1336692592.59259"/>
    <s v="1336692592.59259"/>
    <s v="NA"/>
    <n v="8.0636643114058693"/>
    <s v="NA"/>
    <s v="NA"/>
    <s v="NA"/>
    <s v="NA"/>
    <s v="NA"/>
    <m/>
    <m/>
    <s v="NA"/>
    <s v="NA"/>
    <s v="NA"/>
    <s v="NA"/>
    <s v="14861.882707470342"/>
    <s v="19674.563296155702"/>
    <s v="NA"/>
    <s v="19344.665612726898"/>
    <s v="14861.882707470342"/>
    <s v="NA"/>
  </r>
  <r>
    <s v="AG"/>
    <x v="36"/>
    <x v="8"/>
    <e v="#N/A"/>
    <e v="#N/A"/>
    <e v="#N/A"/>
    <s v="ATG"/>
    <n v="90564"/>
    <s v="NA"/>
    <s v="1835510285.65921"/>
    <s v="1882863521.88954"/>
    <s v="1436585185.18519"/>
    <s v="1410163355.6217"/>
    <s v="NA"/>
    <n v="8.4011947286188295"/>
    <s v="NA"/>
    <s v="NA"/>
    <s v="NA"/>
    <s v="NA"/>
    <s v="NA"/>
    <m/>
    <m/>
    <s v="NA"/>
    <s v="NA"/>
    <s v="NA"/>
    <s v="NA"/>
    <s v="15862.651662748884"/>
    <s v="20790.419171961705"/>
    <s v="NA"/>
    <s v="20267.54875733415"/>
    <s v="15570.904063664371"/>
    <s v="NA"/>
  </r>
  <r>
    <s v="AG"/>
    <x v="37"/>
    <x v="8"/>
    <e v="#N/A"/>
    <e v="#N/A"/>
    <e v="#N/A"/>
    <s v="ATG"/>
    <n v="91119"/>
    <s v="NA"/>
    <s v="1893230443.98334"/>
    <s v="1893230443.98334"/>
    <s v="1467955555.55556"/>
    <s v="1454507891.73534"/>
    <s v="NA"/>
    <n v="8.7561320910018807"/>
    <s v="NA"/>
    <s v="NA"/>
    <s v="NA"/>
    <s v="NA"/>
    <s v="NA"/>
    <m/>
    <m/>
    <s v="NA"/>
    <s v="NA"/>
    <s v="NA"/>
    <s v="NA"/>
    <s v="16110.312399780069"/>
    <s v="20777.559498933704"/>
    <s v="NA"/>
    <s v="20777.559498933704"/>
    <s v="15962.728868132224"/>
    <s v="NA"/>
  </r>
  <r>
    <s v="AG"/>
    <x v="38"/>
    <x v="8"/>
    <e v="#N/A"/>
    <e v="#N/A"/>
    <e v="#N/A"/>
    <s v="ATG"/>
    <n v="91626"/>
    <s v="NA"/>
    <s v="2022419987.96754"/>
    <s v="2071040149.46764"/>
    <s v="1604770370.37037"/>
    <s v="1553760051.89993"/>
    <s v="NA"/>
    <n v="9.0858985762697095"/>
    <s v="NA"/>
    <s v="NA"/>
    <s v="NA"/>
    <s v="NA"/>
    <s v="NA"/>
    <m/>
    <m/>
    <s v="NA"/>
    <s v="NA"/>
    <s v="NA"/>
    <s v="NA"/>
    <s v="17514.35586373267"/>
    <s v="22603.192865209003"/>
    <s v="NA"/>
    <s v="22072.555693444436"/>
    <s v="16957.632679587998"/>
    <s v="NA"/>
  </r>
  <r>
    <s v="AG"/>
    <x v="39"/>
    <x v="8"/>
    <e v="#N/A"/>
    <e v="#N/A"/>
    <e v="#N/A"/>
    <s v="ATG"/>
    <n v="92117"/>
    <s v="NA"/>
    <s v="2110275122.26937"/>
    <s v="2199774343.05972"/>
    <s v="1675403703.7037"/>
    <s v="1621256318.17727"/>
    <s v="NA"/>
    <n v="9.4288211123957204"/>
    <s v="NA"/>
    <s v="NA"/>
    <s v="NA"/>
    <s v="NA"/>
    <s v="NA"/>
    <m/>
    <m/>
    <s v="NA"/>
    <s v="NA"/>
    <s v="NA"/>
    <s v="NA"/>
    <s v="18187.779711711195"/>
    <s v="23880.221273594667"/>
    <s v="NA"/>
    <s v="22908.6392551795"/>
    <s v="17599.968715625455"/>
    <s v="NA"/>
  </r>
  <r>
    <s v="AG"/>
    <x v="40"/>
    <x v="8"/>
    <e v="#N/A"/>
    <e v="#N/A"/>
    <e v="#N/A"/>
    <s v="ATG"/>
    <n v="92664"/>
    <s v="NA"/>
    <s v="1740930865.6586"/>
    <s v="1838446864.78349"/>
    <s v="1416348148.14815"/>
    <s v="1337501037.50621"/>
    <s v="NA"/>
    <n v="9.8047785547785509"/>
    <s v="NA"/>
    <s v="NA"/>
    <s v="NA"/>
    <s v="NA"/>
    <s v="NA"/>
    <m/>
    <m/>
    <s v="NA"/>
    <s v="NA"/>
    <s v="NA"/>
    <s v="NA"/>
    <s v="15284.772383537835"/>
    <s v="19839.92558904742"/>
    <s v="NA"/>
    <s v="18787.564379463438"/>
    <s v="14433.879796967647"/>
    <s v="NA"/>
  </r>
  <r>
    <s v="AG"/>
    <x v="41"/>
    <x v="8"/>
    <e v="#N/A"/>
    <e v="#N/A"/>
    <e v="#N/A"/>
    <s v="ATG"/>
    <n v="93219"/>
    <s v="NA"/>
    <s v="1855047139.80899"/>
    <s v="2046967002.78432"/>
    <s v="1560518518.51852"/>
    <s v="1425172890.58393"/>
    <s v="NA"/>
    <n v="10.192609915307401"/>
    <s v="NA"/>
    <s v="NA"/>
    <s v="NA"/>
    <s v="NA"/>
    <s v="NA"/>
    <m/>
    <m/>
    <s v="NA"/>
    <s v="NA"/>
    <s v="NA"/>
    <s v="NA"/>
    <s v="16740.348196381856"/>
    <s v="21958.688709215076"/>
    <s v="NA"/>
    <s v="19899.882425353095"/>
    <s v="15288.437878371684"/>
    <s v="NA"/>
  </r>
  <r>
    <s v="AG"/>
    <x v="42"/>
    <x v="8"/>
    <e v="#N/A"/>
    <e v="#N/A"/>
    <e v="#N/A"/>
    <s v="ATG"/>
    <n v="93763"/>
    <s v="NA"/>
    <s v="2011960630.41888"/>
    <s v="2375639619.9726"/>
    <s v="1757603703.7037"/>
    <s v="1545724464.81893"/>
    <s v="NA"/>
    <n v="10.6182609344838"/>
    <s v="NA"/>
    <s v="NA"/>
    <s v="NA"/>
    <s v="NA"/>
    <s v="NA"/>
    <m/>
    <m/>
    <s v="NA"/>
    <s v="NA"/>
    <s v="NA"/>
    <s v="NA"/>
    <s v="18745.173508779582"/>
    <s v="25336.642598600727"/>
    <s v="NA"/>
    <s v="21457.937890413916"/>
    <s v="16485.44164349402"/>
    <s v="NA"/>
  </r>
  <r>
    <s v="AL"/>
    <x v="0"/>
    <x v="9"/>
    <e v="#N/A"/>
    <e v="#N/A"/>
    <e v="#N/A"/>
    <s v="ALB"/>
    <n v="2671997"/>
    <s v="NA"/>
    <s v="NA"/>
    <s v="NA"/>
    <s v="NA"/>
    <s v="4650626391.20178"/>
    <s v="NA"/>
    <n v="4.8537360730868402"/>
    <s v="NA"/>
    <s v="NA"/>
    <s v="NA"/>
    <s v="NA"/>
    <s v="NA"/>
    <m/>
    <m/>
    <s v="NA"/>
    <s v="NA"/>
    <s v="NA"/>
    <s v="NA"/>
    <s v="NA"/>
    <s v="NA"/>
    <s v="NA"/>
    <s v="NA"/>
    <s v="1740.5058430835738"/>
    <s v="NA"/>
  </r>
  <r>
    <s v="AL"/>
    <x v="1"/>
    <x v="9"/>
    <e v="#N/A"/>
    <e v="#N/A"/>
    <e v="#N/A"/>
    <s v="ALB"/>
    <n v="2726056"/>
    <s v="NA"/>
    <s v="NA"/>
    <s v="NA"/>
    <s v="NA"/>
    <s v="4917834422.44681"/>
    <s v="NA"/>
    <n v="4.8883024380022801"/>
    <s v="NA"/>
    <s v="NA"/>
    <s v="NA"/>
    <s v="NA"/>
    <s v="NA"/>
    <m/>
    <m/>
    <s v="NA"/>
    <s v="NA"/>
    <s v="NA"/>
    <s v="NA"/>
    <s v="NA"/>
    <s v="NA"/>
    <s v="NA"/>
    <s v="NA"/>
    <s v="1804.0107842417067"/>
    <s v="NA"/>
  </r>
  <r>
    <s v="AL"/>
    <x v="2"/>
    <x v="9"/>
    <e v="#N/A"/>
    <e v="#N/A"/>
    <e v="#N/A"/>
    <s v="ALB"/>
    <n v="2784278"/>
    <s v="NA"/>
    <s v="NA"/>
    <s v="NA"/>
    <s v="NA"/>
    <s v="5062841530.91488"/>
    <s v="NA"/>
    <n v="4.9322483155381498"/>
    <s v="NA"/>
    <s v="NA"/>
    <s v="NA"/>
    <s v="NA"/>
    <s v="NA"/>
    <m/>
    <m/>
    <s v="NA"/>
    <s v="NA"/>
    <s v="NA"/>
    <s v="NA"/>
    <s v="NA"/>
    <s v="NA"/>
    <s v="NA"/>
    <s v="NA"/>
    <s v="1818.3678249495488"/>
    <s v="NA"/>
  </r>
  <r>
    <s v="AL"/>
    <x v="3"/>
    <x v="9"/>
    <e v="#N/A"/>
    <e v="#N/A"/>
    <e v="#N/A"/>
    <s v="ALB"/>
    <n v="2843960"/>
    <s v="NA"/>
    <s v="NA"/>
    <s v="NA"/>
    <s v="NA"/>
    <s v="5118782804.13187"/>
    <s v="NA"/>
    <n v="4.9913679506954702"/>
    <s v="NA"/>
    <s v="NA"/>
    <s v="NA"/>
    <s v="NA"/>
    <s v="NA"/>
    <m/>
    <m/>
    <s v="NA"/>
    <s v="NA"/>
    <s v="NA"/>
    <s v="NA"/>
    <s v="NA"/>
    <s v="NA"/>
    <s v="NA"/>
    <s v="NA"/>
    <s v="1799.8786214053187"/>
    <s v="NA"/>
  </r>
  <r>
    <s v="AL"/>
    <x v="4"/>
    <x v="9"/>
    <e v="#N/A"/>
    <e v="#N/A"/>
    <e v="#N/A"/>
    <s v="ALB"/>
    <n v="2904429"/>
    <s v="NA"/>
    <s v="NA"/>
    <s v="NA"/>
    <s v="1857338011.85488"/>
    <s v="5054716290.33873"/>
    <s v="NA"/>
    <n v="5.0689787467005001"/>
    <s v="NA"/>
    <s v="NA"/>
    <s v="NA"/>
    <s v="NA"/>
    <s v="NA"/>
    <m/>
    <m/>
    <s v="NA"/>
    <s v="NA"/>
    <s v="NA"/>
    <s v="NA"/>
    <s v="639.4847358482098"/>
    <s v="NA"/>
    <s v="NA"/>
    <s v="NA"/>
    <s v="1740.347686357191"/>
    <s v="NA"/>
  </r>
  <r>
    <s v="AL"/>
    <x v="5"/>
    <x v="9"/>
    <e v="#N/A"/>
    <e v="#N/A"/>
    <e v="#N/A"/>
    <s v="ALB"/>
    <n v="2964762"/>
    <s v="NA"/>
    <s v="NA"/>
    <s v="NA"/>
    <s v="1897050133.42015"/>
    <s v="5144722790.61983"/>
    <s v="NA"/>
    <n v="5.1627269072823196"/>
    <s v="NA"/>
    <s v="NA"/>
    <s v="NA"/>
    <s v="NA"/>
    <s v="NA"/>
    <m/>
    <m/>
    <s v="NA"/>
    <s v="NA"/>
    <s v="NA"/>
    <s v="NA"/>
    <s v="639.8659094457329"/>
    <s v="NA"/>
    <s v="NA"/>
    <s v="NA"/>
    <s v="1735.290316936007"/>
    <s v="NA"/>
  </r>
  <r>
    <s v="AL"/>
    <x v="6"/>
    <x v="9"/>
    <e v="#N/A"/>
    <e v="#N/A"/>
    <e v="#N/A"/>
    <s v="ALB"/>
    <n v="3022635"/>
    <s v="NA"/>
    <s v="NA"/>
    <s v="NA"/>
    <s v="2097326250"/>
    <s v="5434743325.18787"/>
    <s v="NA"/>
    <n v="5.2673918845771004"/>
    <s v="NA"/>
    <s v="NA"/>
    <s v="NA"/>
    <s v="NA"/>
    <s v="NA"/>
    <m/>
    <m/>
    <s v="NA"/>
    <s v="NA"/>
    <s v="NA"/>
    <s v="NA"/>
    <s v="693.8734746338873"/>
    <s v="NA"/>
    <s v="NA"/>
    <s v="NA"/>
    <s v="1798.0150845827795"/>
    <s v="NA"/>
  </r>
  <r>
    <s v="AL"/>
    <x v="7"/>
    <x v="9"/>
    <e v="#N/A"/>
    <e v="#N/A"/>
    <e v="#N/A"/>
    <s v="ALB"/>
    <n v="3083605"/>
    <s v="NA"/>
    <s v="NA"/>
    <s v="NA"/>
    <s v="2080796250"/>
    <s v="5391926099.08622"/>
    <s v="NA"/>
    <n v="5.3799546341264497"/>
    <s v="NA"/>
    <s v="NA"/>
    <s v="NA"/>
    <s v="NA"/>
    <s v="NA"/>
    <m/>
    <m/>
    <s v="NA"/>
    <s v="NA"/>
    <s v="NA"/>
    <s v="NA"/>
    <s v="674.7933830694917"/>
    <s v="NA"/>
    <s v="NA"/>
    <s v="NA"/>
    <s v="1748.5787249294965"/>
    <s v="NA"/>
  </r>
  <r>
    <s v="AL"/>
    <x v="8"/>
    <x v="9"/>
    <e v="#N/A"/>
    <e v="#N/A"/>
    <e v="#N/A"/>
    <s v="ALB"/>
    <n v="3142336"/>
    <s v="NA"/>
    <s v="NA"/>
    <s v="NA"/>
    <s v="2051236250"/>
    <s v="5315358610.27511"/>
    <s v="NA"/>
    <n v="5.4970420792894696"/>
    <s v="NA"/>
    <s v="NA"/>
    <s v="NA"/>
    <s v="NA"/>
    <s v="NA"/>
    <m/>
    <m/>
    <s v="NA"/>
    <s v="NA"/>
    <s v="NA"/>
    <s v="NA"/>
    <s v="652.7743213965662"/>
    <s v="NA"/>
    <s v="NA"/>
    <s v="NA"/>
    <s v="1691.5309534929143"/>
    <s v="NA"/>
  </r>
  <r>
    <s v="AL"/>
    <x v="9"/>
    <x v="9"/>
    <e v="#N/A"/>
    <e v="#N/A"/>
    <e v="#N/A"/>
    <s v="ALB"/>
    <n v="3227943"/>
    <s v="NA"/>
    <s v="NA"/>
    <s v="NA"/>
    <s v="2253090000"/>
    <s v="5838206463.00545"/>
    <s v="NA"/>
    <n v="5.6153354103056197"/>
    <s v="NA"/>
    <s v="NA"/>
    <s v="NA"/>
    <s v="NA"/>
    <s v="NA"/>
    <m/>
    <m/>
    <s v="NA"/>
    <s v="NA"/>
    <s v="NA"/>
    <s v="NA"/>
    <s v="697.9955965765195"/>
    <s v="NA"/>
    <s v="NA"/>
    <s v="NA"/>
    <s v="1808.646082971555"/>
    <s v="NA"/>
  </r>
  <r>
    <s v="AL"/>
    <x v="10"/>
    <x v="9"/>
    <e v="#N/A"/>
    <e v="#N/A"/>
    <e v="#N/A"/>
    <s v="ALB"/>
    <n v="3286542"/>
    <n v="1374478"/>
    <s v="15864229287.9428"/>
    <s v="8379849949.27799"/>
    <s v="2028553750"/>
    <s v="5279160819.73021"/>
    <s v="NA"/>
    <n v="5.7379891234332101"/>
    <s v="NA"/>
    <s v="NA"/>
    <s v="NA"/>
    <s v="NA"/>
    <s v="NA"/>
    <m/>
    <m/>
    <s v="NA"/>
    <s v="NA"/>
    <s v="NA"/>
    <s v="NA"/>
    <s v="617.2304355155054"/>
    <s v="2549.746800521031"/>
    <s v="6096.7508750798415"/>
    <s v="4827.027705090274"/>
    <s v="1606.2964720153311"/>
    <s v="NA"/>
  </r>
  <r>
    <s v="AL"/>
    <x v="11"/>
    <x v="9"/>
    <e v="#N/A"/>
    <e v="#N/A"/>
    <e v="#N/A"/>
    <s v="ALB"/>
    <n v="3266790"/>
    <n v="1429833"/>
    <s v="11421905330.1147"/>
    <s v="6237344738.56104"/>
    <s v="1099559027.77778"/>
    <s v="3800882728.74606"/>
    <n v="10.307"/>
    <n v="5.8721143012369597"/>
    <s v="NA"/>
    <s v="NA"/>
    <s v="NA"/>
    <s v="NA"/>
    <s v="NA"/>
    <m/>
    <m/>
    <s v="NA"/>
    <s v="NA"/>
    <s v="NA"/>
    <s v="NA"/>
    <s v="336.58699450462996"/>
    <s v="1909.3191599585648"/>
    <s v="4362.288979594848"/>
    <s v="3496.369625875768"/>
    <s v="1163.4916014638407"/>
    <s v="NA"/>
  </r>
  <r>
    <s v="AL"/>
    <x v="12"/>
    <x v="9"/>
    <e v="#N/A"/>
    <e v="#N/A"/>
    <e v="#N/A"/>
    <s v="ALB"/>
    <n v="3247039"/>
    <n v="1438342"/>
    <s v="10601000325.4331"/>
    <s v="5920987336.61097"/>
    <s v="652174990.837304"/>
    <s v="3527709071.28199"/>
    <n v="30.015000000000001"/>
    <n v="6.0242803683947201"/>
    <s v="NA"/>
    <s v="NA"/>
    <s v="NA"/>
    <s v="NA"/>
    <s v="NA"/>
    <m/>
    <m/>
    <s v="NA"/>
    <s v="NA"/>
    <s v="NA"/>
    <s v="NA"/>
    <s v="200.85221977232302"/>
    <s v="1823.5036094765014"/>
    <s v="4116.5364959175"/>
    <s v="3264.8207568289445"/>
    <s v="1086.4387743054488"/>
    <s v="NA"/>
  </r>
  <r>
    <s v="AL"/>
    <x v="13"/>
    <x v="9"/>
    <e v="#N/A"/>
    <e v="#N/A"/>
    <e v="#N/A"/>
    <s v="ALB"/>
    <n v="3227287"/>
    <n v="1413557"/>
    <s v="11614393589.2621"/>
    <s v="6640762795.01695"/>
    <s v="1185315468.46295"/>
    <s v="3864937304.45251"/>
    <n v="25.257999999999999"/>
    <n v="6.1946814178341301"/>
    <s v="NA"/>
    <s v="NA"/>
    <s v="NA"/>
    <s v="NA"/>
    <s v="NA"/>
    <m/>
    <m/>
    <s v="NA"/>
    <s v="NA"/>
    <s v="NA"/>
    <s v="NA"/>
    <s v="367.27922507758063"/>
    <s v="2057.6920475361967"/>
    <s v="4697.909454671407"/>
    <s v="3598.8102667231333"/>
    <s v="1197.580910669708"/>
    <s v="NA"/>
  </r>
  <r>
    <s v="AL"/>
    <x v="14"/>
    <x v="9"/>
    <e v="#N/A"/>
    <e v="#N/A"/>
    <e v="#N/A"/>
    <s v="ALB"/>
    <n v="3207536"/>
    <n v="1391914"/>
    <s v="12578721195.0287"/>
    <s v="7345719058.38832"/>
    <s v="1880950857.78702"/>
    <s v="4185837892.89876"/>
    <n v="20.84"/>
    <n v="6.38168171600564"/>
    <s v="NA"/>
    <s v="NA"/>
    <s v="NA"/>
    <s v="NA"/>
    <s v="NA"/>
    <m/>
    <m/>
    <s v="NA"/>
    <s v="NA"/>
    <s v="NA"/>
    <s v="NA"/>
    <s v="586.4161330650755"/>
    <s v="2290.1439168222337"/>
    <s v="5277.42307239407"/>
    <s v="3921.6149701916675"/>
    <s v="1305.0010640250835"/>
    <s v="NA"/>
  </r>
  <r>
    <s v="AL"/>
    <x v="15"/>
    <x v="9"/>
    <e v="#N/A"/>
    <e v="#N/A"/>
    <e v="#N/A"/>
    <s v="ALB"/>
    <n v="3187784"/>
    <n v="1363163"/>
    <s v="14254500360.2357"/>
    <s v="8498893387.28002"/>
    <s v="2392764853.42107"/>
    <s v="4743489169.29609"/>
    <n v="14.611000000000001"/>
    <n v="6.5836490717837597"/>
    <s v="NA"/>
    <s v="NA"/>
    <s v="NA"/>
    <s v="NA"/>
    <s v="NA"/>
    <m/>
    <m/>
    <s v="NA"/>
    <s v="NA"/>
    <s v="NA"/>
    <s v="NA"/>
    <s v="750.6044491788246"/>
    <s v="2666.0819513743777"/>
    <s v="6234.6860847015505"/>
    <s v="4471.601702071313"/>
    <s v="1488.0208851340274"/>
    <s v="NA"/>
  </r>
  <r>
    <s v="AL"/>
    <x v="16"/>
    <x v="9"/>
    <e v="#N/A"/>
    <e v="#N/A"/>
    <e v="#N/A"/>
    <s v="ALB"/>
    <n v="3168033"/>
    <n v="1343448"/>
    <s v="15551659812.6879"/>
    <s v="9442065336.5516"/>
    <s v="3199640825.62258"/>
    <s v="5175146656.97074"/>
    <n v="13.930999999999999"/>
    <n v="6.7992508248171797"/>
    <s v="NA"/>
    <s v="NA"/>
    <s v="NA"/>
    <s v="NA"/>
    <s v="NA"/>
    <m/>
    <m/>
    <s v="NA"/>
    <s v="NA"/>
    <s v="NA"/>
    <s v="NA"/>
    <s v="1009.9771137556269"/>
    <s v="2980.4188708108786"/>
    <s v="7028.232828179132"/>
    <s v="4908.932392019875"/>
    <s v="1633.552004341729"/>
    <s v="NA"/>
  </r>
  <r>
    <s v="AL"/>
    <x v="17"/>
    <x v="9"/>
    <e v="#N/A"/>
    <e v="#N/A"/>
    <e v="#N/A"/>
    <s v="ALB"/>
    <n v="3148281"/>
    <n v="1360590"/>
    <s v="13853421037.256"/>
    <s v="8556035107.52073"/>
    <s v="2258513974.0968"/>
    <s v="4610021466.00919"/>
    <n v="16.876000000000001"/>
    <n v="7.0282344603206397"/>
    <s v="NA"/>
    <s v="NA"/>
    <s v="NA"/>
    <s v="NA"/>
    <s v="NA"/>
    <m/>
    <m/>
    <s v="NA"/>
    <s v="NA"/>
    <s v="NA"/>
    <s v="NA"/>
    <s v="717.3800477456745"/>
    <s v="2717.6847008004465"/>
    <s v="6288.474196871012"/>
    <s v="4400.31275393016"/>
    <s v="1464.2979664169716"/>
    <s v="NA"/>
  </r>
  <r>
    <s v="AL"/>
    <x v="18"/>
    <x v="9"/>
    <e v="#N/A"/>
    <e v="#N/A"/>
    <e v="#N/A"/>
    <s v="ALB"/>
    <n v="3128530"/>
    <n v="1344921"/>
    <s v="15076598285.6704"/>
    <s v="9451851026.38818"/>
    <s v="2545964540.88383"/>
    <s v="5017059796.59625"/>
    <n v="20.047000000000001"/>
    <n v="7.2717121950834702"/>
    <s v="NA"/>
    <s v="NA"/>
    <s v="NA"/>
    <s v="NA"/>
    <s v="NA"/>
    <m/>
    <m/>
    <s v="NA"/>
    <s v="NA"/>
    <s v="NA"/>
    <s v="NA"/>
    <s v="813.7893965804484"/>
    <s v="3021.17960396358"/>
    <s v="7027.811318574236"/>
    <s v="4819.06783239106"/>
    <s v="1603.6476545202538"/>
    <s v="NA"/>
  </r>
  <r>
    <s v="AL"/>
    <x v="19"/>
    <x v="9"/>
    <e v="#N/A"/>
    <e v="#N/A"/>
    <e v="#N/A"/>
    <s v="ALB"/>
    <n v="3108778"/>
    <n v="1325723"/>
    <s v="17020092966.3848"/>
    <s v="10792578624.9517"/>
    <s v="3212121650.97755"/>
    <s v="5663799123.51581"/>
    <n v="20.84"/>
    <n v="7.5340215568563602"/>
    <s v="NA"/>
    <s v="NA"/>
    <s v="NA"/>
    <s v="NA"/>
    <s v="NA"/>
    <m/>
    <m/>
    <s v="NA"/>
    <s v="NA"/>
    <s v="NA"/>
    <s v="NA"/>
    <s v="1033.2425316241784"/>
    <s v="3471.6466164363296"/>
    <s v="8140.900191783427"/>
    <s v="5474.84991414144"/>
    <s v="1821.8731358481725"/>
    <s v="NA"/>
  </r>
  <r>
    <s v="AL"/>
    <x v="20"/>
    <x v="9"/>
    <e v="#N/A"/>
    <e v="#N/A"/>
    <e v="#N/A"/>
    <s v="ALB"/>
    <n v="3089027"/>
    <n v="1317402"/>
    <s v="18202345488.065"/>
    <s v="11927761911.8775"/>
    <s v="3480355258.04122"/>
    <s v="6057218877.99608"/>
    <n v="19.027999999999999"/>
    <n v="7.8219640633993404"/>
    <s v="NA"/>
    <s v="NA"/>
    <s v="NA"/>
    <s v="NA"/>
    <s v="NA"/>
    <m/>
    <m/>
    <s v="NA"/>
    <s v="NA"/>
    <s v="NA"/>
    <s v="NA"/>
    <s v="1126.6833401071665"/>
    <s v="3861.3330061140614"/>
    <s v="9054.003191036221"/>
    <s v="5892.582191112282"/>
    <s v="1960.882464930245"/>
    <s v="NA"/>
  </r>
  <r>
    <s v="AL"/>
    <x v="21"/>
    <x v="9"/>
    <e v="#N/A"/>
    <e v="#N/A"/>
    <e v="#N/A"/>
    <s v="ALB"/>
    <n v="3060173"/>
    <n v="1304704"/>
    <s v="19711922905.6032"/>
    <s v="13159425507.3736"/>
    <s v="3922100793.5403"/>
    <s v="6559562976.30498"/>
    <n v="18.574999999999999"/>
    <n v="8.1453742565667593"/>
    <s v="NA"/>
    <s v="NA"/>
    <s v="NA"/>
    <s v="NA"/>
    <s v="NA"/>
    <m/>
    <m/>
    <s v="NA"/>
    <s v="NA"/>
    <s v="NA"/>
    <s v="NA"/>
    <s v="1281.6598256178"/>
    <s v="4300.222734915183"/>
    <s v="10086.138700711886"/>
    <s v="6441.440698157653"/>
    <s v="2143.526845150578"/>
    <s v="NA"/>
  </r>
  <r>
    <s v="AL"/>
    <x v="22"/>
    <x v="9"/>
    <e v="#N/A"/>
    <e v="#N/A"/>
    <e v="#N/A"/>
    <s v="ALB"/>
    <n v="3051010"/>
    <n v="1308103"/>
    <s v="20606159050.6868"/>
    <s v="14221986237.4723"/>
    <s v="4348068242.19512"/>
    <s v="6857139135.53887"/>
    <n v="17.895"/>
    <n v="8.5081050381440892"/>
    <s v="NA"/>
    <s v="NA"/>
    <s v="NA"/>
    <s v="NA"/>
    <s v="NA"/>
    <m/>
    <m/>
    <s v="NA"/>
    <s v="NA"/>
    <s v="NA"/>
    <s v="NA"/>
    <s v="1425.1242186014206"/>
    <s v="4661.402695327875"/>
    <s v="10872.222017281743"/>
    <s v="6753.8811903883625"/>
    <s v="2247.498086056378"/>
    <s v="NA"/>
  </r>
  <r>
    <s v="AL"/>
    <x v="23"/>
    <x v="9"/>
    <e v="#N/A"/>
    <e v="#N/A"/>
    <e v="#N/A"/>
    <s v="ALB"/>
    <n v="3039616"/>
    <n v="1294847"/>
    <s v="21745398880.0436"/>
    <s v="15198978664.5557"/>
    <s v="5611496257.14231"/>
    <s v="7236245498.80782"/>
    <n v="16.989000000000001"/>
    <n v="8.8998157446950206"/>
    <s v="NA"/>
    <s v="NA"/>
    <s v="NA"/>
    <s v="NA"/>
    <s v="NA"/>
    <m/>
    <m/>
    <s v="NA"/>
    <s v="NA"/>
    <s v="NA"/>
    <s v="NA"/>
    <s v="1846.120120812073"/>
    <s v="5000.295650686041"/>
    <s v="11738.04987350297"/>
    <s v="7153.995399433217"/>
    <s v="2380.6446270870465"/>
    <s v="NA"/>
  </r>
  <r>
    <s v="AL"/>
    <x v="24"/>
    <x v="9"/>
    <e v="#N/A"/>
    <e v="#N/A"/>
    <e v="#N/A"/>
    <s v="ALB"/>
    <n v="3026939"/>
    <n v="1281167"/>
    <s v="22944585414.1958"/>
    <s v="16429520004.5125"/>
    <s v="7184685781.51876"/>
    <s v="7635300407.29025"/>
    <n v="16.309999999999999"/>
    <n v="9.3084439887710602"/>
    <s v="NA"/>
    <s v="NA"/>
    <s v="NA"/>
    <s v="NA"/>
    <s v="NA"/>
    <m/>
    <m/>
    <s v="NA"/>
    <s v="NA"/>
    <s v="NA"/>
    <s v="NA"/>
    <s v="2373.5812917005464"/>
    <s v="5427.767128611611"/>
    <s v="12823.870740124044"/>
    <s v="7580.1281143081515"/>
    <s v="2522.4493811372645"/>
    <s v="NA"/>
  </r>
  <r>
    <s v="AL"/>
    <x v="25"/>
    <x v="9"/>
    <e v="#N/A"/>
    <e v="#N/A"/>
    <e v="#N/A"/>
    <s v="ALB"/>
    <n v="3011487"/>
    <n v="1266465"/>
    <s v="24212600545.8892"/>
    <s v="17663248665.0743"/>
    <s v="8052077209.3737"/>
    <s v="8057259500.32656"/>
    <n v="15.97"/>
    <n v="9.7198837710056694"/>
    <s v="NA"/>
    <s v="NA"/>
    <s v="NA"/>
    <s v="NA"/>
    <s v="NA"/>
    <m/>
    <m/>
    <s v="NA"/>
    <s v="NA"/>
    <s v="NA"/>
    <s v="NA"/>
    <s v="2673.787802960365"/>
    <s v="5865.291354428659"/>
    <s v="13946.890490518332"/>
    <s v="8040.081377037058"/>
    <s v="2675.5086441769663"/>
    <s v="NA"/>
  </r>
  <r>
    <s v="AL"/>
    <x v="26"/>
    <x v="9"/>
    <e v="#N/A"/>
    <e v="#N/A"/>
    <e v="#N/A"/>
    <s v="ALB"/>
    <n v="2992547"/>
    <n v="1249959"/>
    <s v="25641787799.8421"/>
    <s v="19647966457.1019"/>
    <s v="8896074996.35876"/>
    <s v="8532852056.27005"/>
    <n v="15.63"/>
    <n v="10.1206071678408"/>
    <s v="NA"/>
    <s v="NA"/>
    <s v="NA"/>
    <s v="NA"/>
    <s v="NA"/>
    <m/>
    <m/>
    <s v="NA"/>
    <s v="NA"/>
    <s v="NA"/>
    <s v="NA"/>
    <s v="2972.7436181816897"/>
    <s v="6565.633374213303"/>
    <s v="15718.888745232362"/>
    <s v="8568.549733669044"/>
    <s v="2851.3677667452007"/>
    <s v="NA"/>
  </r>
  <r>
    <s v="AL"/>
    <x v="27"/>
    <x v="9"/>
    <e v="#N/A"/>
    <e v="#N/A"/>
    <e v="#N/A"/>
    <s v="ALB"/>
    <n v="2970017"/>
    <n v="1231498"/>
    <s v="27176002509.104"/>
    <s v="21634098448.2042"/>
    <s v="10677324872.8286"/>
    <s v="9043394739.1311"/>
    <n v="15.97"/>
    <n v="10.5166068089151"/>
    <s v="NA"/>
    <s v="NA"/>
    <s v="NA"/>
    <s v="NA"/>
    <s v="NA"/>
    <m/>
    <m/>
    <s v="NA"/>
    <s v="NA"/>
    <s v="NA"/>
    <s v="NA"/>
    <s v="3595.0383020799545"/>
    <s v="7284.166537836047"/>
    <s v="17567.302949906698"/>
    <s v="9150.116820578469"/>
    <s v="3044.896624878275"/>
    <s v="NA"/>
  </r>
  <r>
    <s v="AL"/>
    <x v="28"/>
    <x v="9"/>
    <e v="#N/A"/>
    <e v="#N/A"/>
    <e v="#N/A"/>
    <s v="ALB"/>
    <n v="2947314"/>
    <n v="1212147"/>
    <s v="29214213956.3594"/>
    <s v="24251544638.4109"/>
    <s v="12881352878.2501"/>
    <s v="9721653091.2626"/>
    <n v="13.06"/>
    <n v="10.901944615438801"/>
    <s v="NA"/>
    <s v="NA"/>
    <s v="NA"/>
    <s v="NA"/>
    <s v="NA"/>
    <m/>
    <m/>
    <s v="NA"/>
    <s v="NA"/>
    <s v="NA"/>
    <s v="NA"/>
    <s v="4370.539711157379"/>
    <s v="8228.354575864974"/>
    <s v="20007.098675664667"/>
    <s v="9912.14847022048"/>
    <s v="3298.4789171641028"/>
    <s v="NA"/>
  </r>
  <r>
    <s v="AL"/>
    <x v="29"/>
    <x v="9"/>
    <e v="#N/A"/>
    <e v="#N/A"/>
    <e v="#N/A"/>
    <s v="ALB"/>
    <n v="2927519"/>
    <n v="1258916"/>
    <s v="30194143223.7472"/>
    <s v="25801737771.9275"/>
    <s v="12044205572.4342"/>
    <s v="10047745465.5346"/>
    <n v="13.67"/>
    <n v="11.2652729879444"/>
    <s v="NA"/>
    <s v="NA"/>
    <s v="NA"/>
    <s v="NA"/>
    <s v="NA"/>
    <m/>
    <m/>
    <s v="NA"/>
    <s v="NA"/>
    <s v="NA"/>
    <s v="NA"/>
    <s v="4114.134040610565"/>
    <s v="8813.516760071412"/>
    <s v="20495.202040428037"/>
    <s v="10313.901711226195"/>
    <s v="3432.170881054777"/>
    <s v="NA"/>
  </r>
  <r>
    <s v="AL"/>
    <x v="30"/>
    <x v="9"/>
    <e v="#N/A"/>
    <e v="#N/A"/>
    <e v="#N/A"/>
    <s v="ALB"/>
    <n v="2913021"/>
    <n v="1270655"/>
    <s v="31313421438.7448"/>
    <s v="28048430849.0874"/>
    <s v="11926926654.0521"/>
    <s v="10420209175.6679"/>
    <n v="14.09"/>
    <n v="11.614524544265199"/>
    <s v="NA"/>
    <s v="NA"/>
    <s v="NA"/>
    <s v="NA"/>
    <s v="NA"/>
    <m/>
    <m/>
    <s v="NA"/>
    <s v="NA"/>
    <s v="NA"/>
    <s v="NA"/>
    <s v="4094.34969883571"/>
    <s v="9628.64011247684"/>
    <s v="22073.99400237468"/>
    <s v="10749.466426347355"/>
    <s v="3577.114334454815"/>
    <s v="NA"/>
  </r>
  <r>
    <s v="AL"/>
    <x v="31"/>
    <x v="9"/>
    <e v="#N/A"/>
    <e v="#N/A"/>
    <e v="#N/A"/>
    <s v="ALB"/>
    <n v="2905195"/>
    <n v="1388801"/>
    <s v="32110475192.1001"/>
    <s v="29655531730.521"/>
    <s v="12890760272.5584"/>
    <s v="10685445820.2952"/>
    <n v="13.48"/>
    <n v="11.9630262692482"/>
    <s v="NA"/>
    <s v="NA"/>
    <s v="NA"/>
    <s v="NA"/>
    <s v="NA"/>
    <m/>
    <m/>
    <s v="NA"/>
    <s v="NA"/>
    <s v="NA"/>
    <s v="NA"/>
    <s v="4437.141146311486"/>
    <s v="10207.759455224521"/>
    <s v="21353.334084956015"/>
    <s v="11052.777934734193"/>
    <s v="3678.047711184688"/>
    <s v="NA"/>
  </r>
  <r>
    <s v="AL"/>
    <x v="32"/>
    <x v="9"/>
    <e v="#N/A"/>
    <e v="#N/A"/>
    <e v="#N/A"/>
    <s v="ALB"/>
    <n v="2900401"/>
    <n v="1328695"/>
    <s v="32565558589.7763"/>
    <s v="30530346334.9125"/>
    <s v="12319834233.2904"/>
    <s v="10836884531.8214"/>
    <n v="13.38"/>
    <n v="12.320961982827599"/>
    <s v="NA"/>
    <s v="NA"/>
    <s v="NA"/>
    <s v="NA"/>
    <s v="NA"/>
    <m/>
    <m/>
    <s v="NA"/>
    <s v="NA"/>
    <s v="NA"/>
    <s v="NA"/>
    <s v="4247.631356247084"/>
    <s v="10526.250106420628"/>
    <s v="22977.693402106954"/>
    <s v="11227.950407469967"/>
    <s v="3736.340089463974"/>
    <s v="NA"/>
  </r>
  <r>
    <s v="AL"/>
    <x v="33"/>
    <x v="9"/>
    <e v="#N/A"/>
    <e v="#N/A"/>
    <e v="#N/A"/>
    <s v="ALB"/>
    <n v="2895092"/>
    <n v="1227940"/>
    <s v="32891871199.0764"/>
    <s v="30603919227.8496"/>
    <s v="12776224537.2743"/>
    <s v="10945472015.6969"/>
    <n v="15.87"/>
    <n v="12.693807511844399"/>
    <s v="NA"/>
    <s v="NA"/>
    <s v="NA"/>
    <s v="NA"/>
    <s v="NA"/>
    <m/>
    <m/>
    <s v="NA"/>
    <s v="NA"/>
    <s v="NA"/>
    <s v="NA"/>
    <s v="4413.063397389202"/>
    <s v="10570.966044550432"/>
    <s v="24922.97606385459"/>
    <s v="11361.252491829759"/>
    <s v="3780.6992025458603"/>
    <s v="NA"/>
  </r>
  <r>
    <s v="AL"/>
    <x v="34"/>
    <x v="9"/>
    <e v="#N/A"/>
    <e v="#N/A"/>
    <e v="#N/A"/>
    <s v="ALB"/>
    <n v="2889104"/>
    <n v="1256110"/>
    <s v="33475520630.1684"/>
    <s v="32529299302.5043"/>
    <s v="13228147516.1168"/>
    <s v="11139693818.2915"/>
    <n v="18.05"/>
    <n v="13.0981497880449"/>
    <s v="NA"/>
    <s v="NA"/>
    <s v="NA"/>
    <s v="NA"/>
    <s v="NA"/>
    <m/>
    <m/>
    <s v="NA"/>
    <s v="NA"/>
    <s v="NA"/>
    <s v="NA"/>
    <s v="4578.63320812155"/>
    <s v="11259.303681177382"/>
    <s v="25896.85561177309"/>
    <s v="11586.817445882321"/>
    <s v="3855.7607543001222"/>
    <s v="NA"/>
  </r>
  <r>
    <s v="AL"/>
    <x v="35"/>
    <x v="9"/>
    <e v="#N/A"/>
    <e v="#N/A"/>
    <e v="#N/A"/>
    <s v="ALB"/>
    <n v="2880703"/>
    <n v="1308343"/>
    <s v="34218250835.6181"/>
    <s v="33585813506.4664"/>
    <s v="11386853143.152"/>
    <s v="11386853143.152"/>
    <n v="17.190000000000001"/>
    <n v="13.5334306684815"/>
    <s v="NA"/>
    <s v="NA"/>
    <s v="NA"/>
    <s v="NA"/>
    <s v="NA"/>
    <m/>
    <m/>
    <s v="NA"/>
    <s v="NA"/>
    <s v="NA"/>
    <s v="NA"/>
    <s v="3952.8035841084625"/>
    <s v="11658.89489699785"/>
    <s v="25670.495815291863"/>
    <s v="11878.437602077722"/>
    <s v="3952.8035841084625"/>
    <s v="NA"/>
  </r>
  <r>
    <s v="AL"/>
    <x v="36"/>
    <x v="9"/>
    <e v="#N/A"/>
    <e v="#N/A"/>
    <e v="#N/A"/>
    <s v="ALB"/>
    <n v="2876101"/>
    <n v="1354998"/>
    <s v="35352579241.1673"/>
    <s v="34739846844.6737"/>
    <s v="11861199830.8396"/>
    <s v="11764325125.3449"/>
    <n v="15.42"/>
    <n v="13.971336274145999"/>
    <s v="NA"/>
    <s v="NA"/>
    <s v="NA"/>
    <s v="NA"/>
    <s v="NA"/>
    <m/>
    <m/>
    <s v="NA"/>
    <s v="NA"/>
    <s v="NA"/>
    <s v="NA"/>
    <s v="4124.055389862734"/>
    <s v="12078.799334471807"/>
    <s v="25638.30119651372"/>
    <s v="12291.842060194444"/>
    <s v="4090.37273911622"/>
    <s v="NA"/>
  </r>
  <r>
    <s v="AL"/>
    <x v="37"/>
    <x v="9"/>
    <e v="#N/A"/>
    <e v="#N/A"/>
    <e v="#N/A"/>
    <s v="ALB"/>
    <n v="2873457"/>
    <n v="1377319"/>
    <s v="36696895966.9462"/>
    <s v="36696895966.9462"/>
    <s v="13019726211.7369"/>
    <s v="12211675202.0003"/>
    <n v="13.62"/>
    <n v="14.4011419224097"/>
    <s v="NA"/>
    <s v="NA"/>
    <s v="NA"/>
    <s v="NA"/>
    <s v="NA"/>
    <m/>
    <m/>
    <s v="NA"/>
    <s v="NA"/>
    <s v="NA"/>
    <s v="NA"/>
    <s v="4531.032206758932"/>
    <s v="12770.991863440517"/>
    <s v="26643.715774592667"/>
    <s v="12770.991863440517"/>
    <s v="4249.820060644826"/>
    <s v="NA"/>
  </r>
  <r>
    <s v="AL"/>
    <x v="38"/>
    <x v="9"/>
    <e v="#N/A"/>
    <e v="#N/A"/>
    <e v="#N/A"/>
    <s v="ALB"/>
    <n v="2866376"/>
    <n v="1409389"/>
    <s v="38171871046.5525"/>
    <s v="38690872399.9077"/>
    <s v="15156424061.9815"/>
    <s v="12702504633.9887"/>
    <n v="12.3"/>
    <n v="14.8503326192826"/>
    <s v="NA"/>
    <s v="NA"/>
    <s v="NA"/>
    <s v="NA"/>
    <s v="NA"/>
    <m/>
    <m/>
    <s v="NA"/>
    <s v="NA"/>
    <s v="NA"/>
    <s v="NA"/>
    <s v="5287.660816997317"/>
    <s v="13498.18460659303"/>
    <s v="27452.231002163135"/>
    <s v="13317.119263680863"/>
    <s v="4431.55560679712"/>
    <s v="NA"/>
  </r>
  <r>
    <s v="AL"/>
    <x v="39"/>
    <x v="9"/>
    <e v="#N/A"/>
    <e v="#N/A"/>
    <e v="#N/A"/>
    <s v="ALB"/>
    <n v="2854191"/>
    <n v="1433004"/>
    <s v="38968789777.6784"/>
    <s v="41121578859.7201"/>
    <s v="15401826080.5183"/>
    <s v="12967696347.088"/>
    <n v="11.47"/>
    <n v="15.350552658101799"/>
    <s v="NA"/>
    <s v="NA"/>
    <s v="NA"/>
    <s v="NA"/>
    <s v="NA"/>
    <m/>
    <m/>
    <s v="NA"/>
    <s v="NA"/>
    <s v="NA"/>
    <s v="NA"/>
    <s v="5396.214226909937"/>
    <s v="14407.437645105076"/>
    <s v="28696.067044976917"/>
    <s v="13653.182207385"/>
    <s v="4543.387722506307"/>
    <s v="NA"/>
  </r>
  <r>
    <s v="AL"/>
    <x v="40"/>
    <x v="9"/>
    <e v="#N/A"/>
    <e v="#N/A"/>
    <e v="#N/A"/>
    <s v="ALB"/>
    <n v="2837849"/>
    <n v="1347461"/>
    <s v="37682008369.76"/>
    <s v="39911617919.4999"/>
    <s v="15162734205.2462"/>
    <s v="12539492375.1873"/>
    <n v="13.067"/>
    <n v="15.822112678783"/>
    <s v="NA"/>
    <s v="NA"/>
    <s v="NA"/>
    <s v="NA"/>
    <s v="NA"/>
    <m/>
    <m/>
    <s v="NA"/>
    <s v="NA"/>
    <s v="NA"/>
    <s v="NA"/>
    <s v="5343.0377039955965"/>
    <s v="14064.038614986175"/>
    <s v="29619.86871568075"/>
    <s v="13278.369768708624"/>
    <s v="4418.660885476042"/>
    <s v="NA"/>
  </r>
  <r>
    <s v="AL"/>
    <x v="41"/>
    <x v="9"/>
    <e v="#N/A"/>
    <e v="#N/A"/>
    <e v="#N/A"/>
    <s v="ALB"/>
    <n v="2811666"/>
    <n v="1384740"/>
    <s v="41038920567.8786"/>
    <s v="43672781505.2677"/>
    <s v="17930565118.8176"/>
    <s v="13656576541.706"/>
    <n v="12.683"/>
    <n v="16.234240956174201"/>
    <s v="NA"/>
    <s v="NA"/>
    <s v="NA"/>
    <s v="NA"/>
    <s v="NA"/>
    <m/>
    <m/>
    <s v="NA"/>
    <s v="NA"/>
    <s v="NA"/>
    <s v="NA"/>
    <s v="6377.203095537521"/>
    <s v="15532.70605586428"/>
    <s v="31538.614834024942"/>
    <s v="14595.944385954306"/>
    <s v="4857.111954871595"/>
    <s v="NA"/>
  </r>
  <r>
    <s v="AL"/>
    <x v="42"/>
    <x v="9"/>
    <e v="#N/A"/>
    <e v="#N/A"/>
    <e v="#N/A"/>
    <s v="ALB"/>
    <n v="2775634"/>
    <n v="1381652"/>
    <s v="43026942689.1096"/>
    <s v="51492775018.5107"/>
    <s v="18882095517.8768"/>
    <s v="14318133324.6211"/>
    <n v="11.808"/>
    <n v="16.6551913031639"/>
    <s v="NA"/>
    <s v="NA"/>
    <s v="NA"/>
    <s v="NA"/>
    <s v="NA"/>
    <m/>
    <m/>
    <s v="NA"/>
    <s v="NA"/>
    <s v="NA"/>
    <s v="NA"/>
    <s v="6802.804518851117"/>
    <s v="18551.716479373972"/>
    <s v="37268.990323547965"/>
    <s v="15501.662931463441"/>
    <s v="5158.509127868119"/>
    <s v="NA"/>
  </r>
  <r>
    <s v="AM"/>
    <x v="0"/>
    <x v="10"/>
    <e v="#N/A"/>
    <e v="#N/A"/>
    <e v="#N/A"/>
    <s v="ARM"/>
    <n v="3135123"/>
    <s v="NA"/>
    <s v="NA"/>
    <s v="NA"/>
    <s v="NA"/>
    <s v="NA"/>
    <s v="NA"/>
    <n v="5.5754112358590104"/>
    <s v="NA"/>
    <s v="NA"/>
    <s v="NA"/>
    <s v="NA"/>
    <s v="NA"/>
    <m/>
    <m/>
    <s v="NA"/>
    <s v="NA"/>
    <s v="NA"/>
    <s v="NA"/>
    <s v="NA"/>
    <s v="NA"/>
    <s v="NA"/>
    <s v="NA"/>
    <s v="NA"/>
    <s v="NA"/>
  </r>
  <r>
    <s v="AM"/>
    <x v="1"/>
    <x v="10"/>
    <e v="#N/A"/>
    <e v="#N/A"/>
    <e v="#N/A"/>
    <s v="ARM"/>
    <n v="3167876"/>
    <s v="NA"/>
    <s v="NA"/>
    <s v="NA"/>
    <s v="NA"/>
    <s v="NA"/>
    <s v="NA"/>
    <n v="5.4871930771291098"/>
    <s v="NA"/>
    <s v="NA"/>
    <s v="NA"/>
    <s v="NA"/>
    <s v="NA"/>
    <m/>
    <m/>
    <s v="NA"/>
    <s v="NA"/>
    <s v="NA"/>
    <s v="NA"/>
    <s v="NA"/>
    <s v="NA"/>
    <s v="NA"/>
    <s v="NA"/>
    <s v="NA"/>
    <s v="NA"/>
  </r>
  <r>
    <s v="AM"/>
    <x v="2"/>
    <x v="10"/>
    <e v="#N/A"/>
    <e v="#N/A"/>
    <e v="#N/A"/>
    <s v="ARM"/>
    <n v="3202011"/>
    <s v="NA"/>
    <s v="NA"/>
    <s v="NA"/>
    <s v="NA"/>
    <s v="NA"/>
    <s v="NA"/>
    <n v="5.3721708014119898"/>
    <s v="NA"/>
    <s v="NA"/>
    <s v="NA"/>
    <s v="NA"/>
    <s v="NA"/>
    <m/>
    <m/>
    <s v="NA"/>
    <s v="NA"/>
    <s v="NA"/>
    <s v="NA"/>
    <s v="NA"/>
    <s v="NA"/>
    <s v="NA"/>
    <s v="NA"/>
    <s v="NA"/>
    <s v="NA"/>
  </r>
  <r>
    <s v="AM"/>
    <x v="3"/>
    <x v="10"/>
    <e v="#N/A"/>
    <e v="#N/A"/>
    <e v="#N/A"/>
    <s v="ARM"/>
    <n v="3238291"/>
    <s v="NA"/>
    <s v="NA"/>
    <s v="NA"/>
    <s v="NA"/>
    <s v="NA"/>
    <s v="NA"/>
    <n v="5.27183937453428"/>
    <s v="NA"/>
    <s v="NA"/>
    <s v="NA"/>
    <s v="NA"/>
    <s v="NA"/>
    <m/>
    <m/>
    <s v="NA"/>
    <s v="NA"/>
    <s v="NA"/>
    <s v="NA"/>
    <s v="NA"/>
    <s v="NA"/>
    <s v="NA"/>
    <s v="NA"/>
    <s v="NA"/>
    <s v="NA"/>
  </r>
  <r>
    <s v="AM"/>
    <x v="4"/>
    <x v="10"/>
    <e v="#N/A"/>
    <e v="#N/A"/>
    <e v="#N/A"/>
    <s v="ARM"/>
    <n v="3272102"/>
    <s v="NA"/>
    <s v="NA"/>
    <s v="NA"/>
    <s v="NA"/>
    <s v="NA"/>
    <s v="NA"/>
    <n v="5.1845411321925301"/>
    <s v="NA"/>
    <s v="NA"/>
    <s v="NA"/>
    <s v="NA"/>
    <s v="NA"/>
    <m/>
    <m/>
    <s v="NA"/>
    <s v="NA"/>
    <s v="NA"/>
    <s v="NA"/>
    <s v="NA"/>
    <s v="NA"/>
    <s v="NA"/>
    <s v="NA"/>
    <s v="NA"/>
    <s v="NA"/>
  </r>
  <r>
    <s v="AM"/>
    <x v="5"/>
    <x v="10"/>
    <e v="#N/A"/>
    <e v="#N/A"/>
    <e v="#N/A"/>
    <s v="ARM"/>
    <n v="3300896"/>
    <s v="NA"/>
    <s v="NA"/>
    <s v="NA"/>
    <s v="NA"/>
    <s v="NA"/>
    <s v="NA"/>
    <n v="5.1084152441616997"/>
    <s v="NA"/>
    <s v="NA"/>
    <s v="NA"/>
    <s v="NA"/>
    <s v="NA"/>
    <m/>
    <m/>
    <s v="NA"/>
    <s v="NA"/>
    <s v="NA"/>
    <s v="NA"/>
    <s v="NA"/>
    <s v="NA"/>
    <s v="NA"/>
    <s v="NA"/>
    <s v="NA"/>
    <s v="NA"/>
  </r>
  <r>
    <s v="AM"/>
    <x v="6"/>
    <x v="10"/>
    <e v="#N/A"/>
    <e v="#N/A"/>
    <e v="#N/A"/>
    <s v="ARM"/>
    <n v="3327182"/>
    <s v="NA"/>
    <s v="NA"/>
    <s v="NA"/>
    <s v="NA"/>
    <s v="NA"/>
    <s v="NA"/>
    <n v="5.0567409512402799"/>
    <s v="NA"/>
    <s v="NA"/>
    <s v="NA"/>
    <s v="NA"/>
    <s v="NA"/>
    <m/>
    <m/>
    <s v="NA"/>
    <s v="NA"/>
    <s v="NA"/>
    <s v="NA"/>
    <s v="NA"/>
    <s v="NA"/>
    <s v="NA"/>
    <s v="NA"/>
    <s v="NA"/>
    <s v="NA"/>
  </r>
  <r>
    <s v="AM"/>
    <x v="7"/>
    <x v="10"/>
    <e v="#N/A"/>
    <e v="#N/A"/>
    <e v="#N/A"/>
    <s v="ARM"/>
    <n v="3351364"/>
    <s v="NA"/>
    <s v="NA"/>
    <s v="NA"/>
    <s v="NA"/>
    <s v="NA"/>
    <s v="NA"/>
    <n v="5.0408579909553204"/>
    <s v="NA"/>
    <s v="NA"/>
    <s v="NA"/>
    <s v="NA"/>
    <s v="NA"/>
    <m/>
    <m/>
    <s v="NA"/>
    <s v="NA"/>
    <s v="NA"/>
    <s v="NA"/>
    <s v="NA"/>
    <s v="NA"/>
    <s v="NA"/>
    <s v="NA"/>
    <s v="NA"/>
    <s v="NA"/>
  </r>
  <r>
    <s v="AM"/>
    <x v="8"/>
    <x v="10"/>
    <e v="#N/A"/>
    <e v="#N/A"/>
    <e v="#N/A"/>
    <s v="ARM"/>
    <n v="3366838"/>
    <s v="NA"/>
    <s v="NA"/>
    <s v="NA"/>
    <s v="NA"/>
    <s v="NA"/>
    <s v="NA"/>
    <n v="5.0638767092263901"/>
    <s v="NA"/>
    <s v="NA"/>
    <s v="NA"/>
    <s v="NA"/>
    <s v="NA"/>
    <m/>
    <m/>
    <s v="NA"/>
    <s v="NA"/>
    <s v="NA"/>
    <s v="NA"/>
    <s v="NA"/>
    <s v="NA"/>
    <s v="NA"/>
    <s v="NA"/>
    <s v="NA"/>
    <s v="NA"/>
  </r>
  <r>
    <s v="AM"/>
    <x v="9"/>
    <x v="10"/>
    <e v="#N/A"/>
    <e v="#N/A"/>
    <e v="#N/A"/>
    <s v="ARM"/>
    <n v="3448186"/>
    <s v="NA"/>
    <s v="NA"/>
    <s v="NA"/>
    <s v="NA"/>
    <s v="NA"/>
    <s v="NA"/>
    <n v="5.1328735069502498"/>
    <s v="NA"/>
    <s v="NA"/>
    <s v="NA"/>
    <s v="NA"/>
    <s v="NA"/>
    <m/>
    <m/>
    <s v="NA"/>
    <s v="NA"/>
    <s v="NA"/>
    <s v="NA"/>
    <s v="NA"/>
    <s v="NA"/>
    <s v="NA"/>
    <s v="NA"/>
    <s v="NA"/>
    <s v="NA"/>
  </r>
  <r>
    <s v="AM"/>
    <x v="10"/>
    <x v="10"/>
    <e v="#N/A"/>
    <e v="#N/A"/>
    <e v="#N/A"/>
    <s v="ARM"/>
    <n v="3556539"/>
    <n v="1621642"/>
    <s v="18327906064.3003"/>
    <s v="9803860531.55248"/>
    <s v="2256838857.60997"/>
    <s v="5839777099.13096"/>
    <s v="NA"/>
    <n v="5.2853482999415604"/>
    <s v="NA"/>
    <s v="NA"/>
    <s v="NA"/>
    <s v="NA"/>
    <s v="NA"/>
    <m/>
    <m/>
    <s v="NA"/>
    <s v="NA"/>
    <s v="NA"/>
    <s v="NA"/>
    <s v="634.5604132584994"/>
    <s v="2756.5733235464254"/>
    <s v="6045.638020939567"/>
    <s v="5153.298210507547"/>
    <s v="1641.9831468545574"/>
    <s v="NA"/>
  </r>
  <r>
    <s v="AM"/>
    <x v="11"/>
    <x v="10"/>
    <e v="#N/A"/>
    <e v="#N/A"/>
    <e v="#N/A"/>
    <s v="ARM"/>
    <n v="3617631"/>
    <n v="1645616"/>
    <s v="16183541332.9899"/>
    <s v="8949561636.9895"/>
    <s v="2069870129.87013"/>
    <s v="5156523267.17888"/>
    <n v="1.6"/>
    <n v="5.5166765211819602"/>
    <s v="NA"/>
    <s v="NA"/>
    <s v="NA"/>
    <s v="NA"/>
    <s v="NA"/>
    <m/>
    <m/>
    <s v="NA"/>
    <s v="NA"/>
    <s v="NA"/>
    <s v="NA"/>
    <s v="572.1617627309502"/>
    <s v="2473.8735479073184"/>
    <s v="5438.426484057945"/>
    <s v="4473.519088317714"/>
    <s v="1425.3867426442553"/>
    <s v="NA"/>
  </r>
  <r>
    <s v="AM"/>
    <x v="12"/>
    <x v="10"/>
    <e v="#N/A"/>
    <e v="#N/A"/>
    <e v="#N/A"/>
    <s v="ARM"/>
    <n v="3574555"/>
    <n v="1614810"/>
    <s v="9418820611.43951"/>
    <s v="5327344967.03613"/>
    <s v="1272835453.42634"/>
    <s v="3001096399.91255"/>
    <n v="1.8"/>
    <n v="5.9436061350844902"/>
    <s v="NA"/>
    <s v="NA"/>
    <s v="NA"/>
    <s v="NA"/>
    <s v="NA"/>
    <m/>
    <m/>
    <s v="NA"/>
    <s v="NA"/>
    <s v="NA"/>
    <s v="NA"/>
    <s v="356.08221259047355"/>
    <s v="1490.3519366847427"/>
    <s v="3299.0537382330613"/>
    <s v="2634.9631244838897"/>
    <s v="839.5720306199094"/>
    <s v="NA"/>
  </r>
  <r>
    <s v="AM"/>
    <x v="13"/>
    <x v="10"/>
    <e v="#N/A"/>
    <e v="#N/A"/>
    <e v="#N/A"/>
    <s v="ARM"/>
    <n v="3457349"/>
    <n v="1547325"/>
    <s v="8589964511.29035"/>
    <s v="4973702540.02406"/>
    <s v="1201312829.27524"/>
    <s v="2736999952.93467"/>
    <n v="5.3"/>
    <n v="6.5303637945773199"/>
    <s v="NA"/>
    <s v="NA"/>
    <s v="NA"/>
    <s v="NA"/>
    <s v="NA"/>
    <m/>
    <m/>
    <s v="NA"/>
    <s v="NA"/>
    <s v="NA"/>
    <s v="NA"/>
    <s v="347.46646325703307"/>
    <s v="1438.5885081384783"/>
    <s v="3214.3877595360123"/>
    <s v="2484.5523293397196"/>
    <s v="791.6469968564556"/>
    <s v="NA"/>
  </r>
  <r>
    <s v="AM"/>
    <x v="14"/>
    <x v="10"/>
    <e v="#N/A"/>
    <e v="#N/A"/>
    <e v="#N/A"/>
    <s v="ARM"/>
    <n v="3373713"/>
    <n v="1500851"/>
    <s v="9053822833.63031"/>
    <s v="5354227561.34467"/>
    <s v="1315158636.67553"/>
    <s v="2884798026.4592"/>
    <n v="6.6"/>
    <n v="7.0733925687525003"/>
    <s v="NA"/>
    <s v="NA"/>
    <s v="NA"/>
    <s v="NA"/>
    <s v="NA"/>
    <m/>
    <m/>
    <s v="NA"/>
    <s v="NA"/>
    <s v="NA"/>
    <s v="NA"/>
    <s v="389.8252864649512"/>
    <s v="1587.042988346866"/>
    <s v="3567.4611012983105"/>
    <s v="2683.637533373559"/>
    <s v="855.08104170663"/>
    <s v="NA"/>
  </r>
  <r>
    <s v="AM"/>
    <x v="15"/>
    <x v="10"/>
    <e v="#N/A"/>
    <e v="#N/A"/>
    <e v="#N/A"/>
    <s v="ARM"/>
    <n v="3322782"/>
    <n v="1475016"/>
    <s v="9678536466.07655"/>
    <s v="5843688839.16853"/>
    <s v="1468317435.20148"/>
    <s v="3083849044.69748"/>
    <n v="6.7"/>
    <n v="7.5309774262985902"/>
    <s v="NA"/>
    <s v="NA"/>
    <s v="NA"/>
    <s v="NA"/>
    <s v="NA"/>
    <m/>
    <m/>
    <s v="NA"/>
    <s v="NA"/>
    <s v="NA"/>
    <s v="NA"/>
    <s v="441.89400183384885"/>
    <s v="1758.6735570279754"/>
    <s v="3961.779966568858"/>
    <s v="2912.7810569807316"/>
    <s v="928.0924974005156"/>
    <s v="NA"/>
  </r>
  <r>
    <s v="AM"/>
    <x v="16"/>
    <x v="10"/>
    <e v="#N/A"/>
    <e v="#N/A"/>
    <e v="#N/A"/>
    <s v="ARM"/>
    <n v="3298898"/>
    <n v="1465943"/>
    <s v="10246221416.4922"/>
    <s v="6299716421.15014"/>
    <s v="1596968946.23708"/>
    <s v="3264729149.67663"/>
    <n v="9.3000000000000007"/>
    <n v="7.8926368582230904"/>
    <s v="NA"/>
    <s v="NA"/>
    <s v="NA"/>
    <s v="NA"/>
    <s v="NA"/>
    <m/>
    <m/>
    <s v="NA"/>
    <s v="NA"/>
    <s v="NA"/>
    <s v="NA"/>
    <s v="484.09164097740523"/>
    <s v="1909.6426810256455"/>
    <s v="4297.381563369203"/>
    <s v="3105.9527807444188"/>
    <s v="989.6423441029792"/>
    <s v="NA"/>
  </r>
  <r>
    <s v="AM"/>
    <x v="17"/>
    <x v="10"/>
    <e v="#N/A"/>
    <e v="#N/A"/>
    <e v="#N/A"/>
    <s v="ARM"/>
    <n v="3271418"/>
    <n v="1457430"/>
    <s v="10586506596.0205"/>
    <s v="6621177138.16537"/>
    <s v="1639492444.76152"/>
    <s v="3373153406.74185"/>
    <n v="10.8"/>
    <n v="8.2245222102464393"/>
    <s v="NA"/>
    <s v="NA"/>
    <s v="NA"/>
    <s v="NA"/>
    <s v="NA"/>
    <m/>
    <m/>
    <s v="NA"/>
    <s v="NA"/>
    <s v="NA"/>
    <s v="NA"/>
    <s v="501.15651523636535"/>
    <s v="2023.9471501854455"/>
    <s v="4543.049846761333"/>
    <s v="3236.060508324066"/>
    <s v="1031.0982597582608"/>
    <s v="NA"/>
  </r>
  <r>
    <s v="AM"/>
    <x v="18"/>
    <x v="10"/>
    <e v="#N/A"/>
    <e v="#N/A"/>
    <e v="#N/A"/>
    <s v="ARM"/>
    <n v="3240550"/>
    <n v="1450951"/>
    <s v="11359321576.2289"/>
    <s v="7184486827.46663"/>
    <s v="1893726437.26462"/>
    <s v="3619393605.01945"/>
    <n v="9.4"/>
    <n v="8.5216861335267104"/>
    <s v="NA"/>
    <s v="NA"/>
    <s v="NA"/>
    <s v="NA"/>
    <s v="NA"/>
    <m/>
    <m/>
    <s v="NA"/>
    <s v="NA"/>
    <s v="NA"/>
    <s v="NA"/>
    <s v="584.3842672585271"/>
    <s v="2217.0578535948002"/>
    <s v="4951.570954130519"/>
    <s v="3505.3684023480278"/>
    <s v="1116.9071932293748"/>
    <s v="NA"/>
  </r>
  <r>
    <s v="AM"/>
    <x v="19"/>
    <x v="10"/>
    <e v="#N/A"/>
    <e v="#N/A"/>
    <e v="#N/A"/>
    <s v="ARM"/>
    <n v="3206030"/>
    <n v="1446058"/>
    <s v="11734179188.3105"/>
    <s v="7526162157.25132"/>
    <s v="1845482173.02732"/>
    <s v="3738833594.00614"/>
    <n v="11.2"/>
    <n v="8.7838711402998602"/>
    <s v="NA"/>
    <s v="NA"/>
    <s v="NA"/>
    <s v="NA"/>
    <s v="NA"/>
    <m/>
    <m/>
    <s v="NA"/>
    <s v="NA"/>
    <s v="NA"/>
    <s v="NA"/>
    <s v="575.6284791556286"/>
    <s v="2347.502099871592"/>
    <s v="5204.606009752942"/>
    <s v="3660.034119552998"/>
    <s v="1166.1879626847349"/>
    <s v="NA"/>
  </r>
  <r>
    <s v="AM"/>
    <x v="20"/>
    <x v="10"/>
    <e v="#N/A"/>
    <e v="#N/A"/>
    <e v="#N/A"/>
    <s v="ARM"/>
    <n v="3168523"/>
    <n v="1441026"/>
    <s v="12426495760.7871"/>
    <s v="8150774534.89384"/>
    <s v="1911563668.85006"/>
    <s v="3959424776.16919"/>
    <n v="11.055"/>
    <n v="9.07903949584089"/>
    <s v="NA"/>
    <s v="NA"/>
    <s v="NA"/>
    <s v="NA"/>
    <s v="NA"/>
    <m/>
    <m/>
    <s v="NA"/>
    <s v="NA"/>
    <s v="NA"/>
    <s v="NA"/>
    <s v="603.2980252471135"/>
    <s v="2572.4208203298003"/>
    <s v="5656.230029780059"/>
    <s v="3921.857521875997"/>
    <s v="1249.6121303740545"/>
    <s v="NA"/>
  </r>
  <r>
    <s v="AM"/>
    <x v="21"/>
    <x v="10"/>
    <e v="#N/A"/>
    <e v="#N/A"/>
    <e v="#N/A"/>
    <s v="ARM"/>
    <n v="3133133"/>
    <n v="1435730"/>
    <s v="13619439353.7327"/>
    <s v="9134510731.77184"/>
    <s v="2118467913.37873"/>
    <s v="4339529554.65276"/>
    <n v="10.933"/>
    <n v="9.45977884440609"/>
    <s v="NA"/>
    <s v="NA"/>
    <s v="NA"/>
    <s v="NA"/>
    <s v="NA"/>
    <m/>
    <m/>
    <s v="NA"/>
    <s v="NA"/>
    <s v="NA"/>
    <s v="NA"/>
    <s v="676.1500113077644"/>
    <s v="2915.4557855577273"/>
    <s v="6362.276146470324"/>
    <s v="4346.907505596699"/>
    <s v="1385.0447953064104"/>
    <s v="NA"/>
  </r>
  <r>
    <s v="AM"/>
    <x v="22"/>
    <x v="10"/>
    <e v="#N/A"/>
    <e v="#N/A"/>
    <e v="#N/A"/>
    <s v="ARM"/>
    <n v="3105037"/>
    <n v="1430826"/>
    <s v="15417205348.1442"/>
    <s v="10501422441.8107"/>
    <s v="2376335048.39976"/>
    <s v="4912347455.77734"/>
    <n v="10.81"/>
    <n v="9.8819901530979894"/>
    <s v="NA"/>
    <s v="NA"/>
    <s v="NA"/>
    <s v="NA"/>
    <s v="NA"/>
    <m/>
    <m/>
    <s v="NA"/>
    <s v="NA"/>
    <s v="NA"/>
    <s v="NA"/>
    <s v="765.3161776815413"/>
    <s v="3382.0603238578797"/>
    <s v="7339.412648226059"/>
    <s v="4965.224359047637"/>
    <s v="1582.0576230741663"/>
    <s v="NA"/>
  </r>
  <r>
    <s v="AM"/>
    <x v="23"/>
    <x v="10"/>
    <e v="#N/A"/>
    <e v="#N/A"/>
    <e v="#N/A"/>
    <s v="ARM"/>
    <n v="3084102"/>
    <n v="1427991"/>
    <s v="17575614097.1234"/>
    <s v="12207893425.6244"/>
    <s v="2807061008.69084"/>
    <s v="5600076099.66232"/>
    <n v="10.625"/>
    <n v="10.295476608750301"/>
    <s v="NA"/>
    <s v="NA"/>
    <s v="NA"/>
    <s v="NA"/>
    <s v="NA"/>
    <m/>
    <m/>
    <s v="NA"/>
    <s v="NA"/>
    <s v="NA"/>
    <s v="NA"/>
    <s v="910.1712617451822"/>
    <s v="3958.329985721743"/>
    <s v="8548.998856172342"/>
    <s v="5698.778476562514"/>
    <s v="1815.7882260905508"/>
    <s v="NA"/>
  </r>
  <r>
    <s v="AM"/>
    <x v="24"/>
    <x v="10"/>
    <e v="#N/A"/>
    <e v="#N/A"/>
    <e v="#N/A"/>
    <s v="ARM"/>
    <n v="3065745"/>
    <n v="1427518"/>
    <s v="19421053577.114"/>
    <s v="13851841423.6304"/>
    <s v="3576615240.41616"/>
    <s v="6188084090.06079"/>
    <n v="10.347"/>
    <n v="10.655387189736899"/>
    <s v="NA"/>
    <s v="NA"/>
    <s v="NA"/>
    <s v="NA"/>
    <s v="NA"/>
    <m/>
    <m/>
    <s v="NA"/>
    <s v="NA"/>
    <s v="NA"/>
    <s v="NA"/>
    <s v="1166.6382039002463"/>
    <s v="4518.262746454907"/>
    <s v="9703.444316380179"/>
    <s v="6334.856153109276"/>
    <s v="2018.4601426605245"/>
    <s v="NA"/>
  </r>
  <r>
    <s v="AM"/>
    <x v="25"/>
    <x v="10"/>
    <e v="#N/A"/>
    <e v="#N/A"/>
    <e v="#N/A"/>
    <s v="ARM"/>
    <n v="3047246"/>
    <n v="1429115"/>
    <s v="22120580024.1606"/>
    <s v="16271994101.8439"/>
    <s v="4900469515.07252"/>
    <s v="7048227778.52437"/>
    <n v="10.218"/>
    <n v="10.9403868279752"/>
    <s v="NA"/>
    <s v="NA"/>
    <s v="NA"/>
    <s v="NA"/>
    <s v="NA"/>
    <m/>
    <m/>
    <s v="NA"/>
    <s v="NA"/>
    <s v="NA"/>
    <s v="NA"/>
    <s v="1608.1634088854396"/>
    <s v="5339.901702010242"/>
    <s v="11386.06347413882"/>
    <s v="7259.203892354145"/>
    <s v="2312.9828633869306"/>
    <s v="NA"/>
  </r>
  <r>
    <s v="AM"/>
    <x v="26"/>
    <x v="10"/>
    <e v="#N/A"/>
    <e v="#N/A"/>
    <e v="#N/A"/>
    <s v="ARM"/>
    <n v="3026486"/>
    <n v="1432679"/>
    <s v="25040496587.2317"/>
    <s v="18988258531.0297"/>
    <s v="6384452070.74171"/>
    <s v="7978593845.25196"/>
    <n v="10.000999999999999"/>
    <n v="11.118238921601"/>
    <s v="NA"/>
    <s v="NA"/>
    <s v="NA"/>
    <s v="NA"/>
    <s v="NA"/>
    <m/>
    <m/>
    <s v="NA"/>
    <s v="NA"/>
    <s v="NA"/>
    <s v="NA"/>
    <s v="2109.5263849698"/>
    <s v="6274.028206649461"/>
    <s v="13253.67268664488"/>
    <s v="8273.785699729555"/>
    <s v="2636.256650535294"/>
    <s v="NA"/>
  </r>
  <r>
    <s v="AM"/>
    <x v="27"/>
    <x v="10"/>
    <e v="#N/A"/>
    <e v="#N/A"/>
    <e v="#N/A"/>
    <s v="ARM"/>
    <n v="3004393"/>
    <n v="1438080"/>
    <s v="28471044620.0698"/>
    <s v="22173115976.0994"/>
    <s v="9206301264.17572"/>
    <s v="9071661202.17488"/>
    <n v="9.81"/>
    <n v="11.113309743432399"/>
    <s v="NA"/>
    <s v="NA"/>
    <s v="NA"/>
    <s v="NA"/>
    <s v="NA"/>
    <m/>
    <m/>
    <s v="NA"/>
    <s v="NA"/>
    <s v="NA"/>
    <s v="NA"/>
    <s v="3064.2799607693537"/>
    <s v="7380.231539648575"/>
    <s v="15418.555279330358"/>
    <s v="9476.471493599473"/>
    <s v="3019.465563318407"/>
    <s v="NA"/>
  </r>
  <r>
    <s v="AM"/>
    <x v="28"/>
    <x v="10"/>
    <e v="#N/A"/>
    <e v="#N/A"/>
    <e v="#N/A"/>
    <s v="ARM"/>
    <n v="2983421"/>
    <n v="1437981"/>
    <s v="30435546698.9769"/>
    <s v="24157669801.8107"/>
    <s v="11662040703.8916"/>
    <s v="9697605825.16392"/>
    <n v="9.9969999999999999"/>
    <n v="10.912139271014601"/>
    <s v="NA"/>
    <s v="NA"/>
    <s v="NA"/>
    <s v="NA"/>
    <s v="NA"/>
    <m/>
    <m/>
    <s v="NA"/>
    <s v="NA"/>
    <s v="NA"/>
    <s v="NA"/>
    <s v="3908.949056767918"/>
    <s v="8097.305007174884"/>
    <s v="16799.714183852706"/>
    <s v="10201.559451038556"/>
    <s v="3250.498613894559"/>
    <s v="NA"/>
  </r>
  <r>
    <s v="AM"/>
    <x v="29"/>
    <x v="10"/>
    <e v="#N/A"/>
    <e v="#N/A"/>
    <e v="#N/A"/>
    <s v="ARM"/>
    <n v="2964296"/>
    <n v="1459017"/>
    <s v="26144134614.2082"/>
    <s v="20884445685.8498"/>
    <s v="8647937090.63389"/>
    <s v="8330243403.74794"/>
    <n v="9.8940000000000001"/>
    <n v="10.619163771235399"/>
    <s v="NA"/>
    <s v="NA"/>
    <s v="NA"/>
    <s v="NA"/>
    <s v="NA"/>
    <m/>
    <m/>
    <s v="NA"/>
    <s v="NA"/>
    <s v="NA"/>
    <s v="NA"/>
    <s v="2917.3662450153056"/>
    <s v="7045.330724681274"/>
    <s v="14314.052328279793"/>
    <s v="8819.67745940628"/>
    <s v="2810.192843004862"/>
    <s v="NA"/>
  </r>
  <r>
    <s v="AM"/>
    <x v="30"/>
    <x v="10"/>
    <e v="#N/A"/>
    <e v="#N/A"/>
    <e v="#N/A"/>
    <s v="ARM"/>
    <n v="2946293"/>
    <n v="1459819"/>
    <s v="26719305575.777"/>
    <s v="21600412735.6691"/>
    <s v="9260285762.09704"/>
    <s v="8513508758.64832"/>
    <n v="10.542"/>
    <n v="10.385711808024499"/>
    <s v="NA"/>
    <s v="NA"/>
    <s v="NA"/>
    <s v="NA"/>
    <s v="NA"/>
    <m/>
    <m/>
    <s v="NA"/>
    <s v="NA"/>
    <s v="NA"/>
    <s v="NA"/>
    <s v="3143.029482165229"/>
    <s v="7331.38650353821"/>
    <s v="14796.637621286682"/>
    <s v="9068.787651390068"/>
    <s v="2889.566230734119"/>
    <s v="NA"/>
  </r>
  <r>
    <s v="AM"/>
    <x v="31"/>
    <x v="10"/>
    <e v="#N/A"/>
    <e v="#N/A"/>
    <e v="#N/A"/>
    <s v="ARM"/>
    <n v="2928976"/>
    <n v="1455297"/>
    <s v="27975112937.4842"/>
    <s v="23085520248.3701"/>
    <s v="10142111812.3665"/>
    <s v="8913643670.19191"/>
    <n v="10.917"/>
    <n v="10.293409710424401"/>
    <s v="NA"/>
    <s v="NA"/>
    <s v="NA"/>
    <s v="NA"/>
    <s v="NA"/>
    <m/>
    <m/>
    <s v="NA"/>
    <s v="NA"/>
    <s v="NA"/>
    <s v="NA"/>
    <s v="3462.6817742332137"/>
    <s v="7881.771734684783"/>
    <s v="15863.098905838531"/>
    <s v="9551.158130856722"/>
    <s v="3043.2627888353845"/>
    <s v="NA"/>
  </r>
  <r>
    <s v="AM"/>
    <x v="32"/>
    <x v="10"/>
    <e v="#N/A"/>
    <e v="#N/A"/>
    <e v="#N/A"/>
    <s v="ARM"/>
    <n v="2914421"/>
    <n v="1447228"/>
    <s v="29989321069.253"/>
    <s v="27009096448.5442"/>
    <s v="10619320692.8087"/>
    <s v="9555426014.53173"/>
    <n v="11.298"/>
    <n v="10.3109159589503"/>
    <s v="NA"/>
    <s v="NA"/>
    <s v="NA"/>
    <s v="NA"/>
    <s v="NA"/>
    <m/>
    <m/>
    <s v="NA"/>
    <s v="NA"/>
    <s v="NA"/>
    <s v="NA"/>
    <s v="3643.7154044692584"/>
    <s v="9267.39700562966"/>
    <s v="18662.64088902661"/>
    <s v="10289.975631267067"/>
    <s v="3278.670451019853"/>
    <s v="NA"/>
  </r>
  <r>
    <s v="AM"/>
    <x v="33"/>
    <x v="10"/>
    <e v="#N/A"/>
    <e v="#N/A"/>
    <e v="#N/A"/>
    <s v="ARM"/>
    <n v="2901385"/>
    <n v="1441157"/>
    <s v="30978968664.5384"/>
    <s v="28500152360.1441"/>
    <s v="11121464429.703"/>
    <s v="9870755073.01128"/>
    <n v="11.531000000000001"/>
    <n v="10.3757533687796"/>
    <s v="NA"/>
    <s v="NA"/>
    <s v="NA"/>
    <s v="NA"/>
    <s v="NA"/>
    <m/>
    <m/>
    <s v="NA"/>
    <s v="NA"/>
    <s v="NA"/>
    <s v="NA"/>
    <s v="3833.1570714341597"/>
    <s v="9822.947440668542"/>
    <s v="19775.883099581864"/>
    <s v="10677.303654819474"/>
    <s v="3402.0838575408916"/>
    <s v="NA"/>
  </r>
  <r>
    <s v="AM"/>
    <x v="34"/>
    <x v="10"/>
    <e v="#N/A"/>
    <e v="#N/A"/>
    <e v="#N/A"/>
    <s v="ARM"/>
    <n v="2889930"/>
    <n v="1433898"/>
    <s v="32094211536.6445"/>
    <s v="29231468082.419"/>
    <s v="11609513241.0754"/>
    <s v="10226102255.6979"/>
    <n v="11.862"/>
    <n v="10.4782313893816"/>
    <s v="NA"/>
    <s v="NA"/>
    <s v="NA"/>
    <s v="NA"/>
    <s v="NA"/>
    <m/>
    <m/>
    <s v="NA"/>
    <s v="NA"/>
    <s v="NA"/>
    <s v="NA"/>
    <s v="4017.2299125153204"/>
    <s v="10114.939836750025"/>
    <s v="20386.0163571042"/>
    <s v="11105.532499626115"/>
    <s v="3538.5293954171557"/>
    <s v="NA"/>
  </r>
  <r>
    <s v="AM"/>
    <x v="35"/>
    <x v="10"/>
    <e v="#N/A"/>
    <e v="#N/A"/>
    <e v="#N/A"/>
    <s v="ARM"/>
    <n v="2878595"/>
    <n v="1426241"/>
    <s v="33121226305.4854"/>
    <s v="29166842740.5397"/>
    <s v="10553337527.7745"/>
    <s v="10553337527.7745"/>
    <n v="12.177"/>
    <n v="10.6559294822525"/>
    <s v="NA"/>
    <s v="NA"/>
    <s v="NA"/>
    <s v="NA"/>
    <s v="NA"/>
    <m/>
    <m/>
    <s v="NA"/>
    <s v="NA"/>
    <s v="NA"/>
    <s v="NA"/>
    <s v="3666.14182536081"/>
    <s v="10132.318975243026"/>
    <s v="20450.15024847813"/>
    <s v="11506.038989675659"/>
    <s v="3666.14182536081"/>
    <s v="NA"/>
  </r>
  <r>
    <s v="AM"/>
    <x v="36"/>
    <x v="10"/>
    <e v="#N/A"/>
    <e v="#N/A"/>
    <e v="#N/A"/>
    <s v="ARM"/>
    <n v="2865835"/>
    <n v="1418505"/>
    <s v="33187468758.0387"/>
    <s v="31429192104.4042"/>
    <s v="10546136240.3952"/>
    <s v="10574444202.8117"/>
    <n v="12.426"/>
    <n v="10.9205345039055"/>
    <s v="NA"/>
    <s v="NA"/>
    <s v="NA"/>
    <s v="NA"/>
    <s v="NA"/>
    <m/>
    <m/>
    <s v="NA"/>
    <s v="NA"/>
    <s v="NA"/>
    <s v="NA"/>
    <s v="3679.952349104258"/>
    <s v="10966.853327007382"/>
    <s v="22156.56067789976"/>
    <s v="11580.383643175095"/>
    <s v="3689.8300854067666"/>
    <s v="NA"/>
  </r>
  <r>
    <s v="AM"/>
    <x v="37"/>
    <x v="10"/>
    <e v="#N/A"/>
    <e v="#N/A"/>
    <e v="#N/A"/>
    <s v="ARM"/>
    <n v="2851923"/>
    <n v="1406989"/>
    <s v="35676528915.4363"/>
    <s v="35676528915.4363"/>
    <s v="11527458712.6187"/>
    <s v="11367527518.1962"/>
    <n v="12.944000000000001"/>
    <n v="11.245990863007201"/>
    <s v="NA"/>
    <s v="NA"/>
    <s v="NA"/>
    <s v="NA"/>
    <s v="NA"/>
    <m/>
    <m/>
    <s v="NA"/>
    <s v="NA"/>
    <s v="NA"/>
    <s v="NA"/>
    <s v="4041.995072313909"/>
    <s v="12509.639606481767"/>
    <s v="25356.65091584675"/>
    <s v="12509.639606481767"/>
    <s v="3985.9167018871826"/>
    <s v="NA"/>
  </r>
  <r>
    <s v="AM"/>
    <x v="38"/>
    <x v="10"/>
    <e v="#N/A"/>
    <e v="#N/A"/>
    <e v="#N/A"/>
    <s v="ARM"/>
    <n v="2836557"/>
    <n v="1395196"/>
    <s v="37531708418.9153"/>
    <s v="38433992680.126404"/>
    <s v="12457940705.3088"/>
    <s v="11958638949.103"/>
    <n v="13.21"/>
    <n v="11.610431237588401"/>
    <s v="NA"/>
    <s v="NA"/>
    <s v="NA"/>
    <s v="NA"/>
    <s v="NA"/>
    <m/>
    <m/>
    <s v="NA"/>
    <s v="NA"/>
    <s v="NA"/>
    <s v="NA"/>
    <s v="4391.923273640826"/>
    <s v="13549.52242458953"/>
    <s v="27547.378776979294"/>
    <s v="13231.431069044373"/>
    <s v="4215.899398144652"/>
    <s v="NA"/>
  </r>
  <r>
    <s v="AM"/>
    <x v="39"/>
    <x v="10"/>
    <e v="#N/A"/>
    <e v="#N/A"/>
    <e v="#N/A"/>
    <s v="ARM"/>
    <n v="2820602"/>
    <n v="1411206"/>
    <s v="40384118258.2046"/>
    <s v="42096855653.5675"/>
    <s v="13619290545.8131"/>
    <s v="12867495509.0601"/>
    <n v="12.2"/>
    <n v="12.0242437650267"/>
    <s v="NA"/>
    <s v="NA"/>
    <s v="NA"/>
    <s v="NA"/>
    <s v="NA"/>
    <m/>
    <m/>
    <s v="NA"/>
    <s v="NA"/>
    <s v="NA"/>
    <s v="NA"/>
    <s v="4828.50488860644"/>
    <s v="14924.77692831796"/>
    <s v="29830.411473284195"/>
    <s v="14317.552869282727"/>
    <s v="4561.967802993865"/>
    <s v="NA"/>
  </r>
  <r>
    <s v="AM"/>
    <x v="40"/>
    <x v="10"/>
    <e v="#N/A"/>
    <e v="#N/A"/>
    <e v="#N/A"/>
    <s v="ARM"/>
    <n v="2805608"/>
    <n v="1385587"/>
    <s v="37476461743.9344"/>
    <s v="39575657457.397"/>
    <s v="12641698593.7908"/>
    <s v="11941035832.5099"/>
    <n v="12.18"/>
    <n v="12.407896540091"/>
    <s v="NA"/>
    <s v="NA"/>
    <s v="NA"/>
    <s v="NA"/>
    <s v="NA"/>
    <m/>
    <m/>
    <s v="NA"/>
    <s v="NA"/>
    <s v="NA"/>
    <s v="NA"/>
    <s v="4505.867745526389"/>
    <s v="14105.911252533142"/>
    <s v="28562.37642053296"/>
    <s v="13357.697063857247"/>
    <s v="4256.131231629614"/>
    <s v="NA"/>
  </r>
  <r>
    <s v="AM"/>
    <x v="41"/>
    <x v="10"/>
    <e v="#N/A"/>
    <e v="#N/A"/>
    <e v="#N/A"/>
    <s v="ARM"/>
    <n v="2790974"/>
    <n v="1386828"/>
    <s v="39612620062.8291"/>
    <s v="43710870965.1403"/>
    <s v="13861409968.835"/>
    <s v="12621674874.8006"/>
    <n v="12.728999999999999"/>
    <n v="12.7454094422609"/>
    <s v="NA"/>
    <s v="NA"/>
    <s v="NA"/>
    <s v="NA"/>
    <s v="NA"/>
    <m/>
    <m/>
    <s v="NA"/>
    <s v="NA"/>
    <s v="NA"/>
    <s v="NA"/>
    <s v="4966.513471223666"/>
    <s v="15661.511345193576"/>
    <s v="31518.595647867143"/>
    <s v="14193.116834061908"/>
    <s v="4522.319045179424"/>
    <s v="NA"/>
  </r>
  <r>
    <s v="AM"/>
    <x v="42"/>
    <x v="10"/>
    <e v="#N/A"/>
    <e v="#N/A"/>
    <e v="#N/A"/>
    <s v="ARM"/>
    <n v="2780469"/>
    <n v="1386376"/>
    <s v="44603810190.7455"/>
    <s v="52666328102.4599"/>
    <s v="19502783987.8807"/>
    <s v="14212005909.0254"/>
    <n v="12.557"/>
    <n v="13.1482854151584"/>
    <s v="NA"/>
    <s v="NA"/>
    <s v="NA"/>
    <s v="NA"/>
    <s v="NA"/>
    <m/>
    <m/>
    <s v="NA"/>
    <s v="NA"/>
    <s v="NA"/>
    <s v="NA"/>
    <s v="7014.206591722727"/>
    <s v="18941.52680805285"/>
    <s v="37988.488045421946"/>
    <s v="16041.829702379526"/>
    <s v="5111.37002751169"/>
    <s v="NA"/>
  </r>
  <r>
    <s v="AO"/>
    <x v="0"/>
    <x v="11"/>
    <e v="#N/A"/>
    <e v="#N/A"/>
    <e v="#N/A"/>
    <s v="AGO"/>
    <n v="8330047"/>
    <s v="NA"/>
    <s v="NA"/>
    <s v="NA"/>
    <s v="5930503400.96263"/>
    <s v="22228078982.8967"/>
    <s v="NA"/>
    <n v="2.4188340365206802"/>
    <s v="NA"/>
    <s v="NA"/>
    <s v="NA"/>
    <s v="NA"/>
    <s v="NA"/>
    <m/>
    <m/>
    <s v="NA"/>
    <s v="NA"/>
    <s v="NA"/>
    <s v="NA"/>
    <s v="711.9411692350152"/>
    <s v="NA"/>
    <s v="NA"/>
    <s v="NA"/>
    <s v="2668.4217967673776"/>
    <s v="NA"/>
  </r>
  <r>
    <s v="AO"/>
    <x v="1"/>
    <x v="11"/>
    <e v="#N/A"/>
    <e v="#N/A"/>
    <e v="#N/A"/>
    <s v="AGO"/>
    <n v="8631457"/>
    <s v="NA"/>
    <s v="NA"/>
    <s v="NA"/>
    <s v="5550483035.96497"/>
    <s v="21250043236.7666"/>
    <s v="NA"/>
    <n v="2.3688701901005902"/>
    <s v="NA"/>
    <s v="NA"/>
    <s v="NA"/>
    <s v="NA"/>
    <s v="NA"/>
    <m/>
    <m/>
    <s v="NA"/>
    <s v="NA"/>
    <s v="NA"/>
    <s v="NA"/>
    <s v="643.0528514438489"/>
    <s v="NA"/>
    <s v="NA"/>
    <s v="NA"/>
    <s v="2461.930035307666"/>
    <s v="NA"/>
  </r>
  <r>
    <s v="AO"/>
    <x v="2"/>
    <x v="11"/>
    <e v="#N/A"/>
    <e v="#N/A"/>
    <e v="#N/A"/>
    <s v="AGO"/>
    <n v="8947152"/>
    <s v="NA"/>
    <s v="NA"/>
    <s v="NA"/>
    <s v="5550483035.96497"/>
    <s v="21250043236.7666"/>
    <s v="NA"/>
    <n v="2.3234376704452999"/>
    <s v="NA"/>
    <s v="NA"/>
    <s v="NA"/>
    <s v="NA"/>
    <s v="NA"/>
    <m/>
    <m/>
    <s v="NA"/>
    <s v="NA"/>
    <s v="NA"/>
    <s v="NA"/>
    <s v="620.3631095084748"/>
    <s v="NA"/>
    <s v="NA"/>
    <s v="NA"/>
    <s v="2375.0622809097913"/>
    <s v="NA"/>
  </r>
  <r>
    <s v="AO"/>
    <x v="3"/>
    <x v="11"/>
    <e v="#N/A"/>
    <e v="#N/A"/>
    <e v="#N/A"/>
    <s v="AGO"/>
    <n v="9276707"/>
    <s v="NA"/>
    <s v="NA"/>
    <s v="NA"/>
    <s v="5784341596.36339"/>
    <s v="22142545356.2757"/>
    <s v="NA"/>
    <n v="2.2790847161112602"/>
    <s v="NA"/>
    <s v="NA"/>
    <s v="NA"/>
    <s v="NA"/>
    <s v="NA"/>
    <m/>
    <m/>
    <s v="NA"/>
    <s v="NA"/>
    <s v="NA"/>
    <s v="NA"/>
    <s v="623.5339325003355"/>
    <s v="NA"/>
    <s v="NA"/>
    <s v="NA"/>
    <s v="2386.8971345409204"/>
    <s v="NA"/>
  </r>
  <r>
    <s v="AO"/>
    <x v="4"/>
    <x v="11"/>
    <e v="#N/A"/>
    <e v="#N/A"/>
    <e v="#N/A"/>
    <s v="AGO"/>
    <n v="9617702"/>
    <s v="NA"/>
    <s v="NA"/>
    <s v="NA"/>
    <s v="6131475065.17815"/>
    <s v="23471098557.0584"/>
    <s v="NA"/>
    <n v="2.2366361527940901"/>
    <s v="NA"/>
    <s v="NA"/>
    <s v="NA"/>
    <s v="NA"/>
    <s v="NA"/>
    <m/>
    <m/>
    <s v="NA"/>
    <s v="NA"/>
    <s v="NA"/>
    <s v="NA"/>
    <s v="637.5197594163502"/>
    <s v="NA"/>
    <s v="NA"/>
    <s v="NA"/>
    <s v="2440.406092542522"/>
    <s v="NA"/>
  </r>
  <r>
    <s v="AO"/>
    <x v="5"/>
    <x v="11"/>
    <e v="#N/A"/>
    <e v="#N/A"/>
    <e v="#N/A"/>
    <s v="AGO"/>
    <n v="9970621"/>
    <s v="NA"/>
    <s v="NA"/>
    <s v="NA"/>
    <s v="7554065410.121"/>
    <s v="24292586886.8731"/>
    <s v="NA"/>
    <n v="2.20007359621833"/>
    <s v="NA"/>
    <s v="NA"/>
    <s v="NA"/>
    <s v="NA"/>
    <s v="NA"/>
    <m/>
    <m/>
    <s v="NA"/>
    <s v="NA"/>
    <s v="NA"/>
    <s v="NA"/>
    <s v="757.6323892083552"/>
    <s v="NA"/>
    <s v="NA"/>
    <s v="NA"/>
    <s v="2436.416637125521"/>
    <s v="NA"/>
  </r>
  <r>
    <s v="AO"/>
    <x v="6"/>
    <x v="11"/>
    <e v="#N/A"/>
    <e v="#N/A"/>
    <e v="#N/A"/>
    <s v="AGO"/>
    <n v="10332574"/>
    <s v="NA"/>
    <s v="NA"/>
    <s v="NA"/>
    <s v="7072536108.69711"/>
    <s v="24997072329.8831"/>
    <s v="NA"/>
    <n v="2.16972567386044"/>
    <s v="NA"/>
    <s v="NA"/>
    <s v="NA"/>
    <s v="NA"/>
    <s v="NA"/>
    <m/>
    <m/>
    <s v="NA"/>
    <s v="NA"/>
    <s v="NA"/>
    <s v="NA"/>
    <s v="684.489277182734"/>
    <s v="NA"/>
    <s v="NA"/>
    <s v="NA"/>
    <s v="2419.249291597921"/>
    <s v="NA"/>
  </r>
  <r>
    <s v="AO"/>
    <x v="7"/>
    <x v="11"/>
    <e v="#N/A"/>
    <e v="#N/A"/>
    <e v="#N/A"/>
    <s v="AGO"/>
    <n v="10694057"/>
    <s v="NA"/>
    <s v="NA"/>
    <s v="NA"/>
    <s v="8084412414.26566"/>
    <s v="26017639959.2481"/>
    <s v="NA"/>
    <n v="2.1418438297084101"/>
    <s v="NA"/>
    <s v="NA"/>
    <s v="NA"/>
    <s v="NA"/>
    <s v="NA"/>
    <m/>
    <m/>
    <s v="NA"/>
    <s v="NA"/>
    <s v="NA"/>
    <s v="NA"/>
    <s v="755.972444720059"/>
    <s v="NA"/>
    <s v="NA"/>
    <s v="NA"/>
    <s v="2432.9064226278297"/>
    <s v="NA"/>
  </r>
  <r>
    <s v="AO"/>
    <x v="8"/>
    <x v="11"/>
    <e v="#N/A"/>
    <e v="#N/A"/>
    <e v="#N/A"/>
    <s v="AGO"/>
    <n v="11060261"/>
    <s v="NA"/>
    <s v="NA"/>
    <s v="NA"/>
    <s v="8769836768.83482"/>
    <s v="27612232617.22"/>
    <s v="NA"/>
    <n v="2.1178163027896102"/>
    <s v="NA"/>
    <s v="NA"/>
    <s v="NA"/>
    <s v="NA"/>
    <s v="NA"/>
    <m/>
    <m/>
    <s v="NA"/>
    <s v="NA"/>
    <s v="NA"/>
    <s v="NA"/>
    <s v="792.9140884500664"/>
    <s v="NA"/>
    <s v="NA"/>
    <s v="NA"/>
    <s v="2496.5263131873653"/>
    <s v="NA"/>
  </r>
  <r>
    <s v="AO"/>
    <x v="9"/>
    <x v="11"/>
    <e v="#N/A"/>
    <e v="#N/A"/>
    <e v="#N/A"/>
    <s v="AGO"/>
    <n v="11439498"/>
    <s v="NA"/>
    <s v="NA"/>
    <s v="NA"/>
    <s v="10201780976.6696"/>
    <s v="27623725232.0812"/>
    <s v="NA"/>
    <n v="2.1027146470937801"/>
    <s v="NA"/>
    <s v="NA"/>
    <s v="NA"/>
    <s v="NA"/>
    <s v="NA"/>
    <m/>
    <m/>
    <s v="NA"/>
    <s v="NA"/>
    <s v="NA"/>
    <s v="NA"/>
    <s v="891.8032047096472"/>
    <s v="NA"/>
    <s v="NA"/>
    <s v="NA"/>
    <s v="2414.7672591997657"/>
    <s v="NA"/>
  </r>
  <r>
    <s v="AO"/>
    <x v="10"/>
    <x v="11"/>
    <e v="#N/A"/>
    <e v="#N/A"/>
    <e v="#N/A"/>
    <s v="AGO"/>
    <n v="11828638"/>
    <n v="4889409"/>
    <s v="68524299596.3331"/>
    <s v="38835439389.8242"/>
    <s v="11229515599.3048"/>
    <s v="26670679451.1005"/>
    <s v="NA"/>
    <n v="2.0957316512573798"/>
    <s v="NA"/>
    <s v="NA"/>
    <s v="NA"/>
    <s v="NA"/>
    <s v="NA"/>
    <m/>
    <m/>
    <s v="NA"/>
    <s v="NA"/>
    <s v="NA"/>
    <s v="NA"/>
    <s v="949.3498405568587"/>
    <s v="3283.170842646821"/>
    <s v="7942.767600301837"/>
    <s v="5793.084512040448"/>
    <s v="2254.7548966415657"/>
    <s v="NA"/>
  </r>
  <r>
    <s v="AO"/>
    <x v="11"/>
    <x v="11"/>
    <e v="#N/A"/>
    <e v="#N/A"/>
    <e v="#N/A"/>
    <s v="AGO"/>
    <n v="12228691"/>
    <n v="5044501"/>
    <s v="69203621614.5424"/>
    <s v="40546779830.1018"/>
    <s v="12704558516.5916"/>
    <s v="26935081712.7575"/>
    <n v="4.4889999999999999"/>
    <n v="2.1010671584173299"/>
    <s v="NA"/>
    <s v="NA"/>
    <s v="NA"/>
    <s v="NA"/>
    <s v="NA"/>
    <m/>
    <m/>
    <s v="NA"/>
    <s v="NA"/>
    <s v="NA"/>
    <s v="NA"/>
    <s v="1038.9140192185412"/>
    <s v="3315.7089201208696"/>
    <s v="8037.8177802129085"/>
    <s v="5659.119329660256"/>
    <s v="2202.613649552311"/>
    <s v="NA"/>
  </r>
  <r>
    <s v="AO"/>
    <x v="12"/>
    <x v="11"/>
    <e v="#N/A"/>
    <e v="#N/A"/>
    <e v="#N/A"/>
    <s v="AGO"/>
    <n v="12632507"/>
    <n v="5202054"/>
    <s v="65163319907.1914"/>
    <s v="39049622587.1717"/>
    <s v="15114352005.3033"/>
    <s v="25362536026.6684"/>
    <n v="4.4870000000000001"/>
    <n v="2.1148019154076101"/>
    <s v="NA"/>
    <s v="NA"/>
    <s v="NA"/>
    <s v="NA"/>
    <s v="NA"/>
    <m/>
    <m/>
    <s v="NA"/>
    <s v="NA"/>
    <s v="NA"/>
    <s v="NA"/>
    <s v="1196.464961808713"/>
    <s v="3091.201341679185"/>
    <s v="7506.57770703105"/>
    <s v="5158.383835226959"/>
    <s v="2007.7199265884753"/>
    <s v="NA"/>
  </r>
  <r>
    <s v="AO"/>
    <x v="13"/>
    <x v="11"/>
    <e v="#N/A"/>
    <e v="#N/A"/>
    <e v="#N/A"/>
    <s v="AGO"/>
    <n v="13038270"/>
    <n v="5360710"/>
    <s v="49534928874.7461"/>
    <s v="30387804667.4003"/>
    <s v="11051939101.56"/>
    <s v="19279733137.5002"/>
    <n v="4.5309999999999997"/>
    <n v="2.13437833908863"/>
    <s v="NA"/>
    <s v="NA"/>
    <s v="NA"/>
    <s v="NA"/>
    <s v="NA"/>
    <m/>
    <m/>
    <s v="NA"/>
    <s v="NA"/>
    <s v="NA"/>
    <s v="NA"/>
    <s v="847.6537992816532"/>
    <s v="2330.6623246335826"/>
    <s v="5668.615662365675"/>
    <s v="3799.19489892034"/>
    <s v="1478.7033201107354"/>
    <s v="NA"/>
  </r>
  <r>
    <s v="AO"/>
    <x v="14"/>
    <x v="11"/>
    <e v="#N/A"/>
    <e v="#N/A"/>
    <e v="#N/A"/>
    <s v="AGO"/>
    <n v="13462031"/>
    <n v="5527396"/>
    <s v="50198381600.3808"/>
    <s v="31452407439.8341"/>
    <s v="3390500000"/>
    <s v="19537958833.7948"/>
    <n v="4.3949999999999996"/>
    <n v="2.16421652869467"/>
    <s v="NA"/>
    <s v="NA"/>
    <s v="NA"/>
    <s v="NA"/>
    <s v="NA"/>
    <m/>
    <m/>
    <s v="NA"/>
    <s v="NA"/>
    <s v="NA"/>
    <s v="NA"/>
    <s v="251.85649921620296"/>
    <s v="2336.37906790098"/>
    <s v="5690.275753688373"/>
    <s v="3728.8861985521203"/>
    <s v="1451.3381252646648"/>
    <s v="NA"/>
  </r>
  <r>
    <s v="AO"/>
    <x v="15"/>
    <x v="11"/>
    <e v="#N/A"/>
    <e v="#N/A"/>
    <e v="#N/A"/>
    <s v="AGO"/>
    <n v="13912253"/>
    <n v="5710800"/>
    <s v="57728138854.9269"/>
    <s v="36928723189.9361"/>
    <s v="5561222222.22222"/>
    <s v="22468652664.5033"/>
    <n v="4.3040000000000003"/>
    <n v="2.20228176565944"/>
    <s v="NA"/>
    <s v="NA"/>
    <s v="NA"/>
    <s v="NA"/>
    <s v="NA"/>
    <m/>
    <m/>
    <s v="NA"/>
    <s v="NA"/>
    <s v="NA"/>
    <s v="NA"/>
    <s v="399.73555844781004"/>
    <s v="2654.4027908302196"/>
    <s v="6466.471105613241"/>
    <s v="4149.445733550627"/>
    <s v="1615.0261689823567"/>
    <s v="NA"/>
  </r>
  <r>
    <s v="AO"/>
    <x v="16"/>
    <x v="11"/>
    <e v="#N/A"/>
    <e v="#N/A"/>
    <e v="#N/A"/>
    <s v="AGO"/>
    <n v="14383350"/>
    <n v="5910932"/>
    <s v="65547051434.1772"/>
    <s v="42698219730.7192"/>
    <s v="7526963963.96396"/>
    <s v="25511890060.3733"/>
    <n v="4.274"/>
    <n v="2.24569388375079"/>
    <s v="NA"/>
    <s v="NA"/>
    <s v="NA"/>
    <s v="NA"/>
    <s v="NA"/>
    <m/>
    <m/>
    <s v="NA"/>
    <s v="NA"/>
    <s v="NA"/>
    <s v="NA"/>
    <s v="523.3109090694421"/>
    <s v="2968.586576195337"/>
    <s v="7223.601917721131"/>
    <s v="4557.14777393147"/>
    <s v="1773.7098840237704"/>
    <s v="NA"/>
  </r>
  <r>
    <s v="AO"/>
    <x v="17"/>
    <x v="11"/>
    <e v="#N/A"/>
    <e v="#N/A"/>
    <e v="#N/A"/>
    <s v="AGO"/>
    <n v="14871146"/>
    <n v="6121075"/>
    <s v="70315125753.2641"/>
    <s v="46594068742.1501"/>
    <s v="7648377412.83277"/>
    <s v="27367695701.7665"/>
    <n v="4.2619999999999996"/>
    <n v="2.2920459526118599"/>
    <s v="NA"/>
    <s v="NA"/>
    <s v="NA"/>
    <s v="NA"/>
    <s v="NA"/>
    <m/>
    <m/>
    <s v="NA"/>
    <s v="NA"/>
    <s v="NA"/>
    <s v="NA"/>
    <s v="514.3098865973591"/>
    <s v="3133.186154056325"/>
    <s v="7612.072837230405"/>
    <s v="4728.292342316059"/>
    <s v="1840.3219026809702"/>
    <s v="NA"/>
  </r>
  <r>
    <s v="AO"/>
    <x v="18"/>
    <x v="11"/>
    <e v="#N/A"/>
    <e v="#N/A"/>
    <e v="#N/A"/>
    <s v="AGO"/>
    <n v="15366864"/>
    <n v="6337219"/>
    <s v="73613711279.5091"/>
    <s v="49328898270.1625"/>
    <s v="6506229607.29432"/>
    <s v="28651554387.3827"/>
    <n v="4.234"/>
    <n v="2.3376565316124398"/>
    <s v="NA"/>
    <s v="NA"/>
    <s v="NA"/>
    <s v="NA"/>
    <s v="NA"/>
    <m/>
    <m/>
    <s v="NA"/>
    <s v="NA"/>
    <s v="NA"/>
    <s v="NA"/>
    <s v="423.3934527756815"/>
    <s v="3210.0823089319006"/>
    <s v="7783.997723632795"/>
    <s v="4790.418609776796"/>
    <s v="1864.5023725974736"/>
    <s v="NA"/>
  </r>
  <r>
    <s v="AO"/>
    <x v="19"/>
    <x v="11"/>
    <e v="#N/A"/>
    <e v="#N/A"/>
    <e v="#N/A"/>
    <s v="AGO"/>
    <n v="15870753"/>
    <n v="6557385"/>
    <s v="75219586822.4077"/>
    <s v="51115326928.9188"/>
    <s v="6152922942.98032"/>
    <s v="29276585100.5066"/>
    <n v="4.2060000000000004"/>
    <n v="2.38265639893257"/>
    <s v="NA"/>
    <s v="NA"/>
    <s v="NA"/>
    <s v="NA"/>
    <s v="NA"/>
    <m/>
    <m/>
    <s v="NA"/>
    <s v="NA"/>
    <s v="NA"/>
    <s v="NA"/>
    <s v="387.68941479842323"/>
    <s v="3220.7247462624364"/>
    <s v="7795.077905128157"/>
    <s v="4739.509639045337"/>
    <s v="1844.6878418753413"/>
    <s v="NA"/>
  </r>
  <r>
    <s v="AO"/>
    <x v="20"/>
    <x v="11"/>
    <e v="#N/A"/>
    <e v="#N/A"/>
    <e v="#N/A"/>
    <s v="AGO"/>
    <n v="16394062"/>
    <n v="6786985"/>
    <s v="77517262550.4312"/>
    <s v="53870124025.8162"/>
    <s v="9129594818.60749"/>
    <s v="30170874763.9644"/>
    <n v="4.1630000000000003"/>
    <n v="2.4265493201135899"/>
    <s v="NA"/>
    <s v="NA"/>
    <s v="NA"/>
    <s v="NA"/>
    <s v="NA"/>
    <m/>
    <m/>
    <s v="NA"/>
    <s v="NA"/>
    <s v="NA"/>
    <s v="NA"/>
    <s v="556.8842437345602"/>
    <s v="3285.9534156828367"/>
    <s v="7937.2687615806135"/>
    <s v="4728.3743681359265"/>
    <s v="1840.3538283534856"/>
    <s v="NA"/>
  </r>
  <r>
    <s v="AO"/>
    <x v="21"/>
    <x v="11"/>
    <e v="#N/A"/>
    <e v="#N/A"/>
    <e v="#N/A"/>
    <s v="AGO"/>
    <n v="16941587"/>
    <n v="7031079"/>
    <s v="80777637494.1042"/>
    <s v="57400615762.7073"/>
    <s v="8936079252.77131"/>
    <s v="31439861320.9282"/>
    <n v="4.1189999999999998"/>
    <n v="2.4681071043730198"/>
    <s v="NA"/>
    <s v="NA"/>
    <s v="NA"/>
    <s v="NA"/>
    <s v="NA"/>
    <m/>
    <m/>
    <s v="NA"/>
    <s v="NA"/>
    <s v="NA"/>
    <s v="NA"/>
    <s v="527.4641184896852"/>
    <s v="3388.1486877650423"/>
    <s v="8163.841675325693"/>
    <s v="4768.008893978126"/>
    <s v="1855.780176965015"/>
    <s v="NA"/>
  </r>
  <r>
    <s v="AO"/>
    <x v="22"/>
    <x v="11"/>
    <e v="#N/A"/>
    <e v="#N/A"/>
    <e v="#N/A"/>
    <s v="AGO"/>
    <n v="17516139"/>
    <n v="7285806"/>
    <s v="91816458022.4212"/>
    <s v="66261666029.3691"/>
    <s v="15285592487.4237"/>
    <s v="35736334915.891"/>
    <n v="4.0430000000000001"/>
    <n v="2.5065684425822501"/>
    <s v="NA"/>
    <s v="NA"/>
    <s v="NA"/>
    <s v="NA"/>
    <s v="NA"/>
    <m/>
    <m/>
    <s v="NA"/>
    <s v="NA"/>
    <s v="NA"/>
    <s v="NA"/>
    <s v="872.6576380459015"/>
    <s v="3782.8922246717216"/>
    <s v="9094.6239893526"/>
    <s v="5241.820587426328"/>
    <s v="2040.1947550137047"/>
    <s v="NA"/>
  </r>
  <r>
    <s v="AO"/>
    <x v="23"/>
    <x v="11"/>
    <e v="#N/A"/>
    <e v="#N/A"/>
    <e v="#N/A"/>
    <s v="AGO"/>
    <n v="18124342"/>
    <n v="7554547"/>
    <s v="94561770117.2916"/>
    <s v="69589731051.4179"/>
    <s v="17812704626.2324"/>
    <s v="36804851329.8762"/>
    <n v="4.0430000000000001"/>
    <n v="2.5412425305911102"/>
    <s v="NA"/>
    <s v="NA"/>
    <s v="NA"/>
    <s v="NA"/>
    <s v="NA"/>
    <m/>
    <m/>
    <s v="NA"/>
    <s v="NA"/>
    <s v="NA"/>
    <s v="NA"/>
    <s v="982.805589644711"/>
    <s v="3839.5728270531363"/>
    <s v="9211.635198168453"/>
    <s v="5217.390519186384"/>
    <s v="2030.6862080773028"/>
    <s v="NA"/>
  </r>
  <r>
    <s v="AO"/>
    <x v="24"/>
    <x v="11"/>
    <e v="#N/A"/>
    <e v="#N/A"/>
    <e v="#N/A"/>
    <s v="AGO"/>
    <n v="18771125"/>
    <n v="7838390"/>
    <s v="104916283945.135"/>
    <s v="79282432858.8008"/>
    <s v="23552057820.4599"/>
    <s v="40834982550.4976"/>
    <n v="3.972"/>
    <n v="2.5699019105141501"/>
    <s v="NA"/>
    <s v="NA"/>
    <s v="NA"/>
    <s v="NA"/>
    <s v="NA"/>
    <m/>
    <m/>
    <s v="NA"/>
    <s v="NA"/>
    <s v="NA"/>
    <s v="NA"/>
    <s v="1254.69612612243"/>
    <s v="4223.637787229098"/>
    <s v="10114.632323576754"/>
    <s v="5589.237935666349"/>
    <s v="2175.4147687204468"/>
    <s v="NA"/>
  </r>
  <r>
    <s v="AO"/>
    <x v="25"/>
    <x v="11"/>
    <e v="#N/A"/>
    <e v="#N/A"/>
    <e v="#N/A"/>
    <s v="AGO"/>
    <n v="19450959"/>
    <n v="8133535"/>
    <s v="120685201422.089"/>
    <s v="94058409616.5689"/>
    <s v="36970901025.2032"/>
    <s v="46972480427.8374"/>
    <n v="3.915"/>
    <n v="2.5895536201981999"/>
    <s v="NA"/>
    <s v="NA"/>
    <s v="NA"/>
    <s v="NA"/>
    <s v="NA"/>
    <m/>
    <m/>
    <s v="NA"/>
    <s v="NA"/>
    <s v="NA"/>
    <s v="NA"/>
    <s v="1900.723816507104"/>
    <s v="4835.669522339176"/>
    <s v="11564.271822346482"/>
    <s v="6204.588751746842"/>
    <s v="2414.91848437074"/>
    <s v="NA"/>
  </r>
  <r>
    <s v="AO"/>
    <x v="26"/>
    <x v="11"/>
    <e v="#N/A"/>
    <e v="#N/A"/>
    <e v="#N/A"/>
    <s v="AGO"/>
    <n v="20162340"/>
    <n v="8442257"/>
    <s v="134624342186.34"/>
    <s v="108159616062.078"/>
    <s v="52381025105.2177"/>
    <s v="52397801917.2526"/>
    <n v="3.8820000000000001"/>
    <n v="2.6013373794575099"/>
    <s v="NA"/>
    <s v="NA"/>
    <s v="NA"/>
    <s v="NA"/>
    <s v="NA"/>
    <m/>
    <m/>
    <s v="NA"/>
    <s v="NA"/>
    <s v="NA"/>
    <s v="NA"/>
    <s v="2597.9635848427165"/>
    <s v="5364.437662596603"/>
    <s v="12811.694320852588"/>
    <s v="6677.0197400867155"/>
    <s v="2598.7956713978933"/>
    <s v="NA"/>
  </r>
  <r>
    <s v="AO"/>
    <x v="27"/>
    <x v="11"/>
    <e v="#N/A"/>
    <e v="#N/A"/>
    <e v="#N/A"/>
    <s v="AGO"/>
    <n v="20909684"/>
    <n v="8762915"/>
    <s v="153485212526.646"/>
    <s v="126645338867.987"/>
    <s v="65266415706.9741"/>
    <s v="59738733965.8597"/>
    <n v="3.827"/>
    <n v="2.6063999819413799"/>
    <s v="NA"/>
    <s v="NA"/>
    <s v="NA"/>
    <s v="NA"/>
    <s v="NA"/>
    <m/>
    <m/>
    <s v="NA"/>
    <s v="NA"/>
    <s v="NA"/>
    <s v="NA"/>
    <s v="3121.3487352068114"/>
    <s v="6056.779187480165"/>
    <s v="14452.42123973438"/>
    <s v="7340.388909112447"/>
    <s v="2856.9888462140175"/>
    <s v="NA"/>
  </r>
  <r>
    <s v="AO"/>
    <x v="28"/>
    <x v="11"/>
    <e v="#N/A"/>
    <e v="#N/A"/>
    <e v="#N/A"/>
    <s v="AGO"/>
    <n v="21691522"/>
    <n v="9093722"/>
    <s v="170629510765.873"/>
    <s v="143491912191.306"/>
    <s v="88538664888.1983"/>
    <s v="66411550549.8462"/>
    <n v="3.7909999999999999"/>
    <n v="2.6064745479823901"/>
    <s v="NA"/>
    <s v="NA"/>
    <s v="NA"/>
    <s v="NA"/>
    <s v="NA"/>
    <m/>
    <m/>
    <s v="NA"/>
    <s v="NA"/>
    <s v="NA"/>
    <s v="NA"/>
    <s v="4081.71749719537"/>
    <s v="6615.114983231974"/>
    <s v="15779.227932336837"/>
    <s v="7866.184344550511"/>
    <s v="3061.6362719889457"/>
    <s v="NA"/>
  </r>
  <r>
    <s v="AO"/>
    <x v="29"/>
    <x v="11"/>
    <e v="#N/A"/>
    <e v="#N/A"/>
    <e v="#N/A"/>
    <s v="AGO"/>
    <n v="22507674"/>
    <n v="9435748"/>
    <s v="172096924558.46"/>
    <s v="145653570414.884"/>
    <s v="70307196477.0815"/>
    <s v="66982689884.5751"/>
    <n v="3.78"/>
    <n v="2.6035364649408002"/>
    <s v="NA"/>
    <s v="NA"/>
    <s v="NA"/>
    <s v="NA"/>
    <s v="NA"/>
    <m/>
    <m/>
    <s v="NA"/>
    <s v="NA"/>
    <s v="NA"/>
    <s v="NA"/>
    <s v="3123.6988982993753"/>
    <s v="6471.2848788766005"/>
    <s v="15436.356546919651"/>
    <s v="7646.144357629313"/>
    <s v="2975.993427156227"/>
    <s v="NA"/>
  </r>
  <r>
    <s v="AO"/>
    <x v="30"/>
    <x v="11"/>
    <e v="#N/A"/>
    <e v="#N/A"/>
    <e v="#N/A"/>
    <s v="AGO"/>
    <n v="23364185"/>
    <n v="9793696"/>
    <s v="179666394277.964"/>
    <s v="153887405897.573"/>
    <s v="81699526880.8079"/>
    <s v="69928840398.9615"/>
    <n v="9.43"/>
    <n v="2.5987188810840398"/>
    <s v="NA"/>
    <s v="NA"/>
    <s v="NA"/>
    <s v="NA"/>
    <s v="NA"/>
    <m/>
    <m/>
    <s v="NA"/>
    <s v="NA"/>
    <s v="NA"/>
    <s v="NA"/>
    <s v="3496.7847960803215"/>
    <s v="6586.465819268808"/>
    <s v="15712.904086217604"/>
    <s v="7689.820735367572"/>
    <s v="2992.9929248104095"/>
    <s v="NA"/>
  </r>
  <r>
    <s v="AO"/>
    <x v="31"/>
    <x v="11"/>
    <e v="#N/A"/>
    <e v="#N/A"/>
    <e v="#N/A"/>
    <s v="AGO"/>
    <n v="24259111"/>
    <n v="10176620"/>
    <s v="185904506976.356"/>
    <s v="162538811659.181"/>
    <s v="109436566876.419"/>
    <s v="72356806903.3803"/>
    <n v="7.36"/>
    <n v="2.5922239567594998"/>
    <s v="NA"/>
    <s v="NA"/>
    <s v="NA"/>
    <s v="NA"/>
    <s v="NA"/>
    <m/>
    <m/>
    <s v="NA"/>
    <s v="NA"/>
    <s v="NA"/>
    <s v="NA"/>
    <s v="4511.153227190353"/>
    <s v="6700.1140997780585"/>
    <s v="15971.78745587248"/>
    <s v="7663.286052665161"/>
    <s v="2982.6652305346347"/>
    <s v="NA"/>
  </r>
  <r>
    <s v="AO"/>
    <x v="32"/>
    <x v="11"/>
    <e v="#N/A"/>
    <e v="#N/A"/>
    <e v="#N/A"/>
    <s v="AGO"/>
    <n v="25188292"/>
    <n v="10567776"/>
    <s v="201784669021.091"/>
    <s v="186124222897.173"/>
    <s v="124998210652.243"/>
    <s v="78537602825.7269"/>
    <n v="8.0640000000000001"/>
    <n v="2.5848278520665899"/>
    <s v="NA"/>
    <s v="NA"/>
    <s v="NA"/>
    <s v="NA"/>
    <s v="NA"/>
    <m/>
    <m/>
    <s v="NA"/>
    <s v="NA"/>
    <s v="NA"/>
    <s v="NA"/>
    <s v="4962.5520719008255"/>
    <s v="7389.314960187575"/>
    <s v="17612.43074201923"/>
    <s v="8011.0500950636515"/>
    <s v="3118.020182778844"/>
    <s v="NA"/>
  </r>
  <r>
    <s v="AO"/>
    <x v="33"/>
    <x v="11"/>
    <e v="#N/A"/>
    <e v="#N/A"/>
    <e v="#N/A"/>
    <s v="AGO"/>
    <n v="26147002"/>
    <n v="10968484"/>
    <s v="211782318527.228"/>
    <s v="199865642365.2"/>
    <s v="133401582620.494"/>
    <s v="82428837129.6654"/>
    <n v="8.8339999999999996"/>
    <n v="2.5735703848571201"/>
    <s v="NA"/>
    <s v="NA"/>
    <s v="NA"/>
    <s v="NA"/>
    <s v="NA"/>
    <m/>
    <m/>
    <s v="NA"/>
    <s v="NA"/>
    <s v="NA"/>
    <s v="NA"/>
    <s v="5101.983876411299"/>
    <s v="7643.92194429021"/>
    <s v="18221.81099641482"/>
    <s v="8099.678828464846"/>
    <s v="3152.515807726844"/>
    <s v="NA"/>
  </r>
  <r>
    <s v="AO"/>
    <x v="34"/>
    <x v="11"/>
    <e v="#N/A"/>
    <e v="#N/A"/>
    <e v="#N/A"/>
    <s v="AGO"/>
    <n v="27128337"/>
    <n v="11377486"/>
    <s v="221995646360.782"/>
    <s v="220364785384.766"/>
    <s v="137244439121.374"/>
    <s v="86404016655.5033"/>
    <n v="9.58"/>
    <n v="2.5567749058258702"/>
    <s v="NA"/>
    <s v="NA"/>
    <s v="NA"/>
    <s v="NA"/>
    <s v="NA"/>
    <m/>
    <m/>
    <s v="NA"/>
    <s v="NA"/>
    <s v="NA"/>
    <s v="NA"/>
    <s v="5059.080441288163"/>
    <s v="8123.048065377763"/>
    <s v="19368.495411443793"/>
    <s v="8183.164576611608"/>
    <s v="3185.0097061055862"/>
    <s v="NA"/>
  </r>
  <r>
    <s v="AO"/>
    <x v="35"/>
    <x v="11"/>
    <e v="#N/A"/>
    <e v="#N/A"/>
    <e v="#N/A"/>
    <s v="AGO"/>
    <n v="28127721"/>
    <n v="11795033"/>
    <s v="224090334147.222"/>
    <s v="204603587403.35"/>
    <s v="87219300384.5072"/>
    <s v="87219300384.5072"/>
    <n v="9.5839999999999996"/>
    <n v="2.5468167150833199"/>
    <s v="NA"/>
    <s v="NA"/>
    <s v="NA"/>
    <s v="NA"/>
    <s v="NA"/>
    <m/>
    <m/>
    <s v="NA"/>
    <s v="NA"/>
    <s v="NA"/>
    <s v="NA"/>
    <s v="3100.8306853053327"/>
    <s v="7274.090474779311"/>
    <s v="17346.588805927884"/>
    <s v="7966.885555613339"/>
    <s v="3100.8306853053327"/>
    <s v="NA"/>
  </r>
  <r>
    <s v="AO"/>
    <x v="36"/>
    <x v="11"/>
    <e v="#N/A"/>
    <e v="#N/A"/>
    <e v="#N/A"/>
    <s v="AGO"/>
    <n v="29154746"/>
    <n v="12232879"/>
    <s v="218308554288.735"/>
    <s v="204874675222.879"/>
    <s v="49840491178.1518"/>
    <s v="84968945427.6388"/>
    <n v="9.5860000000000003"/>
    <n v="2.5458342622129901"/>
    <s v="NA"/>
    <s v="NA"/>
    <s v="NA"/>
    <s v="NA"/>
    <s v="NA"/>
    <m/>
    <m/>
    <s v="NA"/>
    <s v="NA"/>
    <s v="NA"/>
    <s v="NA"/>
    <s v="1709.5155340455308"/>
    <s v="7027.146634132192"/>
    <s v="16747.870654396156"/>
    <s v="7487.925097640535"/>
    <s v="2914.4121313092146"/>
    <s v="NA"/>
  </r>
  <r>
    <s v="AO"/>
    <x v="37"/>
    <x v="11"/>
    <e v="#N/A"/>
    <e v="#N/A"/>
    <e v="#N/A"/>
    <s v="AGO"/>
    <n v="30208628"/>
    <n v="12689061"/>
    <s v="217987313632.158"/>
    <s v="217987313632.158"/>
    <s v="68972769395.6274"/>
    <s v="84843913772.756"/>
    <n v="9.5350000000000001"/>
    <n v="2.5490565145825199"/>
    <s v="NA"/>
    <s v="NA"/>
    <s v="NA"/>
    <s v="NA"/>
    <s v="NA"/>
    <m/>
    <m/>
    <s v="NA"/>
    <s v="NA"/>
    <s v="NA"/>
    <s v="NA"/>
    <s v="2283.214232557248"/>
    <s v="7216.061372670019"/>
    <s v="17179.15247094785"/>
    <s v="7216.061372670019"/>
    <s v="2808.5987146703915"/>
    <s v="NA"/>
  </r>
  <r>
    <s v="AO"/>
    <x v="38"/>
    <x v="11"/>
    <e v="#N/A"/>
    <e v="#N/A"/>
    <e v="#N/A"/>
    <s v="AGO"/>
    <n v="31273533"/>
    <n v="13153405"/>
    <s v="215117812148.692"/>
    <s v="220289370395.961"/>
    <s v="77792944471.9494"/>
    <s v="83727060996.4296"/>
    <n v="9.5220000000000002"/>
    <n v="2.5595349268661098"/>
    <s v="NA"/>
    <s v="NA"/>
    <s v="NA"/>
    <s v="NA"/>
    <s v="NA"/>
    <m/>
    <m/>
    <s v="NA"/>
    <s v="NA"/>
    <s v="NA"/>
    <s v="NA"/>
    <s v="2487.500995552674"/>
    <s v="7043.955359823305"/>
    <s v="16747.706802608223"/>
    <s v="6878.590025268075"/>
    <s v="2677.2498328356314"/>
    <s v="NA"/>
  </r>
  <r>
    <s v="AO"/>
    <x v="39"/>
    <x v="11"/>
    <e v="#N/A"/>
    <e v="#N/A"/>
    <e v="#N/A"/>
    <s v="AGO"/>
    <n v="32353588"/>
    <n v="13629799"/>
    <s v="213607097926.956"/>
    <s v="222666423233.882"/>
    <s v="69309110145.7687"/>
    <s v="83139068488.845"/>
    <n v="9.4809999999999999"/>
    <n v="2.5759971351554598"/>
    <s v="NA"/>
    <s v="NA"/>
    <s v="NA"/>
    <s v="NA"/>
    <s v="NA"/>
    <m/>
    <m/>
    <s v="NA"/>
    <s v="NA"/>
    <s v="NA"/>
    <s v="NA"/>
    <s v="2142.238757128536"/>
    <s v="6882.279122608657"/>
    <s v="16336.735650605118"/>
    <s v="6602.269211283645"/>
    <s v="2569.7016506745713"/>
    <s v="NA"/>
  </r>
  <r>
    <s v="AO"/>
    <x v="40"/>
    <x v="11"/>
    <e v="#N/A"/>
    <e v="#N/A"/>
    <e v="#N/A"/>
    <s v="AGO"/>
    <n v="33428486"/>
    <n v="13979133"/>
    <s v="201563471094.763"/>
    <s v="212853789199.066"/>
    <s v="50241368243.6314"/>
    <s v="78451509293.6061"/>
    <n v="10.35"/>
    <n v="2.5899752085691201"/>
    <s v="NA"/>
    <s v="NA"/>
    <s v="NA"/>
    <s v="NA"/>
    <s v="NA"/>
    <m/>
    <m/>
    <s v="NA"/>
    <s v="NA"/>
    <s v="NA"/>
    <s v="NA"/>
    <s v="1502.9507541451742"/>
    <s v="6367.437316756314"/>
    <s v="15226.537239402902"/>
    <s v="6029.691894953394"/>
    <s v="2346.846019098983"/>
    <s v="NA"/>
  </r>
  <r>
    <s v="AO"/>
    <x v="41"/>
    <x v="11"/>
    <e v="#N/A"/>
    <e v="#N/A"/>
    <e v="#N/A"/>
    <s v="AGO"/>
    <n v="34503774"/>
    <n v="14470377"/>
    <s v="203980641447.534"/>
    <s v="225084114192.846"/>
    <s v="65685435100.4986"/>
    <s v="79392308047.2925"/>
    <n v="10.384"/>
    <n v="2.5944698483486199"/>
    <s v="NA"/>
    <s v="NA"/>
    <s v="NA"/>
    <s v="NA"/>
    <s v="NA"/>
    <m/>
    <m/>
    <s v="NA"/>
    <s v="NA"/>
    <s v="NA"/>
    <s v="NA"/>
    <s v="1903.717404956878"/>
    <s v="6523.463612787576"/>
    <s v="15554.820319667277"/>
    <s v="5911.835657384436"/>
    <s v="2300.974613597124"/>
    <s v="NA"/>
  </r>
  <r>
    <s v="AO"/>
    <x v="42"/>
    <x v="11"/>
    <e v="#N/A"/>
    <e v="#N/A"/>
    <e v="#N/A"/>
    <s v="AGO"/>
    <n v="35588987"/>
    <n v="15042938"/>
    <s v="210192674041.075"/>
    <s v="248186786923.362"/>
    <s v="106713618735.434"/>
    <s v="81810123785.9154"/>
    <n v="10.209"/>
    <n v="2.6000557419631001"/>
    <s v="NA"/>
    <s v="NA"/>
    <s v="NA"/>
    <s v="NA"/>
    <s v="NA"/>
    <m/>
    <m/>
    <s v="NA"/>
    <s v="NA"/>
    <s v="NA"/>
    <s v="NA"/>
    <s v="2998.501158109221"/>
    <s v="6973.696298896117"/>
    <s v="16498.558122313738"/>
    <s v="5906.115676770317"/>
    <s v="2298.748311827909"/>
    <s v="NA"/>
  </r>
  <r>
    <s v="AR"/>
    <x v="0"/>
    <x v="12"/>
    <e v="#N/A"/>
    <s v="G 20"/>
    <e v="#N/A"/>
    <s v="ARG"/>
    <n v="28024803"/>
    <s v="NA"/>
    <s v="NA"/>
    <s v="NA"/>
    <s v="76961923741.0701"/>
    <s v="287841521828.634"/>
    <s v="NA"/>
    <n v="7.7060560908502396"/>
    <n v="61.367891876226103"/>
    <s v="NA"/>
    <s v="NA"/>
    <s v="NA"/>
    <s v="NA"/>
    <m/>
    <m/>
    <s v="NA"/>
    <s v="NA"/>
    <s v="NA"/>
    <s v="NA"/>
    <s v="2746.2074841728627"/>
    <s v="NA"/>
    <s v="NA"/>
    <s v="NA"/>
    <s v="10270.956118001399"/>
    <s v="NA"/>
  </r>
  <r>
    <s v="AR"/>
    <x v="1"/>
    <x v="12"/>
    <e v="#N/A"/>
    <s v="G 20"/>
    <e v="#N/A"/>
    <s v="ARG"/>
    <n v="28471285"/>
    <s v="NA"/>
    <s v="NA"/>
    <s v="NA"/>
    <s v="78676842366.5529"/>
    <s v="272903153784.458"/>
    <s v="NA"/>
    <n v="7.8037398031033698"/>
    <n v="61.203823290604603"/>
    <s v="NA"/>
    <s v="NA"/>
    <s v="NA"/>
    <s v="NA"/>
    <m/>
    <m/>
    <s v="NA"/>
    <s v="NA"/>
    <s v="NA"/>
    <s v="NA"/>
    <s v="2763.375181926383"/>
    <s v="NA"/>
    <s v="NA"/>
    <s v="NA"/>
    <s v="9585.206771821433"/>
    <s v="NA"/>
  </r>
  <r>
    <s v="AR"/>
    <x v="2"/>
    <x v="12"/>
    <e v="#N/A"/>
    <s v="G 20"/>
    <e v="#N/A"/>
    <s v="ARG"/>
    <n v="28922762"/>
    <s v="NA"/>
    <s v="NA"/>
    <s v="NA"/>
    <s v="84307486836.724"/>
    <s v="270895516738.16"/>
    <s v="NA"/>
    <n v="7.89066756487503"/>
    <n v="61.034341996917497"/>
    <s v="NA"/>
    <s v="NA"/>
    <s v="NA"/>
    <s v="NA"/>
    <m/>
    <m/>
    <s v="NA"/>
    <s v="NA"/>
    <s v="NA"/>
    <s v="NA"/>
    <s v="2914.918251470036"/>
    <s v="NA"/>
    <s v="NA"/>
    <s v="NA"/>
    <s v="9366.17037951493"/>
    <s v="NA"/>
  </r>
  <r>
    <s v="AR"/>
    <x v="3"/>
    <x v="12"/>
    <e v="#N/A"/>
    <s v="G 20"/>
    <e v="#N/A"/>
    <s v="ARG"/>
    <n v="29377137"/>
    <s v="NA"/>
    <s v="NA"/>
    <s v="NA"/>
    <s v="103979106777.911"/>
    <s v="282677015450.457"/>
    <s v="NA"/>
    <n v="7.9695427774326699"/>
    <n v="60.859449947789699"/>
    <s v="NA"/>
    <s v="NA"/>
    <s v="NA"/>
    <s v="NA"/>
    <m/>
    <m/>
    <s v="NA"/>
    <s v="NA"/>
    <s v="NA"/>
    <s v="NA"/>
    <s v="3539.456781575107"/>
    <s v="NA"/>
    <s v="NA"/>
    <s v="NA"/>
    <s v="9622.347318952727"/>
    <s v="NA"/>
  </r>
  <r>
    <s v="AR"/>
    <x v="4"/>
    <x v="12"/>
    <e v="#N/A"/>
    <s v="G 20"/>
    <e v="#N/A"/>
    <s v="ARG"/>
    <n v="29832197"/>
    <s v="NA"/>
    <s v="NA"/>
    <s v="NA"/>
    <s v="116915052107.031"/>
    <s v="287117132733.287"/>
    <s v="NA"/>
    <n v="8.0461723955496804"/>
    <n v="60.679195985103703"/>
    <s v="NA"/>
    <s v="NA"/>
    <s v="NA"/>
    <s v="NA"/>
    <m/>
    <m/>
    <s v="NA"/>
    <s v="NA"/>
    <s v="NA"/>
    <s v="NA"/>
    <s v="3919.0895698037593"/>
    <s v="NA"/>
    <s v="NA"/>
    <s v="NA"/>
    <s v="9624.404556368643"/>
    <s v="NA"/>
  </r>
  <r>
    <s v="AR"/>
    <x v="5"/>
    <x v="12"/>
    <e v="#N/A"/>
    <s v="G 20"/>
    <e v="#N/A"/>
    <s v="ARG"/>
    <n v="30287112"/>
    <s v="NA"/>
    <s v="NA"/>
    <s v="NA"/>
    <s v="88150891728.1064"/>
    <s v="272218554792.861"/>
    <s v="NA"/>
    <n v="8.1272687868027802"/>
    <n v="60.493551366663603"/>
    <s v="NA"/>
    <s v="NA"/>
    <s v="NA"/>
    <s v="NA"/>
    <m/>
    <m/>
    <s v="NA"/>
    <s v="NA"/>
    <s v="NA"/>
    <s v="NA"/>
    <s v="2910.508328694608"/>
    <s v="NA"/>
    <s v="NA"/>
    <s v="NA"/>
    <s v="8987.933705691747"/>
    <s v="NA"/>
  </r>
  <r>
    <s v="AR"/>
    <x v="6"/>
    <x v="12"/>
    <e v="#N/A"/>
    <s v="G 20"/>
    <e v="#N/A"/>
    <s v="ARG"/>
    <n v="30748326"/>
    <s v="NA"/>
    <s v="NA"/>
    <s v="NA"/>
    <s v="105872372613.857"/>
    <s v="288969188904.054"/>
    <s v="NA"/>
    <n v="8.2206636514022993"/>
    <n v="60.469111358847499"/>
    <s v="NA"/>
    <s v="NA"/>
    <s v="NA"/>
    <s v="NA"/>
    <m/>
    <m/>
    <s v="NA"/>
    <s v="NA"/>
    <s v="NA"/>
    <s v="NA"/>
    <s v="3443.1914314248197"/>
    <s v="NA"/>
    <s v="NA"/>
    <s v="NA"/>
    <s v="9397.883608494785"/>
    <s v="NA"/>
  </r>
  <r>
    <s v="AR"/>
    <x v="7"/>
    <x v="12"/>
    <e v="#N/A"/>
    <s v="G 20"/>
    <e v="#N/A"/>
    <s v="ARG"/>
    <n v="31216453"/>
    <s v="NA"/>
    <s v="NA"/>
    <s v="NA"/>
    <s v="108810885301.253"/>
    <s v="296785426416.393"/>
    <s v="NA"/>
    <n v="8.3259634218217595"/>
    <n v="60.440321880756997"/>
    <s v="NA"/>
    <s v="NA"/>
    <s v="NA"/>
    <s v="NA"/>
    <m/>
    <m/>
    <s v="NA"/>
    <s v="NA"/>
    <s v="NA"/>
    <s v="NA"/>
    <s v="3485.6902320469594"/>
    <s v="NA"/>
    <s v="NA"/>
    <s v="NA"/>
    <s v="9507.339812642807"/>
    <s v="NA"/>
  </r>
  <r>
    <s v="AR"/>
    <x v="8"/>
    <x v="12"/>
    <e v="#N/A"/>
    <s v="G 20"/>
    <e v="#N/A"/>
    <s v="ARG"/>
    <n v="31690792"/>
    <s v="NA"/>
    <s v="NA"/>
    <s v="NA"/>
    <s v="126890235049.092"/>
    <s v="293550663101.649"/>
    <s v="NA"/>
    <n v="8.4425610372476498"/>
    <n v="60.407147958804501"/>
    <s v="NA"/>
    <s v="NA"/>
    <s v="NA"/>
    <s v="NA"/>
    <m/>
    <m/>
    <s v="NA"/>
    <s v="NA"/>
    <s v="NA"/>
    <s v="NA"/>
    <s v="4004.0095889396516"/>
    <s v="NA"/>
    <s v="NA"/>
    <s v="NA"/>
    <s v="9262.963926608365"/>
    <s v="NA"/>
  </r>
  <r>
    <s v="AR"/>
    <x v="9"/>
    <x v="12"/>
    <e v="#N/A"/>
    <s v="G 20"/>
    <e v="#N/A"/>
    <s v="ARG"/>
    <n v="32165766"/>
    <s v="NA"/>
    <s v="NA"/>
    <s v="NA"/>
    <s v="76629728760.123"/>
    <s v="272541389928.67"/>
    <s v="NA"/>
    <n v="8.5685260622819595"/>
    <n v="60.3695567922938"/>
    <s v="NA"/>
    <s v="NA"/>
    <s v="NA"/>
    <s v="NA"/>
    <m/>
    <m/>
    <s v="NA"/>
    <s v="NA"/>
    <s v="NA"/>
    <s v="NA"/>
    <s v="2382.3380658841766"/>
    <s v="NA"/>
    <s v="NA"/>
    <s v="NA"/>
    <s v="8473.026568951289"/>
    <s v="NA"/>
  </r>
  <r>
    <s v="AR"/>
    <x v="10"/>
    <x v="12"/>
    <e v="#N/A"/>
    <s v="G 20"/>
    <e v="#N/A"/>
    <s v="ARG"/>
    <n v="32637657"/>
    <n v="13417468"/>
    <s v="461383067195.929"/>
    <s v="234455344931.543"/>
    <s v="141352630146.731"/>
    <s v="265817211205.311"/>
    <s v="NA"/>
    <n v="8.6996381005480607"/>
    <n v="60.327553108337803"/>
    <s v="NA"/>
    <s v="NA"/>
    <s v="NA"/>
    <s v="NA"/>
    <m/>
    <m/>
    <s v="NA"/>
    <s v="NA"/>
    <s v="NA"/>
    <s v="NA"/>
    <s v="4330.967451086669"/>
    <s v="7183.583825626423"/>
    <s v="17473.888883621188"/>
    <s v="14136.525400580349"/>
    <s v="8144.494293977996"/>
    <s v="NA"/>
  </r>
  <r>
    <s v="AR"/>
    <x v="11"/>
    <x v="12"/>
    <e v="#N/A"/>
    <s v="G 20"/>
    <e v="#N/A"/>
    <s v="ARG"/>
    <n v="33105763"/>
    <n v="13851438"/>
    <s v="503521692862.146"/>
    <s v="264521270370.093"/>
    <s v="189719984268.485"/>
    <s v="290094591011.844"/>
    <n v="5.44"/>
    <n v="8.8401859217079508"/>
    <n v="60.543764172967201"/>
    <s v="NA"/>
    <s v="NA"/>
    <s v="NA"/>
    <s v="NA"/>
    <m/>
    <m/>
    <s v="NA"/>
    <s v="NA"/>
    <s v="NA"/>
    <s v="NA"/>
    <s v="5730.723809884248"/>
    <s v="7990.188003523525"/>
    <s v="19097.02590951878"/>
    <s v="15209.487630964615"/>
    <s v="8762.661383513318"/>
    <s v="NA"/>
  </r>
  <r>
    <s v="AR"/>
    <x v="12"/>
    <x v="12"/>
    <e v="#N/A"/>
    <s v="G 20"/>
    <e v="#N/A"/>
    <s v="ARG"/>
    <n v="33568285"/>
    <n v="14265143"/>
    <s v="543487677674.491"/>
    <s v="292023773373.283"/>
    <s v="228778994288.214"/>
    <s v="313120244489.89"/>
    <n v="6.36"/>
    <n v="8.9841883643416995"/>
    <n v="60.759432298815199"/>
    <s v="NA"/>
    <s v="NA"/>
    <s v="NA"/>
    <s v="NA"/>
    <m/>
    <m/>
    <s v="NA"/>
    <s v="NA"/>
    <s v="NA"/>
    <s v="NA"/>
    <s v="6815.331622935577"/>
    <s v="8699.395080007305"/>
    <s v="20471.14237644046"/>
    <s v="16190.51070599797"/>
    <s v="9327.859450963611"/>
    <s v="NA"/>
  </r>
  <r>
    <s v="AR"/>
    <x v="13"/>
    <x v="12"/>
    <e v="#N/A"/>
    <s v="G 20"/>
    <e v="#N/A"/>
    <s v="ARG"/>
    <n v="34027240"/>
    <n v="14693482"/>
    <s v="588091597641.289"/>
    <s v="323480141867.088"/>
    <s v="236741715015.015"/>
    <s v="338817957426.035"/>
    <n v="10.1"/>
    <n v="9.1183462002552407"/>
    <n v="60.974554683372297"/>
    <s v="NA"/>
    <s v="NA"/>
    <s v="NA"/>
    <s v="NA"/>
    <m/>
    <m/>
    <s v="NA"/>
    <s v="NA"/>
    <s v="NA"/>
    <s v="NA"/>
    <s v="6957.417498892505"/>
    <s v="9506.505431151278"/>
    <s v="22015.213403268743"/>
    <s v="17282.964990439687"/>
    <s v="9957.256522304922"/>
    <s v="NA"/>
  </r>
  <r>
    <s v="AR"/>
    <x v="14"/>
    <x v="12"/>
    <e v="#N/A"/>
    <s v="G 20"/>
    <e v="#N/A"/>
    <s v="ARG"/>
    <n v="34488696"/>
    <n v="15067576"/>
    <s v="622413803601.144"/>
    <s v="349669909411.917"/>
    <s v="257440000000"/>
    <s v="358592053441.545"/>
    <n v="11.76"/>
    <n v="9.2447261560715397"/>
    <n v="61.189044960353797"/>
    <s v="NA"/>
    <s v="NA"/>
    <s v="NA"/>
    <s v="NA"/>
    <m/>
    <m/>
    <s v="NA"/>
    <s v="NA"/>
    <s v="NA"/>
    <s v="NA"/>
    <s v="7464.474736881904"/>
    <s v="10138.681654183649"/>
    <s v="23206.779206683077"/>
    <s v="18046.892918222948"/>
    <s v="10397.379287449574"/>
    <s v="NA"/>
  </r>
  <r>
    <s v="AR"/>
    <x v="15"/>
    <x v="12"/>
    <e v="#N/A"/>
    <s v="G 20"/>
    <e v="#N/A"/>
    <s v="ARG"/>
    <n v="34946110"/>
    <n v="15197489"/>
    <s v="604704826243.565"/>
    <s v="346844681084.361"/>
    <s v="258031750000"/>
    <s v="348389357874.283"/>
    <n v="18.8"/>
    <n v="9.3593507260178601"/>
    <n v="61.402889827843701"/>
    <s v="NA"/>
    <s v="NA"/>
    <s v="NA"/>
    <s v="NA"/>
    <m/>
    <m/>
    <s v="NA"/>
    <s v="NA"/>
    <s v="NA"/>
    <s v="NA"/>
    <s v="7383.7045096006395"/>
    <s v="9925.12989526906"/>
    <s v="22822.49923552246"/>
    <s v="17303.92384856469"/>
    <s v="9969.331575797221"/>
    <s v="NA"/>
  </r>
  <r>
    <s v="AR"/>
    <x v="16"/>
    <x v="12"/>
    <e v="#N/A"/>
    <s v="G 20"/>
    <e v="#N/A"/>
    <s v="ARG"/>
    <n v="35389362"/>
    <n v="15564039"/>
    <s v="638124986359.867"/>
    <s v="372715304230.914"/>
    <s v="272149750000"/>
    <s v="367643757074.802"/>
    <n v="17.11"/>
    <n v="9.4589752705911998"/>
    <n v="61.561690638666903"/>
    <s v="NA"/>
    <s v="NA"/>
    <s v="NA"/>
    <s v="NA"/>
    <m/>
    <m/>
    <s v="NA"/>
    <s v="NA"/>
    <s v="NA"/>
    <s v="NA"/>
    <s v="7690.157002547828"/>
    <s v="10531.845819399457"/>
    <s v="23947.20960484062"/>
    <s v="18031.548191229525"/>
    <s v="10388.538710440782"/>
    <s v="NA"/>
  </r>
  <r>
    <s v="AR"/>
    <x v="17"/>
    <x v="12"/>
    <e v="#N/A"/>
    <s v="G 20"/>
    <e v="#N/A"/>
    <s v="ARG"/>
    <n v="35815971"/>
    <n v="16000379"/>
    <s v="689883602459.331"/>
    <s v="409894951069.898"/>
    <s v="292859000000"/>
    <s v="397463514160.866"/>
    <n v="14.82"/>
    <n v="9.5415968136337401"/>
    <n v="61.721218315890603"/>
    <s v="NA"/>
    <s v="NA"/>
    <s v="NA"/>
    <s v="NA"/>
    <m/>
    <m/>
    <s v="NA"/>
    <s v="NA"/>
    <s v="NA"/>
    <s v="NA"/>
    <s v="8176.771195174354"/>
    <s v="11444.47406074508"/>
    <s v="25617.82761957689"/>
    <s v="19261.89862224679"/>
    <s v="11097.382063461746"/>
    <s v="NA"/>
  </r>
  <r>
    <s v="AR"/>
    <x v="18"/>
    <x v="12"/>
    <e v="#N/A"/>
    <s v="G 20"/>
    <e v="#N/A"/>
    <s v="ARG"/>
    <n v="36233195"/>
    <n v="16317383"/>
    <s v="716445355021.616"/>
    <s v="430467771287.181"/>
    <s v="298948250000"/>
    <s v="412766570325.764"/>
    <n v="12.65"/>
    <n v="9.6121056947917491"/>
    <n v="61.8814484621426"/>
    <s v="NA"/>
    <s v="NA"/>
    <s v="NA"/>
    <s v="NA"/>
    <m/>
    <m/>
    <s v="NA"/>
    <s v="NA"/>
    <s v="NA"/>
    <s v="NA"/>
    <s v="8250.673174143214"/>
    <s v="11880.480627976114"/>
    <s v="26380.931996704436"/>
    <s v="19773.176365529343"/>
    <s v="11391.945157631393"/>
    <s v="NA"/>
  </r>
  <r>
    <s v="AR"/>
    <x v="19"/>
    <x v="12"/>
    <e v="#N/A"/>
    <s v="G 20"/>
    <e v="#N/A"/>
    <s v="ARG"/>
    <n v="36653031"/>
    <n v="16415836"/>
    <s v="692190405307.751"/>
    <s v="421755390917.54"/>
    <s v="283523000000"/>
    <s v="398792535409.293"/>
    <n v="14.05"/>
    <n v="9.6790167230644606"/>
    <n v="62.042373249921297"/>
    <s v="NA"/>
    <s v="NA"/>
    <s v="NA"/>
    <s v="NA"/>
    <m/>
    <m/>
    <s v="NA"/>
    <s v="NA"/>
    <s v="NA"/>
    <s v="NA"/>
    <s v="7735.322080184856"/>
    <s v="11506.698884398946"/>
    <s v="25691.98369900503"/>
    <s v="18884.9431117375"/>
    <s v="10880.206207483714"/>
    <s v="NA"/>
  </r>
  <r>
    <s v="AR"/>
    <x v="20"/>
    <x v="12"/>
    <e v="#N/A"/>
    <s v="G 20"/>
    <e v="#N/A"/>
    <s v="ARG"/>
    <n v="37070774"/>
    <n v="16591905"/>
    <s v="686729030353.619"/>
    <s v="427907425395.381"/>
    <s v="284203750000"/>
    <s v="395646066535.875"/>
    <n v="15"/>
    <n v="9.7419048998262703"/>
    <n v="62.203943854830499"/>
    <s v="NA"/>
    <s v="NA"/>
    <s v="NA"/>
    <s v="NA"/>
    <m/>
    <m/>
    <s v="NA"/>
    <s v="NA"/>
    <s v="NA"/>
    <s v="NA"/>
    <s v="7666.5178342378285"/>
    <s v="11542.986002811298"/>
    <s v="25790.132320271903"/>
    <s v="18524.809607525836"/>
    <s v="10672.722035312103"/>
    <s v="NA"/>
  </r>
  <r>
    <s v="AR"/>
    <x v="21"/>
    <x v="12"/>
    <e v="#N/A"/>
    <s v="G 20"/>
    <e v="#N/A"/>
    <s v="ARG"/>
    <n v="37480493"/>
    <n v="16648514"/>
    <s v="656452248351.554"/>
    <s v="418257187040.516"/>
    <s v="268696750000"/>
    <s v="378202665751.853"/>
    <n v="17.32"/>
    <n v="9.8031529334893293"/>
    <n v="62.389756623403201"/>
    <s v="NA"/>
    <s v="NA"/>
    <s v="NA"/>
    <s v="NA"/>
    <m/>
    <m/>
    <s v="NA"/>
    <s v="NA"/>
    <s v="NA"/>
    <s v="NA"/>
    <s v="7168.975872329107"/>
    <s v="11159.32992238165"/>
    <s v="25122.793964705557"/>
    <s v="17514.504100881328"/>
    <s v="10090.65344342864"/>
    <s v="NA"/>
  </r>
  <r>
    <s v="AR"/>
    <x v="22"/>
    <x v="12"/>
    <e v="#N/A"/>
    <s v="G 20"/>
    <e v="#N/A"/>
    <s v="ARG"/>
    <n v="37885028"/>
    <n v="16474698"/>
    <s v="584935157747.954"/>
    <s v="378498715336.167"/>
    <s v="97724004251.8602"/>
    <s v="336999433710.193"/>
    <n v="19.59"/>
    <n v="9.86643193189669"/>
    <n v="62.5754589715647"/>
    <s v="NA"/>
    <s v="NA"/>
    <s v="NA"/>
    <s v="NA"/>
    <m/>
    <m/>
    <s v="NA"/>
    <s v="NA"/>
    <s v="NA"/>
    <s v="NA"/>
    <s v="2579.4887693328405"/>
    <s v="9990.720221618076"/>
    <s v="22974.546503745743"/>
    <s v="15439.74463336688"/>
    <s v="8895.31964210751"/>
    <s v="NA"/>
  </r>
  <r>
    <s v="AR"/>
    <x v="23"/>
    <x v="12"/>
    <e v="#N/A"/>
    <s v="G 20"/>
    <e v="#N/A"/>
    <s v="ARG"/>
    <n v="38278164"/>
    <n v="16943192"/>
    <s v="636626116266.938"/>
    <s v="420076980476.696"/>
    <s v="127586973492.177"/>
    <s v="366780211148.674"/>
    <n v="15.36"/>
    <n v="9.9208834823018606"/>
    <n v="62.760984039454499"/>
    <s v="NA"/>
    <s v="NA"/>
    <s v="NA"/>
    <s v="NA"/>
    <m/>
    <m/>
    <s v="NA"/>
    <s v="NA"/>
    <s v="NA"/>
    <s v="NA"/>
    <s v="3333.152903889983"/>
    <s v="10974.324172828561"/>
    <s v="24793.260943787685"/>
    <s v="16631.573976926844"/>
    <s v="9581.969792194683"/>
    <s v="NA"/>
  </r>
  <r>
    <s v="AR"/>
    <x v="24"/>
    <x v="12"/>
    <e v="#N/A"/>
    <s v="G 20"/>
    <e v="#N/A"/>
    <s v="ARG"/>
    <n v="38668796"/>
    <n v="17425150"/>
    <s v="694110738086.543"/>
    <s v="470302946671.598"/>
    <s v="164657930452.787"/>
    <s v="399898899166.738"/>
    <n v="13.52"/>
    <n v="9.97802711548057"/>
    <n v="62.946255676999002"/>
    <s v="NA"/>
    <s v="NA"/>
    <s v="NA"/>
    <s v="NA"/>
    <m/>
    <m/>
    <s v="NA"/>
    <s v="NA"/>
    <s v="NA"/>
    <s v="NA"/>
    <s v="4258.16026060876"/>
    <s v="12162.33747416387"/>
    <s v="26989.893726688035"/>
    <s v="17950.15128183828"/>
    <s v="10341.643405880493"/>
    <s v="NA"/>
  </r>
  <r>
    <s v="AR"/>
    <x v="25"/>
    <x v="12"/>
    <e v="#N/A"/>
    <s v="G 20"/>
    <e v="#N/A"/>
    <s v="ARG"/>
    <n v="39070501"/>
    <n v="17545905"/>
    <s v="755551060091.098"/>
    <s v="527985868655.93"/>
    <s v="198737095012.282"/>
    <s v="435296589745.339"/>
    <n v="11.51"/>
    <n v="10.0527391503469"/>
    <n v="63.131225795118603"/>
    <s v="NA"/>
    <s v="NA"/>
    <s v="NA"/>
    <s v="NA"/>
    <m/>
    <m/>
    <s v="NA"/>
    <s v="NA"/>
    <s v="NA"/>
    <s v="NA"/>
    <s v="5086.627760731351"/>
    <s v="13513.670291966053"/>
    <s v="30091.68627414374"/>
    <s v="19338.146190935662"/>
    <s v="11141.310671837533"/>
    <s v="NA"/>
  </r>
  <r>
    <s v="AR"/>
    <x v="26"/>
    <x v="12"/>
    <e v="#N/A"/>
    <s v="G 20"/>
    <e v="#N/A"/>
    <s v="ARG"/>
    <n v="39476851"/>
    <n v="17877291"/>
    <s v="816351398559.736"/>
    <s v="588076130259.074"/>
    <s v="232557260817.308"/>
    <s v="470325565798.353"/>
    <n v="10.08"/>
    <n v="10.136248077845"/>
    <n v="63.265534785114802"/>
    <s v="NA"/>
    <s v="NA"/>
    <s v="NA"/>
    <s v="NA"/>
    <m/>
    <m/>
    <s v="NA"/>
    <s v="NA"/>
    <s v="NA"/>
    <s v="NA"/>
    <s v="5890.978001697958"/>
    <s v="14896.733537816224"/>
    <s v="32895.147830791255"/>
    <s v="20679.24309767605"/>
    <s v="11913.958532263707"/>
    <s v="NA"/>
  </r>
  <r>
    <s v="AR"/>
    <x v="27"/>
    <x v="12"/>
    <e v="#N/A"/>
    <s v="G 20"/>
    <e v="#N/A"/>
    <s v="ARG"/>
    <n v="39876111"/>
    <n v="17924078"/>
    <s v="889885482455.565"/>
    <s v="658372466794.536"/>
    <s v="287530508430.568"/>
    <s v="512690850741.56"/>
    <n v="8.4700000000000006"/>
    <n v="10.2173352584793"/>
    <n v="63.400022869031297"/>
    <s v="NA"/>
    <s v="NA"/>
    <s v="NA"/>
    <s v="NA"/>
    <m/>
    <m/>
    <s v="NA"/>
    <s v="NA"/>
    <s v="NA"/>
    <s v="NA"/>
    <s v="7210.595547558988"/>
    <s v="16510.448242922586"/>
    <s v="36731.176175116845"/>
    <s v="22316.25552591036"/>
    <s v="12857.092577096097"/>
    <s v="NA"/>
  </r>
  <r>
    <s v="AR"/>
    <x v="28"/>
    <x v="12"/>
    <e v="#N/A"/>
    <s v="G 20"/>
    <e v="#N/A"/>
    <s v="ARG"/>
    <n v="40273769"/>
    <n v="17966575"/>
    <s v="925990210832.673"/>
    <s v="698223627731.022"/>
    <s v="361558037110.419"/>
    <s v="533491913656.279"/>
    <n v="7.84"/>
    <n v="10.3039251181085"/>
    <n v="63.534640282778497"/>
    <s v="NA"/>
    <s v="NA"/>
    <s v="NA"/>
    <s v="NA"/>
    <m/>
    <m/>
    <s v="NA"/>
    <s v="NA"/>
    <s v="NA"/>
    <s v="NA"/>
    <s v="8977.506850933643"/>
    <s v="17336.932824216725"/>
    <s v="38862.36679673349"/>
    <s v="22992.390179142978"/>
    <s v="13246.634891715225"/>
    <s v="NA"/>
  </r>
  <r>
    <s v="AR"/>
    <x v="29"/>
    <x v="12"/>
    <e v="#N/A"/>
    <s v="G 20"/>
    <e v="#N/A"/>
    <s v="ARG"/>
    <n v="40684338"/>
    <n v="18324357"/>
    <s v="871185248000"/>
    <s v="661109513023.278"/>
    <s v="332976484577.619"/>
    <s v="501917060966.235"/>
    <n v="8.65"/>
    <n v="10.4081131858639"/>
    <n v="63.669337242963501"/>
    <s v="NA"/>
    <s v="NA"/>
    <s v="NA"/>
    <s v="NA"/>
    <m/>
    <m/>
    <s v="NA"/>
    <s v="NA"/>
    <s v="NA"/>
    <s v="NA"/>
    <s v="8184.389889239909"/>
    <s v="16249.730130137006"/>
    <s v="36078.18342675151"/>
    <s v="21413.283116466097"/>
    <s v="12336.861938523738"/>
    <s v="NA"/>
  </r>
  <r>
    <s v="AR"/>
    <x v="30"/>
    <x v="12"/>
    <e v="#N/A"/>
    <s v="G 20"/>
    <e v="#N/A"/>
    <s v="ARG"/>
    <n v="40788453"/>
    <n v="18255867"/>
    <s v="959396223037.209"/>
    <s v="736799121185.705"/>
    <s v="423627422092.49"/>
    <s v="552738161802.463"/>
    <n v="7.71"/>
    <n v="10.513737391978101"/>
    <n v="63.804079551631901"/>
    <s v="NA"/>
    <s v="NA"/>
    <s v="NA"/>
    <s v="NA"/>
    <m/>
    <m/>
    <s v="NA"/>
    <s v="NA"/>
    <s v="NA"/>
    <s v="NA"/>
    <s v="10385.964431955534"/>
    <s v="18063.91434325065"/>
    <s v="40359.579809915624"/>
    <s v="23521.2701750961"/>
    <s v="13551.33919402295"/>
    <s v="NA"/>
  </r>
  <r>
    <s v="AR"/>
    <x v="31"/>
    <x v="12"/>
    <e v="#N/A"/>
    <s v="G 20"/>
    <e v="#N/A"/>
    <s v="ARG"/>
    <n v="41261490"/>
    <n v="18663922"/>
    <s v="1016997908810.97"/>
    <s v="797263881242.037"/>
    <s v="530158176673.789"/>
    <s v="585924294024.785"/>
    <n v="7.18"/>
    <n v="10.623669038653899"/>
    <n v="63.915551765096197"/>
    <s v="NA"/>
    <s v="NA"/>
    <s v="NA"/>
    <s v="NA"/>
    <m/>
    <m/>
    <s v="NA"/>
    <s v="NA"/>
    <s v="NA"/>
    <s v="NA"/>
    <s v="12848.7404762598"/>
    <s v="19322.2271236942"/>
    <s v="42716.84596849671"/>
    <s v="24647.629273954237"/>
    <s v="14200.269889060843"/>
    <s v="NA"/>
  </r>
  <r>
    <s v="AR"/>
    <x v="32"/>
    <x v="12"/>
    <e v="#N/A"/>
    <s v="G 20"/>
    <e v="#N/A"/>
    <s v="ARG"/>
    <n v="41733271"/>
    <n v="18835226"/>
    <s v="1006559234253.78"/>
    <s v="819697901873.041"/>
    <s v="545982375701.128"/>
    <s v="579910247223.428"/>
    <n v="7.22"/>
    <n v="10.7483797397358"/>
    <n v="63.995999738434101"/>
    <s v="NA"/>
    <s v="NA"/>
    <s v="NA"/>
    <s v="NA"/>
    <m/>
    <m/>
    <s v="NA"/>
    <s v="NA"/>
    <s v="NA"/>
    <s v="NA"/>
    <s v="13082.664325571988"/>
    <s v="19641.352863834734"/>
    <s v="43519.408892308544"/>
    <s v="24118.8675158911"/>
    <s v="13895.63370729862"/>
    <s v="NA"/>
  </r>
  <r>
    <s v="AR"/>
    <x v="33"/>
    <x v="12"/>
    <e v="#N/A"/>
    <s v="G 20"/>
    <e v="#N/A"/>
    <s v="ARG"/>
    <n v="42202935"/>
    <n v="18964106"/>
    <s v="1030770242883.07"/>
    <s v="849616000404.317"/>
    <s v="552025140252.246"/>
    <s v="593858966307.156"/>
    <n v="7.1"/>
    <n v="10.875602162475699"/>
    <n v="64.051177957172897"/>
    <s v="NA"/>
    <s v="NA"/>
    <s v="NA"/>
    <s v="NA"/>
    <m/>
    <m/>
    <s v="NA"/>
    <s v="NA"/>
    <s v="NA"/>
    <s v="NA"/>
    <s v="13080.254732336649"/>
    <s v="20131.680424698352"/>
    <s v="44801.268269873464"/>
    <s v="24424.136446507095"/>
    <s v="14071.50868315571"/>
    <s v="NA"/>
  </r>
  <r>
    <s v="AR"/>
    <x v="34"/>
    <x v="12"/>
    <e v="#N/A"/>
    <s v="G 20"/>
    <e v="#N/A"/>
    <s v="ARG"/>
    <n v="42669500"/>
    <n v="19049721"/>
    <s v="1004870951838"/>
    <s v="839896688260.086"/>
    <s v="526319673731.638"/>
    <s v="578937574935.696"/>
    <n v="7.27"/>
    <n v="10.995502796109699"/>
    <n v="64.088871442130795"/>
    <s v="NA"/>
    <s v="NA"/>
    <s v="NA"/>
    <s v="NA"/>
    <m/>
    <m/>
    <s v="NA"/>
    <s v="NA"/>
    <s v="NA"/>
    <s v="NA"/>
    <s v="12334.798245389282"/>
    <s v="19683.77150564422"/>
    <s v="44089.710723851866"/>
    <s v="23550.099059937427"/>
    <s v="13567.948415980878"/>
    <s v="NA"/>
  </r>
  <r>
    <s v="AR"/>
    <x v="35"/>
    <x v="12"/>
    <e v="#N/A"/>
    <s v="G 20"/>
    <e v="#N/A"/>
    <s v="ARG"/>
    <n v="43131966"/>
    <n v="19229476"/>
    <s v="1032315583600.75"/>
    <s v="867176759338.262"/>
    <s v="594749285413.212"/>
    <s v="594749285413.212"/>
    <n v="7.524"/>
    <n v="11.112480572682401"/>
    <n v="64.114768151305697"/>
    <s v="NA"/>
    <s v="NA"/>
    <s v="NA"/>
    <s v="NA"/>
    <m/>
    <m/>
    <s v="NA"/>
    <s v="NA"/>
    <s v="NA"/>
    <s v="NA"/>
    <s v="13789.060424772013"/>
    <s v="20105.19899181646"/>
    <s v="45096.224116469006"/>
    <s v="23933.886612095306"/>
    <s v="13789.060424772013"/>
    <s v="NA"/>
  </r>
  <r>
    <s v="AR"/>
    <x v="36"/>
    <x v="12"/>
    <e v="#N/A"/>
    <s v="G 20"/>
    <e v="#N/A"/>
    <s v="ARG"/>
    <n v="43590368"/>
    <n v="19404277"/>
    <s v="1010840035079.44"/>
    <s v="885227528869.049"/>
    <s v="557532317363.451"/>
    <s v="582376550428.09"/>
    <n v="8.109"/>
    <n v="11.2200190154211"/>
    <n v="64.131137869723901"/>
    <s v="NA"/>
    <s v="NA"/>
    <s v="NA"/>
    <s v="NA"/>
    <m/>
    <m/>
    <s v="NA"/>
    <s v="NA"/>
    <s v="NA"/>
    <s v="NA"/>
    <s v="12790.264063920062"/>
    <s v="20307.870052142"/>
    <s v="45620.22737920351"/>
    <s v="23189.527445132833"/>
    <s v="13360.211834598183"/>
    <s v="NA"/>
  </r>
  <r>
    <s v="AR"/>
    <x v="37"/>
    <x v="12"/>
    <e v="#N/A"/>
    <s v="G 20"/>
    <e v="#N/A"/>
    <s v="ARG"/>
    <n v="44044811"/>
    <n v="19580710"/>
    <s v="1039330591568.54"/>
    <s v="1039330591568.54"/>
    <s v="643628396190.388"/>
    <s v="598790850843.677"/>
    <n v="8.35"/>
    <n v="11.3304460535986"/>
    <n v="64.138642801759303"/>
    <s v="NA"/>
    <s v="NA"/>
    <s v="NA"/>
    <s v="NA"/>
    <m/>
    <m/>
    <s v="NA"/>
    <s v="NA"/>
    <s v="NA"/>
    <s v="NA"/>
    <s v="14613.035714704009"/>
    <s v="23597.117752839036"/>
    <s v="53079.310789472904"/>
    <s v="23597.117752839036"/>
    <s v="13595.03735510812"/>
    <s v="NA"/>
  </r>
  <r>
    <s v="AR"/>
    <x v="38"/>
    <x v="12"/>
    <e v="#N/A"/>
    <s v="G 20"/>
    <e v="#N/A"/>
    <s v="ARG"/>
    <n v="44494502"/>
    <n v="20103008"/>
    <s v="1012127189427.81"/>
    <s v="1036459320093.75"/>
    <s v="524819898586.906"/>
    <s v="583118120294.002"/>
    <n v="9.2200000000000006"/>
    <n v="11.4597543508974"/>
    <n v="64.139625610373201"/>
    <s v="NA"/>
    <s v="NA"/>
    <s v="NA"/>
    <s v="NA"/>
    <m/>
    <m/>
    <s v="NA"/>
    <s v="NA"/>
    <s v="NA"/>
    <s v="NA"/>
    <s v="11795.162885223572"/>
    <s v="23294.098675241945"/>
    <s v="51557.424644796934"/>
    <s v="22747.241657583"/>
    <s v="13105.397163316986"/>
    <s v="NA"/>
  </r>
  <r>
    <s v="AR"/>
    <x v="39"/>
    <x v="12"/>
    <e v="#N/A"/>
    <s v="G 20"/>
    <e v="#N/A"/>
    <s v="ARG"/>
    <n v="44938712"/>
    <n v="20607477"/>
    <s v="991875931195.231"/>
    <s v="1033942542333.22"/>
    <s v="447754686715.081"/>
    <s v="571450737224.442"/>
    <n v="9.84"/>
    <n v="11.600598227487399"/>
    <n v="64.136546681622704"/>
    <s v="NA"/>
    <s v="NA"/>
    <s v="NA"/>
    <s v="NA"/>
    <m/>
    <m/>
    <s v="NA"/>
    <s v="NA"/>
    <s v="NA"/>
    <s v="NA"/>
    <s v="9963.674230696264"/>
    <s v="23007.83659160547"/>
    <s v="50173.17463623616"/>
    <s v="22071.74809983942"/>
    <s v="12716.224203854397"/>
    <s v="NA"/>
  </r>
  <r>
    <s v="AR"/>
    <x v="40"/>
    <x v="12"/>
    <e v="#N/A"/>
    <s v="G 20"/>
    <e v="#N/A"/>
    <s v="ARG"/>
    <n v="45376763"/>
    <n v="19406591"/>
    <s v="893251375114.368"/>
    <s v="943285699872.58"/>
    <s v="385540406815.599"/>
    <s v="514630046744.607"/>
    <n v="11.46"/>
    <n v="11.727454141608201"/>
    <n v="64.132772097471999"/>
    <s v="NA"/>
    <s v="NA"/>
    <s v="NA"/>
    <s v="NA"/>
    <m/>
    <m/>
    <s v="NA"/>
    <s v="NA"/>
    <s v="NA"/>
    <s v="NA"/>
    <s v="8496.428156755012"/>
    <s v="20787.857870614964"/>
    <s v="48606.460551086995"/>
    <s v="19685.215869505017"/>
    <s v="11341.268365586302"/>
    <s v="NA"/>
  </r>
  <r>
    <s v="AR"/>
    <x v="41"/>
    <x v="12"/>
    <e v="#N/A"/>
    <s v="G 20"/>
    <e v="#N/A"/>
    <s v="ARG"/>
    <n v="45808747"/>
    <n v="21191985"/>
    <s v="986133881445.537"/>
    <s v="1088157531055.78"/>
    <s v="487227125385.641"/>
    <s v="568142562825.363"/>
    <n v="8.74"/>
    <n v="11.8219073882904"/>
    <n v="64.131025020177901"/>
    <s v="NA"/>
    <s v="NA"/>
    <s v="NA"/>
    <s v="NA"/>
    <m/>
    <m/>
    <s v="NA"/>
    <s v="NA"/>
    <s v="NA"/>
    <s v="NA"/>
    <s v="10636.115530198655"/>
    <s v="23754.36138988434"/>
    <s v="51347.598210162"/>
    <s v="21527.196136701514"/>
    <s v="12402.490791231707"/>
    <s v="NA"/>
  </r>
  <r>
    <s v="AR"/>
    <x v="42"/>
    <x v="12"/>
    <e v="#N/A"/>
    <s v="G 20"/>
    <e v="#N/A"/>
    <s v="ARG"/>
    <n v="46234830"/>
    <n v="21424676"/>
    <s v="1037837319671.9"/>
    <s v="1225435238852.27"/>
    <s v="632770284408.51"/>
    <s v="597930530213.47"/>
    <n v="6.4909999999999997"/>
    <n v="11.918328059144701"/>
    <n v="64.134986545857302"/>
    <s v="NA"/>
    <s v="NA"/>
    <s v="NA"/>
    <s v="NA"/>
    <m/>
    <m/>
    <s v="NA"/>
    <s v="NA"/>
    <s v="NA"/>
    <s v="NA"/>
    <s v="13686.008673731687"/>
    <s v="26504.590561969624"/>
    <s v="57197.375533346225"/>
    <s v="22447.088475763834"/>
    <s v="12932.46953029718"/>
    <s v="NA"/>
  </r>
  <r>
    <s v="AS"/>
    <x v="0"/>
    <x v="13"/>
    <e v="#N/A"/>
    <e v="#N/A"/>
    <e v="#N/A"/>
    <s v="ASM"/>
    <n v="32886"/>
    <s v="NA"/>
    <s v="NA"/>
    <s v="NA"/>
    <s v="NA"/>
    <s v="NA"/>
    <s v="NA"/>
    <n v="2.8203919660640699"/>
    <s v="NA"/>
    <s v="NA"/>
    <s v="NA"/>
    <s v="NA"/>
    <s v="NA"/>
    <m/>
    <m/>
    <s v="NA"/>
    <s v="NA"/>
    <s v="NA"/>
    <s v="NA"/>
    <s v="NA"/>
    <s v="NA"/>
    <s v="NA"/>
    <s v="NA"/>
    <s v="NA"/>
    <s v="NA"/>
  </r>
  <r>
    <s v="AS"/>
    <x v="1"/>
    <x v="13"/>
    <e v="#N/A"/>
    <e v="#N/A"/>
    <e v="#N/A"/>
    <s v="ASM"/>
    <n v="34059"/>
    <s v="NA"/>
    <s v="NA"/>
    <s v="NA"/>
    <s v="NA"/>
    <s v="NA"/>
    <s v="NA"/>
    <n v="2.8567653664909902"/>
    <s v="NA"/>
    <s v="NA"/>
    <s v="NA"/>
    <s v="NA"/>
    <s v="NA"/>
    <m/>
    <m/>
    <s v="NA"/>
    <s v="NA"/>
    <s v="NA"/>
    <s v="NA"/>
    <s v="NA"/>
    <s v="NA"/>
    <s v="NA"/>
    <s v="NA"/>
    <s v="NA"/>
    <s v="NA"/>
  </r>
  <r>
    <s v="AS"/>
    <x v="2"/>
    <x v="13"/>
    <e v="#N/A"/>
    <e v="#N/A"/>
    <e v="#N/A"/>
    <s v="ASM"/>
    <n v="35367"/>
    <s v="NA"/>
    <s v="NA"/>
    <s v="NA"/>
    <s v="NA"/>
    <s v="NA"/>
    <s v="NA"/>
    <n v="2.9052917308752599"/>
    <s v="NA"/>
    <s v="NA"/>
    <s v="NA"/>
    <s v="NA"/>
    <s v="NA"/>
    <m/>
    <m/>
    <s v="NA"/>
    <s v="NA"/>
    <s v="NA"/>
    <s v="NA"/>
    <s v="NA"/>
    <s v="NA"/>
    <s v="NA"/>
    <s v="NA"/>
    <s v="NA"/>
    <s v="NA"/>
  </r>
  <r>
    <s v="AS"/>
    <x v="3"/>
    <x v="13"/>
    <e v="#N/A"/>
    <e v="#N/A"/>
    <e v="#N/A"/>
    <s v="ASM"/>
    <n v="36735"/>
    <s v="NA"/>
    <s v="NA"/>
    <s v="NA"/>
    <s v="NA"/>
    <s v="NA"/>
    <s v="NA"/>
    <n v="2.9576697971961301"/>
    <s v="NA"/>
    <s v="NA"/>
    <s v="NA"/>
    <s v="NA"/>
    <s v="NA"/>
    <m/>
    <m/>
    <s v="NA"/>
    <s v="NA"/>
    <s v="NA"/>
    <s v="NA"/>
    <s v="NA"/>
    <s v="NA"/>
    <s v="NA"/>
    <s v="NA"/>
    <s v="NA"/>
    <s v="NA"/>
  </r>
  <r>
    <s v="AS"/>
    <x v="4"/>
    <x v="13"/>
    <e v="#N/A"/>
    <e v="#N/A"/>
    <e v="#N/A"/>
    <s v="ASM"/>
    <n v="38168"/>
    <s v="NA"/>
    <s v="NA"/>
    <s v="NA"/>
    <s v="NA"/>
    <s v="NA"/>
    <s v="NA"/>
    <n v="3.0077551875916999"/>
    <s v="NA"/>
    <s v="NA"/>
    <s v="NA"/>
    <s v="NA"/>
    <s v="NA"/>
    <m/>
    <m/>
    <s v="NA"/>
    <s v="NA"/>
    <s v="NA"/>
    <s v="NA"/>
    <s v="NA"/>
    <s v="NA"/>
    <s v="NA"/>
    <s v="NA"/>
    <s v="NA"/>
    <s v="NA"/>
  </r>
  <r>
    <s v="AS"/>
    <x v="5"/>
    <x v="13"/>
    <e v="#N/A"/>
    <e v="#N/A"/>
    <e v="#N/A"/>
    <s v="ASM"/>
    <n v="39663"/>
    <s v="NA"/>
    <s v="NA"/>
    <s v="NA"/>
    <s v="NA"/>
    <s v="NA"/>
    <s v="NA"/>
    <n v="3.0405788697417"/>
    <s v="NA"/>
    <s v="NA"/>
    <s v="NA"/>
    <s v="NA"/>
    <s v="NA"/>
    <m/>
    <m/>
    <s v="NA"/>
    <s v="NA"/>
    <s v="NA"/>
    <s v="NA"/>
    <s v="NA"/>
    <s v="NA"/>
    <s v="NA"/>
    <s v="NA"/>
    <s v="NA"/>
    <s v="NA"/>
  </r>
  <r>
    <s v="AS"/>
    <x v="6"/>
    <x v="13"/>
    <e v="#N/A"/>
    <e v="#N/A"/>
    <e v="#N/A"/>
    <s v="ASM"/>
    <n v="41221"/>
    <s v="NA"/>
    <s v="NA"/>
    <s v="NA"/>
    <s v="NA"/>
    <s v="NA"/>
    <s v="NA"/>
    <n v="3.0555184920124701"/>
    <s v="NA"/>
    <s v="NA"/>
    <s v="NA"/>
    <s v="NA"/>
    <s v="NA"/>
    <m/>
    <m/>
    <s v="NA"/>
    <s v="NA"/>
    <s v="NA"/>
    <s v="NA"/>
    <s v="NA"/>
    <s v="NA"/>
    <s v="NA"/>
    <s v="NA"/>
    <s v="NA"/>
    <s v="NA"/>
  </r>
  <r>
    <s v="AS"/>
    <x v="7"/>
    <x v="13"/>
    <e v="#N/A"/>
    <e v="#N/A"/>
    <e v="#N/A"/>
    <s v="ASM"/>
    <n v="42842"/>
    <s v="NA"/>
    <s v="NA"/>
    <s v="NA"/>
    <s v="NA"/>
    <s v="NA"/>
    <s v="NA"/>
    <n v="3.0729190980813201"/>
    <s v="NA"/>
    <s v="NA"/>
    <s v="NA"/>
    <s v="NA"/>
    <s v="NA"/>
    <m/>
    <m/>
    <s v="NA"/>
    <s v="NA"/>
    <s v="NA"/>
    <s v="NA"/>
    <s v="NA"/>
    <s v="NA"/>
    <s v="NA"/>
    <s v="NA"/>
    <s v="NA"/>
    <s v="NA"/>
  </r>
  <r>
    <s v="AS"/>
    <x v="8"/>
    <x v="13"/>
    <e v="#N/A"/>
    <e v="#N/A"/>
    <e v="#N/A"/>
    <s v="ASM"/>
    <n v="44532"/>
    <s v="NA"/>
    <s v="NA"/>
    <s v="NA"/>
    <s v="NA"/>
    <s v="NA"/>
    <s v="NA"/>
    <n v="3.1056319051468599"/>
    <s v="NA"/>
    <s v="NA"/>
    <s v="NA"/>
    <s v="NA"/>
    <s v="NA"/>
    <m/>
    <m/>
    <s v="NA"/>
    <s v="NA"/>
    <s v="NA"/>
    <s v="NA"/>
    <s v="NA"/>
    <s v="NA"/>
    <s v="NA"/>
    <s v="NA"/>
    <s v="NA"/>
    <s v="NA"/>
  </r>
  <r>
    <s v="AS"/>
    <x v="9"/>
    <x v="13"/>
    <e v="#N/A"/>
    <e v="#N/A"/>
    <e v="#N/A"/>
    <s v="ASM"/>
    <n v="46288"/>
    <s v="NA"/>
    <s v="NA"/>
    <s v="NA"/>
    <s v="NA"/>
    <s v="NA"/>
    <s v="NA"/>
    <n v="3.1422830971310098"/>
    <s v="NA"/>
    <s v="NA"/>
    <s v="NA"/>
    <s v="NA"/>
    <s v="NA"/>
    <m/>
    <m/>
    <s v="NA"/>
    <s v="NA"/>
    <s v="NA"/>
    <s v="NA"/>
    <s v="NA"/>
    <s v="NA"/>
    <s v="NA"/>
    <s v="NA"/>
    <s v="NA"/>
    <s v="NA"/>
  </r>
  <r>
    <s v="AS"/>
    <x v="10"/>
    <x v="13"/>
    <e v="#N/A"/>
    <e v="#N/A"/>
    <e v="#N/A"/>
    <s v="ASM"/>
    <n v="47818"/>
    <s v="NA"/>
    <s v="NA"/>
    <s v="NA"/>
    <s v="NA"/>
    <s v="NA"/>
    <s v="NA"/>
    <n v="3.17871931071981"/>
    <s v="NA"/>
    <s v="NA"/>
    <s v="NA"/>
    <s v="NA"/>
    <s v="NA"/>
    <m/>
    <m/>
    <s v="NA"/>
    <s v="NA"/>
    <s v="NA"/>
    <s v="NA"/>
    <s v="NA"/>
    <s v="NA"/>
    <s v="NA"/>
    <s v="NA"/>
    <s v="NA"/>
    <s v="NA"/>
  </r>
  <r>
    <s v="AS"/>
    <x v="11"/>
    <x v="13"/>
    <e v="#N/A"/>
    <e v="#N/A"/>
    <e v="#N/A"/>
    <s v="ASM"/>
    <n v="48992"/>
    <s v="NA"/>
    <s v="NA"/>
    <s v="NA"/>
    <s v="NA"/>
    <s v="NA"/>
    <s v="NA"/>
    <n v="3.2128022207933999"/>
    <s v="NA"/>
    <s v="NA"/>
    <s v="NA"/>
    <s v="NA"/>
    <s v="NA"/>
    <m/>
    <m/>
    <s v="NA"/>
    <s v="NA"/>
    <s v="NA"/>
    <s v="NA"/>
    <s v="NA"/>
    <s v="NA"/>
    <s v="NA"/>
    <s v="NA"/>
    <s v="NA"/>
    <s v="NA"/>
  </r>
  <r>
    <s v="AS"/>
    <x v="12"/>
    <x v="13"/>
    <e v="#N/A"/>
    <e v="#N/A"/>
    <e v="#N/A"/>
    <s v="ASM"/>
    <n v="50078"/>
    <s v="NA"/>
    <s v="NA"/>
    <s v="NA"/>
    <s v="NA"/>
    <s v="NA"/>
    <s v="NA"/>
    <n v="3.2499625580350502"/>
    <s v="NA"/>
    <s v="NA"/>
    <s v="NA"/>
    <s v="NA"/>
    <s v="NA"/>
    <m/>
    <m/>
    <s v="NA"/>
    <s v="NA"/>
    <s v="NA"/>
    <s v="NA"/>
    <s v="NA"/>
    <s v="NA"/>
    <s v="NA"/>
    <s v="NA"/>
    <s v="NA"/>
    <s v="NA"/>
  </r>
  <r>
    <s v="AS"/>
    <x v="13"/>
    <x v="13"/>
    <e v="#N/A"/>
    <e v="#N/A"/>
    <e v="#N/A"/>
    <s v="ASM"/>
    <n v="51174"/>
    <s v="NA"/>
    <s v="NA"/>
    <s v="NA"/>
    <s v="NA"/>
    <s v="NA"/>
    <s v="NA"/>
    <n v="3.27900887169266"/>
    <s v="NA"/>
    <s v="NA"/>
    <s v="NA"/>
    <s v="NA"/>
    <s v="NA"/>
    <m/>
    <m/>
    <s v="NA"/>
    <s v="NA"/>
    <s v="NA"/>
    <s v="NA"/>
    <s v="NA"/>
    <s v="NA"/>
    <s v="NA"/>
    <s v="NA"/>
    <s v="NA"/>
    <s v="NA"/>
  </r>
  <r>
    <s v="AS"/>
    <x v="14"/>
    <x v="13"/>
    <e v="#N/A"/>
    <e v="#N/A"/>
    <e v="#N/A"/>
    <s v="ASM"/>
    <n v="52288"/>
    <s v="NA"/>
    <s v="NA"/>
    <s v="NA"/>
    <s v="NA"/>
    <s v="NA"/>
    <s v="NA"/>
    <n v="3.29231092878931"/>
    <s v="NA"/>
    <s v="NA"/>
    <s v="NA"/>
    <s v="NA"/>
    <s v="NA"/>
    <m/>
    <m/>
    <s v="NA"/>
    <s v="NA"/>
    <s v="NA"/>
    <s v="NA"/>
    <s v="NA"/>
    <s v="NA"/>
    <s v="NA"/>
    <s v="NA"/>
    <s v="NA"/>
    <s v="NA"/>
  </r>
  <r>
    <s v="AS"/>
    <x v="15"/>
    <x v="13"/>
    <e v="#N/A"/>
    <e v="#N/A"/>
    <e v="#N/A"/>
    <s v="ASM"/>
    <n v="53401"/>
    <s v="NA"/>
    <s v="NA"/>
    <s v="NA"/>
    <s v="NA"/>
    <s v="NA"/>
    <s v="NA"/>
    <n v="3.27896481339301"/>
    <s v="NA"/>
    <s v="NA"/>
    <s v="NA"/>
    <s v="NA"/>
    <s v="NA"/>
    <m/>
    <m/>
    <s v="NA"/>
    <s v="NA"/>
    <s v="NA"/>
    <s v="NA"/>
    <s v="NA"/>
    <s v="NA"/>
    <s v="NA"/>
    <s v="NA"/>
    <s v="NA"/>
    <s v="NA"/>
  </r>
  <r>
    <s v="AS"/>
    <x v="16"/>
    <x v="13"/>
    <e v="#N/A"/>
    <e v="#N/A"/>
    <e v="#N/A"/>
    <s v="ASM"/>
    <n v="54500"/>
    <s v="NA"/>
    <s v="NA"/>
    <s v="NA"/>
    <s v="NA"/>
    <s v="NA"/>
    <s v="NA"/>
    <n v="3.2458715596330299"/>
    <s v="NA"/>
    <s v="NA"/>
    <s v="NA"/>
    <s v="NA"/>
    <s v="NA"/>
    <m/>
    <m/>
    <s v="NA"/>
    <s v="NA"/>
    <s v="NA"/>
    <s v="NA"/>
    <s v="NA"/>
    <s v="NA"/>
    <s v="NA"/>
    <s v="NA"/>
    <s v="NA"/>
    <s v="NA"/>
  </r>
  <r>
    <s v="AS"/>
    <x v="17"/>
    <x v="13"/>
    <e v="#N/A"/>
    <e v="#N/A"/>
    <e v="#N/A"/>
    <s v="ASM"/>
    <n v="55578"/>
    <s v="NA"/>
    <s v="NA"/>
    <s v="NA"/>
    <s v="NA"/>
    <s v="NA"/>
    <s v="NA"/>
    <n v="3.2081327875489198"/>
    <s v="NA"/>
    <s v="NA"/>
    <s v="NA"/>
    <s v="NA"/>
    <s v="NA"/>
    <m/>
    <m/>
    <s v="NA"/>
    <s v="NA"/>
    <s v="NA"/>
    <s v="NA"/>
    <s v="NA"/>
    <s v="NA"/>
    <s v="NA"/>
    <s v="NA"/>
    <s v="NA"/>
    <s v="NA"/>
  </r>
  <r>
    <s v="AS"/>
    <x v="18"/>
    <x v="13"/>
    <e v="#N/A"/>
    <e v="#N/A"/>
    <e v="#N/A"/>
    <s v="ASM"/>
    <n v="56603"/>
    <s v="NA"/>
    <s v="NA"/>
    <s v="NA"/>
    <s v="NA"/>
    <s v="NA"/>
    <s v="NA"/>
    <n v="3.1685599703195901"/>
    <s v="NA"/>
    <s v="NA"/>
    <s v="NA"/>
    <s v="NA"/>
    <s v="NA"/>
    <m/>
    <m/>
    <s v="NA"/>
    <s v="NA"/>
    <s v="NA"/>
    <s v="NA"/>
    <s v="NA"/>
    <s v="NA"/>
    <s v="NA"/>
    <s v="NA"/>
    <s v="NA"/>
    <s v="NA"/>
  </r>
  <r>
    <s v="AS"/>
    <x v="19"/>
    <x v="13"/>
    <e v="#N/A"/>
    <e v="#N/A"/>
    <e v="#N/A"/>
    <s v="ASM"/>
    <n v="57594"/>
    <s v="NA"/>
    <s v="NA"/>
    <s v="NA"/>
    <s v="NA"/>
    <s v="NA"/>
    <s v="NA"/>
    <n v="3.1400840365315799"/>
    <s v="NA"/>
    <s v="NA"/>
    <s v="NA"/>
    <s v="NA"/>
    <s v="NA"/>
    <m/>
    <m/>
    <s v="NA"/>
    <s v="NA"/>
    <s v="NA"/>
    <s v="NA"/>
    <s v="NA"/>
    <s v="NA"/>
    <s v="NA"/>
    <s v="NA"/>
    <s v="NA"/>
    <s v="NA"/>
  </r>
  <r>
    <s v="AS"/>
    <x v="20"/>
    <x v="13"/>
    <e v="#N/A"/>
    <e v="#N/A"/>
    <e v="#N/A"/>
    <s v="ASM"/>
    <n v="58230"/>
    <s v="NA"/>
    <s v="NA"/>
    <s v="NA"/>
    <s v="NA"/>
    <s v="NA"/>
    <s v="NA"/>
    <n v="3.1796597944340901"/>
    <s v="NA"/>
    <s v="NA"/>
    <s v="NA"/>
    <s v="NA"/>
    <s v="NA"/>
    <m/>
    <m/>
    <s v="NA"/>
    <s v="NA"/>
    <s v="NA"/>
    <s v="NA"/>
    <s v="NA"/>
    <s v="NA"/>
    <s v="NA"/>
    <s v="NA"/>
    <s v="NA"/>
    <s v="NA"/>
  </r>
  <r>
    <s v="AS"/>
    <x v="21"/>
    <x v="13"/>
    <e v="#N/A"/>
    <e v="#N/A"/>
    <e v="#N/A"/>
    <s v="ASM"/>
    <n v="58324"/>
    <s v="NA"/>
    <s v="NA"/>
    <s v="NA"/>
    <s v="NA"/>
    <s v="NA"/>
    <s v="NA"/>
    <n v="3.2842397640765402"/>
    <s v="NA"/>
    <s v="NA"/>
    <s v="NA"/>
    <s v="NA"/>
    <s v="NA"/>
    <m/>
    <m/>
    <s v="NA"/>
    <s v="NA"/>
    <s v="NA"/>
    <s v="NA"/>
    <s v="NA"/>
    <s v="NA"/>
    <s v="NA"/>
    <s v="NA"/>
    <s v="NA"/>
    <s v="NA"/>
  </r>
  <r>
    <s v="AS"/>
    <x v="22"/>
    <x v="13"/>
    <e v="#N/A"/>
    <e v="#N/A"/>
    <e v="#N/A"/>
    <s v="ASM"/>
    <n v="58177"/>
    <s v="NA"/>
    <s v="NA"/>
    <s v="NA"/>
    <s v="512000000"/>
    <s v="744923664.122138"/>
    <s v="NA"/>
    <n v="3.3991096137648902"/>
    <s v="NA"/>
    <s v="NA"/>
    <s v="NA"/>
    <s v="NA"/>
    <s v="NA"/>
    <m/>
    <m/>
    <s v="NA"/>
    <s v="NA"/>
    <s v="NA"/>
    <s v="NA"/>
    <s v="8800.728810354607"/>
    <s v="NA"/>
    <s v="NA"/>
    <s v="NA"/>
    <s v="12804.435844442614"/>
    <s v="NA"/>
  </r>
  <r>
    <s v="AS"/>
    <x v="23"/>
    <x v="13"/>
    <e v="#N/A"/>
    <e v="#N/A"/>
    <e v="#N/A"/>
    <s v="ASM"/>
    <n v="57941"/>
    <s v="NA"/>
    <s v="NA"/>
    <s v="NA"/>
    <s v="524000000"/>
    <s v="752116030.534351"/>
    <s v="NA"/>
    <n v="3.5260310145753002"/>
    <s v="NA"/>
    <s v="NA"/>
    <s v="NA"/>
    <s v="NA"/>
    <s v="NA"/>
    <m/>
    <m/>
    <s v="NA"/>
    <s v="NA"/>
    <s v="NA"/>
    <s v="NA"/>
    <s v="9043.68236654528"/>
    <s v="NA"/>
    <s v="NA"/>
    <s v="NA"/>
    <s v="12980.722295686146"/>
    <s v="NA"/>
  </r>
  <r>
    <s v="AS"/>
    <x v="24"/>
    <x v="13"/>
    <e v="#N/A"/>
    <e v="#N/A"/>
    <e v="#N/A"/>
    <s v="ASM"/>
    <n v="57626"/>
    <s v="NA"/>
    <s v="NA"/>
    <s v="NA"/>
    <s v="509000000"/>
    <s v="755198473.282443"/>
    <s v="NA"/>
    <n v="3.6476906924885699"/>
    <s v="NA"/>
    <s v="NA"/>
    <s v="NA"/>
    <s v="NA"/>
    <s v="NA"/>
    <m/>
    <m/>
    <s v="NA"/>
    <s v="NA"/>
    <s v="NA"/>
    <s v="NA"/>
    <s v="8832.818519418319"/>
    <s v="NA"/>
    <s v="NA"/>
    <s v="NA"/>
    <s v="13105.1690778892"/>
    <s v="NA"/>
  </r>
  <r>
    <s v="AS"/>
    <x v="25"/>
    <x v="13"/>
    <e v="#N/A"/>
    <e v="#N/A"/>
    <e v="#N/A"/>
    <s v="ASM"/>
    <n v="57254"/>
    <s v="NA"/>
    <s v="NA"/>
    <s v="NA"/>
    <s v="500000000"/>
    <s v="752116030.534351"/>
    <s v="NA"/>
    <n v="3.7429699234987899"/>
    <s v="NA"/>
    <s v="NA"/>
    <s v="NA"/>
    <s v="NA"/>
    <s v="NA"/>
    <m/>
    <m/>
    <s v="NA"/>
    <s v="NA"/>
    <s v="NA"/>
    <s v="NA"/>
    <s v="8733.014287211374"/>
    <s v="NA"/>
    <s v="NA"/>
    <s v="NA"/>
    <s v="13136.480080594387"/>
    <s v="NA"/>
  </r>
  <r>
    <s v="AS"/>
    <x v="26"/>
    <x v="13"/>
    <e v="#N/A"/>
    <e v="#N/A"/>
    <e v="#N/A"/>
    <s v="ASM"/>
    <n v="56837"/>
    <s v="NA"/>
    <s v="NA"/>
    <s v="NA"/>
    <s v="493000000"/>
    <s v="721291603.053435"/>
    <s v="NA"/>
    <n v="3.8179019133494601"/>
    <s v="NA"/>
    <s v="NA"/>
    <s v="NA"/>
    <s v="NA"/>
    <s v="NA"/>
    <m/>
    <m/>
    <s v="NA"/>
    <s v="NA"/>
    <s v="NA"/>
    <s v="NA"/>
    <s v="8673.927195312912"/>
    <s v="NA"/>
    <s v="NA"/>
    <s v="NA"/>
    <s v="12690.529110499057"/>
    <s v="NA"/>
  </r>
  <r>
    <s v="AS"/>
    <x v="27"/>
    <x v="13"/>
    <e v="#N/A"/>
    <e v="#N/A"/>
    <e v="#N/A"/>
    <s v="ASM"/>
    <n v="56383"/>
    <s v="NA"/>
    <s v="NA"/>
    <s v="NA"/>
    <s v="518000000"/>
    <s v="734648854.961832"/>
    <s v="NA"/>
    <n v="3.8895047222099102"/>
    <s v="NA"/>
    <s v="NA"/>
    <s v="NA"/>
    <s v="NA"/>
    <s v="NA"/>
    <m/>
    <m/>
    <s v="NA"/>
    <s v="NA"/>
    <s v="NA"/>
    <s v="NA"/>
    <s v="9187.16634446553"/>
    <s v="NA"/>
    <s v="NA"/>
    <s v="NA"/>
    <s v="13029.616284373518"/>
    <s v="NA"/>
  </r>
  <r>
    <s v="AS"/>
    <x v="28"/>
    <x v="13"/>
    <e v="#N/A"/>
    <e v="#N/A"/>
    <e v="#N/A"/>
    <s v="ASM"/>
    <n v="55891"/>
    <s v="NA"/>
    <s v="NA"/>
    <s v="NA"/>
    <s v="560000000"/>
    <s v="715126717.557252"/>
    <s v="NA"/>
    <n v="3.9416358772957798"/>
    <s v="NA"/>
    <s v="NA"/>
    <s v="NA"/>
    <s v="NA"/>
    <s v="NA"/>
    <m/>
    <m/>
    <s v="NA"/>
    <s v="NA"/>
    <s v="NA"/>
    <s v="NA"/>
    <s v="10019.502245442021"/>
    <s v="NA"/>
    <s v="NA"/>
    <s v="NA"/>
    <s v="12795.024557750838"/>
    <s v="NA"/>
  </r>
  <r>
    <s v="AS"/>
    <x v="29"/>
    <x v="13"/>
    <e v="#N/A"/>
    <e v="#N/A"/>
    <e v="#N/A"/>
    <s v="ASM"/>
    <n v="55366"/>
    <s v="NA"/>
    <s v="NA"/>
    <s v="NA"/>
    <s v="675000000"/>
    <s v="685329770.992367"/>
    <s v="NA"/>
    <n v="3.96452696600802"/>
    <s v="NA"/>
    <s v="NA"/>
    <s v="NA"/>
    <s v="NA"/>
    <s v="NA"/>
    <m/>
    <m/>
    <s v="NA"/>
    <s v="NA"/>
    <s v="NA"/>
    <s v="NA"/>
    <s v="12191.59773145974"/>
    <s v="NA"/>
    <s v="NA"/>
    <s v="NA"/>
    <s v="12378.170194566468"/>
    <s v="NA"/>
  </r>
  <r>
    <s v="AS"/>
    <x v="30"/>
    <x v="13"/>
    <e v="#N/A"/>
    <e v="#N/A"/>
    <e v="#N/A"/>
    <s v="ASM"/>
    <n v="54849"/>
    <s v="NA"/>
    <s v="NA"/>
    <s v="NA"/>
    <s v="573000000"/>
    <s v="687384732.824428"/>
    <s v="NA"/>
    <n v="4.0410578036262903"/>
    <s v="NA"/>
    <s v="NA"/>
    <s v="NA"/>
    <s v="NA"/>
    <s v="NA"/>
    <m/>
    <m/>
    <s v="NA"/>
    <s v="NA"/>
    <s v="NA"/>
    <s v="NA"/>
    <s v="10446.86320625718"/>
    <s v="NA"/>
    <s v="NA"/>
    <s v="NA"/>
    <s v="12532.31112371106"/>
    <s v="NA"/>
  </r>
  <r>
    <s v="AS"/>
    <x v="31"/>
    <x v="13"/>
    <e v="#N/A"/>
    <e v="#N/A"/>
    <e v="#N/A"/>
    <s v="ASM"/>
    <n v="54310"/>
    <s v="NA"/>
    <s v="NA"/>
    <s v="NA"/>
    <s v="570000000"/>
    <s v="687384732.824428"/>
    <s v="NA"/>
    <n v="4.1769471552200299"/>
    <s v="NA"/>
    <s v="NA"/>
    <s v="NA"/>
    <s v="NA"/>
    <s v="NA"/>
    <m/>
    <m/>
    <s v="NA"/>
    <s v="NA"/>
    <s v="NA"/>
    <s v="NA"/>
    <s v="10495.304732093537"/>
    <s v="NA"/>
    <s v="NA"/>
    <s v="NA"/>
    <s v="12656.688138914158"/>
    <s v="NA"/>
  </r>
  <r>
    <s v="AS"/>
    <x v="32"/>
    <x v="13"/>
    <e v="#N/A"/>
    <e v="#N/A"/>
    <e v="#N/A"/>
    <s v="ASM"/>
    <n v="53691"/>
    <s v="NA"/>
    <s v="NA"/>
    <s v="NA"/>
    <s v="640000000"/>
    <s v="657587786.259542"/>
    <s v="NA"/>
    <n v="4.3293631207919301"/>
    <s v="NA"/>
    <s v="NA"/>
    <s v="NA"/>
    <s v="NA"/>
    <s v="NA"/>
    <m/>
    <m/>
    <s v="NA"/>
    <s v="NA"/>
    <s v="NA"/>
    <s v="NA"/>
    <s v="11920.061090313087"/>
    <s v="NA"/>
    <s v="NA"/>
    <s v="NA"/>
    <s v="12247.635288214822"/>
    <s v="NA"/>
  </r>
  <r>
    <s v="AS"/>
    <x v="33"/>
    <x v="13"/>
    <e v="#N/A"/>
    <e v="#N/A"/>
    <e v="#N/A"/>
    <s v="ASM"/>
    <n v="52995"/>
    <s v="NA"/>
    <s v="NA"/>
    <s v="NA"/>
    <s v="638000000"/>
    <s v="641148091.603054"/>
    <s v="NA"/>
    <n v="4.5145768468723499"/>
    <s v="NA"/>
    <s v="NA"/>
    <s v="NA"/>
    <s v="NA"/>
    <s v="NA"/>
    <m/>
    <m/>
    <s v="NA"/>
    <s v="NA"/>
    <s v="NA"/>
    <s v="NA"/>
    <s v="12038.87159165959"/>
    <s v="NA"/>
    <s v="NA"/>
    <s v="NA"/>
    <s v="12098.275150543524"/>
    <s v="NA"/>
  </r>
  <r>
    <s v="AS"/>
    <x v="34"/>
    <x v="13"/>
    <e v="#N/A"/>
    <e v="#N/A"/>
    <e v="#N/A"/>
    <s v="ASM"/>
    <n v="52217"/>
    <s v="NA"/>
    <s v="NA"/>
    <s v="NA"/>
    <s v="643000000"/>
    <s v="652450381.679389"/>
    <s v="NA"/>
    <n v="4.7197724857085399"/>
    <s v="NA"/>
    <s v="NA"/>
    <s v="NA"/>
    <s v="NA"/>
    <s v="NA"/>
    <m/>
    <m/>
    <s v="NA"/>
    <s v="NA"/>
    <s v="NA"/>
    <s v="NA"/>
    <s v="12313.997357182527"/>
    <s v="NA"/>
    <s v="NA"/>
    <s v="NA"/>
    <s v="12494.98021103068"/>
    <s v="NA"/>
  </r>
  <r>
    <s v="AS"/>
    <x v="35"/>
    <x v="13"/>
    <e v="#N/A"/>
    <e v="#N/A"/>
    <e v="#N/A"/>
    <s v="ASM"/>
    <n v="51368"/>
    <s v="NA"/>
    <s v="NA"/>
    <s v="NA"/>
    <s v="673000000"/>
    <s v="673000000"/>
    <s v="NA"/>
    <n v="4.9486061361158704"/>
    <s v="NA"/>
    <s v="NA"/>
    <s v="NA"/>
    <s v="NA"/>
    <s v="NA"/>
    <m/>
    <m/>
    <s v="NA"/>
    <s v="NA"/>
    <s v="NA"/>
    <s v="NA"/>
    <s v="13101.541815916524"/>
    <s v="NA"/>
    <s v="NA"/>
    <s v="NA"/>
    <s v="13101.541815916524"/>
    <s v="NA"/>
  </r>
  <r>
    <s v="AS"/>
    <x v="36"/>
    <x v="13"/>
    <e v="#N/A"/>
    <e v="#N/A"/>
    <e v="#N/A"/>
    <s v="ASM"/>
    <n v="50448"/>
    <s v="NA"/>
    <s v="NA"/>
    <s v="NA"/>
    <s v="671000000"/>
    <s v="661697709.923664"/>
    <s v="NA"/>
    <n v="5.2073422137646697"/>
    <s v="NA"/>
    <s v="NA"/>
    <s v="NA"/>
    <s v="NA"/>
    <s v="NA"/>
    <m/>
    <m/>
    <s v="NA"/>
    <s v="NA"/>
    <s v="NA"/>
    <s v="NA"/>
    <s v="13300.82461148113"/>
    <s v="NA"/>
    <s v="NA"/>
    <s v="NA"/>
    <s v="13116.430976920075"/>
    <s v="NA"/>
  </r>
  <r>
    <s v="AS"/>
    <x v="37"/>
    <x v="13"/>
    <e v="#N/A"/>
    <e v="#N/A"/>
    <e v="#N/A"/>
    <s v="ASM"/>
    <n v="49463"/>
    <s v="NA"/>
    <s v="NA"/>
    <s v="NA"/>
    <s v="612000000"/>
    <s v="615461068.70229"/>
    <s v="NA"/>
    <n v="5.4869296241635199"/>
    <s v="NA"/>
    <s v="NA"/>
    <s v="NA"/>
    <s v="NA"/>
    <s v="NA"/>
    <m/>
    <m/>
    <s v="NA"/>
    <s v="NA"/>
    <s v="NA"/>
    <s v="NA"/>
    <s v="12372.884782564746"/>
    <s v="NA"/>
    <s v="NA"/>
    <s v="NA"/>
    <s v="12442.857665371896"/>
    <s v="NA"/>
  </r>
  <r>
    <s v="AS"/>
    <x v="38"/>
    <x v="13"/>
    <e v="#N/A"/>
    <e v="#N/A"/>
    <e v="#N/A"/>
    <s v="ASM"/>
    <n v="48424"/>
    <s v="NA"/>
    <s v="NA"/>
    <s v="NA"/>
    <s v="639000000"/>
    <s v="631900763.358779"/>
    <s v="NA"/>
    <n v="5.7853543697340202"/>
    <s v="NA"/>
    <s v="NA"/>
    <s v="NA"/>
    <s v="NA"/>
    <s v="NA"/>
    <m/>
    <m/>
    <s v="NA"/>
    <s v="NA"/>
    <s v="NA"/>
    <s v="NA"/>
    <s v="13195.93589955394"/>
    <s v="NA"/>
    <s v="NA"/>
    <s v="NA"/>
    <s v="13049.330153617606"/>
    <s v="NA"/>
  </r>
  <r>
    <s v="AS"/>
    <x v="39"/>
    <x v="13"/>
    <e v="#N/A"/>
    <e v="#N/A"/>
    <e v="#N/A"/>
    <s v="ASM"/>
    <n v="47321"/>
    <s v="NA"/>
    <s v="NA"/>
    <s v="NA"/>
    <s v="647000000"/>
    <s v="628818320.610687"/>
    <s v="NA"/>
    <n v="6.1051764034614999"/>
    <s v="NA"/>
    <s v="NA"/>
    <s v="NA"/>
    <s v="NA"/>
    <s v="NA"/>
    <m/>
    <m/>
    <s v="NA"/>
    <s v="NA"/>
    <s v="NA"/>
    <s v="NA"/>
    <s v="13672.576657298028"/>
    <s v="NA"/>
    <s v="NA"/>
    <s v="NA"/>
    <s v="13288.356556511633"/>
    <s v="NA"/>
  </r>
  <r>
    <s v="AS"/>
    <x v="40"/>
    <x v="13"/>
    <e v="#N/A"/>
    <e v="#N/A"/>
    <e v="#N/A"/>
    <s v="ASM"/>
    <n v="46189"/>
    <s v="NA"/>
    <s v="NA"/>
    <s v="NA"/>
    <s v="716000000"/>
    <s v="660670229.007634"/>
    <s v="NA"/>
    <n v="6.4539175994284301"/>
    <s v="NA"/>
    <s v="NA"/>
    <s v="NA"/>
    <s v="NA"/>
    <s v="NA"/>
    <m/>
    <m/>
    <s v="NA"/>
    <s v="NA"/>
    <s v="NA"/>
    <s v="NA"/>
    <s v="15501.52633743965"/>
    <s v="NA"/>
    <s v="NA"/>
    <s v="NA"/>
    <s v="14303.627032575592"/>
    <s v="NA"/>
  </r>
  <r>
    <s v="AS"/>
    <x v="41"/>
    <x v="13"/>
    <e v="#N/A"/>
    <e v="#N/A"/>
    <e v="#N/A"/>
    <s v="ASM"/>
    <n v="45035"/>
    <s v="NA"/>
    <s v="NA"/>
    <s v="NA"/>
    <s v="709000000"/>
    <s v="648340458.015267"/>
    <s v="NA"/>
    <n v="6.8446763628289098"/>
    <s v="NA"/>
    <s v="NA"/>
    <s v="NA"/>
    <s v="NA"/>
    <s v="NA"/>
    <m/>
    <m/>
    <s v="NA"/>
    <s v="NA"/>
    <s v="NA"/>
    <s v="NA"/>
    <s v="15743.310758299102"/>
    <s v="NA"/>
    <s v="NA"/>
    <s v="NA"/>
    <s v="14396.36855812739"/>
    <s v="NA"/>
  </r>
  <r>
    <s v="AS"/>
    <x v="42"/>
    <x v="13"/>
    <e v="#N/A"/>
    <e v="#N/A"/>
    <e v="#N/A"/>
    <s v="ASM"/>
    <n v="44273"/>
    <s v="NA"/>
    <s v="NA"/>
    <s v="NA"/>
    <s v="NA"/>
    <s v="NA"/>
    <s v="NA"/>
    <n v="7.26297362922808"/>
    <s v="NA"/>
    <s v="NA"/>
    <s v="NA"/>
    <s v="NA"/>
    <s v="NA"/>
    <m/>
    <m/>
    <s v="NA"/>
    <s v="NA"/>
    <s v="NA"/>
    <s v="NA"/>
    <s v="NA"/>
    <s v="NA"/>
    <s v="NA"/>
    <s v="NA"/>
    <s v="NA"/>
    <s v="NA"/>
  </r>
  <r>
    <s v="AT"/>
    <x v="0"/>
    <x v="14"/>
    <e v="#N/A"/>
    <e v="#N/A"/>
    <e v="#N/A"/>
    <s v="AUT"/>
    <n v="7549433"/>
    <s v="NA"/>
    <s v="NA"/>
    <s v="NA"/>
    <s v="82058912997.2346"/>
    <s v="192667120935.942"/>
    <s v="NA"/>
    <n v="15.3827696534834"/>
    <n v="64.178462144110696"/>
    <s v="NA"/>
    <s v="NA"/>
    <s v="NA"/>
    <s v="NA"/>
    <m/>
    <m/>
    <s v="NA"/>
    <s v="NA"/>
    <s v="NA"/>
    <s v="NA"/>
    <s v="10869.546494052547"/>
    <s v="NA"/>
    <s v="NA"/>
    <s v="NA"/>
    <s v="25520.740555740012"/>
    <s v="NA"/>
  </r>
  <r>
    <s v="AT"/>
    <x v="1"/>
    <x v="14"/>
    <e v="#N/A"/>
    <e v="#N/A"/>
    <e v="#N/A"/>
    <s v="AUT"/>
    <n v="7568710"/>
    <s v="NA"/>
    <s v="NA"/>
    <s v="NA"/>
    <s v="71034228443.062"/>
    <s v="192389112509.963"/>
    <s v="NA"/>
    <n v="15.085081360262899"/>
    <n v="64.915712188734901"/>
    <s v="NA"/>
    <s v="NA"/>
    <s v="NA"/>
    <s v="NA"/>
    <m/>
    <m/>
    <s v="NA"/>
    <s v="NA"/>
    <s v="NA"/>
    <s v="NA"/>
    <s v="9385.249063983427"/>
    <s v="NA"/>
    <s v="NA"/>
    <s v="NA"/>
    <s v="25419.009647610095"/>
    <s v="NA"/>
  </r>
  <r>
    <s v="AT"/>
    <x v="2"/>
    <x v="14"/>
    <e v="#N/A"/>
    <e v="#N/A"/>
    <e v="#N/A"/>
    <s v="AUT"/>
    <n v="7574140"/>
    <s v="NA"/>
    <s v="NA"/>
    <s v="NA"/>
    <s v="71275287569.5733"/>
    <s v="196258547592.121"/>
    <s v="NA"/>
    <n v="14.7037974643419"/>
    <n v="65.719025526330398"/>
    <s v="NA"/>
    <s v="NA"/>
    <s v="NA"/>
    <s v="NA"/>
    <m/>
    <m/>
    <s v="NA"/>
    <s v="NA"/>
    <s v="NA"/>
    <s v="NA"/>
    <s v="9410.34725652989"/>
    <s v="NA"/>
    <s v="NA"/>
    <s v="NA"/>
    <s v="25911.660940003883"/>
    <s v="NA"/>
  </r>
  <r>
    <s v="AT"/>
    <x v="3"/>
    <x v="14"/>
    <e v="#N/A"/>
    <e v="#N/A"/>
    <e v="#N/A"/>
    <s v="AUT"/>
    <n v="7561910"/>
    <s v="NA"/>
    <s v="NA"/>
    <s v="NA"/>
    <s v="72121016546.6524"/>
    <s v="202093486979.047"/>
    <s v="NA"/>
    <n v="14.341886809426001"/>
    <n v="66.537052146878196"/>
    <s v="NA"/>
    <s v="NA"/>
    <s v="NA"/>
    <s v="NA"/>
    <m/>
    <m/>
    <s v="NA"/>
    <s v="NA"/>
    <s v="NA"/>
    <s v="NA"/>
    <s v="9537.40742043378"/>
    <s v="NA"/>
    <s v="NA"/>
    <s v="NA"/>
    <s v="26725.19072285269"/>
    <s v="NA"/>
  </r>
  <r>
    <s v="AT"/>
    <x v="4"/>
    <x v="14"/>
    <e v="#N/A"/>
    <e v="#N/A"/>
    <e v="#N/A"/>
    <s v="AUT"/>
    <n v="7561434"/>
    <s v="NA"/>
    <s v="NA"/>
    <s v="NA"/>
    <s v="67985344886.8716"/>
    <s v="202197109935.467"/>
    <s v="NA"/>
    <n v="14.1310335133169"/>
    <n v="67.184425599694407"/>
    <s v="NA"/>
    <s v="NA"/>
    <s v="NA"/>
    <s v="NA"/>
    <m/>
    <m/>
    <s v="NA"/>
    <s v="NA"/>
    <s v="NA"/>
    <s v="NA"/>
    <s v="8991.06503963026"/>
    <s v="NA"/>
    <s v="NA"/>
    <s v="NA"/>
    <s v="26740.577241759565"/>
    <s v="NA"/>
  </r>
  <r>
    <s v="AT"/>
    <x v="5"/>
    <x v="14"/>
    <e v="#N/A"/>
    <e v="#N/A"/>
    <e v="#N/A"/>
    <s v="AUT"/>
    <n v="7564985"/>
    <s v="NA"/>
    <s v="NA"/>
    <s v="NA"/>
    <s v="69386774408.0872"/>
    <s v="207249365643.959"/>
    <s v="NA"/>
    <n v="14.161166716156799"/>
    <n v="67.5132558112482"/>
    <s v="NA"/>
    <s v="NA"/>
    <s v="NA"/>
    <s v="NA"/>
    <m/>
    <m/>
    <s v="NA"/>
    <s v="NA"/>
    <s v="NA"/>
    <s v="NA"/>
    <s v="9172.096760018321"/>
    <s v="NA"/>
    <s v="NA"/>
    <s v="NA"/>
    <s v="27395.872647990578"/>
    <s v="NA"/>
  </r>
  <r>
    <s v="AT"/>
    <x v="6"/>
    <x v="14"/>
    <e v="#N/A"/>
    <e v="#N/A"/>
    <e v="#N/A"/>
    <s v="AUT"/>
    <n v="7569794"/>
    <s v="NA"/>
    <s v="NA"/>
    <s v="NA"/>
    <s v="99036164939.1618"/>
    <s v="212018988476.745"/>
    <s v="NA"/>
    <n v="14.318526740597999"/>
    <n v="67.648459125836197"/>
    <s v="NA"/>
    <s v="NA"/>
    <s v="NA"/>
    <s v="NA"/>
    <m/>
    <m/>
    <s v="NA"/>
    <s v="NA"/>
    <s v="NA"/>
    <s v="NA"/>
    <s v="13083.072662104385"/>
    <s v="NA"/>
    <s v="NA"/>
    <s v="NA"/>
    <s v="28008.55458903439"/>
    <s v="NA"/>
  </r>
  <r>
    <s v="AT"/>
    <x v="7"/>
    <x v="14"/>
    <e v="#N/A"/>
    <e v="#N/A"/>
    <e v="#N/A"/>
    <s v="AUT"/>
    <n v="7574586"/>
    <s v="NA"/>
    <s v="NA"/>
    <s v="NA"/>
    <s v="124168442533.74"/>
    <s v="214896442478.295"/>
    <s v="NA"/>
    <n v="14.5250313986508"/>
    <n v="67.6738636276623"/>
    <s v="NA"/>
    <s v="NA"/>
    <s v="NA"/>
    <s v="NA"/>
    <m/>
    <m/>
    <s v="NA"/>
    <s v="NA"/>
    <s v="NA"/>
    <s v="NA"/>
    <s v="16392.769523474948"/>
    <s v="NA"/>
    <s v="NA"/>
    <s v="NA"/>
    <s v="28370.717881913944"/>
    <s v="NA"/>
  </r>
  <r>
    <s v="AT"/>
    <x v="8"/>
    <x v="14"/>
    <e v="#N/A"/>
    <e v="#N/A"/>
    <e v="#N/A"/>
    <s v="AUT"/>
    <n v="7585317"/>
    <s v="NA"/>
    <s v="NA"/>
    <s v="NA"/>
    <s v="133339397080.129"/>
    <s v="221979171128.378"/>
    <s v="NA"/>
    <n v="14.724667267643801"/>
    <n v="67.618110093487203"/>
    <s v="NA"/>
    <s v="NA"/>
    <s v="NA"/>
    <s v="NA"/>
    <m/>
    <m/>
    <s v="NA"/>
    <s v="NA"/>
    <s v="NA"/>
    <s v="NA"/>
    <s v="17578.61893973963"/>
    <s v="NA"/>
    <s v="NA"/>
    <s v="NA"/>
    <s v="29264.32357782516"/>
    <s v="NA"/>
  </r>
  <r>
    <s v="AT"/>
    <x v="9"/>
    <x v="14"/>
    <e v="#N/A"/>
    <e v="#N/A"/>
    <e v="#N/A"/>
    <s v="AUT"/>
    <n v="7619567"/>
    <s v="NA"/>
    <s v="NA"/>
    <s v="NA"/>
    <s v="133105805512.22"/>
    <s v="230607667590.116"/>
    <s v="NA"/>
    <n v="14.864758539413399"/>
    <n v="67.568008466623994"/>
    <s v="NA"/>
    <s v="NA"/>
    <s v="NA"/>
    <s v="NA"/>
    <m/>
    <m/>
    <s v="NA"/>
    <s v="NA"/>
    <s v="NA"/>
    <s v="NA"/>
    <s v="17468.94613725688"/>
    <s v="NA"/>
    <s v="NA"/>
    <s v="NA"/>
    <s v="30265.19323081167"/>
    <s v="NA"/>
  </r>
  <r>
    <s v="AT"/>
    <x v="10"/>
    <x v="14"/>
    <e v="#N/A"/>
    <e v="#N/A"/>
    <e v="#N/A"/>
    <s v="AUT"/>
    <n v="7677850"/>
    <n v="3511975"/>
    <s v="287877610666.848"/>
    <s v="149511402322.639"/>
    <s v="166463386179.354"/>
    <s v="240629049863.283"/>
    <s v="NA"/>
    <n v="14.942791964659801"/>
    <n v="67.5416034436724"/>
    <s v="NA"/>
    <s v="NA"/>
    <s v="NA"/>
    <s v="NA"/>
    <m/>
    <m/>
    <s v="NA"/>
    <s v="NA"/>
    <s v="NA"/>
    <s v="NA"/>
    <s v="21680.98962331304"/>
    <s v="19473.081959485924"/>
    <s v="42571.88685074324"/>
    <s v="37494.56041298645"/>
    <s v="31340.68129271645"/>
    <s v="NA"/>
  </r>
  <r>
    <s v="AT"/>
    <x v="11"/>
    <x v="14"/>
    <e v="#N/A"/>
    <e v="#N/A"/>
    <e v="#N/A"/>
    <s v="AUT"/>
    <n v="7754891"/>
    <n v="3569407"/>
    <s v="297785286478.443"/>
    <s v="159887108683.372"/>
    <s v="173794177961.108"/>
    <s v="248910606082.174"/>
    <n v="3.42"/>
    <n v="14.95112974587"/>
    <n v="67.483256695677596"/>
    <s v="NA"/>
    <s v="NA"/>
    <s v="NA"/>
    <s v="NA"/>
    <m/>
    <m/>
    <s v="NA"/>
    <s v="NA"/>
    <s v="NA"/>
    <s v="NA"/>
    <s v="22410.91176666545"/>
    <s v="20617.58297871266"/>
    <s v="44793.74548303738"/>
    <s v="38399.674022296764"/>
    <s v="32097.241093675464"/>
    <s v="NA"/>
  </r>
  <r>
    <s v="AT"/>
    <x v="12"/>
    <x v="14"/>
    <e v="#N/A"/>
    <e v="#N/A"/>
    <e v="#N/A"/>
    <s v="AUT"/>
    <n v="7840709"/>
    <n v="3652067"/>
    <s v="304019494756.947"/>
    <s v="166954293418.038"/>
    <s v="195078126721.763"/>
    <s v="254121610895.057"/>
    <n v="3.59"/>
    <n v="14.9139952452656"/>
    <n v="67.395180716437807"/>
    <s v="NA"/>
    <s v="NA"/>
    <s v="NA"/>
    <s v="NA"/>
    <m/>
    <m/>
    <s v="NA"/>
    <s v="NA"/>
    <s v="NA"/>
    <s v="NA"/>
    <s v="24880.164118036137"/>
    <s v="21293.2648588333"/>
    <s v="45715.013831355776"/>
    <s v="38774.49026063166"/>
    <s v="32410.53977325992"/>
    <s v="NA"/>
  </r>
  <r>
    <s v="AT"/>
    <x v="13"/>
    <x v="14"/>
    <e v="#N/A"/>
    <e v="#N/A"/>
    <e v="#N/A"/>
    <s v="AUT"/>
    <n v="7905633"/>
    <n v="3684501"/>
    <s v="305621097436.388"/>
    <s v="171812102907.059"/>
    <s v="190379720809.18"/>
    <s v="255460346929.86"/>
    <n v="4.25"/>
    <n v="14.9212409052054"/>
    <n v="67.287789262136201"/>
    <s v="NA"/>
    <s v="NA"/>
    <s v="NA"/>
    <s v="NA"/>
    <m/>
    <m/>
    <s v="NA"/>
    <s v="NA"/>
    <s v="NA"/>
    <s v="NA"/>
    <s v="24081.5277928004"/>
    <s v="21732.871094200676"/>
    <s v="46631.037122003494"/>
    <s v="38658.649780022424"/>
    <s v="32313.71187226374"/>
    <s v="NA"/>
  </r>
  <r>
    <s v="AT"/>
    <x v="14"/>
    <x v="14"/>
    <e v="#N/A"/>
    <e v="#N/A"/>
    <e v="#N/A"/>
    <s v="AUT"/>
    <n v="7936118"/>
    <n v="3851283"/>
    <s v="312962480111.461"/>
    <s v="179696311406.975"/>
    <s v="203535242741.838"/>
    <s v="261596808649.455"/>
    <n v="3.54"/>
    <n v="15.001880820857"/>
    <n v="67.159989304594504"/>
    <s v="NA"/>
    <s v="NA"/>
    <s v="NA"/>
    <s v="NA"/>
    <m/>
    <m/>
    <s v="NA"/>
    <s v="NA"/>
    <s v="NA"/>
    <s v="NA"/>
    <s v="25646.700659168375"/>
    <s v="22642.84772567331"/>
    <s v="46658.81769970553"/>
    <s v="39435.210024783024"/>
    <s v="32962.81741897676"/>
    <s v="NA"/>
  </r>
  <r>
    <s v="AT"/>
    <x v="15"/>
    <x v="14"/>
    <e v="#N/A"/>
    <e v="#N/A"/>
    <e v="#N/A"/>
    <s v="AUT"/>
    <n v="7948278"/>
    <n v="3881434"/>
    <s v="321312267538.717"/>
    <s v="188359159443.568"/>
    <s v="241038283062.645"/>
    <s v="268576168421.57"/>
    <n v="4.34"/>
    <n v="15.1170734748695"/>
    <n v="67.058462222886504"/>
    <s v="NA"/>
    <s v="1652.67888458429"/>
    <s v="5928374008.750051"/>
    <s v="1652.678885"/>
    <m/>
    <m/>
    <n v="3587130"/>
    <s v="NA"/>
    <s v="40658.413707853426"/>
    <s v="31772.482499511192"/>
    <s v="30325.84958183961"/>
    <s v="23698.109130501976"/>
    <s v="48528.23967728628"/>
    <s v="40425.39371908192"/>
    <s v="33790.48498575037"/>
    <s v="54199.05476012015"/>
  </r>
  <r>
    <s v="AT"/>
    <x v="16"/>
    <x v="14"/>
    <e v="#N/A"/>
    <e v="#N/A"/>
    <e v="#N/A"/>
    <s v="AUT"/>
    <n v="7959017"/>
    <n v="3851512"/>
    <s v="328861608034.195"/>
    <s v="195478424015.009"/>
    <s v="237250948791.266"/>
    <s v="274886456416.226"/>
    <n v="5.28"/>
    <n v="15.219744406946401"/>
    <n v="67.042986218396805"/>
    <s v="NA"/>
    <s v="1683.26010868804"/>
    <s v="6061537480.71663"/>
    <s v="1683.260109"/>
    <m/>
    <m/>
    <n v="3601070"/>
    <s v="NA"/>
    <s v="39140.391286208265"/>
    <s v="32248.983799387217"/>
    <s v="29809.076773082154"/>
    <s v="24560.624008594154"/>
    <s v="50753.68427127035"/>
    <s v="41319.37499746451"/>
    <s v="34537.73957465174"/>
    <s v="54253.82736317174"/>
  </r>
  <r>
    <s v="AT"/>
    <x v="17"/>
    <x v="14"/>
    <e v="#N/A"/>
    <e v="#N/A"/>
    <e v="#N/A"/>
    <s v="AUT"/>
    <n v="7968041"/>
    <n v="3835998"/>
    <s v="335746652652.378"/>
    <s v="202600691782.984"/>
    <s v="212790348404.555"/>
    <s v="280641477589.641"/>
    <n v="5.15"/>
    <n v="15.304503160688601"/>
    <n v="67.108653180876004"/>
    <s v="NA"/>
    <s v="1691.10359580605"/>
    <s v="6134309184.1304"/>
    <s v="1691.103596"/>
    <m/>
    <m/>
    <n v="3627400"/>
    <s v="NA"/>
    <s v="34688.559382537904"/>
    <s v="33027.46661467875"/>
    <s v="26705.47859938911"/>
    <s v="25426.662812475992"/>
    <s v="52815.640618942976"/>
    <s v="42136.66228027416"/>
    <s v="35220.88774262595"/>
    <s v="54732.59377289987"/>
  </r>
  <r>
    <s v="AT"/>
    <x v="18"/>
    <x v="14"/>
    <e v="#N/A"/>
    <e v="#N/A"/>
    <e v="#N/A"/>
    <s v="AUT"/>
    <n v="7976789"/>
    <n v="3875146"/>
    <s v="347771169942.14"/>
    <s v="212786033365.773"/>
    <s v="218259904401.956"/>
    <s v="290692443914.523"/>
    <n v="5.48"/>
    <n v="15.371210033473499"/>
    <n v="67.212145137598597"/>
    <s v="NA"/>
    <s v="1670.92850257622"/>
    <s v="6122499255.697391"/>
    <s v="1670.928503"/>
    <m/>
    <m/>
    <n v="3664130"/>
    <s v="NA"/>
    <s v="35648.82497925185"/>
    <s v="34754.76671847065"/>
    <s v="27361.875110643643"/>
    <s v="26675.65023542343"/>
    <s v="54910.4558552821"/>
    <s v="43597.89007107246"/>
    <s v="36442.288233338375"/>
    <s v="56802.157977972136"/>
  </r>
  <r>
    <s v="AT"/>
    <x v="19"/>
    <x v="14"/>
    <e v="#N/A"/>
    <e v="#N/A"/>
    <e v="#N/A"/>
    <s v="AUT"/>
    <n v="7992324"/>
    <n v="3900723"/>
    <s v="360139064725.604"/>
    <s v="220639956878.73"/>
    <s v="217259147049.954"/>
    <s v="301030430129.082"/>
    <n v="4.7"/>
    <n v="15.4002817912534"/>
    <n v="67.355360888192294"/>
    <n v="68.525000000000006"/>
    <s v="1674.59893743615"/>
    <s v="6229039157.93764"/>
    <s v="1674.598937"/>
    <m/>
    <m/>
    <n v="3719720"/>
    <s v="6177391189.267282"/>
    <s v="34878.43655198435"/>
    <s v="35421.186363481014"/>
    <s v="27183.47592639563"/>
    <s v="27606.48303030883"/>
    <s v="56563.861847849745"/>
    <s v="45060.61875439534"/>
    <s v="37664.94327921165"/>
    <s v="57816.15038760516"/>
  </r>
  <r>
    <s v="AT"/>
    <x v="20"/>
    <x v="14"/>
    <e v="#N/A"/>
    <e v="#N/A"/>
    <e v="#N/A"/>
    <s v="AUT"/>
    <n v="8011566"/>
    <n v="3899806"/>
    <s v="372296358893.85"/>
    <s v="235393307583.38"/>
    <s v="197289625479.906"/>
    <s v="311192381028.414"/>
    <n v="4.6900000000000004"/>
    <n v="15.413033147977"/>
    <n v="67.530617609590905"/>
    <n v="68.5"/>
    <s v="1675.0281729424"/>
    <s v="6289680538.76981"/>
    <s v="1675.028173"/>
    <m/>
    <m/>
    <n v="3754970"/>
    <s v="6207701477.216191"/>
    <s v="31367.193335783253"/>
    <s v="37425.32011481465"/>
    <s v="24625.600722743344"/>
    <s v="29381.68487701156"/>
    <s v="60360.260890767386"/>
    <s v="46469.861060103605"/>
    <s v="38842.89051958306"/>
    <s v="59191.61658513533"/>
  </r>
  <r>
    <s v="AT"/>
    <x v="21"/>
    <x v="14"/>
    <e v="#N/A"/>
    <e v="#N/A"/>
    <e v="#N/A"/>
    <s v="AUT"/>
    <n v="8042293"/>
    <n v="3895879"/>
    <s v="377013979923.414"/>
    <s v="238924409880.486"/>
    <s v="197508773215.323"/>
    <s v="315135711888.113"/>
    <n v="4.01"/>
    <n v="15.4347425760068"/>
    <n v="67.719480004023694"/>
    <n v="68.375"/>
    <s v="1662.90896591545"/>
    <s v="6289121709.412"/>
    <s v="1662.908966"/>
    <m/>
    <m/>
    <n v="3782000"/>
    <s v="6192404539.438855"/>
    <s v="31404.826037909363"/>
    <s v="37990.1075094354"/>
    <s v="24558.763677886767"/>
    <s v="29708.493570239978"/>
    <s v="61327.47189542745"/>
    <s v="46878.9162398602"/>
    <s v="39184.80859726361"/>
    <s v="59947.00012868138"/>
  </r>
  <r>
    <s v="AT"/>
    <x v="22"/>
    <x v="14"/>
    <e v="#N/A"/>
    <e v="#N/A"/>
    <e v="#N/A"/>
    <s v="AUT"/>
    <n v="8081957"/>
    <n v="3971245"/>
    <s v="383240569094.825"/>
    <s v="251984858807.042"/>
    <s v="214394866675.24"/>
    <s v="320340348097.004"/>
    <n v="4.8499999999999996"/>
    <n v="15.433002037878"/>
    <n v="67.919299896648397"/>
    <n v="68.75"/>
    <s v="1660.51325661284"/>
    <s v="6274050079.983661"/>
    <s v="1660.513257"/>
    <m/>
    <m/>
    <n v="3778380"/>
    <s v="6266496272.518285"/>
    <s v="34171.685584600615"/>
    <s v="40163.02955740803"/>
    <s v="26527.593091034756"/>
    <s v="31178.693329727193"/>
    <s v="63452.35783917688"/>
    <s v="47419.27841175411"/>
    <s v="39636.48261145216"/>
    <s v="61083.44119175776"/>
  </r>
  <r>
    <s v="AT"/>
    <x v="23"/>
    <x v="14"/>
    <e v="#N/A"/>
    <e v="#N/A"/>
    <e v="#N/A"/>
    <s v="AUT"/>
    <n v="8121423"/>
    <n v="4014293"/>
    <s v="386848667609.275"/>
    <s v="261070212121.519"/>
    <s v="262273631180.054"/>
    <s v="323356259321.687"/>
    <n v="4.78"/>
    <n v="15.446969644723801"/>
    <n v="68.123011808586696"/>
    <n v="68.95"/>
    <s v="1652.25181466281"/>
    <s v="6283563219.999451"/>
    <s v="1652.251815"/>
    <m/>
    <m/>
    <n v="3803030"/>
    <s v="6302842859.467749"/>
    <s v="41739.63434397926"/>
    <s v="41548.11577141128"/>
    <s v="32294.04886065582"/>
    <s v="32145.870510810608"/>
    <s v="65035.166123030634"/>
    <s v="47633.114000991576"/>
    <s v="39815.22195330634"/>
    <s v="61565.17473684443"/>
  </r>
  <r>
    <s v="AT"/>
    <x v="24"/>
    <x v="14"/>
    <e v="#N/A"/>
    <e v="#N/A"/>
    <e v="#N/A"/>
    <s v="AUT"/>
    <n v="8171966"/>
    <n v="3919678"/>
    <s v="397429443747.181"/>
    <s v="276000127552.037"/>
    <s v="301457562038.541"/>
    <s v="332200441760.824"/>
    <n v="5.83"/>
    <n v="15.7088972003128"/>
    <n v="68.055243926726405"/>
    <n v="66.525000000000006"/>
    <s v="1654.56907923847"/>
    <s v="6331738042.898781"/>
    <s v="1654.569079"/>
    <m/>
    <m/>
    <n v="3826820"/>
    <s v="6121501117.991807"/>
    <s v="47610.55495285911"/>
    <s v="43589.94729126211"/>
    <s v="36889.23351351939"/>
    <s v="33774.01809454873"/>
    <s v="70413.97980957542"/>
    <s v="48633.271815763925"/>
    <s v="40651.226615581116"/>
    <s v="62767.827894097594"/>
  </r>
  <r>
    <s v="AT"/>
    <x v="25"/>
    <x v="14"/>
    <e v="#N/A"/>
    <e v="#N/A"/>
    <e v="#N/A"/>
    <s v="AUT"/>
    <n v="8227829"/>
    <n v="4046427"/>
    <s v="406348020084.216"/>
    <s v="288086851811.747"/>
    <s v="316092273276.015"/>
    <s v="339655236682.676"/>
    <n v="5.63"/>
    <n v="16.1893814836926"/>
    <n v="67.756019918110994"/>
    <n v="67.400000000000006"/>
    <s v="1632.23779813659"/>
    <s v="6321493767.874201"/>
    <s v="1632.237798"/>
    <m/>
    <m/>
    <n v="3872900"/>
    <s v="6133049520.7519045"/>
    <s v="50002.78176060132"/>
    <s v="45572.59128780652"/>
    <s v="38417.45778576767"/>
    <s v="35013.71404434232"/>
    <s v="71195.36613702583"/>
    <s v="49387.02786412017"/>
    <s v="41281.270755952275"/>
    <s v="64280.3797655033"/>
  </r>
  <r>
    <s v="AT"/>
    <x v="26"/>
    <x v="14"/>
    <e v="#N/A"/>
    <e v="#N/A"/>
    <e v="#N/A"/>
    <s v="AUT"/>
    <n v="8268641"/>
    <n v="4114656"/>
    <s v="420383450698.257"/>
    <s v="311394812110.501"/>
    <s v="336280064332.411"/>
    <s v="351387070656.34"/>
    <n v="5.24"/>
    <n v="16.656826238438001"/>
    <n v="67.561382824371904"/>
    <n v="68.575000000000003"/>
    <s v="1616.57211717224"/>
    <s v="6370474238.62541"/>
    <s v="1616.572117"/>
    <m/>
    <m/>
    <n v="3940730"/>
    <s v="6192892860.137716"/>
    <s v="52787.28894208226"/>
    <s v="48880.9467625588"/>
    <s v="40669.32695861521"/>
    <s v="37659.732973109"/>
    <s v="75679.4279061241"/>
    <s v="50840.69446215612"/>
    <s v="42496.3510516831"/>
    <s v="65989.3494505309"/>
  </r>
  <r>
    <s v="AT"/>
    <x v="27"/>
    <x v="14"/>
    <e v="#N/A"/>
    <e v="#N/A"/>
    <e v="#N/A"/>
    <s v="AUT"/>
    <n v="8295487"/>
    <n v="4201262"/>
    <s v="436052887762.183"/>
    <s v="327137554733.552"/>
    <s v="389185571506.052"/>
    <s v="364484726093.492"/>
    <n v="4.8600000000000003"/>
    <n v="17.004548193417499"/>
    <n v="67.466166232017102"/>
    <n v="69.875"/>
    <s v="1606.42899648695"/>
    <s v="6446165825.119081"/>
    <s v="1606.428996"/>
    <m/>
    <m/>
    <n v="4012730"/>
    <s v="6282193001.900283"/>
    <s v="60374.73779987075"/>
    <s v="50749.1683597061"/>
    <s v="46915.33740045063"/>
    <s v="39435.60573761998"/>
    <s v="77866.49695580803"/>
    <s v="52565.07396879568"/>
    <s v="43937.71289057436"/>
    <s v="67645.31034293208"/>
  </r>
  <r>
    <s v="AT"/>
    <x v="28"/>
    <x v="14"/>
    <e v="#N/A"/>
    <e v="#N/A"/>
    <e v="#N/A"/>
    <s v="AUT"/>
    <n v="8321496"/>
    <n v="4243342"/>
    <s v="442421107373.803"/>
    <s v="343812802543"/>
    <s v="432051935642.945"/>
    <s v="369807747327.812"/>
    <n v="4.13"/>
    <n v="17.258692522765699"/>
    <n v="67.485637576021105"/>
    <n v="70.825000000000003"/>
    <s v="1599.36535464937"/>
    <s v="6540012854.091149"/>
    <s v="1599.365355"/>
    <m/>
    <m/>
    <n v="4089130"/>
    <s v="6361316901.504048"/>
    <s v="66062.85725763856"/>
    <s v="52570.66158943794"/>
    <s v="51919.983575422615"/>
    <s v="41316.225176698994"/>
    <s v="81024.0613514065"/>
    <s v="53166.05420152855"/>
    <s v="44440.055889927964"/>
    <s v="67648.35440606871"/>
  </r>
  <r>
    <s v="AT"/>
    <x v="29"/>
    <x v="14"/>
    <e v="#N/A"/>
    <e v="#N/A"/>
    <e v="#N/A"/>
    <s v="AUT"/>
    <n v="8343323"/>
    <n v="4285255"/>
    <s v="425765818911.111"/>
    <s v="341396429870.941"/>
    <s v="401758735822.211"/>
    <s v="355886045571.664"/>
    <n v="5.3"/>
    <n v="17.509070997852"/>
    <n v="67.456985766200106"/>
    <n v="70.325000000000003"/>
    <s v="1558.27276846804"/>
    <s v="6338274483.84"/>
    <s v="1558.272768"/>
    <m/>
    <m/>
    <n v="4067500"/>
    <s v="6167642756.1122885"/>
    <s v="63386.13716501722"/>
    <s v="53862.6767807803"/>
    <s v="48153.32401996315"/>
    <s v="40918.52009935861"/>
    <s v="79667.70469223909"/>
    <s v="51030.72467781854"/>
    <s v="42655.192130481344"/>
    <s v="67173.77418675054"/>
  </r>
  <r>
    <s v="AT"/>
    <x v="30"/>
    <x v="14"/>
    <e v="#N/A"/>
    <e v="#N/A"/>
    <e v="#N/A"/>
    <s v="AUT"/>
    <n v="8363404"/>
    <n v="4302610"/>
    <s v="433587535848.305"/>
    <s v="351323968545.521"/>
    <s v="392275107258.677"/>
    <s v="362424005611.476"/>
    <n v="4.82"/>
    <n v="17.6356410013884"/>
    <n v="67.5055546126937"/>
    <n v="70.775000000000006"/>
    <s v="1551.53771934671"/>
    <s v="6358527395.38299"/>
    <s v="1551.537719"/>
    <m/>
    <m/>
    <n v="4098210"/>
    <s v="6199616166.309805"/>
    <s v="61692.76042492372"/>
    <s v="55252.410927822995"/>
    <s v="46903.76158543543"/>
    <s v="42007.2937461255"/>
    <s v="81653.68661010898"/>
    <s v="51843.42832754522"/>
    <s v="43334.508964469016"/>
    <s v="68189.92966250937"/>
  </r>
  <r>
    <s v="AT"/>
    <x v="31"/>
    <x v="14"/>
    <e v="#N/A"/>
    <e v="#N/A"/>
    <e v="#N/A"/>
    <s v="AUT"/>
    <n v="8391643"/>
    <n v="4332472"/>
    <s v="446260420568.48"/>
    <s v="373031463577.163"/>
    <s v="431685217367.514"/>
    <s v="373016924602.914"/>
    <n v="4.5599999999999996"/>
    <n v="17.714434032941298"/>
    <n v="67.6576264696549"/>
    <n v="71.099999999999994"/>
    <s v="1556.98064579946"/>
    <s v="6480075599.6196995"/>
    <s v="1556.980646"/>
    <m/>
    <m/>
    <n v="4161950"/>
    <s v="6285163394.992044"/>
    <s v="66617.31190186247"/>
    <s v="57565.9122864331"/>
    <s v="51442.27624644113"/>
    <s v="44452.73274579996"/>
    <s v="86101.29819123194"/>
    <s v="53179.1474647432"/>
    <s v="44451.00019184729"/>
    <s v="68866.54541417233"/>
  </r>
  <r>
    <s v="AT"/>
    <x v="32"/>
    <x v="14"/>
    <e v="#N/A"/>
    <e v="#N/A"/>
    <e v="#N/A"/>
    <s v="AUT"/>
    <n v="8429991"/>
    <n v="4379686"/>
    <s v="449296979861.322"/>
    <s v="391635006784.26"/>
    <s v="409401816050.531"/>
    <s v="375555101767.152"/>
    <n v="4.87"/>
    <n v="17.929266582254201"/>
    <n v="67.567361328106699"/>
    <n v="71.424999999999997"/>
    <s v="1534.7812249999"/>
    <s v="6454000616.120999"/>
    <s v="1534.781225"/>
    <m/>
    <m/>
    <n v="4205160"/>
    <s v="6243969842.801306"/>
    <s v="63433.80492216172"/>
    <s v="60680.968298333"/>
    <s v="48564.917335087426"/>
    <s v="46457.34577703108"/>
    <s v="89420.7956424867"/>
    <s v="53297.444785091946"/>
    <s v="44549.881698230995"/>
    <s v="69615.26758132844"/>
  </r>
  <r>
    <s v="AT"/>
    <x v="33"/>
    <x v="14"/>
    <e v="#N/A"/>
    <e v="#N/A"/>
    <e v="#N/A"/>
    <s v="AUT"/>
    <n v="8479823"/>
    <n v="4423190"/>
    <s v="449411571762.946"/>
    <s v="406370494341.228"/>
    <s v="430190979705.965"/>
    <s v="375650886015"/>
    <n v="5.34"/>
    <n v="18.1800272396884"/>
    <n v="67.439104518811007"/>
    <n v="71.400000000000006"/>
    <s v="1520.07911905772"/>
    <s v="6414384263.98263"/>
    <s v="1520.079119"/>
    <m/>
    <m/>
    <n v="4219770"/>
    <s v="6206731911.879481"/>
    <s v="67066.60561661822"/>
    <s v="63353.00125735162"/>
    <s v="50731.12725418503"/>
    <s v="47922.04912074556"/>
    <s v="91872.7195397955"/>
    <s v="52997.753816671175"/>
    <s v="44299.37818454466"/>
    <s v="70063.08840685367"/>
  </r>
  <r>
    <s v="AT"/>
    <x v="34"/>
    <x v="14"/>
    <e v="#N/A"/>
    <e v="#N/A"/>
    <e v="#N/A"/>
    <s v="AUT"/>
    <n v="8546356"/>
    <n v="4444847"/>
    <s v="452383408466.616"/>
    <s v="417059741085.658"/>
    <s v="442584815286.027"/>
    <s v="378134963330.691"/>
    <n v="5.62"/>
    <n v="18.369845164421001"/>
    <n v="67.300570744242805"/>
    <n v="71.075000000000003"/>
    <s v="1510.29787103512"/>
    <s v="6433717900.6729"/>
    <s v="1510.297871"/>
    <m/>
    <m/>
    <n v="4259900"/>
    <s v="6174178844.366877"/>
    <s v="68791.45497500554"/>
    <s v="64824.06402090428"/>
    <s v="51786.3771747897"/>
    <s v="48799.715467698516"/>
    <s v="93829.94309717703"/>
    <s v="52932.9001116518"/>
    <s v="44245.168739833796"/>
    <s v="70314.46131937201"/>
  </r>
  <r>
    <s v="AT"/>
    <x v="35"/>
    <x v="14"/>
    <e v="#N/A"/>
    <e v="#N/A"/>
    <e v="#N/A"/>
    <s v="AUT"/>
    <n v="8642699"/>
    <n v="4497039"/>
    <s v="456972845319.882"/>
    <s v="430975998137.236"/>
    <s v="381971148530.543"/>
    <s v="381971148530.543"/>
    <n v="5.72"/>
    <n v="18.444605973256799"/>
    <n v="67.239089455623201"/>
    <n v="71.099999999999994"/>
    <s v="1495.13010654131"/>
    <s v="6407439878.75278"/>
    <s v="1495.130107"/>
    <m/>
    <m/>
    <n v="4285540"/>
    <s v="6177600211.169715"/>
    <s v="59613.69217012371"/>
    <s v="67261.80913009617"/>
    <s v="44195.81759477485"/>
    <s v="49865.90394241845"/>
    <s v="95835.50379199203"/>
    <s v="52873.8586545571"/>
    <s v="44195.81759477485"/>
    <s v="71319.09997863806"/>
  </r>
  <r>
    <s v="AT"/>
    <x v="36"/>
    <x v="14"/>
    <e v="#N/A"/>
    <e v="#N/A"/>
    <e v="#N/A"/>
    <s v="AUT"/>
    <n v="8736668"/>
    <n v="4579306"/>
    <s v="466064032926.316"/>
    <s v="460282766423.271"/>
    <s v="395837353031.51"/>
    <s v="389570224508.691"/>
    <n v="6.01"/>
    <n v="18.4850626164191"/>
    <n v="67.143343914041097"/>
    <n v="71.55"/>
    <s v="1507.17309625475"/>
    <s v="6543135776.85768"/>
    <s v="1507.173096"/>
    <m/>
    <m/>
    <n v="4341330"/>
    <s v="6325889045.215594"/>
    <s v="60496.58245386581"/>
    <s v="70345.89868228599"/>
    <s v="45307.5878620442"/>
    <s v="52684.017113076865"/>
    <s v="100513.65128761236"/>
    <s v="53345.74152598176"/>
    <s v="44590.251627816346"/>
    <s v="71229.46073879911"/>
  </r>
  <r>
    <s v="AT"/>
    <x v="37"/>
    <x v="14"/>
    <e v="#N/A"/>
    <e v="#N/A"/>
    <e v="#N/A"/>
    <s v="AUT"/>
    <n v="8797566"/>
    <n v="4608584"/>
    <s v="476590426691.819"/>
    <s v="476590426691.819"/>
    <s v="417261151844.981"/>
    <s v="398368950204.699"/>
    <n v="5.5"/>
    <n v="18.5968996178003"/>
    <n v="66.9827982098614"/>
    <n v="72.2"/>
    <s v="1497.90432512747"/>
    <s v="6609592708.322"/>
    <s v="1497.904325"/>
    <m/>
    <m/>
    <n v="4412560"/>
    <s v="6373046573.077347"/>
    <s v="63129.63147027444"/>
    <s v="72105.86910926508"/>
    <s v="47429.15845643909"/>
    <s v="54172.986788825336"/>
    <s v="103413.63566158693"/>
    <s v="54172.986788825336"/>
    <s v="45281.723399938004"/>
    <s v="72105.86910926508"/>
  </r>
  <r>
    <s v="AT"/>
    <x v="38"/>
    <x v="14"/>
    <e v="#N/A"/>
    <e v="#N/A"/>
    <e v="#N/A"/>
    <s v="AUT"/>
    <n v="8840521"/>
    <n v="4642407"/>
    <s v="488149581132.161"/>
    <s v="503361092130.55"/>
    <s v="454991174096.094"/>
    <s v="408030932405.258"/>
    <n v="4.8499999999999996"/>
    <n v="18.750507959804398"/>
    <n v="66.809569495797902"/>
    <n v="73.025000000000006"/>
    <s v="1501.74029951315"/>
    <s v="6738443882.726999"/>
    <s v="1501.7403"/>
    <m/>
    <m/>
    <n v="4487090"/>
    <s v="6477134782.208077"/>
    <s v="67521.69818649026"/>
    <s v="74699.90117760592"/>
    <s v="51466.5565633625"/>
    <s v="56937.944282984"/>
    <s v="108426.74761832602"/>
    <s v="55217.286530076795"/>
    <s v="46154.625095654206"/>
    <s v="72442.47924709442"/>
  </r>
  <r>
    <s v="AT"/>
    <x v="39"/>
    <x v="14"/>
    <e v="#N/A"/>
    <e v="#N/A"/>
    <e v="#N/A"/>
    <s v="AUT"/>
    <n v="8879920"/>
    <n v="4662739"/>
    <s v="495556707144.377"/>
    <s v="530168727257.194"/>
    <s v="444621176100.54"/>
    <s v="414222347188.812"/>
    <n v="4.49"/>
    <n v="18.930112080155499"/>
    <n v="66.636944042654605"/>
    <n v="73.525000000000006"/>
    <s v="1509.59166042256"/>
    <s v="6846134041.3494005"/>
    <s v="1509.59166"/>
    <m/>
    <m/>
    <n v="4535090"/>
    <s v="6567780751.121159"/>
    <s v="64944.854046840046"/>
    <s v="77440.59991450235"/>
    <s v="50070.40334828917"/>
    <s v="59704.22337782254"/>
    <s v="113703.28196735738"/>
    <s v="55806.4382499366"/>
    <s v="46647.08096343346"/>
    <s v="72384.89695809415"/>
  </r>
  <r>
    <s v="AT"/>
    <x v="40"/>
    <x v="14"/>
    <e v="#N/A"/>
    <e v="#N/A"/>
    <e v="#N/A"/>
    <s v="AUT"/>
    <n v="8916864"/>
    <n v="4638300"/>
    <s v="463573633529.714"/>
    <s v="510567953574.313"/>
    <s v="435225238000.43"/>
    <s v="387488567518.429"/>
    <n v="5.36"/>
    <n v="19.1494297623302"/>
    <n v="66.4544578267313"/>
    <n v="71.724999999999994"/>
    <s v="1400.78692305547"/>
    <s v="6248812408.418389"/>
    <s v="1400.786923"/>
    <m/>
    <m/>
    <n v="4460930"/>
    <s v="5953589649.643575"/>
    <s v="69649.27246241146"/>
    <s v="81706.39798475575"/>
    <s v="48809.226876223525"/>
    <s v="57258.69022722708"/>
    <s v="110076.526652936"/>
    <s v="51988.415829793295"/>
    <s v="43455.70006657374"/>
    <s v="74185.87776858022"/>
  </r>
  <r>
    <s v="AT"/>
    <x v="41"/>
    <x v="14"/>
    <e v="#N/A"/>
    <e v="#N/A"/>
    <e v="#N/A"/>
    <s v="AUT"/>
    <n v="8955797"/>
    <n v="4689420"/>
    <s v="484697992882.052"/>
    <s v="537014906625.346"/>
    <s v="480368403893.364"/>
    <s v="405145843845.507"/>
    <n v="6.18"/>
    <n v="19.4411573442163"/>
    <n v="66.257238994047896"/>
    <n v="72.400000000000006"/>
    <s v="1439.09392041434"/>
    <s v="6549316429.92"/>
    <s v="1439.09392"/>
    <m/>
    <m/>
    <n v="4551000"/>
    <s v="6182516442.100578"/>
    <s v="73346.34217684787"/>
    <s v="81995.56585356583"/>
    <s v="53637.705710989656"/>
    <s v="59962.827052170345"/>
    <s v="114516.2742141557"/>
    <s v="54121.14554204969"/>
    <s v="45238.39071447321"/>
    <s v="74007.41712031962"/>
  </r>
  <r>
    <s v="AT"/>
    <x v="42"/>
    <x v="14"/>
    <e v="#N/A"/>
    <e v="#N/A"/>
    <e v="#N/A"/>
    <s v="AUT"/>
    <n v="9042528"/>
    <n v="4774187"/>
    <s v="508918072433.699"/>
    <s v="614311807505.359"/>
    <s v="471400066091.247"/>
    <s v="425390748326.359"/>
    <n v="4.7069999999999999"/>
    <n v="19.8070286456344"/>
    <n v="66.052304377756599"/>
    <n v="74.025000000000006"/>
    <s v="1443.72036929688"/>
    <s v="6741105770.1569395"/>
    <s v="1443.720369"/>
    <m/>
    <m/>
    <n v="4669260"/>
    <s v="6383212988.024754"/>
    <s v="69929.18998217593"/>
    <s v="91129.23434979084"/>
    <s v="52131.44665863871"/>
    <s v="67935.84797363736"/>
    <s v="128673.5956311219"/>
    <s v="56280.50833060168"/>
    <s v="47043.343225075885"/>
    <s v="75494.74667593754"/>
  </r>
  <r>
    <s v="AU"/>
    <x v="0"/>
    <x v="15"/>
    <e v="#N/A"/>
    <s v="G 20"/>
    <e v="#N/A"/>
    <s v="AUS"/>
    <n v="14692000"/>
    <s v="NA"/>
    <s v="NA"/>
    <s v="NA"/>
    <s v="149984401114.206"/>
    <s v="452280174351.701"/>
    <s v="NA"/>
    <n v="9.61822098068507"/>
    <n v="65.129997531192899"/>
    <n v="65.174449999999993"/>
    <s v="NA"/>
    <s v="12027617005.381338"/>
    <s v="1907.569812"/>
    <m/>
    <m/>
    <n v="6305204.1030000001"/>
    <s v="NA"/>
    <s v="12470.001418161279"/>
    <s v="NA"/>
    <s v="10208.576171672066"/>
    <s v="NA"/>
    <s v="NA"/>
    <s v="NA"/>
    <s v="30784.112057698134"/>
    <s v="NA"/>
  </r>
  <r>
    <s v="AU"/>
    <x v="1"/>
    <x v="15"/>
    <e v="#N/A"/>
    <s v="G 20"/>
    <e v="#N/A"/>
    <s v="AUS"/>
    <n v="14923260"/>
    <s v="NA"/>
    <s v="NA"/>
    <s v="NA"/>
    <s v="176891907581.563"/>
    <s v="467384047177.581"/>
    <s v="NA"/>
    <n v="9.7562483454093698"/>
    <n v="65.285473817383107"/>
    <n v="65.367419999999996"/>
    <s v="NA"/>
    <s v="12079017243.344088"/>
    <s v="1891.004754"/>
    <m/>
    <m/>
    <n v="6387618.6550000003"/>
    <s v="NA"/>
    <s v="14644.561226952128"/>
    <s v="NA"/>
    <s v="11853.436017436068"/>
    <s v="NA"/>
    <s v="NA"/>
    <s v="NA"/>
    <s v="31319.16532832511"/>
    <s v="NA"/>
  </r>
  <r>
    <s v="AU"/>
    <x v="2"/>
    <x v="15"/>
    <e v="#N/A"/>
    <s v="G 20"/>
    <e v="#N/A"/>
    <s v="AUS"/>
    <n v="15184247"/>
    <s v="NA"/>
    <s v="NA"/>
    <s v="NA"/>
    <s v="194037294494.097"/>
    <s v="482923876359.888"/>
    <s v="NA"/>
    <n v="9.8677979186396492"/>
    <n v="65.465827841183"/>
    <n v="64.164410000000004"/>
    <s v="NA"/>
    <s v="11670622116.311338"/>
    <s v="1860.055131"/>
    <m/>
    <m/>
    <n v="6274342.0460000001"/>
    <s v="NA"/>
    <s v="16626.131200229895"/>
    <s v="NA"/>
    <s v="12778.855250055994"/>
    <s v="NA"/>
    <s v="NA"/>
    <s v="NA"/>
    <s v="31804.26901379357"/>
    <s v="NA"/>
  </r>
  <r>
    <s v="AU"/>
    <x v="3"/>
    <x v="15"/>
    <e v="#N/A"/>
    <s v="G 20"/>
    <e v="#N/A"/>
    <s v="AUS"/>
    <n v="15393472"/>
    <s v="NA"/>
    <s v="NA"/>
    <s v="NA"/>
    <s v="177263464407.833"/>
    <s v="472181032497.802"/>
    <s v="NA"/>
    <n v="9.9729761459931705"/>
    <n v="65.655701325860704"/>
    <n v="61.940219999999997"/>
    <s v="NA"/>
    <s v="11880767724.9792"/>
    <s v="1876.494139"/>
    <m/>
    <m/>
    <n v="6331364.1529999999"/>
    <s v="NA"/>
    <s v="14920.202844731848"/>
    <s v="NA"/>
    <s v="11515.495945803066"/>
    <s v="NA"/>
    <s v="NA"/>
    <s v="NA"/>
    <s v="30674.108641494393"/>
    <s v="NA"/>
  </r>
  <r>
    <s v="AU"/>
    <x v="4"/>
    <x v="15"/>
    <e v="#N/A"/>
    <s v="G 20"/>
    <e v="#N/A"/>
    <s v="AUS"/>
    <n v="15579391"/>
    <s v="NA"/>
    <s v="NA"/>
    <s v="NA"/>
    <s v="193517245510.16"/>
    <s v="493862351057.547"/>
    <s v="NA"/>
    <n v="10.0975924992599"/>
    <n v="65.919136377025296"/>
    <n v="62.823970000000003"/>
    <s v="NA"/>
    <s v="12238794069.473988"/>
    <s v="1876.183052"/>
    <m/>
    <m/>
    <n v="6523240.926"/>
    <s v="NA"/>
    <s v="15811.79031297135"/>
    <s v="NA"/>
    <s v="12421.361368371845"/>
    <s v="NA"/>
    <s v="NA"/>
    <s v="NA"/>
    <s v="31699.721193052217"/>
    <s v="NA"/>
  </r>
  <r>
    <s v="AU"/>
    <x v="5"/>
    <x v="15"/>
    <e v="#N/A"/>
    <s v="G 20"/>
    <e v="#N/A"/>
    <s v="AUS"/>
    <n v="15788312"/>
    <s v="NA"/>
    <s v="NA"/>
    <s v="NA"/>
    <s v="180634851530.181"/>
    <s v="519929610372.882"/>
    <s v="NA"/>
    <n v="10.2580430246233"/>
    <n v="66.135898505172705"/>
    <n v="63.721800000000002"/>
    <s v="1876"/>
    <s v="12755999997.51"/>
    <s v="1876.434245"/>
    <m/>
    <m/>
    <n v="6798000"/>
    <s v="12482277329.246262"/>
    <s v="14160.775444139334"/>
    <s v="NA"/>
    <s v="11441.049019691338"/>
    <s v="NA"/>
    <s v="NA"/>
    <s v="NA"/>
    <s v="32931.29818899462"/>
    <s v="NA"/>
  </r>
  <r>
    <s v="AU"/>
    <x v="6"/>
    <x v="15"/>
    <e v="#N/A"/>
    <s v="G 20"/>
    <e v="#N/A"/>
    <s v="AUS"/>
    <n v="16018350"/>
    <s v="NA"/>
    <s v="NA"/>
    <s v="NA"/>
    <s v="182472020145.495"/>
    <s v="540551445081.544"/>
    <s v="NA"/>
    <n v="10.454085949806499"/>
    <n v="66.403349908074205"/>
    <n v="65.144810000000007"/>
    <s v="1877"/>
    <s v="13073999999.310001"/>
    <s v="1876.56093"/>
    <m/>
    <m/>
    <n v="6967000"/>
    <s v="13006242954.021555"/>
    <s v="13956.86248700667"/>
    <s v="NA"/>
    <s v="11391.43670512225"/>
    <s v="NA"/>
    <s v="NA"/>
    <s v="NA"/>
    <s v="33745.763145489014"/>
    <s v="NA"/>
  </r>
  <r>
    <s v="AU"/>
    <x v="7"/>
    <x v="15"/>
    <e v="#N/A"/>
    <s v="G 20"/>
    <e v="#N/A"/>
    <s v="AUS"/>
    <n v="16263874"/>
    <s v="NA"/>
    <s v="NA"/>
    <s v="NA"/>
    <s v="189487824245.633"/>
    <s v="554385549225.594"/>
    <s v="NA"/>
    <n v="10.642462637727"/>
    <n v="66.633835210479404"/>
    <n v="65.302880000000002"/>
    <s v="1889"/>
    <s v="13535999999.615"/>
    <s v="1889.183531"/>
    <m/>
    <m/>
    <n v="7165000"/>
    <s v="13368513054.329384"/>
    <s v="13998.804983083817"/>
    <s v="NA"/>
    <s v="11650.841874797665"/>
    <s v="NA"/>
    <s v="NA"/>
    <s v="NA"/>
    <s v="34086.93090130888"/>
    <s v="NA"/>
  </r>
  <r>
    <s v="AU"/>
    <x v="8"/>
    <x v="15"/>
    <e v="#N/A"/>
    <s v="G 20"/>
    <e v="#N/A"/>
    <s v="AUS"/>
    <n v="16532164"/>
    <s v="NA"/>
    <s v="NA"/>
    <s v="NA"/>
    <s v="236152526238.564"/>
    <s v="586303416114.162"/>
    <s v="NA"/>
    <n v="10.801325047109399"/>
    <n v="66.789501967195605"/>
    <n v="66.481729999999999"/>
    <s v="1885"/>
    <s v="14103000002.699"/>
    <s v="1885.175779"/>
    <m/>
    <m/>
    <n v="7481000"/>
    <s v="13837307005.988379"/>
    <s v="16744.84338037082"/>
    <s v="NA"/>
    <s v="14284.429203494714"/>
    <s v="NA"/>
    <s v="NA"/>
    <s v="NA"/>
    <s v="35464.40841708091"/>
    <s v="NA"/>
  </r>
  <r>
    <s v="AU"/>
    <x v="9"/>
    <x v="15"/>
    <e v="#N/A"/>
    <s v="G 20"/>
    <e v="#N/A"/>
    <s v="AUS"/>
    <n v="16814416"/>
    <s v="NA"/>
    <s v="NA"/>
    <s v="NA"/>
    <s v="299875825286.858"/>
    <s v="609025168331.264"/>
    <s v="NA"/>
    <n v="10.9375844665595"/>
    <n v="66.865260143438803"/>
    <n v="68.198570000000004"/>
    <s v="1875"/>
    <s v="14558999997.036001"/>
    <s v="1875.193199"/>
    <m/>
    <m/>
    <n v="7764000"/>
    <s v="14376688633.23206"/>
    <s v="20597.281774016643"/>
    <s v="NA"/>
    <s v="17834.447850395634"/>
    <s v="NA"/>
    <s v="NA"/>
    <s v="NA"/>
    <s v="36220.41754713717"/>
    <s v="NA"/>
  </r>
  <r>
    <s v="AU"/>
    <x v="10"/>
    <x v="15"/>
    <e v="#N/A"/>
    <s v="G 20"/>
    <e v="#N/A"/>
    <s v="AUS"/>
    <n v="17065128"/>
    <n v="8482919"/>
    <s v="529123069148.475"/>
    <s v="296616498645.94"/>
    <s v="311430632641.087"/>
    <s v="630806866757.952"/>
    <s v="NA"/>
    <n v="11.0837850040266"/>
    <n v="66.901068658846299"/>
    <n v="68.371359999999996"/>
    <s v="1853"/>
    <s v="14276543000.349771"/>
    <s v="1853.202035"/>
    <m/>
    <m/>
    <n v="7703716.4489999898"/>
    <s v="14464127561.672306"/>
    <s v="21814.14874969781"/>
    <s v="20776.49320558016"/>
    <s v="18249.533940858044"/>
    <s v="17381.440012986717"/>
    <s v="34966.324521776056"/>
    <s v="31006.100226642015"/>
    <s v="36964.6724453489"/>
    <s v="37062.40853514129"/>
  </r>
  <r>
    <s v="AU"/>
    <x v="11"/>
    <x v="15"/>
    <e v="#N/A"/>
    <s v="G 20"/>
    <e v="#N/A"/>
    <s v="AUS"/>
    <n v="17284036"/>
    <n v="8521707"/>
    <s v="527096147392.417"/>
    <s v="308281073602.533"/>
    <s v="325981640935.417"/>
    <s v="628390422953.754"/>
    <n v="9.58"/>
    <n v="11.2623002184779"/>
    <n v="66.811889306409697"/>
    <n v="65.921499999999995"/>
    <s v="1854"/>
    <s v="14015559998.379457"/>
    <s v="1836.564706"/>
    <m/>
    <m/>
    <n v="7631400.0549999997"/>
    <s v="14113532439.696514"/>
    <s v="23258.552706642367"/>
    <s v="21995.63011668302"/>
    <s v="18860.27319865667"/>
    <s v="17836.174004875542"/>
    <s v="36175.976667882736"/>
    <s v="30496.12644826804"/>
    <s v="36356.69486882311"/>
    <s v="37607.92629430164"/>
  </r>
  <r>
    <s v="AU"/>
    <x v="12"/>
    <x v="15"/>
    <e v="#N/A"/>
    <s v="G 20"/>
    <e v="#N/A"/>
    <s v="AUS"/>
    <n v="17478635"/>
    <n v="8589431"/>
    <s v="529355384619.606"/>
    <s v="319061258640.054"/>
    <s v="325532426233.227"/>
    <s v="631083827266.741"/>
    <n v="10.73"/>
    <n v="11.442519927268201"/>
    <n v="66.731229297940004"/>
    <n v="64.932689999999994"/>
    <s v="1846"/>
    <s v="14147483000.866322"/>
    <s v="1856.501594"/>
    <m/>
    <m/>
    <n v="7620506.7889999999"/>
    <s v="13980790575.136034"/>
    <s v="23009.918175077008"/>
    <s v="22552.510479815828"/>
    <s v="18624.590892436794"/>
    <s v="18254.357885501588"/>
    <s v="37145.79681006274"/>
    <s v="30285.853822086567"/>
    <s v="36106.013270872754"/>
    <s v="37416.930247393895"/>
  </r>
  <r>
    <s v="AU"/>
    <x v="13"/>
    <x v="15"/>
    <e v="#N/A"/>
    <s v="G 20"/>
    <e v="#N/A"/>
    <s v="AUS"/>
    <n v="17634808"/>
    <n v="8619628"/>
    <s v="550780648215.098"/>
    <s v="338880455263.218"/>
    <s v="312138139404.16"/>
    <s v="656626473554.846"/>
    <n v="10.87"/>
    <n v="11.614194938091099"/>
    <n v="66.634720378015999"/>
    <n v="64.618579999999994"/>
    <s v="1856"/>
    <s v="14678826000.420298"/>
    <s v="1868.032119"/>
    <m/>
    <m/>
    <n v="7857908.7860000003"/>
    <s v="14093105311.764538"/>
    <s v="21264.516617011646"/>
    <s v="23086.345955290624"/>
    <s v="17700.115555789434"/>
    <s v="19216.56619472228"/>
    <s v="39314.9745282764"/>
    <s v="31232.585476127555"/>
    <s v="37234.682314366335"/>
    <s v="37522.11847182653"/>
  </r>
  <r>
    <s v="AU"/>
    <x v="14"/>
    <x v="15"/>
    <e v="#N/A"/>
    <s v="G 20"/>
    <e v="#N/A"/>
    <s v="AUS"/>
    <n v="17805468"/>
    <n v="8780806"/>
    <s v="572706803633.267"/>
    <s v="359153341415.074"/>
    <s v="322809408509.166"/>
    <s v="682766270146.292"/>
    <n v="9.7200000000000006"/>
    <n v="11.7636771191649"/>
    <n v="66.579951731681504"/>
    <n v="66.002510000000001"/>
    <s v="1874"/>
    <s v="15215201998.607199"/>
    <s v="1863.420249"/>
    <m/>
    <m/>
    <n v="8165201.5999999996"/>
    <s v="14663137506.836208"/>
    <s v="21216.242054408216"/>
    <s v="23604.9012985796"/>
    <s v="18129.790719860102"/>
    <s v="20170.957675196965"/>
    <s v="40902.09274810011"/>
    <s v="32164.658835884962"/>
    <s v="38345.87611773484"/>
    <s v="37640.43380335619"/>
  </r>
  <r>
    <s v="AU"/>
    <x v="15"/>
    <x v="15"/>
    <e v="#N/A"/>
    <s v="G 20"/>
    <e v="#N/A"/>
    <s v="AUS"/>
    <n v="18004882"/>
    <n v="8978386"/>
    <s v="594968525843.069"/>
    <s v="378772738801.341"/>
    <s v="368140778140.778"/>
    <s v="709306120805.989"/>
    <n v="8.4700000000000006"/>
    <n v="11.889296888812799"/>
    <n v="66.571000020994305"/>
    <n v="67.628380000000007"/>
    <s v="1870"/>
    <s v="15341762001.378464"/>
    <s v="1849.045447"/>
    <m/>
    <m/>
    <n v="8297125.4309999999"/>
    <s v="15158141301.637182"/>
    <s v="23995.99068918553"/>
    <s v="24688.998484483604"/>
    <s v="20446.71984747126"/>
    <s v="21037.224170718862"/>
    <s v="42187.17471061514"/>
    <s v="33044.84449512466"/>
    <s v="39395.2107437299"/>
    <s v="38780.97742551415"/>
  </r>
  <r>
    <s v="AU"/>
    <x v="16"/>
    <x v="15"/>
    <e v="#N/A"/>
    <s v="G 20"/>
    <e v="#N/A"/>
    <s v="AUS"/>
    <n v="18224767"/>
    <n v="9101630"/>
    <s v="617915517233.588"/>
    <s v="403322795186.309"/>
    <s v="401310823652.743"/>
    <s v="736662931696.639"/>
    <n v="8.51"/>
    <n v="12.0059963170674"/>
    <n v="66.601356275227005"/>
    <n v="67.663730000000001"/>
    <s v="1862"/>
    <s v="15408075002.055902"/>
    <s v="1849.667485"/>
    <m/>
    <m/>
    <n v="8330186.4399999902"/>
    <s v="15292576771.136951"/>
    <s v="26045.48742131616"/>
    <s v="26176.066454277614"/>
    <s v="22020.07979870157"/>
    <s v="22130.477453363823"/>
    <s v="44313.24885611797"/>
    <s v="33905.26294429926"/>
    <s v="40420.97941206266"/>
    <s v="40103.356009828574"/>
  </r>
  <r>
    <s v="AU"/>
    <x v="17"/>
    <x v="15"/>
    <e v="#N/A"/>
    <s v="G 20"/>
    <e v="#N/A"/>
    <s v="AUS"/>
    <n v="18423037"/>
    <n v="9160933"/>
    <s v="642093534784.624"/>
    <s v="426003748583.184"/>
    <s v="435613768959.97"/>
    <s v="765487340203.969"/>
    <n v="8.36"/>
    <n v="12.111755350640101"/>
    <n v="66.642807046416905"/>
    <n v="67.364789999999999"/>
    <s v="1861"/>
    <s v="15590868998.999895"/>
    <s v="1837.995337"/>
    <m/>
    <m/>
    <n v="8482540.0179999992"/>
    <s v="15391956925.654947"/>
    <s v="27940.313589185647"/>
    <s v="27323.92585753307"/>
    <s v="23645.05748753422"/>
    <s v="23123.426858621846"/>
    <s v="46502.222926767834"/>
    <s v="34852.75173602615"/>
    <s v="41550.55109556416"/>
    <s v="41183.94778545136"/>
  </r>
  <r>
    <s v="AU"/>
    <x v="18"/>
    <x v="15"/>
    <e v="#N/A"/>
    <s v="G 20"/>
    <e v="#N/A"/>
    <s v="AUS"/>
    <n v="18607584"/>
    <n v="9253911"/>
    <s v="671715601127.4"/>
    <s v="453604850604.94"/>
    <s v="399660855999.457"/>
    <s v="800802003173.879"/>
    <n v="7.68"/>
    <n v="12.208556362179801"/>
    <n v="66.706988935264206"/>
    <n v="67.800479999999993"/>
    <s v="1850"/>
    <s v="15861514997.010849"/>
    <s v="1842.964958"/>
    <m/>
    <m/>
    <n v="8606520.1229999997"/>
    <s v="15569182977.223911"/>
    <s v="25196.890465682143"/>
    <s v="28597.826291525318"/>
    <s v="21478.38515733461"/>
    <s v="24377.417863863466"/>
    <s v="49017.637040699876"/>
    <s v="36099.02291062612"/>
    <s v="43036.32342457135"/>
    <s v="42348.766889795006"/>
  </r>
  <r>
    <s v="AU"/>
    <x v="19"/>
    <x v="15"/>
    <e v="#N/A"/>
    <s v="G 20"/>
    <e v="#N/A"/>
    <s v="AUS"/>
    <n v="18812264"/>
    <n v="9338857"/>
    <s v="705008006077.568"/>
    <s v="479114846370.33"/>
    <s v="389389647825.542"/>
    <s v="840492349102.757"/>
    <n v="6.87"/>
    <n v="12.2879119854503"/>
    <n v="66.768072146978199"/>
    <n v="68.232029999999995"/>
    <s v="1856"/>
    <s v="16341046998.712538"/>
    <s v="1843.32176"/>
    <m/>
    <m/>
    <n v="8864999.7809999995"/>
    <s v="15906556251.083412"/>
    <s v="23828.928945386477"/>
    <s v="29319.715340643597"/>
    <s v="20698.712702816738"/>
    <s v="25468.218305374092"/>
    <s v="51303.371105300146"/>
    <s v="37475.978759258745"/>
    <s v="44677.894649084075"/>
    <s v="43143.380355806665"/>
  </r>
  <r>
    <s v="AU"/>
    <x v="20"/>
    <x v="15"/>
    <e v="#N/A"/>
    <s v="G 20"/>
    <e v="#N/A"/>
    <s v="AUS"/>
    <n v="19028802"/>
    <n v="9523255"/>
    <s v="732511576576.46"/>
    <s v="504664349734.772"/>
    <s v="415844972940.496"/>
    <s v="873281396004.422"/>
    <n v="6.28"/>
    <n v="12.3685459899149"/>
    <n v="66.852343095482297"/>
    <n v="69.096140000000005"/>
    <s v="1852"/>
    <s v="16487709001.563244"/>
    <s v="1831.025886"/>
    <m/>
    <m/>
    <n v="9004629.1140000001"/>
    <s v="16278817315.431356"/>
    <s v="25221.51336495984"/>
    <s v="30608.518726702627"/>
    <s v="21853.449993357226"/>
    <s v="26521.0784018233"/>
    <s v="52992.84223038992"/>
    <s v="38494.88667633727"/>
    <s v="45892.610370554175"/>
    <s v="44427.73562458002"/>
  </r>
  <r>
    <s v="AU"/>
    <x v="21"/>
    <x v="15"/>
    <e v="#N/A"/>
    <s v="G 20"/>
    <e v="#N/A"/>
    <s v="AUS"/>
    <n v="19274701"/>
    <n v="9692915"/>
    <s v="747465194904.733"/>
    <s v="532484045726.545"/>
    <s v="379357823192.53"/>
    <s v="891108713833.396"/>
    <n v="6.74"/>
    <n v="12.4689356388545"/>
    <n v="66.903232376989905"/>
    <n v="69.000979999999998"/>
    <s v="1829"/>
    <s v="16569416998.47209"/>
    <s v="1813.903667"/>
    <m/>
    <m/>
    <n v="9134673.0810000002"/>
    <s v="16274352369.672829"/>
    <s v="22895.061620303935"/>
    <s v="32136.558925135796"/>
    <s v="19681.645032653425"/>
    <s v="27626.05996983014"/>
    <s v="54935.38793299487"/>
    <s v="38779.600000266306"/>
    <s v="46232.03824709893"/>
    <s v="45111.134264630964"/>
  </r>
  <r>
    <s v="AU"/>
    <x v="22"/>
    <x v="15"/>
    <e v="#N/A"/>
    <s v="G 20"/>
    <e v="#N/A"/>
    <s v="AUS"/>
    <n v="19495210"/>
    <n v="9837966"/>
    <s v="777315889171.479"/>
    <s v="565686237831.933"/>
    <s v="395573025330.447"/>
    <s v="926695941113.543"/>
    <n v="6.37"/>
    <n v="12.5703255787015"/>
    <n v="67.016128577224904"/>
    <n v="69.359139999999996"/>
    <s v="1818"/>
    <s v="16829946002.572964"/>
    <s v="1794.222423"/>
    <m/>
    <m/>
    <n v="9380077.8469999991"/>
    <s v="16474218881.64227"/>
    <s v="23504.11731980434"/>
    <s v="33611.88667779747"/>
    <s v="20290.780418905313"/>
    <s v="29016.678344677126"/>
    <s v="57500.32454187512"/>
    <s v="39872.14752605789"/>
    <s v="47534.54520949213"/>
    <s v="46186.47552717299"/>
  </r>
  <r>
    <s v="AU"/>
    <x v="23"/>
    <x v="15"/>
    <e v="#N/A"/>
    <s v="G 20"/>
    <e v="#N/A"/>
    <s v="AUS"/>
    <n v="19720737"/>
    <n v="10013838"/>
    <s v="801501281816.837"/>
    <s v="593718240977.294"/>
    <s v="467497961560.862"/>
    <s v="955529142017.977"/>
    <n v="5.93"/>
    <n v="12.675430868340101"/>
    <n v="67.136136950662603"/>
    <n v="70.011250000000004"/>
    <s v="1807"/>
    <s v="17143293001.905617"/>
    <s v="1798.221112"/>
    <m/>
    <m/>
    <n v="9533473.3239999991"/>
    <s v="16749639864.74853"/>
    <s v="27270.02108106627"/>
    <s v="34632.68351718059"/>
    <s v="23705.90721639166"/>
    <s v="30106.290701878635"/>
    <s v="59289.77890168524"/>
    <s v="40642.56228440332"/>
    <s v="48453.013800547975"/>
    <s v="46753.05273775252"/>
  </r>
  <r>
    <s v="AU"/>
    <x v="24"/>
    <x v="15"/>
    <e v="#N/A"/>
    <s v="G 20"/>
    <e v="#N/A"/>
    <s v="AUS"/>
    <n v="19932722"/>
    <n v="10126070"/>
    <s v="835297651545.648"/>
    <s v="632794805868.53"/>
    <s v="614326362213.686"/>
    <s v="995820301748.99"/>
    <n v="5.39"/>
    <n v="12.788458411359001"/>
    <n v="67.2243409605572"/>
    <n v="70.299260000000004"/>
    <s v="1811"/>
    <s v="17743469999.86686"/>
    <s v="1801.229435"/>
    <m/>
    <m/>
    <n v="9850755.0759999994"/>
    <s v="17059345571.3041"/>
    <s v="34622.67314219235"/>
    <s v="35663.53175975603"/>
    <s v="30819.993486774463"/>
    <s v="31746.532453948337"/>
    <s v="62491.64837577955"/>
    <s v="41905.84966497039"/>
    <s v="49959.07241113331"/>
    <s v="47076.34141190623"/>
  </r>
  <r>
    <s v="AU"/>
    <x v="25"/>
    <x v="15"/>
    <e v="#N/A"/>
    <s v="G 20"/>
    <e v="#N/A"/>
    <s v="AUS"/>
    <n v="20176844"/>
    <n v="10426942"/>
    <s v="861640873871.273"/>
    <s v="666202328509.402"/>
    <s v="695305000206.729"/>
    <s v="1027226011506.23"/>
    <n v="5.03"/>
    <n v="12.9023759265473"/>
    <n v="67.312677840003104"/>
    <n v="71.544030000000006"/>
    <s v="1808"/>
    <s v="18164660013.47798"/>
    <s v="1801.68214"/>
    <m/>
    <m/>
    <n v="10082055.8799999"/>
    <s v="17567984121.67421"/>
    <s v="38277.89783518217"/>
    <s v="36675.73893566337"/>
    <s v="34460.54299704795"/>
    <s v="33018.16322262302"/>
    <s v="63892.39803092815"/>
    <s v="42704.44247233477"/>
    <s v="50911.1341449748"/>
    <s v="47435.01244900509"/>
  </r>
  <r>
    <s v="AU"/>
    <x v="26"/>
    <x v="15"/>
    <e v="#N/A"/>
    <s v="G 20"/>
    <e v="#N/A"/>
    <s v="AUS"/>
    <n v="20450966"/>
    <n v="10650659"/>
    <s v="885255311297.898"/>
    <s v="712163481110.169"/>
    <s v="747907432136.598"/>
    <s v="1055378534334.83"/>
    <n v="4.78"/>
    <n v="13.0113651076878"/>
    <n v="67.402757405200305"/>
    <n v="72.122619999999998"/>
    <s v="1802"/>
    <s v="18754389994.44706"/>
    <s v="1801.22712"/>
    <m/>
    <m/>
    <n v="10412007.34"/>
    <s v="17915039576.871983"/>
    <s v="39879.05937532727"/>
    <s v="37973.161554229795"/>
    <s v="36570.76306990086"/>
    <s v="34822.975164604395"/>
    <s v="66865.6729231655"/>
    <s v="43286.72353657514"/>
    <s v="51605.31460151222"/>
    <s v="47202.564922666694"/>
  </r>
  <r>
    <s v="AU"/>
    <x v="27"/>
    <x v="15"/>
    <e v="#N/A"/>
    <s v="G 20"/>
    <e v="#N/A"/>
    <s v="AUS"/>
    <n v="20827622"/>
    <n v="10937240"/>
    <s v="918699520272.853"/>
    <s v="762894316238.118"/>
    <s v="854427259166.209"/>
    <s v="1095249857104.1"/>
    <n v="4.38"/>
    <n v="13.109740524956599"/>
    <n v="67.430410442440305"/>
    <n v="72.800060000000002"/>
    <s v="1803"/>
    <s v="19208166002.760918"/>
    <s v="1796.783493"/>
    <m/>
    <m/>
    <n v="10690306.359999999"/>
    <s v="18434143089.146545"/>
    <s v="44482.500778231326"/>
    <s v="39717.18674903487"/>
    <s v="41023.75485622934"/>
    <s v="36628.96879145003"/>
    <s v="69751.9955892088"/>
    <s v="44109.66937429789"/>
    <s v="52586.409389612505"/>
    <s v="47828.591242953764"/>
  </r>
  <r>
    <s v="AU"/>
    <x v="28"/>
    <x v="15"/>
    <e v="#N/A"/>
    <s v="G 20"/>
    <e v="#N/A"/>
    <s v="AUS"/>
    <n v="21249199"/>
    <n v="11228764"/>
    <s v="951481199941.249"/>
    <s v="797224342544.283"/>
    <s v="1055686110665.53"/>
    <s v="1134331329533.5"/>
    <n v="4.2300000000000004"/>
    <n v="13.2063665854931"/>
    <n v="67.499654928169306"/>
    <n v="73.204310000000007"/>
    <s v="1799"/>
    <s v="18915262987.669876"/>
    <s v="1753.556685"/>
    <m/>
    <m/>
    <n v="10786798.7099999"/>
    <s v="18889128940.349724"/>
    <s v="55811.336662550806"/>
    <s v="42147.14556514295"/>
    <s v="49681.21907397686"/>
    <s v="37517.85385153967"/>
    <s v="70998.40575011488"/>
    <s v="44777.273719411685"/>
    <s v="53382.310059475654"/>
    <s v="50302.298231934845"/>
  </r>
  <r>
    <s v="AU"/>
    <x v="29"/>
    <x v="15"/>
    <e v="#N/A"/>
    <s v="G 20"/>
    <e v="#N/A"/>
    <s v="AUS"/>
    <n v="21691653"/>
    <n v="11471850"/>
    <s v="969278531721.698"/>
    <s v="874317708860.461"/>
    <s v="928629769751.884"/>
    <s v="1155548849145.99"/>
    <n v="5.56"/>
    <n v="13.349307129180101"/>
    <n v="67.505445527825799"/>
    <n v="72.051069999999996"/>
    <s v="1767"/>
    <s v="19494806004.96075"/>
    <s v="1779.140915"/>
    <m/>
    <m/>
    <n v="10957426.609999999"/>
    <s v="18642684101.92981"/>
    <s v="47634.72739947143"/>
    <s v="44848.7514386128"/>
    <s v="42810.465839181736"/>
    <s v="40306.64278376853"/>
    <s v="76214.18592994688"/>
    <s v="44684.40149405386"/>
    <s v="53271.5901893687"/>
    <s v="49719.83468186605"/>
  </r>
  <r>
    <s v="AU"/>
    <x v="30"/>
    <x v="15"/>
    <e v="#N/A"/>
    <s v="G 20"/>
    <e v="#N/A"/>
    <s v="AUS"/>
    <n v="22031750"/>
    <n v="11661196"/>
    <s v="990666305254.389"/>
    <s v="867249392135.268"/>
    <s v="1148569537284.62"/>
    <s v="1181046800748.81"/>
    <n v="5.21"/>
    <n v="13.566209368896001"/>
    <n v="67.386281162413297"/>
    <n v="72.370239999999995"/>
    <s v="1778"/>
    <s v="19650971002.326187"/>
    <s v="1755.149446"/>
    <m/>
    <m/>
    <n v="11196181.07"/>
    <s v="19103469708.512123"/>
    <s v="58448.48771842663"/>
    <s v="44132.64830692627"/>
    <s v="52132.469607934916"/>
    <s v="39363.618057361215"/>
    <s v="74370.53558959714"/>
    <s v="44965.39336432145"/>
    <s v="53606.58144490611"/>
    <s v="50413.09689669374"/>
  </r>
  <r>
    <s v="AU"/>
    <x v="31"/>
    <x v="15"/>
    <e v="#N/A"/>
    <s v="G 20"/>
    <e v="#N/A"/>
    <s v="AUS"/>
    <n v="22340024"/>
    <n v="11842239"/>
    <s v="1014356951989"/>
    <s v="938685763296.035"/>
    <s v="1398456161407.85"/>
    <s v="1209290178347.49"/>
    <n v="5.08"/>
    <n v="13.8371887791556"/>
    <n v="67.226874957699295"/>
    <n v="72.656940000000006"/>
    <s v="1774"/>
    <s v="20183441007.108616"/>
    <s v="1771.541297"/>
    <m/>
    <m/>
    <n v="11393152.98"/>
    <s v="19357857015.13862"/>
    <s v="69287.30145247845"/>
    <s v="46507.717042174794"/>
    <s v="62598.68661769791"/>
    <s v="42018.11794365284"/>
    <s v="79265.902613182785"/>
    <s v="45405.365365274454"/>
    <s v="54131.10470908581"/>
    <s v="50256.888883899584"/>
  </r>
  <r>
    <s v="AU"/>
    <x v="32"/>
    <x v="15"/>
    <e v="#N/A"/>
    <s v="G 20"/>
    <e v="#N/A"/>
    <s v="AUS"/>
    <n v="22733465"/>
    <n v="12006301"/>
    <s v="1053937239439.54"/>
    <s v="974067520931.879"/>
    <s v="1546952690139.99"/>
    <s v="1256476775507.65"/>
    <n v="5.22"/>
    <n v="14.125436678143901"/>
    <n v="66.930483320514497"/>
    <n v="72.345579999999998"/>
    <s v="1771"/>
    <s v="20220874010.252113"/>
    <s v="1759.612242"/>
    <m/>
    <m/>
    <n v="11491664.77"/>
    <s v="19494861781.144073"/>
    <s v="76502.76092693496"/>
    <s v="48171.38568975903"/>
    <s v="68047.37817750132"/>
    <s v="42847.296746531116"/>
    <s v="81129.69356106257"/>
    <s v="46360.60712432267"/>
    <s v="55269.91928012953"/>
    <s v="52121.25049120958"/>
  </r>
  <r>
    <s v="AU"/>
    <x v="33"/>
    <x v="15"/>
    <e v="#N/A"/>
    <s v="G 20"/>
    <e v="#N/A"/>
    <s v="AUS"/>
    <n v="23128129"/>
    <n v="12176891"/>
    <s v="1081115691197.09"/>
    <s v="1061760472330.27"/>
    <s v="1576329690003.93"/>
    <s v="1288878224236.96"/>
    <n v="5.66"/>
    <n v="14.400882510939301"/>
    <n v="66.671303156429104"/>
    <n v="71.970439999999996"/>
    <s v="1766"/>
    <s v="20392116999.549465"/>
    <s v="1765.039507"/>
    <m/>
    <m/>
    <n v="11553348.76"/>
    <s v="19598566278.923172"/>
    <s v="77300.93398536096"/>
    <s v="52067.20186794378"/>
    <s v="68156.38610472684"/>
    <s v="45907.75467960552"/>
    <s v="87194.70941558646"/>
    <s v="46744.62388190113"/>
    <s v="55727.734147321644"/>
    <s v="53016.353879343456"/>
  </r>
  <r>
    <s v="AU"/>
    <x v="34"/>
    <x v="15"/>
    <e v="#N/A"/>
    <s v="G 20"/>
    <e v="#N/A"/>
    <s v="AUS"/>
    <n v="23475686"/>
    <n v="12316359"/>
    <s v="1108997849871.16"/>
    <s v="1100591467474.11"/>
    <s v="1467589901175.46"/>
    <s v="1322118614189.98"/>
    <n v="6.08"/>
    <n v="14.6647706236066"/>
    <n v="66.425390082317506"/>
    <n v="71.56635"/>
    <s v="1755"/>
    <s v="20743420002.089973"/>
    <s v="1760.686161"/>
    <m/>
    <m/>
    <n v="11781440.93"/>
    <s v="19585668264.28758"/>
    <s v="70749.65945960672"/>
    <s v="53057.377585915034"/>
    <s v="62515.31483150098"/>
    <s v="46882.18557166381"/>
    <s v="89360.13211973685"/>
    <s v="47240.274464020345"/>
    <s v="56318.63597894349"/>
    <s v="53462.63295827903"/>
  </r>
  <r>
    <s v="AU"/>
    <x v="35"/>
    <x v="15"/>
    <e v="#N/A"/>
    <s v="G 20"/>
    <e v="#N/A"/>
    <s v="AUS"/>
    <n v="23815995"/>
    <n v="12554514"/>
    <s v="1132871644781.43"/>
    <s v="1101523317981.86"/>
    <s v="1350580336316.75"/>
    <s v="1350580336316.75"/>
    <n v="6.05"/>
    <n v="14.9248665100365"/>
    <n v="66.183142883595707"/>
    <n v="72.157960000000003"/>
    <s v="1751"/>
    <s v="20790385000.157856"/>
    <s v="1732.539386"/>
    <m/>
    <m/>
    <n v="11999949.42"/>
    <s v="19915284280.79826"/>
    <s v="64961.77614346706"/>
    <s v="52982.343423341925"/>
    <s v="56708.96119673984"/>
    <s v="46251.40868487166"/>
    <s v="87739.22415330933"/>
    <s v="47567.68066089323"/>
    <s v="56708.96119673984"/>
    <s v="54490.17152750314"/>
  </r>
  <r>
    <s v="AU"/>
    <x v="36"/>
    <x v="15"/>
    <e v="#N/A"/>
    <s v="G 20"/>
    <e v="#N/A"/>
    <s v="AUS"/>
    <n v="24190907"/>
    <n v="12728416"/>
    <s v="1163805248731.07"/>
    <s v="1143006683418.89"/>
    <s v="1206562910556.58"/>
    <s v="1387458580571.73"/>
    <n v="5.71"/>
    <n v="15.175829888627099"/>
    <n v="65.917573904938706"/>
    <n v="72.431089999999998"/>
    <s v="1739"/>
    <s v="21325656995.84791"/>
    <s v="1739.927712"/>
    <m/>
    <m/>
    <n v="12256633.91"/>
    <s v="20085283657.24724"/>
    <s v="56577.99479713553"/>
    <s v="53597.72426431844"/>
    <s v="49876.71237612463"/>
    <s v="47249.434815275425"/>
    <s v="89799.601413003"/>
    <s v="48109.202715345484"/>
    <s v="57354.54981376804"/>
    <s v="54573.00794801595"/>
  </r>
  <r>
    <s v="AU"/>
    <x v="37"/>
    <x v="15"/>
    <e v="#N/A"/>
    <s v="G 20"/>
    <e v="#N/A"/>
    <s v="AUS"/>
    <n v="24594202"/>
    <n v="13006679"/>
    <s v="1190365421747.98"/>
    <s v="1190365421747.98"/>
    <s v="1326467487376.42"/>
    <s v="1419122933343.79"/>
    <n v="5.59"/>
    <n v="15.4184997124988"/>
    <n v="65.748850074501306"/>
    <n v="72.987430000000003"/>
    <s v="1738.82731033929"/>
    <s v="21692927998.207344"/>
    <s v="1725.53952"/>
    <m/>
    <m/>
    <n v="12571678.449999999"/>
    <s v="20522271163.261883"/>
    <s v="61147.461858815754"/>
    <s v="54873.43256965354"/>
    <s v="53934.154374125246"/>
    <s v="48400.2457875226"/>
    <s v="91519.55097438631"/>
    <s v="48400.2457875226"/>
    <s v="57701.52385280848"/>
    <s v="54873.43256965354"/>
  </r>
  <r>
    <s v="AU"/>
    <x v="38"/>
    <x v="15"/>
    <e v="#N/A"/>
    <s v="G 20"/>
    <e v="#N/A"/>
    <s v="AUS"/>
    <n v="24966643"/>
    <n v="13308365"/>
    <s v="1224684193991.24"/>
    <s v="1253149646729.5"/>
    <s v="1428266513154.48"/>
    <s v="1460036887869.7"/>
    <n v="5.3"/>
    <n v="15.668823658695599"/>
    <n v="65.580646945606603"/>
    <n v="73.756349999999998"/>
    <s v="1733.13997941071"/>
    <s v="22159845185.22582"/>
    <s v="1722.451335"/>
    <m/>
    <m/>
    <n v="12865295.369999999"/>
    <s v="20929984415.664303"/>
    <s v="64452.910262510275"/>
    <s v="56550.46938527291"/>
    <s v="57206.990669689956"/>
    <s v="50192.957328283985"/>
    <s v="94162.55465863012"/>
    <s v="49052.81795358872"/>
    <s v="58479.5035467804"/>
    <s v="55265.9183200318"/>
  </r>
  <r>
    <s v="AU"/>
    <x v="39"/>
    <x v="15"/>
    <e v="#N/A"/>
    <s v="G 20"/>
    <e v="#N/A"/>
    <s v="AUS"/>
    <n v="25340217"/>
    <n v="13590354"/>
    <s v="1251276940341.42"/>
    <s v="1315385706949.21"/>
    <s v="1392218527563.26"/>
    <s v="1491740073728.97"/>
    <n v="5.16"/>
    <n v="15.93194153764"/>
    <n v="65.416144621018802"/>
    <n v="74.309489999999997"/>
    <s v="1722.92546875"/>
    <s v="21882984709.057346"/>
    <s v="1692.603563"/>
    <m/>
    <m/>
    <n v="12928594.26"/>
    <s v="21222964424.980328"/>
    <s v="63621.052889874845"/>
    <s v="60109.9769724179"/>
    <s v="54941.06572028408"/>
    <s v="51909.015102325684"/>
    <s v="96788.1857197546"/>
    <s v="49379.093333787154"/>
    <s v="58868.480634122825"/>
    <s v="57180.35985390593"/>
  </r>
  <r>
    <s v="AU"/>
    <x v="40"/>
    <x v="15"/>
    <e v="#N/A"/>
    <s v="G 20"/>
    <e v="#N/A"/>
    <s v="AUS"/>
    <n v="25655289"/>
    <n v="13590200"/>
    <s v="1250640223864.98"/>
    <s v="1361436162530.14"/>
    <s v="1326944627876.87"/>
    <s v="1490980996778.96"/>
    <n v="6.46"/>
    <n v="16.2335929179415"/>
    <n v="65.1372627297241"/>
    <n v="72.676699999999997"/>
    <s v="1683.85153828571"/>
    <s v="21957617276.12912"/>
    <s v="1689.483129"/>
    <m/>
    <m/>
    <n v="12996647.85"/>
    <s v="20450569787.955368"/>
    <s v="60432.08655974877"/>
    <s v="62002.909760623435"/>
    <s v="51722.06900015315"/>
    <s v="53066.4909886667"/>
    <s v="100177.7871208768"/>
    <s v="48747.851714513134"/>
    <s v="58115.93066751109"/>
    <s v="56957.00986757766"/>
  </r>
  <r>
    <s v="AU"/>
    <x v="41"/>
    <x v="15"/>
    <e v="#N/A"/>
    <s v="G 20"/>
    <e v="#N/A"/>
    <s v="AUS"/>
    <n v="25688079"/>
    <n v="13807641"/>
    <s v="1278607196123.75"/>
    <s v="1437172297451.33"/>
    <s v="1552703151616.01"/>
    <s v="1524322499298.68"/>
    <n v="5.12"/>
    <n v="16.569155331398299"/>
    <n v="64.713577842858598"/>
    <n v="74.930019999999999"/>
    <s v="1694.79934307143"/>
    <s v="22529579324.563694"/>
    <s v="1678.479941"/>
    <m/>
    <m/>
    <n v="13422608.619999999"/>
    <s v="21110629081.40482"/>
    <s v="68918.42627186203"/>
    <s v="63790.463050697115"/>
    <s v="60444.50235519791"/>
    <s v="55947.05222805217"/>
    <s v="104085.2885334526"/>
    <s v="49774.34070191663"/>
    <s v="59339.68434536035"/>
    <s v="56752.37773879346"/>
  </r>
  <r>
    <s v="AU"/>
    <x v="42"/>
    <x v="15"/>
    <e v="#N/A"/>
    <s v="G 20"/>
    <e v="#N/A"/>
    <s v="AUS"/>
    <n v="25978935"/>
    <n v="14111827"/>
    <s v="1324861943935.35"/>
    <s v="1626940095542.75"/>
    <s v="1675418665067.09"/>
    <s v="1579466215838.34"/>
    <n v="3.661"/>
    <n v="16.9020843102012"/>
    <n v="64.605027111388495"/>
    <n v="77.246690000000001"/>
    <s v="1707.32560860714"/>
    <s v="23632663513.892925"/>
    <s v="1690.88559"/>
    <m/>
    <m/>
    <n v="13976500.630000001"/>
    <s v="22135222405.09519"/>
    <s v="70894.19540383852"/>
    <s v="68842.85787703622"/>
    <s v="64491.42988606308"/>
    <s v="62625.35764236486"/>
    <s v="115289.11852042617"/>
    <s v="50997.54643272906"/>
    <s v="60797.958647586594"/>
    <s v="56060.62740903089"/>
  </r>
  <r>
    <s v="AW"/>
    <x v="0"/>
    <x v="16"/>
    <e v="#N/A"/>
    <e v="#N/A"/>
    <e v="#N/A"/>
    <s v="ABW"/>
    <n v="62267"/>
    <s v="NA"/>
    <s v="NA"/>
    <s v="NA"/>
    <s v="NA"/>
    <s v="NA"/>
    <s v="NA"/>
    <n v="6.1999630619996298"/>
    <s v="NA"/>
    <s v="NA"/>
    <s v="NA"/>
    <s v="NA"/>
    <s v="NA"/>
    <m/>
    <m/>
    <s v="NA"/>
    <s v="NA"/>
    <s v="NA"/>
    <s v="NA"/>
    <s v="NA"/>
    <s v="NA"/>
    <s v="NA"/>
    <s v="NA"/>
    <s v="NA"/>
    <s v="NA"/>
  </r>
  <r>
    <s v="AW"/>
    <x v="1"/>
    <x v="16"/>
    <e v="#N/A"/>
    <e v="#N/A"/>
    <e v="#N/A"/>
    <s v="ABW"/>
    <n v="62614"/>
    <s v="NA"/>
    <s v="NA"/>
    <s v="NA"/>
    <s v="NA"/>
    <s v="NA"/>
    <s v="NA"/>
    <n v="6.4035711148554197"/>
    <s v="NA"/>
    <s v="NA"/>
    <s v="NA"/>
    <s v="NA"/>
    <s v="NA"/>
    <m/>
    <m/>
    <s v="NA"/>
    <s v="NA"/>
    <s v="NA"/>
    <s v="NA"/>
    <s v="NA"/>
    <s v="NA"/>
    <s v="NA"/>
    <s v="NA"/>
    <s v="NA"/>
    <s v="NA"/>
  </r>
  <r>
    <s v="AW"/>
    <x v="2"/>
    <x v="16"/>
    <e v="#N/A"/>
    <e v="#N/A"/>
    <e v="#N/A"/>
    <s v="ABW"/>
    <n v="63116"/>
    <s v="NA"/>
    <s v="NA"/>
    <s v="NA"/>
    <s v="NA"/>
    <s v="NA"/>
    <s v="NA"/>
    <n v="6.6219342163635204"/>
    <s v="NA"/>
    <s v="NA"/>
    <s v="NA"/>
    <s v="NA"/>
    <s v="NA"/>
    <m/>
    <m/>
    <s v="NA"/>
    <s v="NA"/>
    <s v="NA"/>
    <s v="NA"/>
    <s v="NA"/>
    <s v="NA"/>
    <s v="NA"/>
    <s v="NA"/>
    <s v="NA"/>
    <s v="NA"/>
  </r>
  <r>
    <s v="AW"/>
    <x v="3"/>
    <x v="16"/>
    <e v="#N/A"/>
    <e v="#N/A"/>
    <e v="#N/A"/>
    <s v="ABW"/>
    <n v="63683"/>
    <s v="NA"/>
    <s v="NA"/>
    <s v="NA"/>
    <s v="NA"/>
    <s v="NA"/>
    <s v="NA"/>
    <n v="6.7482687687451897"/>
    <s v="NA"/>
    <s v="NA"/>
    <s v="NA"/>
    <s v="NA"/>
    <s v="NA"/>
    <m/>
    <m/>
    <s v="NA"/>
    <s v="NA"/>
    <s v="NA"/>
    <s v="NA"/>
    <s v="NA"/>
    <s v="NA"/>
    <s v="NA"/>
    <s v="NA"/>
    <s v="NA"/>
    <s v="NA"/>
  </r>
  <r>
    <s v="AW"/>
    <x v="4"/>
    <x v="16"/>
    <e v="#N/A"/>
    <e v="#N/A"/>
    <e v="#N/A"/>
    <s v="ABW"/>
    <n v="64174"/>
    <s v="NA"/>
    <s v="NA"/>
    <s v="NA"/>
    <s v="NA"/>
    <s v="NA"/>
    <s v="NA"/>
    <n v="6.8111165649907699"/>
    <s v="NA"/>
    <s v="NA"/>
    <s v="NA"/>
    <s v="NA"/>
    <s v="NA"/>
    <m/>
    <m/>
    <s v="NA"/>
    <s v="NA"/>
    <s v="NA"/>
    <s v="NA"/>
    <s v="NA"/>
    <s v="NA"/>
    <s v="NA"/>
    <s v="NA"/>
    <s v="NA"/>
    <s v="NA"/>
  </r>
  <r>
    <s v="AW"/>
    <x v="5"/>
    <x v="16"/>
    <e v="#N/A"/>
    <e v="#N/A"/>
    <e v="#N/A"/>
    <s v="ABW"/>
    <n v="64478"/>
    <s v="NA"/>
    <s v="NA"/>
    <s v="NA"/>
    <s v="NA"/>
    <s v="NA"/>
    <s v="NA"/>
    <n v="6.8317875864635997"/>
    <s v="NA"/>
    <s v="NA"/>
    <s v="NA"/>
    <s v="NA"/>
    <s v="NA"/>
    <m/>
    <m/>
    <s v="NA"/>
    <s v="NA"/>
    <s v="NA"/>
    <s v="NA"/>
    <s v="NA"/>
    <s v="NA"/>
    <s v="NA"/>
    <s v="NA"/>
    <s v="NA"/>
    <s v="NA"/>
  </r>
  <r>
    <s v="AW"/>
    <x v="6"/>
    <x v="16"/>
    <e v="#N/A"/>
    <e v="#N/A"/>
    <e v="#N/A"/>
    <s v="ABW"/>
    <n v="64553"/>
    <s v="NA"/>
    <s v="NA"/>
    <s v="NA"/>
    <s v="405586592.178771"/>
    <s v="982616126.731236"/>
    <s v="NA"/>
    <n v="6.8393413164376602"/>
    <s v="NA"/>
    <s v="NA"/>
    <s v="NA"/>
    <s v="NA"/>
    <s v="NA"/>
    <m/>
    <m/>
    <s v="NA"/>
    <s v="NA"/>
    <s v="NA"/>
    <s v="NA"/>
    <s v="6283.001443446022"/>
    <s v="NA"/>
    <s v="NA"/>
    <s v="NA"/>
    <s v="15221.850676672439"/>
    <s v="NA"/>
  </r>
  <r>
    <s v="AW"/>
    <x v="7"/>
    <x v="16"/>
    <e v="#N/A"/>
    <e v="#N/A"/>
    <e v="#N/A"/>
    <s v="ABW"/>
    <n v="64450"/>
    <s v="NA"/>
    <s v="NA"/>
    <s v="NA"/>
    <s v="487709497.206704"/>
    <s v="1140605386.32331"/>
    <s v="NA"/>
    <n v="6.8820791311093901"/>
    <s v="NA"/>
    <s v="NA"/>
    <s v="NA"/>
    <s v="NA"/>
    <s v="NA"/>
    <m/>
    <m/>
    <s v="NA"/>
    <s v="NA"/>
    <s v="NA"/>
    <s v="NA"/>
    <s v="7567.2536416866415"/>
    <s v="NA"/>
    <s v="NA"/>
    <s v="NA"/>
    <s v="17697.52344954709"/>
    <s v="NA"/>
  </r>
  <r>
    <s v="AW"/>
    <x v="8"/>
    <x v="16"/>
    <e v="#N/A"/>
    <e v="#N/A"/>
    <e v="#N/A"/>
    <s v="ABW"/>
    <n v="64332"/>
    <s v="NA"/>
    <s v="NA"/>
    <s v="NA"/>
    <s v="596648044.692737"/>
    <s v="1353312877.28631"/>
    <s v="NA"/>
    <n v="6.9343945034703101"/>
    <s v="NA"/>
    <s v="NA"/>
    <s v="NA"/>
    <s v="NA"/>
    <s v="NA"/>
    <m/>
    <m/>
    <s v="NA"/>
    <s v="NA"/>
    <s v="NA"/>
    <s v="NA"/>
    <s v="9274.514156139045"/>
    <s v="NA"/>
    <s v="NA"/>
    <s v="NA"/>
    <s v="21036.38744771358"/>
    <s v="NA"/>
  </r>
  <r>
    <s v="AW"/>
    <x v="9"/>
    <x v="16"/>
    <e v="#N/A"/>
    <e v="#N/A"/>
    <e v="#N/A"/>
    <s v="ABW"/>
    <n v="64596"/>
    <s v="NA"/>
    <s v="NA"/>
    <s v="NA"/>
    <s v="695530726.256983"/>
    <s v="1517467571.39906"/>
    <s v="NA"/>
    <n v="6.9060538272789902"/>
    <s v="NA"/>
    <s v="NA"/>
    <s v="NA"/>
    <s v="NA"/>
    <s v="NA"/>
    <m/>
    <m/>
    <s v="NA"/>
    <s v="NA"/>
    <s v="NA"/>
    <s v="NA"/>
    <s v="10767.396220462304"/>
    <s v="NA"/>
    <s v="NA"/>
    <s v="NA"/>
    <s v="23491.66467581677"/>
    <s v="NA"/>
  </r>
  <r>
    <s v="AW"/>
    <x v="10"/>
    <x v="16"/>
    <e v="#N/A"/>
    <e v="#N/A"/>
    <e v="#N/A"/>
    <s v="ABW"/>
    <n v="65712"/>
    <s v="NA"/>
    <s v="2025472682.25797"/>
    <s v="1363755808.78006"/>
    <s v="764804469.273743"/>
    <s v="1577580557.97556"/>
    <s v="NA"/>
    <n v="6.7545254635794301"/>
    <s v="NA"/>
    <s v="NA"/>
    <s v="NA"/>
    <s v="NA"/>
    <s v="NA"/>
    <m/>
    <m/>
    <s v="NA"/>
    <s v="NA"/>
    <s v="NA"/>
    <s v="NA"/>
    <s v="11638.733705772813"/>
    <s v="20753.527647614745"/>
    <s v="NA"/>
    <s v="30823.482503317053"/>
    <s v="24007.495708174458"/>
    <s v="NA"/>
  </r>
  <r>
    <s v="AW"/>
    <x v="11"/>
    <x v="16"/>
    <e v="#N/A"/>
    <e v="#N/A"/>
    <e v="#N/A"/>
    <s v="ABW"/>
    <n v="67864"/>
    <s v="NA"/>
    <s v="2186758474.1649"/>
    <s v="1522141298.82589"/>
    <s v="872067039.106145"/>
    <s v="1703201274.47242"/>
    <s v="NA"/>
    <n v="6.5189201933278298"/>
    <s v="NA"/>
    <s v="NA"/>
    <s v="NA"/>
    <s v="NA"/>
    <s v="NA"/>
    <m/>
    <m/>
    <s v="NA"/>
    <s v="NA"/>
    <s v="NA"/>
    <s v="NA"/>
    <s v="12850.215712397516"/>
    <s v="22429.28944397457"/>
    <s v="NA"/>
    <s v="32222.658171709594"/>
    <s v="25097.272109990863"/>
    <s v="NA"/>
  </r>
  <r>
    <s v="AW"/>
    <x v="12"/>
    <x v="16"/>
    <e v="#N/A"/>
    <e v="#N/A"/>
    <e v="#N/A"/>
    <s v="ABW"/>
    <n v="70192"/>
    <s v="NA"/>
    <s v="2315391347.72166"/>
    <s v="1648407757.64168"/>
    <s v="958659217.877095"/>
    <s v="1803389601.97603"/>
    <s v="NA"/>
    <n v="6.35974441349736"/>
    <s v="NA"/>
    <s v="NA"/>
    <s v="NA"/>
    <s v="NA"/>
    <s v="NA"/>
    <m/>
    <m/>
    <s v="NA"/>
    <s v="NA"/>
    <s v="NA"/>
    <s v="NA"/>
    <s v="13657.670644476508"/>
    <s v="23484.268259084794"/>
    <s v="NA"/>
    <s v="32986.54188114971"/>
    <s v="25692.238459881897"/>
    <s v="NA"/>
  </r>
  <r>
    <s v="AW"/>
    <x v="13"/>
    <x v="16"/>
    <e v="#N/A"/>
    <e v="#N/A"/>
    <e v="#N/A"/>
    <s v="ABW"/>
    <n v="72360"/>
    <s v="NA"/>
    <s v="2484593044.8417"/>
    <s v="1810796526.6006"/>
    <s v="1083240223.46369"/>
    <s v="1935175782.10633"/>
    <s v="NA"/>
    <n v="6.3287728026533996"/>
    <s v="NA"/>
    <s v="NA"/>
    <s v="NA"/>
    <s v="NA"/>
    <s v="NA"/>
    <m/>
    <m/>
    <s v="NA"/>
    <s v="NA"/>
    <s v="NA"/>
    <s v="NA"/>
    <s v="14970.152341952598"/>
    <s v="25024.827620240463"/>
    <s v="NA"/>
    <s v="34336.55396409204"/>
    <s v="26743.722804122855"/>
    <s v="NA"/>
  </r>
  <r>
    <s v="AW"/>
    <x v="14"/>
    <x v="16"/>
    <e v="#N/A"/>
    <e v="#N/A"/>
    <e v="#N/A"/>
    <s v="ABW"/>
    <n v="74710"/>
    <s v="NA"/>
    <s v="2688426605.77626"/>
    <s v="2001192963.82248"/>
    <s v="1245810055.86592"/>
    <s v="2093935693.11871"/>
    <s v="NA"/>
    <n v="6.3498437301316404"/>
    <s v="NA"/>
    <s v="NA"/>
    <s v="NA"/>
    <s v="NA"/>
    <s v="NA"/>
    <m/>
    <m/>
    <s v="NA"/>
    <s v="NA"/>
    <s v="NA"/>
    <s v="NA"/>
    <s v="16675.278488367287"/>
    <s v="26786.145948634454"/>
    <s v="NA"/>
    <s v="35984.82941743086"/>
    <s v="28027.51563537291"/>
    <s v="NA"/>
  </r>
  <r>
    <s v="AW"/>
    <x v="15"/>
    <x v="16"/>
    <e v="#N/A"/>
    <e v="#N/A"/>
    <e v="#N/A"/>
    <s v="ABW"/>
    <n v="77050"/>
    <s v="NA"/>
    <s v="2756904694.34618"/>
    <s v="2095198112.56924"/>
    <s v="1320670391.06145"/>
    <s v="2147271243.93681"/>
    <s v="NA"/>
    <n v="6.4055807916937102"/>
    <s v="NA"/>
    <s v="NA"/>
    <s v="NA"/>
    <s v="NA"/>
    <s v="NA"/>
    <m/>
    <m/>
    <s v="NA"/>
    <s v="NA"/>
    <s v="NA"/>
    <s v="NA"/>
    <s v="17140.43336874043"/>
    <s v="27192.707496031668"/>
    <s v="NA"/>
    <s v="35780.722833824526"/>
    <s v="27868.543075104608"/>
    <s v="NA"/>
  </r>
  <r>
    <s v="AW"/>
    <x v="16"/>
    <x v="16"/>
    <e v="#N/A"/>
    <e v="#N/A"/>
    <e v="#N/A"/>
    <s v="ABW"/>
    <n v="79417"/>
    <s v="NA"/>
    <s v="2789595753.48052"/>
    <s v="2158860032.29515"/>
    <s v="1379888268.15642"/>
    <s v="2172733339.65486"/>
    <s v="NA"/>
    <n v="6.4721659090622898"/>
    <s v="NA"/>
    <s v="NA"/>
    <s v="NA"/>
    <s v="NA"/>
    <s v="NA"/>
    <m/>
    <m/>
    <s v="NA"/>
    <s v="NA"/>
    <s v="NA"/>
    <s v="NA"/>
    <s v="17375.22530637546"/>
    <s v="27183.85273046262"/>
    <s v="NA"/>
    <s v="35125.92711233766"/>
    <s v="27358.542121395418"/>
    <s v="NA"/>
  </r>
  <r>
    <s v="AW"/>
    <x v="17"/>
    <x v="16"/>
    <e v="#N/A"/>
    <e v="#N/A"/>
    <e v="#N/A"/>
    <s v="ABW"/>
    <n v="81858"/>
    <s v="NA"/>
    <s v="2986175079.02193"/>
    <s v="2350843673.19238"/>
    <s v="1531843575.41899"/>
    <s v="2325843142.0188"/>
    <s v="NA"/>
    <n v="6.5570866622688104"/>
    <s v="NA"/>
    <s v="NA"/>
    <s v="NA"/>
    <s v="NA"/>
    <s v="NA"/>
    <m/>
    <m/>
    <s v="NA"/>
    <s v="NA"/>
    <s v="NA"/>
    <s v="NA"/>
    <s v="18713.425388098778"/>
    <s v="28718.557418851913"/>
    <s v="NA"/>
    <s v="36479.941838573264"/>
    <s v="28413.144005702554"/>
    <s v="NA"/>
  </r>
  <r>
    <s v="AW"/>
    <x v="18"/>
    <x v="16"/>
    <e v="#N/A"/>
    <e v="#N/A"/>
    <e v="#N/A"/>
    <s v="ABW"/>
    <n v="84355"/>
    <s v="NA"/>
    <s v="3045659222.21781"/>
    <s v="2424658706.95207"/>
    <s v="1665363128.49162"/>
    <s v="2372173575.71739"/>
    <s v="NA"/>
    <n v="6.6623199573232199"/>
    <s v="NA"/>
    <s v="NA"/>
    <s v="NA"/>
    <s v="NA"/>
    <s v="NA"/>
    <m/>
    <m/>
    <s v="NA"/>
    <s v="NA"/>
    <s v="NA"/>
    <s v="NA"/>
    <s v="19742.316738683185"/>
    <s v="28743.50906232079"/>
    <s v="NA"/>
    <s v="36105.26017684559"/>
    <s v="28121.31557960275"/>
    <s v="NA"/>
  </r>
  <r>
    <s v="AW"/>
    <x v="19"/>
    <x v="16"/>
    <e v="#N/A"/>
    <e v="#N/A"/>
    <e v="#N/A"/>
    <s v="ABW"/>
    <n v="86867"/>
    <s v="NA"/>
    <s v="3083365757.75578"/>
    <s v="2489269108.56888"/>
    <s v="1722905027.93296"/>
    <s v="2401542077.15133"/>
    <s v="NA"/>
    <n v="6.7718466160912696"/>
    <s v="NA"/>
    <s v="NA"/>
    <s v="NA"/>
    <s v="NA"/>
    <s v="NA"/>
    <m/>
    <m/>
    <s v="NA"/>
    <s v="NA"/>
    <s v="NA"/>
    <s v="NA"/>
    <s v="19833.826745863906"/>
    <s v="28656.096199579588"/>
    <s v="NA"/>
    <s v="35495.24857259696"/>
    <s v="27646.1956456575"/>
    <s v="NA"/>
  </r>
  <r>
    <s v="AW"/>
    <x v="20"/>
    <x v="16"/>
    <e v="#N/A"/>
    <e v="#N/A"/>
    <e v="#N/A"/>
    <s v="ABW"/>
    <n v="89101"/>
    <s v="NA"/>
    <s v="3318213058.37736"/>
    <s v="2739557506.26564"/>
    <s v="1873184357.5419"/>
    <s v="2584457669.54561"/>
    <s v="NA"/>
    <n v="6.9191142635885097"/>
    <s v="NA"/>
    <s v="NA"/>
    <s v="NA"/>
    <s v="NA"/>
    <s v="NA"/>
    <m/>
    <m/>
    <s v="NA"/>
    <s v="NA"/>
    <s v="NA"/>
    <s v="NA"/>
    <s v="21023.157512731617"/>
    <s v="30746.6527453748"/>
    <s v="NA"/>
    <s v="37241.030497720116"/>
    <s v="29005.933373874705"/>
    <s v="NA"/>
  </r>
  <r>
    <s v="AW"/>
    <x v="21"/>
    <x v="16"/>
    <e v="#N/A"/>
    <e v="#N/A"/>
    <e v="#N/A"/>
    <s v="ABW"/>
    <n v="90691"/>
    <s v="NA"/>
    <s v="3457444044.043"/>
    <s v="2918819032.73677"/>
    <s v="1896648044.69274"/>
    <s v="2692900552.02825"/>
    <s v="NA"/>
    <n v="7.1495911920212096"/>
    <s v="NA"/>
    <s v="NA"/>
    <s v="NA"/>
    <s v="NA"/>
    <s v="NA"/>
    <m/>
    <m/>
    <s v="NA"/>
    <s v="NA"/>
    <s v="NA"/>
    <s v="NA"/>
    <s v="20913.299497113716"/>
    <s v="32184.219302210473"/>
    <s v="NA"/>
    <s v="38123.342382849456"/>
    <s v="29693.139914966756"/>
    <s v="NA"/>
  </r>
  <r>
    <s v="AW"/>
    <x v="22"/>
    <x v="16"/>
    <e v="#N/A"/>
    <e v="#N/A"/>
    <e v="#N/A"/>
    <s v="ABW"/>
    <n v="91781"/>
    <s v="NA"/>
    <s v="3424329647.45225"/>
    <s v="2935918444.3107"/>
    <s v="1962011173.18436"/>
    <s v="2667108731.32967"/>
    <s v="NA"/>
    <n v="7.4258288752574098"/>
    <s v="NA"/>
    <s v="NA"/>
    <s v="NA"/>
    <s v="NA"/>
    <s v="NA"/>
    <m/>
    <m/>
    <s v="NA"/>
    <s v="NA"/>
    <s v="NA"/>
    <s v="NA"/>
    <s v="21377.095185107595"/>
    <s v="31988.303072647934"/>
    <s v="NA"/>
    <s v="37309.78794578671"/>
    <s v="29059.486509513623"/>
    <s v="NA"/>
  </r>
  <r>
    <s v="AW"/>
    <x v="23"/>
    <x v="16"/>
    <e v="#N/A"/>
    <e v="#N/A"/>
    <e v="#N/A"/>
    <s v="ABW"/>
    <n v="92701"/>
    <s v="NA"/>
    <s v="3462712243.50061"/>
    <s v="3027419281.49456"/>
    <s v="2044134078.21229"/>
    <s v="2697003796.23029"/>
    <s v="NA"/>
    <n v="7.7005641794586897"/>
    <s v="NA"/>
    <s v="NA"/>
    <s v="NA"/>
    <s v="NA"/>
    <s v="NA"/>
    <m/>
    <m/>
    <s v="NA"/>
    <s v="NA"/>
    <s v="NA"/>
    <s v="NA"/>
    <s v="22050.830931837736"/>
    <s v="32657.892379743043"/>
    <s v="NA"/>
    <s v="37353.55868330018"/>
    <s v="29093.578237886213"/>
    <s v="NA"/>
  </r>
  <r>
    <s v="AW"/>
    <x v="24"/>
    <x v="16"/>
    <e v="#N/A"/>
    <e v="#N/A"/>
    <e v="#N/A"/>
    <s v="ABW"/>
    <n v="93540"/>
    <s v="NA"/>
    <s v="3714833217.5438"/>
    <s v="3335031914.00273"/>
    <s v="2254748603.35196"/>
    <s v="2893373340.18533"/>
    <s v="NA"/>
    <n v="7.9928800132564302"/>
    <s v="NA"/>
    <s v="NA"/>
    <s v="NA"/>
    <s v="NA"/>
    <s v="NA"/>
    <m/>
    <m/>
    <s v="NA"/>
    <s v="NA"/>
    <s v="NA"/>
    <s v="NA"/>
    <s v="24104.646176522987"/>
    <s v="35653.537673751656"/>
    <s v="NA"/>
    <s v="39713.8466703421"/>
    <s v="30931.93649973626"/>
    <s v="NA"/>
  </r>
  <r>
    <s v="AW"/>
    <x v="25"/>
    <x v="16"/>
    <e v="#N/A"/>
    <e v="#N/A"/>
    <e v="#N/A"/>
    <s v="ABW"/>
    <n v="94483"/>
    <s v="NA"/>
    <s v="3700533819.01598"/>
    <s v="3426372647.33396"/>
    <s v="2359776536.31285"/>
    <s v="2882235963.0655"/>
    <s v="NA"/>
    <n v="8.2850883227670593"/>
    <s v="NA"/>
    <s v="NA"/>
    <s v="NA"/>
    <s v="NA"/>
    <s v="NA"/>
    <m/>
    <m/>
    <s v="NA"/>
    <s v="NA"/>
    <s v="NA"/>
    <s v="NA"/>
    <s v="24975.673256700677"/>
    <s v="36264.4353728603"/>
    <s v="NA"/>
    <s v="39166.13379143317"/>
    <s v="30505.339193987274"/>
    <s v="NA"/>
  </r>
  <r>
    <s v="AW"/>
    <x v="26"/>
    <x v="16"/>
    <e v="#N/A"/>
    <e v="#N/A"/>
    <e v="#N/A"/>
    <s v="ABW"/>
    <n v="95606"/>
    <s v="NA"/>
    <s v="3742679414.67693"/>
    <s v="3572323466.89337"/>
    <s v="2469832402.23464"/>
    <s v="2915061916.68186"/>
    <s v="NA"/>
    <n v="8.5412602699607305"/>
    <s v="NA"/>
    <s v="NA"/>
    <s v="NA"/>
    <s v="NA"/>
    <s v="NA"/>
    <m/>
    <m/>
    <s v="NA"/>
    <s v="NA"/>
    <s v="NA"/>
    <s v="NA"/>
    <s v="25833.445623021988"/>
    <s v="37365.055194165325"/>
    <s v="NA"/>
    <s v="39146.90934331454"/>
    <s v="30490.365841912222"/>
    <s v="NA"/>
  </r>
  <r>
    <s v="AW"/>
    <x v="27"/>
    <x v="16"/>
    <e v="#N/A"/>
    <e v="#N/A"/>
    <e v="#N/A"/>
    <s v="ABW"/>
    <n v="96787"/>
    <s v="NA"/>
    <s v="3858579802.74454"/>
    <s v="3782481063.48052"/>
    <s v="2677653631.28492"/>
    <s v="3005333289.12687"/>
    <s v="NA"/>
    <n v="8.7795881678324594"/>
    <s v="NA"/>
    <s v="NA"/>
    <s v="NA"/>
    <s v="NA"/>
    <s v="NA"/>
    <m/>
    <m/>
    <s v="NA"/>
    <s v="NA"/>
    <s v="NA"/>
    <s v="NA"/>
    <s v="27665.426465175286"/>
    <s v="39080.46600763036"/>
    <s v="NA"/>
    <s v="39866.71559966256"/>
    <s v="31051.001571769662"/>
    <s v="NA"/>
  </r>
  <r>
    <s v="AW"/>
    <x v="28"/>
    <x v="16"/>
    <e v="#N/A"/>
    <e v="#N/A"/>
    <e v="#N/A"/>
    <s v="ABW"/>
    <n v="97996"/>
    <s v="NA"/>
    <s v="3929324195.46114"/>
    <s v="3925705760.82351"/>
    <s v="2843016759.77654"/>
    <s v="3060433996.98291"/>
    <s v="NA"/>
    <n v="9.0274092820115097"/>
    <s v="NA"/>
    <s v="NA"/>
    <s v="NA"/>
    <s v="NA"/>
    <s v="NA"/>
    <m/>
    <m/>
    <s v="NA"/>
    <s v="NA"/>
    <s v="NA"/>
    <s v="NA"/>
    <s v="29011.559245035918"/>
    <s v="40059.85714542951"/>
    <s v="NA"/>
    <s v="40096.78145496898"/>
    <s v="31230.193038316975"/>
    <s v="NA"/>
  </r>
  <r>
    <s v="AW"/>
    <x v="29"/>
    <x v="16"/>
    <e v="#N/A"/>
    <e v="#N/A"/>
    <e v="#N/A"/>
    <s v="ABW"/>
    <n v="99212"/>
    <s v="NA"/>
    <s v="3470238242.72578"/>
    <s v="3489264744.4361"/>
    <s v="2553631284.9162"/>
    <s v="2702865573.66179"/>
    <s v="NA"/>
    <n v="9.2977663992258996"/>
    <s v="NA"/>
    <s v="NA"/>
    <s v="NA"/>
    <s v="NA"/>
    <s v="NA"/>
    <m/>
    <m/>
    <s v="NA"/>
    <s v="NA"/>
    <s v="NA"/>
    <s v="NA"/>
    <s v="25739.1372506975"/>
    <s v="35169.785352942185"/>
    <s v="NA"/>
    <s v="34978.00913927529"/>
    <s v="27243.33320225164"/>
    <s v="NA"/>
  </r>
  <r>
    <s v="AW"/>
    <x v="30"/>
    <x v="16"/>
    <e v="#N/A"/>
    <e v="#N/A"/>
    <e v="#N/A"/>
    <s v="ABW"/>
    <n v="100341"/>
    <s v="NA"/>
    <s v="3375410652.48865"/>
    <s v="3434705049.90498"/>
    <s v="2453631284.9162"/>
    <s v="2629007178.02497"/>
    <s v="NA"/>
    <n v="9.6096829327845406"/>
    <s v="NA"/>
    <s v="NA"/>
    <s v="NA"/>
    <s v="NA"/>
    <s v="NA"/>
    <m/>
    <m/>
    <s v="NA"/>
    <s v="NA"/>
    <s v="NA"/>
    <s v="NA"/>
    <s v="24452.92836344266"/>
    <s v="34230.32509049123"/>
    <s v="NA"/>
    <s v="33639.3961838994"/>
    <s v="26200.72730015617"/>
    <s v="NA"/>
  </r>
  <r>
    <s v="AW"/>
    <x v="31"/>
    <x v="16"/>
    <e v="#N/A"/>
    <e v="#N/A"/>
    <e v="#N/A"/>
    <s v="ABW"/>
    <n v="101288"/>
    <s v="NA"/>
    <s v="3489053240.78871"/>
    <s v="3624109935.92049"/>
    <s v="2637988826.81564"/>
    <s v="2717520017.24052"/>
    <s v="NA"/>
    <n v="9.9809454229523702"/>
    <s v="NA"/>
    <s v="NA"/>
    <s v="NA"/>
    <s v="NA"/>
    <s v="NA"/>
    <m/>
    <m/>
    <s v="NA"/>
    <s v="NA"/>
    <s v="NA"/>
    <s v="NA"/>
    <s v="26044.435933335044"/>
    <s v="35780.24974252123"/>
    <s v="NA"/>
    <s v="34446.856891129355"/>
    <s v="26829.634480298948"/>
    <s v="NA"/>
  </r>
  <r>
    <s v="AW"/>
    <x v="32"/>
    <x v="16"/>
    <e v="#N/A"/>
    <e v="#N/A"/>
    <e v="#N/A"/>
    <s v="ABW"/>
    <n v="102112"/>
    <s v="NA"/>
    <s v="3452928444.50789"/>
    <s v="3552128685.83428"/>
    <s v="2615083798.88268"/>
    <s v="2689383485.56935"/>
    <s v="NA"/>
    <n v="10.403333610807801"/>
    <s v="NA"/>
    <s v="NA"/>
    <s v="NA"/>
    <s v="NA"/>
    <s v="NA"/>
    <m/>
    <m/>
    <s v="NA"/>
    <s v="NA"/>
    <s v="NA"/>
    <s v="NA"/>
    <s v="25609.955723937244"/>
    <s v="34786.59399320628"/>
    <s v="NA"/>
    <s v="33815.1093359046"/>
    <s v="26337.5850592423"/>
    <s v="NA"/>
  </r>
  <r>
    <s v="AW"/>
    <x v="33"/>
    <x v="16"/>
    <e v="#N/A"/>
    <e v="#N/A"/>
    <e v="#N/A"/>
    <s v="ABW"/>
    <n v="102880"/>
    <s v="NA"/>
    <s v="3674945421.6504"/>
    <s v="3799583106.75231"/>
    <s v="2727932960.89385"/>
    <s v="2862305919.79842"/>
    <s v="NA"/>
    <n v="10.8558514774495"/>
    <s v="NA"/>
    <s v="NA"/>
    <s v="NA"/>
    <s v="NA"/>
    <s v="NA"/>
    <m/>
    <m/>
    <s v="NA"/>
    <s v="NA"/>
    <s v="NA"/>
    <s v="NA"/>
    <s v="26515.678080227935"/>
    <s v="36932.1841636111"/>
    <s v="NA"/>
    <s v="35720.6981109098"/>
    <s v="27821.791599906883"/>
    <s v="NA"/>
  </r>
  <r>
    <s v="AW"/>
    <x v="34"/>
    <x v="16"/>
    <e v="#N/A"/>
    <e v="#N/A"/>
    <e v="#N/A"/>
    <s v="ABW"/>
    <n v="103594"/>
    <s v="NA"/>
    <s v="3674192821.72789"/>
    <s v="3817112401.26825"/>
    <s v="2791061452.51397"/>
    <s v="2861719742.05527"/>
    <s v="NA"/>
    <n v="11.3336679730486"/>
    <s v="NA"/>
    <s v="NA"/>
    <s v="NA"/>
    <s v="NA"/>
    <s v="NA"/>
    <m/>
    <m/>
    <s v="NA"/>
    <s v="NA"/>
    <s v="NA"/>
    <s v="NA"/>
    <s v="26942.307976465527"/>
    <s v="36846.848285308515"/>
    <s v="NA"/>
    <s v="35467.23576392349"/>
    <s v="27624.377300377146"/>
    <s v="NA"/>
  </r>
  <r>
    <s v="AW"/>
    <x v="35"/>
    <x v="16"/>
    <e v="#N/A"/>
    <e v="#N/A"/>
    <e v="#N/A"/>
    <s v="ABW"/>
    <n v="104257"/>
    <s v="NA"/>
    <s v="3804392608.32332"/>
    <s v="3893364333.81628"/>
    <s v="2963128491.62011"/>
    <s v="2963128491.62011"/>
    <s v="NA"/>
    <n v="11.848068484281701"/>
    <s v="NA"/>
    <s v="NA"/>
    <s v="NA"/>
    <s v="NA"/>
    <s v="NA"/>
    <m/>
    <m/>
    <s v="NA"/>
    <s v="NA"/>
    <s v="NA"/>
    <s v="NA"/>
    <s v="28421.386493186164"/>
    <s v="37343.9129633145"/>
    <s v="NA"/>
    <s v="36490.52445709468"/>
    <s v="28421.386493186164"/>
    <s v="NA"/>
  </r>
  <r>
    <s v="AW"/>
    <x v="36"/>
    <x v="16"/>
    <e v="#N/A"/>
    <e v="#N/A"/>
    <e v="#N/A"/>
    <s v="ABW"/>
    <n v="104874"/>
    <s v="NA"/>
    <s v="3884920800.03264"/>
    <s v="3941567670.02688"/>
    <s v="2983798882.68156"/>
    <s v="3025849510.13709"/>
    <s v="NA"/>
    <n v="12.4005358785978"/>
    <s v="NA"/>
    <s v="NA"/>
    <s v="NA"/>
    <s v="NA"/>
    <s v="NA"/>
    <m/>
    <m/>
    <s v="NA"/>
    <s v="NA"/>
    <s v="NA"/>
    <s v="NA"/>
    <s v="28451.273744508268"/>
    <s v="37583.84032292923"/>
    <s v="NA"/>
    <s v="37043.698152379424"/>
    <s v="28852.23706673809"/>
    <s v="NA"/>
  </r>
  <r>
    <s v="AW"/>
    <x v="37"/>
    <x v="16"/>
    <e v="#N/A"/>
    <e v="#N/A"/>
    <e v="#N/A"/>
    <s v="ABW"/>
    <n v="105439"/>
    <s v="NA"/>
    <s v="4097906578.10494"/>
    <s v="4097906578.10494"/>
    <s v="3092178770.94972"/>
    <s v="3191737811.44837"/>
    <s v="NA"/>
    <n v="12.983872115024401"/>
    <s v="NA"/>
    <s v="NA"/>
    <s v="NA"/>
    <s v="NA"/>
    <s v="NA"/>
    <m/>
    <m/>
    <s v="NA"/>
    <s v="NA"/>
    <s v="NA"/>
    <s v="NA"/>
    <s v="29326.708058211098"/>
    <s v="38865.188195116985"/>
    <s v="NA"/>
    <s v="38865.188195116985"/>
    <s v="30270.941600815353"/>
    <s v="NA"/>
  </r>
  <r>
    <s v="AW"/>
    <x v="38"/>
    <x v="16"/>
    <e v="#N/A"/>
    <e v="#N/A"/>
    <e v="#N/A"/>
    <s v="ABW"/>
    <n v="105962"/>
    <s v="NA"/>
    <s v="4313368560.44231"/>
    <s v="4417064467.95204"/>
    <s v="3276187709.49721"/>
    <s v="3359554754.77015"/>
    <s v="NA"/>
    <n v="13.6096601123993"/>
    <s v="NA"/>
    <s v="NA"/>
    <s v="NA"/>
    <s v="NA"/>
    <s v="NA"/>
    <m/>
    <m/>
    <s v="NA"/>
    <s v="NA"/>
    <s v="NA"/>
    <s v="NA"/>
    <s v="30918.51521769323"/>
    <s v="41685.363318473035"/>
    <s v="NA"/>
    <s v="40706.74921615589"/>
    <s v="31705.278824202545"/>
    <s v="NA"/>
  </r>
  <r>
    <s v="AW"/>
    <x v="39"/>
    <x v="16"/>
    <e v="#N/A"/>
    <e v="#N/A"/>
    <e v="#N/A"/>
    <s v="ABW"/>
    <n v="106442"/>
    <s v="NA"/>
    <s v="4340759735.66229"/>
    <s v="4524856401.48574"/>
    <s v="3395793854.7486"/>
    <s v="3380888928.20317"/>
    <s v="NA"/>
    <n v="14.270145853395"/>
    <s v="NA"/>
    <s v="NA"/>
    <s v="NA"/>
    <s v="NA"/>
    <s v="NA"/>
    <m/>
    <m/>
    <s v="NA"/>
    <s v="NA"/>
    <s v="NA"/>
    <s v="NA"/>
    <s v="31902.76258195637"/>
    <s v="42510.06558957686"/>
    <s v="NA"/>
    <s v="40780.51648467982"/>
    <s v="31762.73396030862"/>
    <s v="NA"/>
  </r>
  <r>
    <s v="AW"/>
    <x v="40"/>
    <x v="16"/>
    <e v="#N/A"/>
    <e v="#N/A"/>
    <e v="#N/A"/>
    <s v="ABW"/>
    <n v="106585"/>
    <s v="NA"/>
    <s v="3533851600.65655"/>
    <s v="3731795744.44467"/>
    <s v="2610038938.54749"/>
    <s v="2752412130.16594"/>
    <s v="NA"/>
    <n v="14.9369748884688"/>
    <s v="NA"/>
    <s v="NA"/>
    <s v="NA"/>
    <s v="NA"/>
    <s v="NA"/>
    <m/>
    <m/>
    <s v="NA"/>
    <s v="NA"/>
    <s v="NA"/>
    <s v="NA"/>
    <s v="24487.863569428064"/>
    <s v="35012.391466385234"/>
    <s v="NA"/>
    <s v="33155.24323926021"/>
    <s v="25823.634940807242"/>
    <s v="NA"/>
  </r>
  <r>
    <s v="AW"/>
    <x v="41"/>
    <x v="16"/>
    <e v="#N/A"/>
    <e v="#N/A"/>
    <e v="#N/A"/>
    <s v="ABW"/>
    <n v="106537"/>
    <s v="NA"/>
    <s v="4140702570.61893"/>
    <s v="4569092261.05915"/>
    <s v="3126019385.47486"/>
    <s v="3225070339.87036"/>
    <s v="NA"/>
    <n v="15.543499176338599"/>
    <s v="NA"/>
    <s v="NA"/>
    <s v="NA"/>
    <s v="NA"/>
    <s v="NA"/>
    <m/>
    <m/>
    <s v="NA"/>
    <s v="NA"/>
    <s v="NA"/>
    <s v="NA"/>
    <s v="29342.100730026752"/>
    <s v="42887.37491255761"/>
    <s v="NA"/>
    <s v="38866.33348619663"/>
    <s v="30271.833634046012"/>
    <s v="NA"/>
  </r>
  <r>
    <s v="AW"/>
    <x v="42"/>
    <x v="16"/>
    <e v="#N/A"/>
    <e v="#N/A"/>
    <e v="#N/A"/>
    <s v="ABW"/>
    <n v="106445"/>
    <s v="NA"/>
    <s v="NA"/>
    <s v="NA"/>
    <s v="NA"/>
    <s v="NA"/>
    <s v="NA"/>
    <n v="16.1421391328855"/>
    <s v="NA"/>
    <s v="NA"/>
    <s v="NA"/>
    <s v="NA"/>
    <s v="NA"/>
    <m/>
    <m/>
    <s v="NA"/>
    <s v="NA"/>
    <s v="NA"/>
    <s v="NA"/>
    <s v="NA"/>
    <s v="NA"/>
    <s v="NA"/>
    <s v="NA"/>
    <s v="NA"/>
    <s v="NA"/>
  </r>
  <r>
    <s v="AZ"/>
    <x v="0"/>
    <x v="17"/>
    <e v="#N/A"/>
    <e v="#N/A"/>
    <e v="#N/A"/>
    <s v="AZE"/>
    <n v="6160500"/>
    <s v="NA"/>
    <s v="NA"/>
    <s v="NA"/>
    <s v="NA"/>
    <s v="NA"/>
    <s v="NA"/>
    <n v="5.0522950632059702"/>
    <s v="NA"/>
    <s v="NA"/>
    <s v="NA"/>
    <s v="NA"/>
    <s v="NA"/>
    <m/>
    <m/>
    <s v="NA"/>
    <s v="NA"/>
    <s v="NA"/>
    <s v="NA"/>
    <s v="NA"/>
    <s v="NA"/>
    <s v="NA"/>
    <s v="NA"/>
    <s v="NA"/>
    <s v="NA"/>
  </r>
  <r>
    <s v="AZ"/>
    <x v="1"/>
    <x v="17"/>
    <e v="#N/A"/>
    <e v="#N/A"/>
    <e v="#N/A"/>
    <s v="AZE"/>
    <n v="6257750"/>
    <s v="NA"/>
    <s v="NA"/>
    <s v="NA"/>
    <s v="NA"/>
    <s v="NA"/>
    <s v="NA"/>
    <n v="4.9434888151824499"/>
    <s v="NA"/>
    <s v="NA"/>
    <s v="NA"/>
    <s v="NA"/>
    <s v="NA"/>
    <m/>
    <m/>
    <s v="NA"/>
    <s v="NA"/>
    <s v="NA"/>
    <s v="NA"/>
    <s v="NA"/>
    <s v="NA"/>
    <s v="NA"/>
    <s v="NA"/>
    <s v="NA"/>
    <s v="NA"/>
  </r>
  <r>
    <s v="AZ"/>
    <x v="2"/>
    <x v="17"/>
    <e v="#N/A"/>
    <e v="#N/A"/>
    <e v="#N/A"/>
    <s v="AZE"/>
    <n v="6357550"/>
    <s v="NA"/>
    <s v="NA"/>
    <s v="NA"/>
    <s v="NA"/>
    <s v="NA"/>
    <s v="NA"/>
    <n v="4.8180881617145701"/>
    <s v="NA"/>
    <s v="NA"/>
    <s v="NA"/>
    <s v="NA"/>
    <s v="NA"/>
    <m/>
    <m/>
    <s v="NA"/>
    <s v="NA"/>
    <s v="NA"/>
    <s v="NA"/>
    <s v="NA"/>
    <s v="NA"/>
    <s v="NA"/>
    <s v="NA"/>
    <s v="NA"/>
    <s v="NA"/>
  </r>
  <r>
    <s v="AZ"/>
    <x v="3"/>
    <x v="17"/>
    <e v="#N/A"/>
    <e v="#N/A"/>
    <e v="#N/A"/>
    <s v="AZE"/>
    <n v="6459800"/>
    <s v="NA"/>
    <s v="NA"/>
    <s v="NA"/>
    <s v="NA"/>
    <s v="NA"/>
    <s v="NA"/>
    <n v="4.7123060983671303"/>
    <s v="NA"/>
    <s v="NA"/>
    <s v="NA"/>
    <s v="NA"/>
    <s v="NA"/>
    <m/>
    <m/>
    <s v="NA"/>
    <s v="NA"/>
    <s v="NA"/>
    <s v="NA"/>
    <s v="NA"/>
    <s v="NA"/>
    <s v="NA"/>
    <s v="NA"/>
    <s v="NA"/>
    <s v="NA"/>
  </r>
  <r>
    <s v="AZ"/>
    <x v="4"/>
    <x v="17"/>
    <e v="#N/A"/>
    <e v="#N/A"/>
    <e v="#N/A"/>
    <s v="AZE"/>
    <n v="6567850"/>
    <s v="NA"/>
    <s v="NA"/>
    <s v="NA"/>
    <s v="NA"/>
    <s v="NA"/>
    <s v="NA"/>
    <n v="4.6181368198736799"/>
    <s v="NA"/>
    <s v="NA"/>
    <s v="NA"/>
    <s v="NA"/>
    <s v="NA"/>
    <m/>
    <m/>
    <s v="NA"/>
    <s v="NA"/>
    <s v="NA"/>
    <s v="NA"/>
    <s v="NA"/>
    <s v="NA"/>
    <s v="NA"/>
    <s v="NA"/>
    <s v="NA"/>
    <s v="NA"/>
  </r>
  <r>
    <s v="AZ"/>
    <x v="5"/>
    <x v="17"/>
    <e v="#N/A"/>
    <e v="#N/A"/>
    <e v="#N/A"/>
    <s v="AZE"/>
    <n v="6670150"/>
    <s v="NA"/>
    <s v="NA"/>
    <s v="NA"/>
    <s v="NA"/>
    <s v="NA"/>
    <s v="NA"/>
    <n v="4.5199560595199104"/>
    <s v="NA"/>
    <s v="NA"/>
    <s v="NA"/>
    <s v="NA"/>
    <s v="NA"/>
    <m/>
    <m/>
    <s v="NA"/>
    <s v="NA"/>
    <s v="NA"/>
    <s v="NA"/>
    <s v="NA"/>
    <s v="NA"/>
    <s v="NA"/>
    <s v="NA"/>
    <s v="NA"/>
    <s v="NA"/>
  </r>
  <r>
    <s v="AZ"/>
    <x v="6"/>
    <x v="17"/>
    <e v="#N/A"/>
    <e v="#N/A"/>
    <e v="#N/A"/>
    <s v="AZE"/>
    <n v="6770300"/>
    <s v="NA"/>
    <s v="NA"/>
    <s v="NA"/>
    <s v="NA"/>
    <s v="NA"/>
    <s v="NA"/>
    <n v="4.4240819451610696"/>
    <s v="NA"/>
    <s v="NA"/>
    <s v="NA"/>
    <s v="NA"/>
    <s v="NA"/>
    <m/>
    <m/>
    <s v="NA"/>
    <s v="NA"/>
    <s v="NA"/>
    <s v="NA"/>
    <s v="NA"/>
    <s v="NA"/>
    <s v="NA"/>
    <s v="NA"/>
    <s v="NA"/>
    <s v="NA"/>
  </r>
  <r>
    <s v="AZ"/>
    <x v="7"/>
    <x v="17"/>
    <e v="#N/A"/>
    <e v="#N/A"/>
    <e v="#N/A"/>
    <s v="AZE"/>
    <n v="6875350"/>
    <s v="NA"/>
    <s v="NA"/>
    <s v="NA"/>
    <s v="NA"/>
    <s v="NA"/>
    <s v="NA"/>
    <n v="4.3503393182230798"/>
    <s v="NA"/>
    <s v="NA"/>
    <s v="NA"/>
    <s v="NA"/>
    <s v="NA"/>
    <m/>
    <m/>
    <s v="NA"/>
    <s v="NA"/>
    <s v="NA"/>
    <s v="NA"/>
    <s v="NA"/>
    <s v="NA"/>
    <s v="NA"/>
    <s v="NA"/>
    <s v="NA"/>
    <s v="NA"/>
  </r>
  <r>
    <s v="AZ"/>
    <x v="8"/>
    <x v="17"/>
    <e v="#N/A"/>
    <e v="#N/A"/>
    <e v="#N/A"/>
    <s v="AZE"/>
    <n v="6974600"/>
    <s v="NA"/>
    <s v="NA"/>
    <s v="NA"/>
    <s v="NA"/>
    <s v="NA"/>
    <s v="NA"/>
    <n v="4.3256571857547099"/>
    <s v="NA"/>
    <s v="NA"/>
    <s v="NA"/>
    <s v="NA"/>
    <s v="NA"/>
    <m/>
    <m/>
    <s v="NA"/>
    <s v="NA"/>
    <s v="NA"/>
    <s v="NA"/>
    <s v="NA"/>
    <s v="NA"/>
    <s v="NA"/>
    <s v="NA"/>
    <s v="NA"/>
    <s v="NA"/>
  </r>
  <r>
    <s v="AZ"/>
    <x v="9"/>
    <x v="17"/>
    <e v="#N/A"/>
    <e v="#N/A"/>
    <e v="#N/A"/>
    <s v="AZE"/>
    <n v="7076550"/>
    <s v="NA"/>
    <s v="NA"/>
    <s v="NA"/>
    <s v="NA"/>
    <s v="NA"/>
    <s v="NA"/>
    <n v="4.35796665190023"/>
    <s v="NA"/>
    <s v="NA"/>
    <s v="NA"/>
    <s v="NA"/>
    <s v="NA"/>
    <m/>
    <m/>
    <s v="NA"/>
    <s v="NA"/>
    <s v="NA"/>
    <s v="NA"/>
    <s v="NA"/>
    <s v="NA"/>
    <s v="NA"/>
    <s v="NA"/>
    <s v="NA"/>
    <s v="NA"/>
  </r>
  <r>
    <s v="AZ"/>
    <x v="10"/>
    <x v="17"/>
    <e v="#N/A"/>
    <e v="#N/A"/>
    <e v="#N/A"/>
    <s v="AZE"/>
    <n v="7175200"/>
    <n v="3353959"/>
    <s v="54652854605.6186"/>
    <s v="37694530103.6164"/>
    <s v="8858006042.29607"/>
    <s v="20240095492.0804"/>
    <s v="NA"/>
    <n v="4.4181979785229499"/>
    <s v="NA"/>
    <s v="NA"/>
    <s v="NA"/>
    <s v="NA"/>
    <s v="NA"/>
    <m/>
    <m/>
    <s v="NA"/>
    <s v="NA"/>
    <s v="NA"/>
    <s v="NA"/>
    <s v="1234.5308900512975"/>
    <s v="5253.4466082640765"/>
    <s v="11238.816605574606"/>
    <s v="7616.910275061127"/>
    <s v="2820.8406026424905"/>
    <s v="NA"/>
  </r>
  <r>
    <s v="AZ"/>
    <x v="11"/>
    <x v="17"/>
    <e v="#N/A"/>
    <e v="#N/A"/>
    <e v="#N/A"/>
    <s v="AZE"/>
    <n v="7271300"/>
    <n v="3405558"/>
    <s v="54270284527.3544"/>
    <s v="38696484278.857"/>
    <s v="5344000000"/>
    <s v="20098414788.074"/>
    <n v="0.9"/>
    <n v="4.4904286356532603"/>
    <s v="NA"/>
    <s v="NA"/>
    <s v="NA"/>
    <s v="NA"/>
    <s v="NA"/>
    <m/>
    <m/>
    <s v="NA"/>
    <s v="NA"/>
    <s v="NA"/>
    <s v="NA"/>
    <s v="734.9442328056881"/>
    <s v="5321.810993750361"/>
    <s v="11362.744160826802"/>
    <s v="7463.628859674941"/>
    <s v="2764.0744829774594"/>
    <s v="NA"/>
  </r>
  <r>
    <s v="AZ"/>
    <x v="12"/>
    <x v="17"/>
    <e v="#N/A"/>
    <e v="#N/A"/>
    <e v="#N/A"/>
    <s v="AZE"/>
    <n v="7382050"/>
    <n v="3545510"/>
    <s v="42005200047.01"/>
    <s v="30633636929.6859"/>
    <s v="444658671.586716"/>
    <s v="15556172980.3592"/>
    <n v="1.8"/>
    <n v="4.6046831894651303"/>
    <s v="NA"/>
    <s v="NA"/>
    <s v="NA"/>
    <s v="NA"/>
    <s v="NA"/>
    <m/>
    <m/>
    <s v="NA"/>
    <s v="NA"/>
    <s v="NA"/>
    <s v="NA"/>
    <s v="60.23512054059726"/>
    <s v="4149.746605575132"/>
    <s v="8640.121429550587"/>
    <s v="5690.180918174491"/>
    <s v="2107.2971573423642"/>
    <s v="NA"/>
  </r>
  <r>
    <s v="AZ"/>
    <x v="13"/>
    <x v="17"/>
    <e v="#N/A"/>
    <e v="#N/A"/>
    <e v="#N/A"/>
    <s v="AZE"/>
    <n v="7494800"/>
    <n v="3708187"/>
    <s v="32301999374.3051"/>
    <s v="24115654422.4934"/>
    <s v="1570392598.14954"/>
    <s v="11962697221.1959"/>
    <n v="4.5"/>
    <n v="4.7722531484383897"/>
    <s v="NA"/>
    <s v="NA"/>
    <s v="NA"/>
    <s v="NA"/>
    <s v="NA"/>
    <m/>
    <m/>
    <s v="NA"/>
    <s v="NA"/>
    <s v="NA"/>
    <s v="NA"/>
    <s v="209.53095454842557"/>
    <s v="3217.6514947021137"/>
    <s v="6503.354448546796"/>
    <s v="4309.921462121084"/>
    <s v="1596.132948336967"/>
    <s v="NA"/>
  </r>
  <r>
    <s v="AZ"/>
    <x v="14"/>
    <x v="17"/>
    <e v="#N/A"/>
    <e v="#N/A"/>
    <e v="#N/A"/>
    <s v="AZE"/>
    <n v="7596550"/>
    <n v="3870976"/>
    <s v="25938505097.0468"/>
    <s v="19778392232.0172"/>
    <s v="1193141110.35043"/>
    <s v="9606045720.29194"/>
    <n v="6.3"/>
    <n v="4.9308417497354702"/>
    <s v="NA"/>
    <s v="NA"/>
    <s v="NA"/>
    <s v="NA"/>
    <s v="NA"/>
    <m/>
    <m/>
    <s v="NA"/>
    <s v="NA"/>
    <s v="NA"/>
    <s v="NA"/>
    <s v="157.06354994707203"/>
    <s v="2603.601928772561"/>
    <s v="5109.407093202644"/>
    <s v="3414.5112053559574"/>
    <s v="1264.527413140431"/>
    <s v="NA"/>
  </r>
  <r>
    <s v="AZ"/>
    <x v="15"/>
    <x v="17"/>
    <e v="#N/A"/>
    <e v="#N/A"/>
    <e v="#N/A"/>
    <s v="AZE"/>
    <n v="7684850"/>
    <n v="4002559"/>
    <s v="22877761727.0493"/>
    <s v="17810336856.036"/>
    <s v="2417332562.22184"/>
    <s v="8472532411.01398"/>
    <n v="7.2"/>
    <n v="5.0375633925821299"/>
    <s v="NA"/>
    <s v="NA"/>
    <s v="NA"/>
    <s v="NA"/>
    <s v="NA"/>
    <m/>
    <m/>
    <s v="NA"/>
    <s v="NA"/>
    <s v="NA"/>
    <s v="NA"/>
    <s v="314.5581972610838"/>
    <s v="2317.590695463932"/>
    <s v="4449.7374944469275"/>
    <s v="2976.9952213835404"/>
    <s v="1102.4980853255404"/>
    <s v="NA"/>
  </r>
  <r>
    <s v="AZ"/>
    <x v="16"/>
    <x v="17"/>
    <e v="#N/A"/>
    <e v="#N/A"/>
    <e v="#N/A"/>
    <s v="AZE"/>
    <n v="7763000"/>
    <n v="4072813"/>
    <s v="23175172493.2955"/>
    <s v="18372211992.4865"/>
    <s v="3176507991.73964"/>
    <s v="8582675281.91495"/>
    <n v="8.1"/>
    <n v="5.10647649926221"/>
    <s v="NA"/>
    <s v="NA"/>
    <s v="NA"/>
    <s v="NA"/>
    <s v="NA"/>
    <m/>
    <m/>
    <s v="NA"/>
    <s v="NA"/>
    <s v="NA"/>
    <s v="NA"/>
    <s v="409.18562305032077"/>
    <s v="2366.638154384452"/>
    <s v="4510.939243340291"/>
    <s v="2985.3371754857017"/>
    <s v="1105.5874380928701"/>
    <s v="NA"/>
  </r>
  <r>
    <s v="AZ"/>
    <x v="17"/>
    <x v="17"/>
    <e v="#N/A"/>
    <e v="#N/A"/>
    <e v="#N/A"/>
    <s v="AZE"/>
    <n v="7838250"/>
    <n v="4127968"/>
    <s v="24519332532.1961"/>
    <s v="19772991830.6122"/>
    <s v="3962362387.47922"/>
    <s v="9080470460.96475"/>
    <n v="9.1"/>
    <n v="5.1581040970747498"/>
    <s v="NA"/>
    <s v="NA"/>
    <s v="NA"/>
    <s v="NA"/>
    <s v="NA"/>
    <m/>
    <m/>
    <s v="NA"/>
    <s v="NA"/>
    <s v="NA"/>
    <s v="NA"/>
    <s v="505.5162041883354"/>
    <s v="2522.628371206864"/>
    <s v="4790.006083044297"/>
    <s v="3128.1641351317066"/>
    <s v="1158.4818627837528"/>
    <s v="NA"/>
  </r>
  <r>
    <s v="AZ"/>
    <x v="18"/>
    <x v="17"/>
    <e v="#N/A"/>
    <e v="#N/A"/>
    <e v="#N/A"/>
    <s v="AZE"/>
    <n v="7913000"/>
    <n v="4171337"/>
    <s v="26971265690.1671"/>
    <s v="21995097661.6114"/>
    <s v="4446370371.15023"/>
    <s v="9988517471.78695"/>
    <n v="10"/>
    <n v="5.2143454831496499"/>
    <s v="NA"/>
    <s v="NA"/>
    <s v="NA"/>
    <s v="NA"/>
    <s v="NA"/>
    <m/>
    <m/>
    <s v="NA"/>
    <s v="NA"/>
    <s v="NA"/>
    <s v="NA"/>
    <s v="561.907035403795"/>
    <s v="2779.6155265526854"/>
    <s v="5272.913135910956"/>
    <s v="3408.475381039694"/>
    <s v="1262.2921106769809"/>
    <s v="NA"/>
  </r>
  <r>
    <s v="AZ"/>
    <x v="19"/>
    <x v="17"/>
    <e v="#N/A"/>
    <e v="#N/A"/>
    <e v="#N/A"/>
    <s v="AZE"/>
    <n v="7982750"/>
    <n v="4227769"/>
    <s v="28967139701.7542"/>
    <s v="23955634496.4708"/>
    <s v="4581246713.32066"/>
    <s v="10727667894.5085"/>
    <n v="10.9"/>
    <n v="5.32903402039351"/>
    <s v="NA"/>
    <s v="NA"/>
    <s v="NA"/>
    <s v="NA"/>
    <s v="NA"/>
    <m/>
    <m/>
    <s v="NA"/>
    <s v="NA"/>
    <s v="NA"/>
    <s v="NA"/>
    <s v="573.8932965858456"/>
    <s v="3000.925056712386"/>
    <s v="5666.259082856892"/>
    <s v="3628.7168834993204"/>
    <s v="1343.85617669456"/>
    <s v="NA"/>
  </r>
  <r>
    <s v="AZ"/>
    <x v="20"/>
    <x v="17"/>
    <e v="#N/A"/>
    <e v="#N/A"/>
    <e v="#N/A"/>
    <s v="AZE"/>
    <n v="8048600"/>
    <n v="4268500"/>
    <s v="32182491960.5264"/>
    <s v="27217678656.4585"/>
    <s v="5272617196.04517"/>
    <s v="11918438938.9095"/>
    <n v="11.78"/>
    <n v="5.5188876843529098"/>
    <s v="NA"/>
    <s v="NA"/>
    <s v="NA"/>
    <s v="NA"/>
    <s v="NA"/>
    <m/>
    <m/>
    <s v="NA"/>
    <s v="NA"/>
    <s v="NA"/>
    <s v="NA"/>
    <s v="655.0974326025855"/>
    <s v="3381.6662098325796"/>
    <s v="6376.403574196674"/>
    <s v="3998.5204831307806"/>
    <s v="1480.8089529743681"/>
    <s v="NA"/>
  </r>
  <r>
    <s v="AZ"/>
    <x v="21"/>
    <x v="17"/>
    <e v="#N/A"/>
    <e v="#N/A"/>
    <e v="#N/A"/>
    <s v="AZE"/>
    <n v="8111200"/>
    <n v="4236119"/>
    <s v="35368558621.2804"/>
    <s v="30586137071.2623"/>
    <s v="5707618246.56848"/>
    <s v="13098364377.8117"/>
    <n v="10.91"/>
    <n v="5.7435725546765601"/>
    <s v="NA"/>
    <s v="NA"/>
    <s v="NA"/>
    <s v="NA"/>
    <s v="NA"/>
    <m/>
    <m/>
    <s v="NA"/>
    <s v="NA"/>
    <s v="NA"/>
    <s v="NA"/>
    <s v="703.6712504399447"/>
    <s v="3770.852287116863"/>
    <s v="7220.3205507829925"/>
    <s v="4360.459441424253"/>
    <s v="1614.8491441231508"/>
    <s v="NA"/>
  </r>
  <r>
    <s v="AZ"/>
    <x v="22"/>
    <x v="17"/>
    <e v="#N/A"/>
    <e v="#N/A"/>
    <e v="#N/A"/>
    <s v="AZE"/>
    <n v="8171950"/>
    <n v="4204886"/>
    <s v="38706967255.1185"/>
    <s v="33994826285.4696"/>
    <s v="6236086669.17539"/>
    <s v="14334708024.0505"/>
    <n v="10.039999999999999"/>
    <n v="5.9808457277344198"/>
    <s v="NA"/>
    <s v="NA"/>
    <s v="NA"/>
    <s v="NA"/>
    <s v="NA"/>
    <m/>
    <m/>
    <s v="NA"/>
    <s v="NA"/>
    <s v="NA"/>
    <s v="NA"/>
    <s v="763.1087646370071"/>
    <s v="4159.940563203349"/>
    <s v="8084.601172414567"/>
    <s v="4736.564376326152"/>
    <s v="1754.1355519858175"/>
    <s v="NA"/>
  </r>
  <r>
    <s v="AZ"/>
    <x v="23"/>
    <x v="17"/>
    <e v="#N/A"/>
    <e v="#N/A"/>
    <e v="#N/A"/>
    <s v="AZE"/>
    <n v="8234100"/>
    <n v="4180410"/>
    <s v="42658290361.3658"/>
    <s v="38204531284.4344"/>
    <s v="7276413079.11451"/>
    <s v="15798037937.3299"/>
    <n v="9.17"/>
    <n v="6.1958825364883596"/>
    <s v="NA"/>
    <s v="NA"/>
    <s v="NA"/>
    <s v="NA"/>
    <s v="NA"/>
    <m/>
    <m/>
    <s v="NA"/>
    <s v="NA"/>
    <s v="NA"/>
    <s v="NA"/>
    <s v="883.6925807452557"/>
    <s v="4639.794426158827"/>
    <s v="9138.943616639133"/>
    <s v="5180.686457702214"/>
    <s v="1918.6113767539744"/>
    <s v="NA"/>
  </r>
  <r>
    <s v="AZ"/>
    <x v="24"/>
    <x v="17"/>
    <e v="#N/A"/>
    <e v="#N/A"/>
    <e v="#N/A"/>
    <s v="AZE"/>
    <n v="8306500"/>
    <n v="4114099"/>
    <s v="46605804001.5187"/>
    <s v="42860372196.7017"/>
    <s v="8680410157.5717"/>
    <s v="17259957055.9109"/>
    <n v="7.99"/>
    <n v="6.3384771493393499"/>
    <s v="NA"/>
    <s v="NA"/>
    <s v="NA"/>
    <s v="NA"/>
    <s v="NA"/>
    <m/>
    <m/>
    <s v="NA"/>
    <s v="NA"/>
    <s v="NA"/>
    <s v="NA"/>
    <s v="1045.014164518353"/>
    <s v="5159.859410907326"/>
    <s v="10417.924361251808"/>
    <s v="5610.763137484945"/>
    <s v="2077.885638465166"/>
    <s v="NA"/>
  </r>
  <r>
    <s v="AZ"/>
    <x v="25"/>
    <x v="17"/>
    <e v="#N/A"/>
    <e v="#N/A"/>
    <e v="#N/A"/>
    <s v="AZE"/>
    <n v="8391850"/>
    <n v="4115696"/>
    <s v="59637503648.0424"/>
    <s v="56564627673.0606"/>
    <s v="13245421880.834"/>
    <s v="22086106525.5606"/>
    <n v="7.26"/>
    <n v="6.3870828852700603"/>
    <s v="NA"/>
    <s v="NA"/>
    <s v="NA"/>
    <s v="NA"/>
    <s v="NA"/>
    <m/>
    <m/>
    <s v="NA"/>
    <s v="NA"/>
    <s v="NA"/>
    <s v="NA"/>
    <s v="1578.3673303066666"/>
    <s v="6740.424062996908"/>
    <s v="13743.635990865361"/>
    <s v="7106.597907260306"/>
    <s v="2631.8519188928067"/>
    <s v="NA"/>
  </r>
  <r>
    <s v="AZ"/>
    <x v="26"/>
    <x v="17"/>
    <e v="#N/A"/>
    <e v="#N/A"/>
    <e v="#N/A"/>
    <s v="AZE"/>
    <n v="8484550"/>
    <n v="4093836"/>
    <s v="80212442406.6171"/>
    <s v="78426917948.493"/>
    <s v="20981929497.6188"/>
    <s v="29705813276.8791"/>
    <n v="6.62"/>
    <n v="6.3422752488530802"/>
    <s v="NA"/>
    <s v="NA"/>
    <s v="NA"/>
    <s v="NA"/>
    <s v="NA"/>
    <m/>
    <m/>
    <s v="NA"/>
    <s v="NA"/>
    <s v="NA"/>
    <s v="NA"/>
    <s v="2472.957257322875"/>
    <s v="9243.497645543133"/>
    <s v="19157.317964982718"/>
    <s v="9453.941859806011"/>
    <s v="3501.1654450594433"/>
    <s v="NA"/>
  </r>
  <r>
    <s v="AZ"/>
    <x v="27"/>
    <x v="17"/>
    <e v="#N/A"/>
    <e v="#N/A"/>
    <e v="#N/A"/>
    <s v="AZE"/>
    <n v="8581300"/>
    <n v="3998065"/>
    <s v="100265552889.211"/>
    <s v="100683032684.431"/>
    <s v="33049426816.4448"/>
    <s v="37132266552.006"/>
    <n v="6.33"/>
    <n v="6.1975166502204004"/>
    <s v="NA"/>
    <s v="NA"/>
    <s v="NA"/>
    <s v="NA"/>
    <s v="NA"/>
    <m/>
    <m/>
    <s v="NA"/>
    <s v="NA"/>
    <s v="NA"/>
    <s v="NA"/>
    <s v="3851.331012369315"/>
    <s v="11732.841490733455"/>
    <s v="25182.940418535218"/>
    <s v="11684.191543147424"/>
    <s v="4327.114371016745"/>
    <s v="NA"/>
  </r>
  <r>
    <s v="AZ"/>
    <x v="28"/>
    <x v="17"/>
    <e v="#N/A"/>
    <e v="#N/A"/>
    <e v="#N/A"/>
    <s v="AZE"/>
    <n v="8763400"/>
    <n v="4044161"/>
    <s v="111053101726.768"/>
    <s v="113654290594.673"/>
    <s v="48851318825.7152"/>
    <s v="41127318963.6909"/>
    <n v="5.86"/>
    <n v="5.97191838479878"/>
    <s v="NA"/>
    <s v="NA"/>
    <s v="NA"/>
    <s v="NA"/>
    <s v="NA"/>
    <m/>
    <m/>
    <s v="NA"/>
    <s v="NA"/>
    <s v="NA"/>
    <s v="NA"/>
    <s v="5574.470961694685"/>
    <s v="12969.200378240523"/>
    <s v="28103.305134160833"/>
    <s v="12672.37621548349"/>
    <s v="4693.0779108212455"/>
    <s v="NA"/>
  </r>
  <r>
    <s v="AZ"/>
    <x v="29"/>
    <x v="17"/>
    <e v="#N/A"/>
    <e v="#N/A"/>
    <e v="#N/A"/>
    <s v="AZE"/>
    <n v="8947243"/>
    <n v="4143977"/>
    <s v="121377002012.806"/>
    <s v="125016200872.444"/>
    <s v="44292408816.638"/>
    <s v="44950664132.9044"/>
    <n v="5.74"/>
    <n v="5.7500316898891004"/>
    <s v="NA"/>
    <s v="NA"/>
    <s v="NA"/>
    <s v="NA"/>
    <s v="NA"/>
    <m/>
    <m/>
    <s v="NA"/>
    <s v="NA"/>
    <s v="NA"/>
    <s v="NA"/>
    <s v="4950.3974371365575"/>
    <s v="13972.594783940036"/>
    <s v="30168.169580198926"/>
    <s v="13565.855092211757"/>
    <s v="5023.968180243278"/>
    <s v="NA"/>
  </r>
  <r>
    <s v="AZ"/>
    <x v="30"/>
    <x v="17"/>
    <e v="#N/A"/>
    <e v="#N/A"/>
    <e v="#N/A"/>
    <s v="AZE"/>
    <n v="9054332"/>
    <n v="4195696"/>
    <s v="127505259496.577"/>
    <s v="132906490790.588"/>
    <s v="52909294791.9262"/>
    <s v="47220198223.4226"/>
    <n v="5.63"/>
    <n v="5.57504287688832"/>
    <s v="NA"/>
    <s v="NA"/>
    <s v="NA"/>
    <s v="NA"/>
    <s v="NA"/>
    <m/>
    <m/>
    <s v="NA"/>
    <s v="NA"/>
    <s v="NA"/>
    <s v="NA"/>
    <s v="5843.533768358196"/>
    <s v="14678.773739530205"/>
    <s v="31676.863812484982"/>
    <s v="14082.23814816786"/>
    <s v="5215.205077903329"/>
    <s v="NA"/>
  </r>
  <r>
    <s v="AZ"/>
    <x v="31"/>
    <x v="17"/>
    <e v="#N/A"/>
    <e v="#N/A"/>
    <e v="#N/A"/>
    <s v="AZE"/>
    <n v="9173082"/>
    <n v="4275302"/>
    <s v="127632764931.807"/>
    <s v="135803575412.212"/>
    <s v="65952763948.839"/>
    <s v="47267418486.7271"/>
    <n v="5.42"/>
    <n v="5.4413688535261899"/>
    <s v="NA"/>
    <s v="NA"/>
    <s v="NA"/>
    <s v="NA"/>
    <s v="NA"/>
    <m/>
    <m/>
    <s v="NA"/>
    <s v="NA"/>
    <s v="NA"/>
    <s v="NA"/>
    <s v="7189.815151422281"/>
    <s v="14804.574450791131"/>
    <s v="31764.674264464127"/>
    <s v="13913.83669434188"/>
    <s v="5152.839415010909"/>
    <s v="NA"/>
  </r>
  <r>
    <s v="AZ"/>
    <x v="32"/>
    <x v="17"/>
    <e v="#N/A"/>
    <e v="#N/A"/>
    <e v="#N/A"/>
    <s v="AZE"/>
    <n v="9295784"/>
    <n v="4359293"/>
    <s v="130396319940.942"/>
    <s v="148339507564.977"/>
    <s v="69679913509.9091"/>
    <s v="48290871290.5402"/>
    <n v="5.19"/>
    <n v="5.3693523724863903"/>
    <s v="NA"/>
    <s v="NA"/>
    <s v="NA"/>
    <s v="NA"/>
    <s v="NA"/>
    <m/>
    <m/>
    <s v="NA"/>
    <s v="NA"/>
    <s v="NA"/>
    <s v="NA"/>
    <s v="7495.861942350328"/>
    <s v="15957.718850284924"/>
    <s v="34028.34073437528"/>
    <s v="14027.468790253948"/>
    <s v="5194.921836667052"/>
    <s v="NA"/>
  </r>
  <r>
    <s v="AZ"/>
    <x v="33"/>
    <x v="17"/>
    <e v="#N/A"/>
    <e v="#N/A"/>
    <e v="#N/A"/>
    <s v="AZE"/>
    <n v="9416801"/>
    <n v="4428280"/>
    <s v="137972086435.698"/>
    <s v="161864879226.656"/>
    <s v="74160553008.7311"/>
    <s v="51096474737.7166"/>
    <n v="4.97"/>
    <n v="5.3589126024880098"/>
    <s v="NA"/>
    <s v="NA"/>
    <s v="NA"/>
    <s v="NA"/>
    <s v="NA"/>
    <m/>
    <m/>
    <s v="NA"/>
    <s v="NA"/>
    <s v="NA"/>
    <s v="NA"/>
    <s v="7875.3446110554"/>
    <s v="17188.945505661213"/>
    <s v="36552.53941183846"/>
    <s v="14651.693970776063"/>
    <s v="5426.096902516746"/>
    <s v="NA"/>
  </r>
  <r>
    <s v="AZ"/>
    <x v="34"/>
    <x v="17"/>
    <e v="#N/A"/>
    <e v="#N/A"/>
    <e v="#N/A"/>
    <s v="AZE"/>
    <n v="9535079"/>
    <n v="4531372"/>
    <s v="141767018076.399"/>
    <s v="166328757240.292"/>
    <s v="75239737488.8044"/>
    <s v="52501886757.7837"/>
    <n v="4.91"/>
    <n v="5.4011235305134404"/>
    <s v="NA"/>
    <s v="NA"/>
    <s v="NA"/>
    <s v="NA"/>
    <s v="NA"/>
    <m/>
    <m/>
    <s v="NA"/>
    <s v="NA"/>
    <s v="NA"/>
    <s v="NA"/>
    <s v="7890.835250426808"/>
    <s v="17443.87825630936"/>
    <s v="36706.04780192224"/>
    <s v="14867.943734540531"/>
    <s v="5506.182671143438"/>
    <s v="NA"/>
  </r>
  <r>
    <s v="AZ"/>
    <x v="35"/>
    <x v="17"/>
    <e v="#N/A"/>
    <e v="#N/A"/>
    <e v="#N/A"/>
    <s v="AZE"/>
    <n v="9649341"/>
    <n v="4626699"/>
    <s v="143317915111.376"/>
    <s v="144145726475.687"/>
    <s v="53076244754.5037"/>
    <s v="53076244754.5037"/>
    <n v="4.96"/>
    <n v="5.4879667216844403"/>
    <s v="NA"/>
    <s v="NA"/>
    <s v="NA"/>
    <s v="NA"/>
    <s v="NA"/>
    <m/>
    <m/>
    <s v="NA"/>
    <s v="NA"/>
    <s v="NA"/>
    <s v="NA"/>
    <s v="5500.50462041954"/>
    <s v="14938.401127671517"/>
    <s v="31155.198657982077"/>
    <s v="14852.611708030217"/>
    <s v="5500.50462041954"/>
    <s v="NA"/>
  </r>
  <r>
    <s v="AZ"/>
    <x v="36"/>
    <x v="17"/>
    <e v="#N/A"/>
    <e v="#N/A"/>
    <e v="#N/A"/>
    <s v="AZE"/>
    <n v="9757812"/>
    <n v="4756797"/>
    <s v="138875059914.371"/>
    <s v="140229738154.492"/>
    <s v="37867007022.7844"/>
    <s v="51430881230.6077"/>
    <n v="5"/>
    <n v="5.6170716686273199"/>
    <s v="NA"/>
    <s v="NA"/>
    <s v="NA"/>
    <s v="NA"/>
    <s v="NA"/>
    <m/>
    <m/>
    <s v="NA"/>
    <s v="NA"/>
    <s v="NA"/>
    <s v="NA"/>
    <s v="3880.68626683773"/>
    <s v="14371.022741009152"/>
    <s v="29479.866001112096"/>
    <s v="14232.192618014264"/>
    <s v="5270.739099155394"/>
    <s v="NA"/>
  </r>
  <r>
    <s v="AZ"/>
    <x v="37"/>
    <x v="17"/>
    <e v="#N/A"/>
    <e v="#N/A"/>
    <e v="#N/A"/>
    <s v="AZE"/>
    <n v="9854033"/>
    <n v="4841518"/>
    <s v="139152809949.428"/>
    <s v="139152809949.428"/>
    <s v="40866632047.8414"/>
    <s v="51533742961.6749"/>
    <n v="4.96"/>
    <n v="5.7847304198045899"/>
    <s v="NA"/>
    <s v="NA"/>
    <s v="NA"/>
    <s v="NA"/>
    <s v="NA"/>
    <m/>
    <m/>
    <s v="NA"/>
    <s v="NA"/>
    <s v="NA"/>
    <s v="NA"/>
    <s v="4147.198618864114"/>
    <s v="14121.406935559076"/>
    <s v="28741.566167765566"/>
    <s v="14121.406935559076"/>
    <s v="5229.710816035921"/>
    <s v="NA"/>
  </r>
  <r>
    <s v="AZ"/>
    <x v="38"/>
    <x v="17"/>
    <e v="#N/A"/>
    <e v="#N/A"/>
    <e v="#N/A"/>
    <s v="AZE"/>
    <n v="9939771"/>
    <n v="4925538"/>
    <s v="141240102098.67"/>
    <s v="144635596909.432"/>
    <s v="47112479289.4186"/>
    <s v="52306749106.1"/>
    <n v="4.9400000000000004"/>
    <n v="5.9903000451661201"/>
    <s v="NA"/>
    <s v="NA"/>
    <s v="NA"/>
    <s v="NA"/>
    <s v="NA"/>
    <m/>
    <m/>
    <s v="NA"/>
    <s v="NA"/>
    <s v="NA"/>
    <s v="NA"/>
    <s v="4739.795241703114"/>
    <s v="14551.200114110477"/>
    <s v="29364.426162062296"/>
    <s v="14209.593168561933"/>
    <s v="5262.369636694849"/>
    <s v="NA"/>
  </r>
  <r>
    <s v="AZ"/>
    <x v="39"/>
    <x v="17"/>
    <e v="#N/A"/>
    <e v="#N/A"/>
    <e v="#N/A"/>
    <s v="AZE"/>
    <n v="10024283"/>
    <n v="4964822"/>
    <s v="144771104746.385"/>
    <s v="150911015571.769"/>
    <s v="48174235294.1176"/>
    <s v="53614417869.0268"/>
    <n v="4.8499999999999996"/>
    <n v="6.2410428552316297"/>
    <s v="NA"/>
    <s v="NA"/>
    <s v="NA"/>
    <s v="NA"/>
    <s v="NA"/>
    <m/>
    <m/>
    <s v="NA"/>
    <s v="NA"/>
    <s v="NA"/>
    <s v="NA"/>
    <s v="4805.753717659169"/>
    <s v="15054.544606508916"/>
    <s v="30396.057617326263"/>
    <s v="14442.040866801646"/>
    <s v="5348.454135724899"/>
    <s v="NA"/>
  </r>
  <r>
    <s v="AZ"/>
    <x v="40"/>
    <x v="17"/>
    <e v="#N/A"/>
    <e v="#N/A"/>
    <e v="#N/A"/>
    <s v="AZE"/>
    <n v="10093121"/>
    <n v="5165410"/>
    <s v="138545947094.179"/>
    <s v="146306419794.214"/>
    <s v="42693000000"/>
    <s v="51308997845.8071"/>
    <n v="7.16"/>
    <n v="6.4715135735697702"/>
    <s v="NA"/>
    <s v="NA"/>
    <s v="NA"/>
    <s v="NA"/>
    <s v="NA"/>
    <m/>
    <m/>
    <s v="NA"/>
    <s v="NA"/>
    <s v="NA"/>
    <s v="NA"/>
    <s v="4229.910649045028"/>
    <s v="14495.656972131215"/>
    <s v="28324.260764240204"/>
    <s v="13726.769657688537"/>
    <s v="5083.561154751548"/>
    <s v="NA"/>
  </r>
  <r>
    <s v="AZ"/>
    <x v="41"/>
    <x v="17"/>
    <e v="#N/A"/>
    <e v="#N/A"/>
    <e v="#N/A"/>
    <s v="AZE"/>
    <n v="10137750"/>
    <n v="5140941"/>
    <s v="146327312364.737"/>
    <s v="161466074682.917"/>
    <s v="54825411764.7059"/>
    <s v="54190742583.0465"/>
    <n v="5.95"/>
    <n v="6.7165862244438896"/>
    <s v="NA"/>
    <s v="NA"/>
    <s v="NA"/>
    <s v="NA"/>
    <s v="NA"/>
    <m/>
    <m/>
    <s v="NA"/>
    <s v="NA"/>
    <s v="NA"/>
    <s v="NA"/>
    <s v="5408.045351750231"/>
    <s v="15927.210148496164"/>
    <s v="31407.883242176285"/>
    <s v="14433.90420603556"/>
    <s v="5345.440811131316"/>
    <s v="NA"/>
  </r>
  <r>
    <s v="AZ"/>
    <x v="42"/>
    <x v="17"/>
    <e v="#N/A"/>
    <e v="#N/A"/>
    <e v="#N/A"/>
    <s v="AZE"/>
    <n v="10175016"/>
    <n v="5160258"/>
    <s v="153082546341.841"/>
    <s v="180753518094.564"/>
    <s v="78721058823.5294"/>
    <s v="56692470658.4522"/>
    <n v="5.4619999999999997"/>
    <n v="7.1076534112422802"/>
    <s v="NA"/>
    <s v="NA"/>
    <s v="NA"/>
    <s v="NA"/>
    <s v="NA"/>
    <m/>
    <m/>
    <s v="NA"/>
    <s v="NA"/>
    <s v="NA"/>
    <s v="NA"/>
    <s v="7736.701232069749"/>
    <s v="17764.44558854394"/>
    <s v="35028.00016870552"/>
    <s v="15044.944041546569"/>
    <s v="5571.732826607074"/>
    <s v="NA"/>
  </r>
  <r>
    <s v="B8"/>
    <x v="0"/>
    <x v="18"/>
    <e v="#N/A"/>
    <e v="#N/A"/>
    <e v="#N/A"/>
    <s v="CEB"/>
    <n v="106541316"/>
    <s v="NA"/>
    <s v="NA"/>
    <s v="NA"/>
    <s v="NA"/>
    <s v="NA"/>
    <s v="NA"/>
    <n v="11.295471183088001"/>
    <s v="NA"/>
    <s v="NA"/>
    <s v="NA"/>
    <s v="NA"/>
    <s v="NA"/>
    <m/>
    <m/>
    <s v="NA"/>
    <s v="NA"/>
    <s v="NA"/>
    <s v="NA"/>
    <s v="NA"/>
    <s v="NA"/>
    <s v="NA"/>
    <s v="NA"/>
    <s v="NA"/>
    <s v="NA"/>
  </r>
  <r>
    <s v="B8"/>
    <x v="1"/>
    <x v="18"/>
    <e v="#N/A"/>
    <e v="#N/A"/>
    <e v="#N/A"/>
    <s v="CEB"/>
    <n v="107129392"/>
    <s v="NA"/>
    <s v="NA"/>
    <s v="NA"/>
    <s v="NA"/>
    <s v="NA"/>
    <s v="NA"/>
    <n v="11.1216040955912"/>
    <s v="NA"/>
    <s v="NA"/>
    <s v="NA"/>
    <s v="NA"/>
    <s v="NA"/>
    <m/>
    <m/>
    <s v="NA"/>
    <s v="NA"/>
    <s v="NA"/>
    <s v="NA"/>
    <s v="NA"/>
    <s v="NA"/>
    <s v="NA"/>
    <s v="NA"/>
    <s v="NA"/>
    <s v="NA"/>
  </r>
  <r>
    <s v="B8"/>
    <x v="2"/>
    <x v="18"/>
    <e v="#N/A"/>
    <e v="#N/A"/>
    <e v="#N/A"/>
    <s v="CEB"/>
    <n v="107730380"/>
    <s v="NA"/>
    <s v="NA"/>
    <s v="NA"/>
    <s v="NA"/>
    <s v="NA"/>
    <s v="NA"/>
    <n v="10.8756353724939"/>
    <s v="NA"/>
    <s v="NA"/>
    <s v="NA"/>
    <s v="NA"/>
    <s v="NA"/>
    <m/>
    <m/>
    <s v="NA"/>
    <s v="NA"/>
    <s v="NA"/>
    <s v="NA"/>
    <s v="NA"/>
    <s v="NA"/>
    <s v="NA"/>
    <s v="NA"/>
    <s v="NA"/>
    <s v="NA"/>
  </r>
  <r>
    <s v="B8"/>
    <x v="3"/>
    <x v="18"/>
    <e v="#N/A"/>
    <e v="#N/A"/>
    <e v="#N/A"/>
    <s v="CEB"/>
    <n v="108297837"/>
    <s v="NA"/>
    <s v="NA"/>
    <s v="NA"/>
    <s v="NA"/>
    <s v="NA"/>
    <s v="NA"/>
    <n v="10.5949679167874"/>
    <s v="NA"/>
    <s v="NA"/>
    <s v="NA"/>
    <s v="NA"/>
    <s v="NA"/>
    <m/>
    <m/>
    <s v="NA"/>
    <s v="NA"/>
    <s v="NA"/>
    <s v="NA"/>
    <s v="NA"/>
    <s v="NA"/>
    <s v="NA"/>
    <s v="NA"/>
    <s v="NA"/>
    <s v="NA"/>
  </r>
  <r>
    <s v="B8"/>
    <x v="4"/>
    <x v="18"/>
    <e v="#N/A"/>
    <e v="#N/A"/>
    <e v="#N/A"/>
    <s v="CEB"/>
    <n v="108838073"/>
    <s v="NA"/>
    <s v="NA"/>
    <s v="NA"/>
    <s v="NA"/>
    <s v="NA"/>
    <s v="NA"/>
    <n v="10.448927595878001"/>
    <s v="NA"/>
    <s v="NA"/>
    <s v="NA"/>
    <s v="NA"/>
    <s v="NA"/>
    <m/>
    <m/>
    <s v="NA"/>
    <s v="NA"/>
    <s v="NA"/>
    <s v="NA"/>
    <s v="NA"/>
    <s v="NA"/>
    <s v="NA"/>
    <s v="NA"/>
    <s v="NA"/>
    <s v="NA"/>
  </r>
  <r>
    <s v="B8"/>
    <x v="5"/>
    <x v="18"/>
    <e v="#N/A"/>
    <e v="#N/A"/>
    <e v="#N/A"/>
    <s v="CEB"/>
    <n v="109338285"/>
    <s v="NA"/>
    <s v="NA"/>
    <s v="NA"/>
    <s v="NA"/>
    <s v="NA"/>
    <s v="NA"/>
    <n v="10.470270726071499"/>
    <s v="NA"/>
    <s v="NA"/>
    <s v="NA"/>
    <s v="NA"/>
    <s v="NA"/>
    <m/>
    <m/>
    <s v="NA"/>
    <s v="NA"/>
    <s v="NA"/>
    <s v="NA"/>
    <s v="NA"/>
    <s v="NA"/>
    <s v="NA"/>
    <s v="NA"/>
    <s v="NA"/>
    <s v="NA"/>
  </r>
  <r>
    <s v="B8"/>
    <x v="6"/>
    <x v="18"/>
    <e v="#N/A"/>
    <e v="#N/A"/>
    <e v="#N/A"/>
    <s v="CEB"/>
    <n v="109824166"/>
    <s v="NA"/>
    <s v="NA"/>
    <s v="NA"/>
    <s v="NA"/>
    <s v="NA"/>
    <s v="NA"/>
    <n v="10.551693962225601"/>
    <s v="NA"/>
    <s v="NA"/>
    <s v="NA"/>
    <s v="NA"/>
    <s v="NA"/>
    <m/>
    <m/>
    <s v="NA"/>
    <s v="NA"/>
    <s v="NA"/>
    <s v="NA"/>
    <s v="NA"/>
    <s v="NA"/>
    <s v="NA"/>
    <s v="NA"/>
    <s v="NA"/>
    <s v="NA"/>
  </r>
  <r>
    <s v="B8"/>
    <x v="7"/>
    <x v="18"/>
    <e v="#N/A"/>
    <e v="#N/A"/>
    <e v="#N/A"/>
    <s v="CEB"/>
    <n v="110296425"/>
    <s v="NA"/>
    <s v="NA"/>
    <s v="NA"/>
    <s v="NA"/>
    <s v="NA"/>
    <s v="NA"/>
    <n v="10.6882344556434"/>
    <s v="NA"/>
    <s v="NA"/>
    <s v="NA"/>
    <s v="NA"/>
    <s v="NA"/>
    <m/>
    <m/>
    <s v="NA"/>
    <s v="NA"/>
    <s v="NA"/>
    <s v="NA"/>
    <s v="NA"/>
    <s v="NA"/>
    <s v="NA"/>
    <s v="NA"/>
    <s v="NA"/>
    <s v="NA"/>
  </r>
  <r>
    <s v="B8"/>
    <x v="8"/>
    <x v="18"/>
    <e v="#N/A"/>
    <e v="#N/A"/>
    <e v="#N/A"/>
    <s v="CEB"/>
    <n v="110686740"/>
    <s v="NA"/>
    <s v="NA"/>
    <s v="NA"/>
    <s v="NA"/>
    <s v="NA"/>
    <s v="NA"/>
    <n v="10.8682166079365"/>
    <s v="NA"/>
    <s v="NA"/>
    <s v="NA"/>
    <s v="NA"/>
    <s v="NA"/>
    <m/>
    <m/>
    <s v="NA"/>
    <s v="NA"/>
    <s v="NA"/>
    <s v="NA"/>
    <s v="NA"/>
    <s v="NA"/>
    <s v="NA"/>
    <s v="NA"/>
    <s v="NA"/>
    <s v="NA"/>
  </r>
  <r>
    <s v="B8"/>
    <x v="9"/>
    <x v="18"/>
    <e v="#N/A"/>
    <e v="#N/A"/>
    <e v="#N/A"/>
    <s v="CEB"/>
    <n v="110801640"/>
    <s v="NA"/>
    <s v="NA"/>
    <s v="NA"/>
    <s v="NA"/>
    <s v="NA"/>
    <s v="NA"/>
    <n v="11.049367829355299"/>
    <s v="NA"/>
    <s v="NA"/>
    <s v="NA"/>
    <s v="NA"/>
    <s v="NA"/>
    <m/>
    <m/>
    <s v="NA"/>
    <s v="NA"/>
    <s v="NA"/>
    <s v="NA"/>
    <s v="NA"/>
    <s v="NA"/>
    <s v="NA"/>
    <s v="NA"/>
    <s v="NA"/>
    <s v="NA"/>
  </r>
  <r>
    <s v="B8"/>
    <x v="10"/>
    <x v="18"/>
    <e v="#N/A"/>
    <e v="#N/A"/>
    <e v="#N/A"/>
    <s v="CEB"/>
    <n v="110743128"/>
    <n v="52770317"/>
    <s v="1548383143351"/>
    <s v="785985298812.737"/>
    <s v="255337810802.762"/>
    <s v="698991727908.308"/>
    <s v="NA"/>
    <n v="11.2332913891026"/>
    <s v="NA"/>
    <s v="NA"/>
    <s v="NA"/>
    <s v="NA"/>
    <s v="NA"/>
    <m/>
    <m/>
    <s v="NA"/>
    <s v="NA"/>
    <s v="NA"/>
    <s v="NA"/>
    <s v="2305.67634682273"/>
    <s v="7097.3731102550855"/>
    <s v="14894.458542152344"/>
    <s v="13981.753733297113"/>
    <s v="6311.829370652308"/>
    <s v="NA"/>
  </r>
  <r>
    <s v="B8"/>
    <x v="11"/>
    <x v="18"/>
    <e v="#N/A"/>
    <e v="#N/A"/>
    <e v="#N/A"/>
    <s v="CEB"/>
    <n v="110469467"/>
    <n v="53040492"/>
    <s v="1395684202349.65"/>
    <s v="734759847817.239"/>
    <s v="242591400512.371"/>
    <s v="630694231635.302"/>
    <n v="9.2237414512056493"/>
    <n v="11.4229431004724"/>
    <s v="NA"/>
    <s v="NA"/>
    <s v="NA"/>
    <s v="NA"/>
    <s v="NA"/>
    <m/>
    <m/>
    <s v="NA"/>
    <s v="NA"/>
    <s v="NA"/>
    <s v="NA"/>
    <s v="2196.004082398361"/>
    <s v="6651.248238730427"/>
    <s v="13852.809808348668"/>
    <s v="12634.117283734608"/>
    <s v="5709.217657719866"/>
    <s v="NA"/>
  </r>
  <r>
    <s v="B8"/>
    <x v="12"/>
    <x v="18"/>
    <e v="#N/A"/>
    <e v="#N/A"/>
    <e v="#N/A"/>
    <s v="CEB"/>
    <n v="110111454"/>
    <n v="53057310"/>
    <s v="1362774255790.77"/>
    <s v="736917165305.662"/>
    <s v="260007368667.584"/>
    <s v="618332936111.576"/>
    <n v="10.1072847899322"/>
    <n v="11.6175767983091"/>
    <s v="NA"/>
    <s v="NA"/>
    <s v="NA"/>
    <s v="NA"/>
    <s v="NA"/>
    <m/>
    <m/>
    <s v="NA"/>
    <s v="NA"/>
    <s v="NA"/>
    <s v="NA"/>
    <s v="2361.310828459172"/>
    <s v="6692.466029062353"/>
    <s v="13889.078909308859"/>
    <s v="12376.31696145589"/>
    <s v="5615.518764392813"/>
    <s v="NA"/>
  </r>
  <r>
    <s v="B8"/>
    <x v="13"/>
    <x v="18"/>
    <e v="#N/A"/>
    <e v="#N/A"/>
    <e v="#N/A"/>
    <s v="CEB"/>
    <n v="110041924"/>
    <n v="52636833"/>
    <s v="1383450936378.13"/>
    <s v="766020956218.848"/>
    <s v="274156327273.206"/>
    <s v="627892787189.123"/>
    <n v="11.5385216320001"/>
    <n v="11.8394449425896"/>
    <s v="NA"/>
    <s v="NA"/>
    <s v="NA"/>
    <s v="NA"/>
    <s v="NA"/>
    <m/>
    <m/>
    <s v="NA"/>
    <s v="NA"/>
    <s v="NA"/>
    <s v="NA"/>
    <s v="2491.3807148010787"/>
    <s v="6961.173781538462"/>
    <s v="14552.945391278537"/>
    <s v="12572.035148877712"/>
    <s v="5705.941557229798"/>
    <s v="NA"/>
  </r>
  <r>
    <s v="B8"/>
    <x v="14"/>
    <x v="18"/>
    <e v="#N/A"/>
    <e v="#N/A"/>
    <e v="#N/A"/>
    <s v="CEB"/>
    <n v="110021594"/>
    <n v="52269478"/>
    <s v="1439535360517.93"/>
    <s v="814236263086.62"/>
    <s v="310993244630.083"/>
    <s v="653667400909.175"/>
    <n v="11.3817273373713"/>
    <n v="12.0749169133984"/>
    <s v="NA"/>
    <s v="NA"/>
    <s v="NA"/>
    <s v="NA"/>
    <s v="NA"/>
    <m/>
    <m/>
    <s v="NA"/>
    <s v="NA"/>
    <s v="NA"/>
    <s v="NA"/>
    <s v="2826.6564164675074"/>
    <s v="7400.695022530032"/>
    <s v="15577.662036085763"/>
    <s v="13084.116564589402"/>
    <s v="5941.264593105014"/>
    <s v="NA"/>
  </r>
  <r>
    <s v="B8"/>
    <x v="15"/>
    <x v="18"/>
    <e v="#N/A"/>
    <e v="#N/A"/>
    <e v="#N/A"/>
    <s v="CEB"/>
    <n v="109864246"/>
    <n v="51840906"/>
    <s v="1521312750277.78"/>
    <s v="878478656876.037"/>
    <s v="393416788946.66"/>
    <s v="691004845041.681"/>
    <n v="10.8492378464605"/>
    <n v="12.3334105946109"/>
    <s v="NA"/>
    <s v="NA"/>
    <s v="NA"/>
    <s v="NA"/>
    <s v="NA"/>
    <m/>
    <m/>
    <s v="NA"/>
    <s v="NA"/>
    <s v="NA"/>
    <s v="NA"/>
    <s v="3580.9355934291852"/>
    <s v="7996.0377362079835"/>
    <s v="16945.665588406904"/>
    <s v="13847.205125112132"/>
    <s v="6289.624424689367"/>
    <s v="NA"/>
  </r>
  <r>
    <s v="B8"/>
    <x v="16"/>
    <x v="18"/>
    <e v="#N/A"/>
    <e v="#N/A"/>
    <e v="#N/A"/>
    <s v="CEB"/>
    <n v="109626194"/>
    <n v="51230374"/>
    <s v="1590313421595.35"/>
    <s v="921090748670.007"/>
    <s v="416196157690.065"/>
    <s v="722422150638.637"/>
    <n v="10.1956633653634"/>
    <n v="12.59156646456"/>
    <s v="NA"/>
    <s v="NA"/>
    <s v="NA"/>
    <s v="NA"/>
    <s v="NA"/>
    <m/>
    <m/>
    <s v="NA"/>
    <s v="NA"/>
    <s v="NA"/>
    <s v="NA"/>
    <s v="3796.502847577332"/>
    <s v="8402.104598012469"/>
    <s v="17979.38755375877"/>
    <s v="14506.691909739657"/>
    <s v="6589.868025871964"/>
    <s v="NA"/>
  </r>
  <r>
    <s v="B8"/>
    <x v="17"/>
    <x v="18"/>
    <e v="#N/A"/>
    <e v="#N/A"/>
    <e v="#N/A"/>
    <s v="CEB"/>
    <n v="109422013"/>
    <n v="51185786"/>
    <s v="1618403248398.59"/>
    <s v="952656885968.406"/>
    <s v="410169715860.148"/>
    <s v="739139701176.85"/>
    <n v="9.1633342010221401"/>
    <n v="12.830329121349299"/>
    <s v="NA"/>
    <s v="NA"/>
    <s v="NA"/>
    <s v="NA"/>
    <s v="NA"/>
    <m/>
    <m/>
    <s v="NA"/>
    <s v="NA"/>
    <s v="NA"/>
    <s v="NA"/>
    <s v="3748.511881792451"/>
    <s v="8706.263573933757"/>
    <s v="18611.7467448562"/>
    <s v="14790.472264466474"/>
    <s v="6754.9451971501385"/>
    <s v="NA"/>
  </r>
  <r>
    <s v="B8"/>
    <x v="18"/>
    <x v="18"/>
    <e v="#N/A"/>
    <e v="#N/A"/>
    <e v="#N/A"/>
    <s v="CEB"/>
    <n v="109238340"/>
    <n v="51049813"/>
    <s v="1659723384112.38"/>
    <s v="993782980328.047"/>
    <s v="448894610521.331"/>
    <s v="758950910633.991"/>
    <n v="8.9537312213570193"/>
    <n v="13.0551159023333"/>
    <s v="NA"/>
    <s v="NA"/>
    <s v="NA"/>
    <s v="NA"/>
    <s v="NA"/>
    <m/>
    <m/>
    <s v="NA"/>
    <s v="NA"/>
    <s v="NA"/>
    <s v="NA"/>
    <s v="4109.313731070346"/>
    <s v="9097.382661875372"/>
    <s v="19466.92694698112"/>
    <s v="15193.597633508343"/>
    <s v="6947.66059822944"/>
    <s v="NA"/>
  </r>
  <r>
    <s v="B8"/>
    <x v="19"/>
    <x v="18"/>
    <e v="#N/A"/>
    <e v="#N/A"/>
    <e v="#N/A"/>
    <s v="CEB"/>
    <n v="109060951"/>
    <n v="51020601"/>
    <s v="1688471592834.33"/>
    <s v="1024787836223.09"/>
    <s v="435065044494.685"/>
    <s v="773429960797.476"/>
    <n v="10.389208208856701"/>
    <n v="13.2668062480017"/>
    <s v="NA"/>
    <s v="NA"/>
    <s v="NA"/>
    <s v="NA"/>
    <s v="NA"/>
    <m/>
    <m/>
    <s v="NA"/>
    <s v="NA"/>
    <s v="NA"/>
    <s v="NA"/>
    <s v="3989.191736414301"/>
    <s v="9396.468917853925"/>
    <s v="20085.765673812624"/>
    <s v="15481.90784467238"/>
    <s v="7091.722139828727"/>
    <s v="NA"/>
  </r>
  <r>
    <s v="B8"/>
    <x v="20"/>
    <x v="18"/>
    <e v="#N/A"/>
    <e v="#N/A"/>
    <e v="#N/A"/>
    <s v="CEB"/>
    <n v="108447824"/>
    <n v="50973631"/>
    <s v="1754980271334.65"/>
    <s v="1086267458892.69"/>
    <s v="428593201404.544"/>
    <s v="804034465195.906"/>
    <n v="12.4415131150552"/>
    <n v="13.472003709298299"/>
    <s v="NA"/>
    <s v="NA"/>
    <s v="NA"/>
    <s v="NA"/>
    <s v="NA"/>
    <m/>
    <m/>
    <s v="NA"/>
    <s v="NA"/>
    <s v="NA"/>
    <s v="NA"/>
    <s v="3952.0682443987444"/>
    <s v="10016.498430551173"/>
    <s v="21310.38024135832"/>
    <s v="16182.71539809457"/>
    <s v="7414.0211904658045"/>
    <s v="NA"/>
  </r>
  <r>
    <s v="B8"/>
    <x v="21"/>
    <x v="18"/>
    <e v="#N/A"/>
    <e v="#N/A"/>
    <e v="#N/A"/>
    <s v="CEB"/>
    <n v="107660041"/>
    <n v="50748521"/>
    <s v="1809754285819.69"/>
    <s v="1162771348254.05"/>
    <s v="468615587873.484"/>
    <s v="828800586408.641"/>
    <n v="13.225636727731199"/>
    <n v="13.673152446979101"/>
    <s v="NA"/>
    <s v="NA"/>
    <s v="NA"/>
    <s v="NA"/>
    <s v="NA"/>
    <m/>
    <m/>
    <s v="NA"/>
    <s v="NA"/>
    <s v="NA"/>
    <s v="NA"/>
    <s v="4352.734622063575"/>
    <s v="10800.39852719404"/>
    <s v="22912.418437850632"/>
    <s v="16809.89779503883"/>
    <s v="7698.3120079681285"/>
    <s v="NA"/>
  </r>
  <r>
    <s v="B8"/>
    <x v="22"/>
    <x v="18"/>
    <e v="#N/A"/>
    <e v="#N/A"/>
    <e v="#N/A"/>
    <s v="CEB"/>
    <n v="106959751"/>
    <n v="49306849"/>
    <s v="1876390447379.31"/>
    <s v="1244007813898.3"/>
    <s v="528073833481.439"/>
    <s v="858760464615.164"/>
    <n v="13.735078906889401"/>
    <n v="13.8920082572415"/>
    <s v="NA"/>
    <s v="NA"/>
    <s v="NA"/>
    <s v="NA"/>
    <s v="NA"/>
    <m/>
    <m/>
    <s v="NA"/>
    <s v="NA"/>
    <s v="NA"/>
    <s v="NA"/>
    <s v="4937.126615799984"/>
    <s v="11630.616210936207"/>
    <s v="25229.919151765305"/>
    <s v="17542.958260807"/>
    <s v="8028.818846214067"/>
    <s v="NA"/>
  </r>
  <r>
    <s v="B8"/>
    <x v="23"/>
    <x v="18"/>
    <e v="#N/A"/>
    <e v="#N/A"/>
    <e v="#N/A"/>
    <s v="CEB"/>
    <n v="106624167"/>
    <n v="48922737"/>
    <s v="1951796977998.14"/>
    <s v="1315843815430.87"/>
    <s v="634392770405.702"/>
    <s v="893856975239.052"/>
    <n v="12.9536502983541"/>
    <n v="14.093849764806899"/>
    <s v="NA"/>
    <s v="NA"/>
    <s v="NA"/>
    <s v="NA"/>
    <s v="NA"/>
    <m/>
    <m/>
    <s v="NA"/>
    <s v="NA"/>
    <s v="NA"/>
    <s v="NA"/>
    <s v="5949.802828524813"/>
    <s v="12340.952829491931"/>
    <s v="26896.36549629"/>
    <s v="18305.390165422254"/>
    <s v="8383.249317568427"/>
    <s v="NA"/>
  </r>
  <r>
    <s v="B8"/>
    <x v="24"/>
    <x v="18"/>
    <e v="#N/A"/>
    <e v="#N/A"/>
    <e v="#N/A"/>
    <s v="CEB"/>
    <n v="106331716"/>
    <n v="48857336"/>
    <s v="2069028202143.62"/>
    <s v="1433731650762.61"/>
    <s v="763090766153.593"/>
    <s v="946059153526.178"/>
    <n v="12.932823894859901"/>
    <n v="14.2836233112219"/>
    <s v="NA"/>
    <s v="NA"/>
    <s v="NA"/>
    <s v="NA"/>
    <s v="NA"/>
    <m/>
    <m/>
    <s v="NA"/>
    <s v="NA"/>
    <s v="NA"/>
    <s v="NA"/>
    <s v="7176.511344494742"/>
    <s v="13483.574841984211"/>
    <s v="29345.268656535227"/>
    <s v="19458.241435167096"/>
    <s v="8897.243354242284"/>
    <s v="NA"/>
  </r>
  <r>
    <s v="B8"/>
    <x v="25"/>
    <x v="18"/>
    <e v="#N/A"/>
    <e v="#N/A"/>
    <e v="#N/A"/>
    <s v="CEB"/>
    <n v="106041911"/>
    <n v="48779232"/>
    <s v="2171962919297.29"/>
    <s v="1517735968873.28"/>
    <s v="886071848815.601"/>
    <s v="993542622517.174"/>
    <n v="12.0585084381507"/>
    <n v="14.4646523781001"/>
    <s v="NA"/>
    <s v="NA"/>
    <s v="NA"/>
    <s v="NA"/>
    <s v="NA"/>
    <m/>
    <m/>
    <s v="NA"/>
    <s v="NA"/>
    <s v="NA"/>
    <s v="NA"/>
    <s v="8355.86458655579"/>
    <s v="14312.604842374823"/>
    <s v="31114.388370716457"/>
    <s v="20482.117860902094"/>
    <s v="9369.339095720125"/>
    <s v="NA"/>
  </r>
  <r>
    <s v="B8"/>
    <x v="26"/>
    <x v="18"/>
    <e v="#N/A"/>
    <e v="#N/A"/>
    <e v="#N/A"/>
    <s v="CEB"/>
    <n v="105772481"/>
    <n v="48857471"/>
    <s v="2315209509408.51"/>
    <s v="1683844359048.53"/>
    <s v="1001568223853.49"/>
    <s v="1058985583252.18"/>
    <n v="10.102738363857201"/>
    <n v="14.6307559881133"/>
    <s v="NA"/>
    <s v="NA"/>
    <s v="NA"/>
    <s v="NA"/>
    <s v="NA"/>
    <m/>
    <m/>
    <s v="NA"/>
    <s v="NA"/>
    <s v="NA"/>
    <s v="NA"/>
    <s v="9469.081318547213"/>
    <s v="15919.493833642136"/>
    <s v="34464.41914786236"/>
    <s v="21888.580919346212"/>
    <s v="10011.9196717356"/>
    <s v="NA"/>
  </r>
  <r>
    <s v="B8"/>
    <x v="27"/>
    <x v="18"/>
    <e v="#N/A"/>
    <e v="#N/A"/>
    <e v="#N/A"/>
    <s v="CEB"/>
    <n v="105378748"/>
    <n v="48880016"/>
    <s v="2463304288813.46"/>
    <s v="1871716799269.58"/>
    <s v="1265418819111.26"/>
    <s v="1127024429540.44"/>
    <n v="7.8083821076256097"/>
    <n v="14.7768857731577"/>
    <s v="NA"/>
    <s v="NA"/>
    <s v="NA"/>
    <s v="NA"/>
    <s v="NA"/>
    <m/>
    <m/>
    <s v="NA"/>
    <s v="NA"/>
    <s v="NA"/>
    <s v="NA"/>
    <s v="12008.292403618801"/>
    <s v="17761.80524814719"/>
    <s v="38292.066010567185"/>
    <s v="23375.72172344902"/>
    <s v="10694.987850305832"/>
    <s v="NA"/>
  </r>
  <r>
    <s v="B8"/>
    <x v="28"/>
    <x v="18"/>
    <e v="#N/A"/>
    <e v="#N/A"/>
    <e v="#N/A"/>
    <s v="CEB"/>
    <n v="105001883"/>
    <n v="48998951"/>
    <s v="2566428635623.93"/>
    <s v="2065759159170.21"/>
    <s v="1530535154238.88"/>
    <s v="1171366090039.5"/>
    <n v="6.6070536269235598"/>
    <n v="14.9093189467256"/>
    <s v="NA"/>
    <s v="NA"/>
    <s v="NA"/>
    <s v="NA"/>
    <s v="NA"/>
    <m/>
    <m/>
    <s v="NA"/>
    <s v="NA"/>
    <s v="NA"/>
    <s v="NA"/>
    <s v="14576.263877466654"/>
    <s v="19673.543941780645"/>
    <s v="42159.25273931293"/>
    <s v="24441.739160277062"/>
    <s v="11155.667465882492"/>
    <s v="NA"/>
  </r>
  <r>
    <s v="B8"/>
    <x v="29"/>
    <x v="18"/>
    <e v="#N/A"/>
    <e v="#N/A"/>
    <e v="#N/A"/>
    <s v="CEB"/>
    <n v="104800475"/>
    <n v="49080180"/>
    <s v="2479625244961.39"/>
    <s v="2064695078216.18"/>
    <s v="1289701858873.64"/>
    <s v="1130345980899.63"/>
    <n v="8.4890974407775701"/>
    <n v="15.0537924995597"/>
    <s v="NA"/>
    <s v="NA"/>
    <s v="NA"/>
    <s v="NA"/>
    <s v="NA"/>
    <m/>
    <m/>
    <s v="NA"/>
    <s v="NA"/>
    <s v="NA"/>
    <s v="NA"/>
    <s v="12306.25966985016"/>
    <s v="19701.19961971718"/>
    <s v="42067.797596019"/>
    <s v="23660.438990962495"/>
    <s v="10785.695207007697"/>
    <s v="NA"/>
  </r>
  <r>
    <s v="B8"/>
    <x v="30"/>
    <x v="18"/>
    <e v="#N/A"/>
    <e v="#N/A"/>
    <e v="#N/A"/>
    <s v="CEB"/>
    <n v="104421447"/>
    <n v="49233342"/>
    <s v="2509778423508.36"/>
    <s v="2174406696331.02"/>
    <s v="1316398490312.28"/>
    <s v="1146578599433.69"/>
    <n v="9.9013122442510593"/>
    <n v="15.192996579694199"/>
    <s v="NA"/>
    <s v="NA"/>
    <s v="NA"/>
    <s v="NA"/>
    <s v="NA"/>
    <m/>
    <m/>
    <s v="NA"/>
    <s v="NA"/>
    <s v="NA"/>
    <s v="NA"/>
    <s v="12606.591156625898"/>
    <s v="20823.372581027535"/>
    <s v="44165.32796678763"/>
    <s v="24035.085661170353"/>
    <s v="10980.29794045748"/>
    <s v="NA"/>
  </r>
  <r>
    <s v="B8"/>
    <x v="31"/>
    <x v="18"/>
    <e v="#N/A"/>
    <e v="#N/A"/>
    <e v="#N/A"/>
    <s v="CEB"/>
    <n v="104174038"/>
    <n v="48967725"/>
    <s v="2599787941116.61"/>
    <s v="2324028822655.97"/>
    <s v="1454558246006.23"/>
    <s v="1186867374287.4"/>
    <n v="9.7885924246754907"/>
    <n v="15.4113724526332"/>
    <s v="NA"/>
    <s v="NA"/>
    <s v="NA"/>
    <s v="NA"/>
    <s v="NA"/>
    <m/>
    <m/>
    <s v="NA"/>
    <s v="NA"/>
    <s v="NA"/>
    <s v="NA"/>
    <s v="13962.771088956251"/>
    <s v="22309.09799863926"/>
    <s v="47460.42056591296"/>
    <s v="24956.198214344055"/>
    <s v="11393.120561261145"/>
    <s v="NA"/>
  </r>
  <r>
    <s v="B8"/>
    <x v="32"/>
    <x v="18"/>
    <e v="#N/A"/>
    <e v="#N/A"/>
    <e v="#N/A"/>
    <s v="CEB"/>
    <n v="103935318"/>
    <n v="49217885"/>
    <s v="2622873321846.46"/>
    <s v="2401633556101.55"/>
    <s v="1358875109415.34"/>
    <s v="1196658487142.89"/>
    <n v="9.97857143292525"/>
    <n v="15.7460925205616"/>
    <s v="NA"/>
    <s v="NA"/>
    <s v="NA"/>
    <s v="NA"/>
    <s v="NA"/>
    <m/>
    <m/>
    <s v="NA"/>
    <s v="NA"/>
    <s v="NA"/>
    <s v="NA"/>
    <s v="13074.238243205646"/>
    <s v="23107.001569009968"/>
    <s v="48795.952042668025"/>
    <s v="25235.630893499165"/>
    <s v="11513.492335135685"/>
    <s v="NA"/>
  </r>
  <r>
    <s v="B8"/>
    <x v="33"/>
    <x v="18"/>
    <e v="#N/A"/>
    <e v="#N/A"/>
    <e v="#N/A"/>
    <s v="CEB"/>
    <n v="103713726"/>
    <n v="49257844"/>
    <s v="2640044301253.94"/>
    <s v="2474599731483.43"/>
    <s v="1417323424010.04"/>
    <s v="1204596236786.76"/>
    <n v="10.0496181562474"/>
    <n v="16.130159613401901"/>
    <s v="NA"/>
    <s v="NA"/>
    <s v="NA"/>
    <s v="NA"/>
    <s v="NA"/>
    <m/>
    <m/>
    <s v="NA"/>
    <s v="NA"/>
    <s v="NA"/>
    <s v="NA"/>
    <s v="13665.72659832933"/>
    <s v="23859.905789937875"/>
    <s v="50237.67852046935"/>
    <s v="25455.109975066753"/>
    <s v="11614.626947129062"/>
    <s v="NA"/>
  </r>
  <r>
    <s v="B8"/>
    <x v="34"/>
    <x v="18"/>
    <e v="#N/A"/>
    <e v="#N/A"/>
    <e v="#N/A"/>
    <s v="CEB"/>
    <n v="103496179"/>
    <n v="49556407"/>
    <s v="2725792939139.14"/>
    <s v="2579839463301.35"/>
    <s v="1463549880656.8"/>
    <s v="1243305485621.47"/>
    <n v="8.9533351826737597"/>
    <n v="16.558342546162098"/>
    <s v="NA"/>
    <s v="NA"/>
    <s v="NA"/>
    <s v="NA"/>
    <s v="NA"/>
    <m/>
    <m/>
    <s v="NA"/>
    <s v="NA"/>
    <s v="NA"/>
    <s v="NA"/>
    <s v="14141.100616446913"/>
    <s v="24926.905401032727"/>
    <s v="52058.64628768083"/>
    <s v="26337.135974257948"/>
    <s v="12013.056884172216"/>
    <s v="NA"/>
  </r>
  <r>
    <s v="B8"/>
    <x v="35"/>
    <x v="18"/>
    <e v="#N/A"/>
    <e v="#N/A"/>
    <e v="#N/A"/>
    <s v="CEB"/>
    <n v="103257886"/>
    <n v="49475145"/>
    <s v="2834645608298.74"/>
    <s v="2698604706251.33"/>
    <s v="1293370353419.53"/>
    <s v="1293370353419.53"/>
    <n v="7.8208021025506804"/>
    <n v="17.002405877431102"/>
    <s v="NA"/>
    <s v="NA"/>
    <s v="NA"/>
    <s v="NA"/>
    <s v="NA"/>
    <m/>
    <m/>
    <s v="NA"/>
    <s v="NA"/>
    <s v="NA"/>
    <s v="NA"/>
    <s v="12525.632700048982"/>
    <s v="26134.61122234606"/>
    <s v="54544.65482114969"/>
    <s v="27452.09802473334"/>
    <s v="12525.632700048982"/>
    <s v="NA"/>
  </r>
  <r>
    <s v="B8"/>
    <x v="36"/>
    <x v="18"/>
    <e v="#N/A"/>
    <e v="#N/A"/>
    <e v="#N/A"/>
    <s v="CEB"/>
    <n v="102994278"/>
    <n v="49318975"/>
    <s v="2913019597901.08"/>
    <s v="2858451701449.99"/>
    <s v="1316495750803.65"/>
    <s v="1328938087264.39"/>
    <n v="6.4909359515277796"/>
    <n v="17.455819244750199"/>
    <s v="NA"/>
    <s v="NA"/>
    <s v="NA"/>
    <s v="NA"/>
    <s v="NA"/>
    <m/>
    <m/>
    <s v="NA"/>
    <s v="NA"/>
    <s v="NA"/>
    <s v="NA"/>
    <s v="12782.222239604902"/>
    <s v="27753.500067741534"/>
    <s v="57958.4571952274"/>
    <s v="28283.31490319375"/>
    <s v="12903.028333907927"/>
    <s v="NA"/>
  </r>
  <r>
    <s v="B8"/>
    <x v="37"/>
    <x v="18"/>
    <e v="#N/A"/>
    <e v="#N/A"/>
    <e v="#N/A"/>
    <s v="CEB"/>
    <n v="102740078"/>
    <n v="49689091"/>
    <s v="3064741443660.73"/>
    <s v="3064741443660.73"/>
    <s v="1461216063229.79"/>
    <s v="1396769500734.07"/>
    <n v="5.2978166300563503"/>
    <n v="17.907366040035001"/>
    <s v="NA"/>
    <s v="NA"/>
    <s v="NA"/>
    <s v="NA"/>
    <s v="NA"/>
    <m/>
    <m/>
    <s v="NA"/>
    <s v="NA"/>
    <s v="NA"/>
    <s v="NA"/>
    <s v="14222.454291204549"/>
    <s v="29830.047857864483"/>
    <s v="61678.35599288242"/>
    <s v="29830.047857864483"/>
    <s v="13595.17656521606"/>
    <s v="NA"/>
  </r>
  <r>
    <s v="B8"/>
    <x v="38"/>
    <x v="18"/>
    <e v="#N/A"/>
    <e v="#N/A"/>
    <e v="#N/A"/>
    <s v="CEB"/>
    <n v="102538451"/>
    <n v="49617865"/>
    <s v="3217836494506.32"/>
    <s v="3282435849026.25"/>
    <s v="1648513132166.16"/>
    <s v="1465760314624.09"/>
    <n v="4.3164691577021896"/>
    <n v="18.357267152441299"/>
    <s v="NA"/>
    <s v="NA"/>
    <s v="NA"/>
    <s v="NA"/>
    <s v="NA"/>
    <m/>
    <m/>
    <s v="NA"/>
    <s v="NA"/>
    <s v="NA"/>
    <s v="NA"/>
    <s v="16077.0239465209"/>
    <s v="32011.75575615288"/>
    <s v="66154.31456041589"/>
    <s v="31381.754484533023"/>
    <s v="14294.738220924462"/>
    <s v="NA"/>
  </r>
  <r>
    <s v="B8"/>
    <x v="39"/>
    <x v="18"/>
    <e v="#N/A"/>
    <e v="#N/A"/>
    <e v="#N/A"/>
    <s v="CEB"/>
    <n v="102398537"/>
    <n v="49577634"/>
    <s v="3345751783296.79"/>
    <s v="3579571128067.39"/>
    <s v="1674114230083.25"/>
    <s v="1523504685048.66"/>
    <n v="3.7809005048526498"/>
    <n v="18.822836647878699"/>
    <s v="NA"/>
    <s v="NA"/>
    <s v="NA"/>
    <s v="NA"/>
    <s v="NA"/>
    <m/>
    <m/>
    <s v="NA"/>
    <s v="NA"/>
    <s v="NA"/>
    <s v="NA"/>
    <s v="16349.005358184462"/>
    <s v="34957.24873556924"/>
    <s v="72201.3303028416"/>
    <s v="32673.82407325595"/>
    <s v="14878.188006227667"/>
    <s v="NA"/>
  </r>
  <r>
    <s v="B8"/>
    <x v="40"/>
    <x v="18"/>
    <e v="#N/A"/>
    <e v="#N/A"/>
    <e v="#N/A"/>
    <s v="CEB"/>
    <n v="102180124"/>
    <n v="49254854"/>
    <s v="3232794470789.12"/>
    <s v="3560685135548.48"/>
    <s v="1665358949113.72"/>
    <s v="1471825815015.55"/>
    <n v="4.3707324169512303"/>
    <n v="19.263966691904201"/>
    <s v="NA"/>
    <s v="NA"/>
    <s v="NA"/>
    <s v="NA"/>
    <s v="NA"/>
    <m/>
    <m/>
    <s v="NA"/>
    <s v="NA"/>
    <s v="NA"/>
    <s v="NA"/>
    <s v="16298.267059391315"/>
    <s v="34847.140482511844"/>
    <s v="72291.05045258037"/>
    <s v="31638.192871924093"/>
    <s v="14404.228115984182"/>
    <s v="NA"/>
  </r>
  <r>
    <s v="B8"/>
    <x v="41"/>
    <x v="18"/>
    <e v="#N/A"/>
    <e v="#N/A"/>
    <e v="#N/A"/>
    <s v="CEB"/>
    <n v="101410997"/>
    <n v="48869958"/>
    <s v="3439480718627.35"/>
    <s v="3824894615805.68"/>
    <s v="1905555039662.64"/>
    <s v="1565707533281.12"/>
    <n v="4.4841026080706401"/>
    <n v="19.6032976567157"/>
    <s v="NA"/>
    <s v="NA"/>
    <s v="NA"/>
    <s v="NA"/>
    <s v="NA"/>
    <m/>
    <m/>
    <s v="NA"/>
    <s v="NA"/>
    <s v="NA"/>
    <s v="NA"/>
    <s v="18790.418160099933"/>
    <s v="37716.763753004816"/>
    <s v="78266.78745673734"/>
    <s v="33916.24991742612"/>
    <s v="15439.228284888277"/>
    <s v="NA"/>
  </r>
  <r>
    <s v="B8"/>
    <x v="42"/>
    <x v="18"/>
    <e v="#N/A"/>
    <e v="#N/A"/>
    <e v="#N/A"/>
    <s v="CEB"/>
    <n v="100648571"/>
    <n v="49114717"/>
    <s v="3581127817921.75"/>
    <s v="4307691433046.82"/>
    <s v="1946330897134.16"/>
    <s v="1629087824953.66"/>
    <n v="3.8495280623010002"/>
    <n v="19.437945617494499"/>
    <s v="NA"/>
    <s v="NA"/>
    <s v="NA"/>
    <s v="NA"/>
    <s v="NA"/>
    <m/>
    <m/>
    <s v="NA"/>
    <s v="NA"/>
    <s v="NA"/>
    <s v="NA"/>
    <s v="19337.88903107387"/>
    <s v="42799.330286038734"/>
    <s v="87706.73427776892"/>
    <s v="35580.51328837794"/>
    <s v="16185.901188340367"/>
    <s v="NA"/>
  </r>
  <r>
    <s v="BA"/>
    <x v="0"/>
    <x v="19"/>
    <e v="#N/A"/>
    <e v="#N/A"/>
    <e v="#N/A"/>
    <s v="BIH"/>
    <n v="4199820"/>
    <s v="NA"/>
    <s v="NA"/>
    <s v="NA"/>
    <s v="NA"/>
    <s v="NA"/>
    <s v="NA"/>
    <n v="6.4472525012976796"/>
    <s v="NA"/>
    <s v="NA"/>
    <s v="NA"/>
    <s v="NA"/>
    <s v="NA"/>
    <m/>
    <m/>
    <s v="NA"/>
    <s v="NA"/>
    <s v="NA"/>
    <s v="NA"/>
    <s v="NA"/>
    <s v="NA"/>
    <s v="NA"/>
    <s v="NA"/>
    <s v="NA"/>
    <s v="NA"/>
  </r>
  <r>
    <s v="BA"/>
    <x v="1"/>
    <x v="19"/>
    <e v="#N/A"/>
    <e v="#N/A"/>
    <e v="#N/A"/>
    <s v="BIH"/>
    <n v="4235970"/>
    <s v="NA"/>
    <s v="NA"/>
    <s v="NA"/>
    <s v="NA"/>
    <s v="NA"/>
    <s v="NA"/>
    <n v="6.4367673091130602"/>
    <s v="NA"/>
    <s v="NA"/>
    <s v="NA"/>
    <s v="NA"/>
    <s v="NA"/>
    <m/>
    <m/>
    <s v="NA"/>
    <s v="NA"/>
    <s v="NA"/>
    <s v="NA"/>
    <s v="NA"/>
    <s v="NA"/>
    <s v="NA"/>
    <s v="NA"/>
    <s v="NA"/>
    <s v="NA"/>
  </r>
  <r>
    <s v="BA"/>
    <x v="2"/>
    <x v="19"/>
    <e v="#N/A"/>
    <e v="#N/A"/>
    <e v="#N/A"/>
    <s v="BIH"/>
    <n v="4274013"/>
    <s v="NA"/>
    <s v="NA"/>
    <s v="NA"/>
    <s v="NA"/>
    <s v="NA"/>
    <s v="NA"/>
    <n v="6.3884106108240699"/>
    <s v="NA"/>
    <s v="NA"/>
    <s v="NA"/>
    <s v="NA"/>
    <s v="NA"/>
    <m/>
    <m/>
    <s v="NA"/>
    <s v="NA"/>
    <s v="NA"/>
    <s v="NA"/>
    <s v="NA"/>
    <s v="NA"/>
    <s v="NA"/>
    <s v="NA"/>
    <s v="NA"/>
    <s v="NA"/>
  </r>
  <r>
    <s v="BA"/>
    <x v="3"/>
    <x v="19"/>
    <e v="#N/A"/>
    <e v="#N/A"/>
    <e v="#N/A"/>
    <s v="BIH"/>
    <n v="4312521"/>
    <s v="NA"/>
    <s v="NA"/>
    <s v="NA"/>
    <s v="NA"/>
    <s v="NA"/>
    <s v="NA"/>
    <n v="6.3266699076166901"/>
    <s v="NA"/>
    <s v="NA"/>
    <s v="NA"/>
    <s v="NA"/>
    <s v="NA"/>
    <m/>
    <m/>
    <s v="NA"/>
    <s v="NA"/>
    <s v="NA"/>
    <s v="NA"/>
    <s v="NA"/>
    <s v="NA"/>
    <s v="NA"/>
    <s v="NA"/>
    <s v="NA"/>
    <s v="NA"/>
  </r>
  <r>
    <s v="BA"/>
    <x v="4"/>
    <x v="19"/>
    <e v="#N/A"/>
    <e v="#N/A"/>
    <e v="#N/A"/>
    <s v="BIH"/>
    <n v="4349597"/>
    <s v="NA"/>
    <s v="NA"/>
    <s v="NA"/>
    <s v="NA"/>
    <s v="NA"/>
    <s v="NA"/>
    <n v="6.2830871132328898"/>
    <s v="NA"/>
    <s v="NA"/>
    <s v="NA"/>
    <s v="NA"/>
    <s v="NA"/>
    <m/>
    <m/>
    <s v="NA"/>
    <s v="NA"/>
    <s v="NA"/>
    <s v="NA"/>
    <s v="NA"/>
    <s v="NA"/>
    <s v="NA"/>
    <s v="NA"/>
    <s v="NA"/>
    <s v="NA"/>
  </r>
  <r>
    <s v="BA"/>
    <x v="5"/>
    <x v="19"/>
    <e v="#N/A"/>
    <e v="#N/A"/>
    <e v="#N/A"/>
    <s v="BIH"/>
    <n v="4383306"/>
    <s v="NA"/>
    <s v="NA"/>
    <s v="NA"/>
    <s v="NA"/>
    <s v="NA"/>
    <s v="NA"/>
    <n v="6.27210446545421"/>
    <s v="NA"/>
    <s v="NA"/>
    <s v="NA"/>
    <s v="NA"/>
    <s v="NA"/>
    <m/>
    <m/>
    <s v="NA"/>
    <s v="NA"/>
    <s v="NA"/>
    <s v="NA"/>
    <s v="NA"/>
    <s v="NA"/>
    <s v="NA"/>
    <s v="NA"/>
    <s v="NA"/>
    <s v="NA"/>
  </r>
  <r>
    <s v="BA"/>
    <x v="6"/>
    <x v="19"/>
    <e v="#N/A"/>
    <e v="#N/A"/>
    <e v="#N/A"/>
    <s v="BIH"/>
    <n v="4413374"/>
    <s v="NA"/>
    <s v="NA"/>
    <s v="NA"/>
    <s v="NA"/>
    <s v="NA"/>
    <s v="NA"/>
    <n v="6.31026285105228"/>
    <s v="NA"/>
    <s v="NA"/>
    <s v="NA"/>
    <s v="NA"/>
    <s v="NA"/>
    <m/>
    <m/>
    <s v="NA"/>
    <s v="NA"/>
    <s v="NA"/>
    <s v="NA"/>
    <s v="NA"/>
    <s v="NA"/>
    <s v="NA"/>
    <s v="NA"/>
    <s v="NA"/>
    <s v="NA"/>
  </r>
  <r>
    <s v="BA"/>
    <x v="7"/>
    <x v="19"/>
    <e v="#N/A"/>
    <e v="#N/A"/>
    <e v="#N/A"/>
    <s v="BIH"/>
    <n v="4440300"/>
    <s v="NA"/>
    <s v="NA"/>
    <s v="NA"/>
    <s v="NA"/>
    <s v="NA"/>
    <s v="NA"/>
    <n v="6.4132265837893803"/>
    <s v="NA"/>
    <s v="NA"/>
    <s v="NA"/>
    <s v="NA"/>
    <s v="NA"/>
    <m/>
    <m/>
    <s v="NA"/>
    <s v="NA"/>
    <s v="NA"/>
    <s v="NA"/>
    <s v="NA"/>
    <s v="NA"/>
    <s v="NA"/>
    <s v="NA"/>
    <s v="NA"/>
    <s v="NA"/>
  </r>
  <r>
    <s v="BA"/>
    <x v="8"/>
    <x v="19"/>
    <e v="#N/A"/>
    <e v="#N/A"/>
    <e v="#N/A"/>
    <s v="BIH"/>
    <n v="4463320"/>
    <s v="NA"/>
    <s v="NA"/>
    <s v="NA"/>
    <s v="NA"/>
    <s v="NA"/>
    <s v="NA"/>
    <n v="6.5755976968268399"/>
    <s v="NA"/>
    <s v="NA"/>
    <s v="NA"/>
    <s v="NA"/>
    <s v="NA"/>
    <m/>
    <m/>
    <s v="NA"/>
    <s v="NA"/>
    <s v="NA"/>
    <s v="NA"/>
    <s v="NA"/>
    <s v="NA"/>
    <s v="NA"/>
    <s v="NA"/>
    <s v="NA"/>
    <s v="NA"/>
  </r>
  <r>
    <s v="BA"/>
    <x v="9"/>
    <x v="19"/>
    <e v="#N/A"/>
    <e v="#N/A"/>
    <e v="#N/A"/>
    <s v="BIH"/>
    <n v="4481230"/>
    <s v="NA"/>
    <s v="NA"/>
    <s v="NA"/>
    <s v="NA"/>
    <s v="NA"/>
    <s v="NA"/>
    <n v="6.7910268822429201"/>
    <s v="NA"/>
    <s v="NA"/>
    <s v="NA"/>
    <s v="NA"/>
    <s v="NA"/>
    <m/>
    <m/>
    <s v="NA"/>
    <s v="NA"/>
    <s v="NA"/>
    <s v="NA"/>
    <s v="NA"/>
    <s v="NA"/>
    <s v="NA"/>
    <s v="NA"/>
    <s v="NA"/>
    <s v="NA"/>
  </r>
  <r>
    <s v="BA"/>
    <x v="10"/>
    <x v="19"/>
    <e v="#N/A"/>
    <e v="#N/A"/>
    <e v="#N/A"/>
    <s v="BIH"/>
    <n v="4494310"/>
    <n v="1558150"/>
    <s v="NA"/>
    <s v="NA"/>
    <s v="NA"/>
    <s v="NA"/>
    <s v="NA"/>
    <n v="7.0654553128894904"/>
    <s v="NA"/>
    <s v="NA"/>
    <s v="NA"/>
    <s v="NA"/>
    <s v="NA"/>
    <m/>
    <m/>
    <s v="NA"/>
    <s v="NA"/>
    <s v="NA"/>
    <s v="NA"/>
    <s v="NA"/>
    <s v="NA"/>
    <s v="NA"/>
    <s v="NA"/>
    <s v="NA"/>
    <s v="NA"/>
  </r>
  <r>
    <s v="BA"/>
    <x v="11"/>
    <x v="19"/>
    <e v="#N/A"/>
    <e v="#N/A"/>
    <e v="#N/A"/>
    <s v="BIH"/>
    <n v="4502386"/>
    <n v="1563261"/>
    <s v="NA"/>
    <s v="NA"/>
    <s v="NA"/>
    <s v="NA"/>
    <n v="17.55"/>
    <n v="7.3916474509293497"/>
    <s v="NA"/>
    <s v="NA"/>
    <s v="NA"/>
    <s v="NA"/>
    <s v="NA"/>
    <m/>
    <m/>
    <s v="NA"/>
    <s v="NA"/>
    <s v="NA"/>
    <s v="NA"/>
    <s v="NA"/>
    <s v="NA"/>
    <s v="NA"/>
    <s v="NA"/>
    <s v="NA"/>
    <s v="NA"/>
  </r>
  <r>
    <s v="BA"/>
    <x v="12"/>
    <x v="19"/>
    <e v="#N/A"/>
    <e v="#N/A"/>
    <e v="#N/A"/>
    <s v="BIH"/>
    <n v="4275730"/>
    <n v="1463163"/>
    <s v="NA"/>
    <s v="NA"/>
    <s v="NA"/>
    <s v="NA"/>
    <n v="18.308"/>
    <n v="7.9496960694075698"/>
    <s v="NA"/>
    <s v="NA"/>
    <s v="NA"/>
    <s v="NA"/>
    <s v="NA"/>
    <m/>
    <m/>
    <s v="NA"/>
    <s v="NA"/>
    <s v="NA"/>
    <s v="NA"/>
    <s v="NA"/>
    <s v="NA"/>
    <s v="NA"/>
    <s v="NA"/>
    <s v="NA"/>
    <s v="NA"/>
  </r>
  <r>
    <s v="BA"/>
    <x v="13"/>
    <x v="19"/>
    <e v="#N/A"/>
    <e v="#N/A"/>
    <e v="#N/A"/>
    <s v="BIH"/>
    <n v="3942981"/>
    <n v="1314974"/>
    <s v="NA"/>
    <s v="NA"/>
    <s v="NA"/>
    <s v="NA"/>
    <n v="19.344999999999999"/>
    <n v="8.6766723801956402"/>
    <s v="NA"/>
    <s v="NA"/>
    <s v="NA"/>
    <s v="NA"/>
    <s v="NA"/>
    <m/>
    <m/>
    <s v="NA"/>
    <s v="NA"/>
    <s v="NA"/>
    <s v="NA"/>
    <s v="NA"/>
    <s v="NA"/>
    <s v="NA"/>
    <s v="NA"/>
    <s v="NA"/>
    <s v="NA"/>
  </r>
  <r>
    <s v="BA"/>
    <x v="14"/>
    <x v="19"/>
    <e v="#N/A"/>
    <e v="#N/A"/>
    <e v="#N/A"/>
    <s v="BIH"/>
    <n v="3762330"/>
    <n v="1233074"/>
    <s v="6509292456.15361"/>
    <s v="3548815792.48105"/>
    <s v="1255802469.1358"/>
    <s v="2436038303.57664"/>
    <n v="20.768000000000001"/>
    <n v="9.3650743023605099"/>
    <s v="NA"/>
    <s v="NA"/>
    <s v="NA"/>
    <s v="NA"/>
    <s v="NA"/>
    <m/>
    <m/>
    <s v="NA"/>
    <s v="NA"/>
    <s v="NA"/>
    <s v="NA"/>
    <s v="333.78317934253505"/>
    <s v="943.2494737253378"/>
    <s v="2878.0233728722283"/>
    <s v="1730.1226782747951"/>
    <s v="647.4812957865578"/>
    <s v="NA"/>
  </r>
  <r>
    <s v="BA"/>
    <x v="15"/>
    <x v="19"/>
    <e v="#N/A"/>
    <e v="#N/A"/>
    <e v="#N/A"/>
    <s v="BIH"/>
    <n v="3750527"/>
    <n v="1224112"/>
    <s v="7863225127.02612"/>
    <s v="4376862882.45483"/>
    <s v="1866572953.73665"/>
    <s v="2942734210.83938"/>
    <n v="21.841999999999999"/>
    <n v="9.8645870300360503"/>
    <s v="NA"/>
    <s v="NA"/>
    <s v="NA"/>
    <s v="NA"/>
    <s v="NA"/>
    <m/>
    <m/>
    <s v="NA"/>
    <s v="NA"/>
    <s v="NA"/>
    <s v="NA"/>
    <s v="497.6828466337264"/>
    <s v="1166.9994330009704"/>
    <s v="3575.5411943145973"/>
    <s v="2096.5653965499037"/>
    <s v="784.6188577870203"/>
    <s v="NA"/>
  </r>
  <r>
    <s v="BA"/>
    <x v="16"/>
    <x v="19"/>
    <e v="#N/A"/>
    <e v="#N/A"/>
    <e v="#N/A"/>
    <s v="BIH"/>
    <n v="3907751"/>
    <n v="1291861"/>
    <s v="14858166686.7657"/>
    <s v="8421846650.11983"/>
    <s v="2786045321.63743"/>
    <s v="5560521886.77902"/>
    <n v="22.841000000000001"/>
    <n v="10.025563300420499"/>
    <s v="NA"/>
    <s v="NA"/>
    <s v="NA"/>
    <s v="NA"/>
    <s v="NA"/>
    <m/>
    <m/>
    <s v="NA"/>
    <s v="NA"/>
    <s v="NA"/>
    <s v="NA"/>
    <s v="712.9536456231295"/>
    <s v="2155.1646074992573"/>
    <s v="6519.158524113531"/>
    <s v="3802.2296422586032"/>
    <s v="1422.9468271594121"/>
    <s v="NA"/>
  </r>
  <r>
    <s v="BA"/>
    <x v="17"/>
    <x v="19"/>
    <e v="#N/A"/>
    <e v="#N/A"/>
    <e v="#N/A"/>
    <s v="BIH"/>
    <n v="4047748"/>
    <n v="1352711"/>
    <s v="19967826922.2342"/>
    <s v="11513256422.2647"/>
    <s v="3671910025.96515"/>
    <s v="7472761678.69317"/>
    <n v="23.678999999999998"/>
    <n v="10.2093682709497"/>
    <s v="NA"/>
    <s v="NA"/>
    <s v="NA"/>
    <s v="NA"/>
    <s v="NA"/>
    <m/>
    <m/>
    <s v="NA"/>
    <s v="NA"/>
    <s v="NA"/>
    <s v="NA"/>
    <s v="907.1488704250239"/>
    <s v="2844.360968683006"/>
    <s v="8511.246247176743"/>
    <s v="4933.07066601829"/>
    <s v="1846.152892594393"/>
    <s v="NA"/>
  </r>
  <r>
    <s v="BA"/>
    <x v="18"/>
    <x v="19"/>
    <e v="#N/A"/>
    <e v="#N/A"/>
    <e v="#N/A"/>
    <s v="BIH"/>
    <n v="4115059"/>
    <n v="1387057"/>
    <s v="23082807260.2537"/>
    <s v="13459124890.5627"/>
    <s v="4116775275.40595"/>
    <s v="8638512252.87887"/>
    <n v="24.542000000000002"/>
    <n v="10.521513786315101"/>
    <s v="NA"/>
    <s v="NA"/>
    <s v="NA"/>
    <s v="NA"/>
    <s v="NA"/>
    <m/>
    <m/>
    <s v="NA"/>
    <s v="NA"/>
    <s v="NA"/>
    <s v="NA"/>
    <s v="1000.4170718830399"/>
    <s v="3270.700344894861"/>
    <s v="9703.368275826228"/>
    <s v="5609.35025725116"/>
    <s v="2099.2438390017905"/>
    <s v="NA"/>
  </r>
  <r>
    <s v="BA"/>
    <x v="19"/>
    <x v="19"/>
    <e v="#N/A"/>
    <e v="#N/A"/>
    <e v="#N/A"/>
    <s v="BIH"/>
    <n v="4153014"/>
    <n v="1411271"/>
    <s v="25298756691.7805"/>
    <s v="14959079596.1282"/>
    <s v="4686255380.52593"/>
    <s v="9467809404.65839"/>
    <n v="25.138000000000002"/>
    <n v="10.9201293325763"/>
    <s v="NA"/>
    <s v="NA"/>
    <s v="NA"/>
    <s v="NA"/>
    <s v="NA"/>
    <m/>
    <m/>
    <s v="NA"/>
    <s v="NA"/>
    <s v="NA"/>
    <s v="NA"/>
    <s v="1128.398647470471"/>
    <s v="3601.98149973205"/>
    <s v="10599.721524872402"/>
    <s v="6091.66178871068"/>
    <s v="2279.7441580159348"/>
    <s v="NA"/>
  </r>
  <r>
    <s v="BA"/>
    <x v="20"/>
    <x v="19"/>
    <e v="#N/A"/>
    <e v="#N/A"/>
    <e v="#N/A"/>
    <s v="BIH"/>
    <n v="4179350"/>
    <n v="1430136"/>
    <s v="28528261750.4952"/>
    <s v="17250844236.8597"/>
    <s v="5567774049.09534"/>
    <s v="10676419722.5411"/>
    <n v="26.189"/>
    <n v="11.345412564154699"/>
    <s v="NA"/>
    <s v="NA"/>
    <s v="NA"/>
    <s v="NA"/>
    <s v="NA"/>
    <m/>
    <m/>
    <s v="NA"/>
    <s v="NA"/>
    <s v="NA"/>
    <s v="NA"/>
    <s v="1332.2105229510187"/>
    <s v="4127.638086510989"/>
    <s v="12062.380246955325"/>
    <s v="6826.004462534892"/>
    <s v="2554.564638649814"/>
    <s v="NA"/>
  </r>
  <r>
    <s v="BA"/>
    <x v="21"/>
    <x v="19"/>
    <e v="#N/A"/>
    <e v="#N/A"/>
    <e v="#N/A"/>
    <s v="BIH"/>
    <n v="4194932"/>
    <n v="1446102"/>
    <s v="29219590875.1834"/>
    <s v="17998883307.2345"/>
    <s v="5800616572.16444"/>
    <s v="10935142807.9552"/>
    <n v="26.536999999999999"/>
    <n v="11.7765198577712"/>
    <s v="NA"/>
    <s v="NA"/>
    <s v="NA"/>
    <s v="NA"/>
    <s v="NA"/>
    <m/>
    <m/>
    <s v="NA"/>
    <s v="NA"/>
    <s v="NA"/>
    <s v="NA"/>
    <s v="1382.767723568449"/>
    <s v="4290.625761570032"/>
    <s v="12446.48254911099"/>
    <s v="6965.450423316373"/>
    <s v="2606.7509098967994"/>
    <s v="NA"/>
  </r>
  <r>
    <s v="BA"/>
    <x v="22"/>
    <x v="19"/>
    <e v="#N/A"/>
    <e v="#N/A"/>
    <e v="#N/A"/>
    <s v="BIH"/>
    <n v="4198410"/>
    <n v="1467568"/>
    <s v="30688589504.0462"/>
    <s v="19535754437.5711"/>
    <s v="6728219506.73943"/>
    <s v="11484901011.6181"/>
    <n v="27.553999999999998"/>
    <n v="12.2066568057908"/>
    <s v="NA"/>
    <s v="NA"/>
    <s v="NA"/>
    <s v="NA"/>
    <s v="NA"/>
    <m/>
    <m/>
    <s v="NA"/>
    <s v="NA"/>
    <s v="NA"/>
    <s v="NA"/>
    <s v="1602.5637102473152"/>
    <s v="4653.131646878484"/>
    <s v="13311.651955869233"/>
    <s v="7309.5742207278945"/>
    <s v="2735.5358365710113"/>
    <s v="NA"/>
  </r>
  <r>
    <s v="BA"/>
    <x v="23"/>
    <x v="19"/>
    <e v="#N/A"/>
    <e v="#N/A"/>
    <e v="#N/A"/>
    <s v="BIH"/>
    <n v="4183757"/>
    <n v="1479854"/>
    <s v="31875359854.4366"/>
    <s v="20549191755.7976"/>
    <s v="8498893357.96025"/>
    <s v="11929038074.2211"/>
    <n v="28.370999999999999"/>
    <n v="12.6555629306387"/>
    <s v="NA"/>
    <s v="NA"/>
    <s v="NA"/>
    <s v="NA"/>
    <s v="NA"/>
    <m/>
    <m/>
    <s v="NA"/>
    <s v="NA"/>
    <s v="NA"/>
    <s v="NA"/>
    <s v="2031.4022439544767"/>
    <s v="4911.6599639504875"/>
    <s v="13885.95885526383"/>
    <s v="7618.836336440333"/>
    <s v="2851.274123765099"/>
    <s v="NA"/>
  </r>
  <r>
    <s v="BA"/>
    <x v="24"/>
    <x v="19"/>
    <e v="#N/A"/>
    <e v="#N/A"/>
    <e v="#N/A"/>
    <s v="BIH"/>
    <n v="4142860"/>
    <n v="1479078"/>
    <s v="33891561207.4335"/>
    <s v="22394680483.7981"/>
    <s v="10156541358.1787"/>
    <s v="12683581483.771"/>
    <n v="29.393000000000001"/>
    <n v="13.1577219601918"/>
    <s v="NA"/>
    <s v="NA"/>
    <s v="NA"/>
    <s v="NA"/>
    <s v="NA"/>
    <m/>
    <m/>
    <s v="NA"/>
    <s v="NA"/>
    <s v="NA"/>
    <s v="NA"/>
    <s v="2451.5772577829566"/>
    <s v="5405.608802565885"/>
    <s v="15140.973284571943"/>
    <s v="8180.716028886686"/>
    <s v="3061.552039839869"/>
    <s v="NA"/>
  </r>
  <r>
    <s v="BA"/>
    <x v="25"/>
    <x v="19"/>
    <e v="#N/A"/>
    <e v="#N/A"/>
    <e v="#N/A"/>
    <s v="BIH"/>
    <n v="4094297"/>
    <n v="1474492"/>
    <s v="35212375671.2505"/>
    <s v="24398017490.0471"/>
    <s v="11222796196.6789"/>
    <s v="13177883229.6903"/>
    <n v="30.135999999999999"/>
    <n v="13.599392032380599"/>
    <s v="NA"/>
    <s v="NA"/>
    <s v="NA"/>
    <s v="NA"/>
    <s v="NA"/>
    <m/>
    <m/>
    <s v="NA"/>
    <s v="NA"/>
    <s v="NA"/>
    <s v="NA"/>
    <s v="2741.0801406636842"/>
    <s v="5959.0248313806005"/>
    <s v="16546.727611982365"/>
    <s v="8600.347183228403"/>
    <s v="3218.594847831093"/>
    <s v="NA"/>
  </r>
  <r>
    <s v="BA"/>
    <x v="26"/>
    <x v="19"/>
    <e v="#N/A"/>
    <e v="#N/A"/>
    <e v="#N/A"/>
    <s v="BIH"/>
    <n v="4058086"/>
    <n v="1474993"/>
    <s v="37118774947.4535"/>
    <s v="27912917878.4232"/>
    <s v="12864842268.5435"/>
    <s v="13891334298.3009"/>
    <n v="31.11"/>
    <n v="13.9282427637367"/>
    <s v="NA"/>
    <s v="NA"/>
    <s v="NA"/>
    <s v="NA"/>
    <s v="NA"/>
    <m/>
    <m/>
    <s v="NA"/>
    <s v="NA"/>
    <s v="NA"/>
    <s v="NA"/>
    <s v="3170.1748727216477"/>
    <s v="6878.345574347906"/>
    <s v="18924.101930262175"/>
    <s v="9146.86750045551"/>
    <s v="3423.1246696844028"/>
    <s v="NA"/>
  </r>
  <r>
    <s v="BA"/>
    <x v="27"/>
    <x v="19"/>
    <e v="#N/A"/>
    <e v="#N/A"/>
    <e v="#N/A"/>
    <s v="BIH"/>
    <n v="4007876"/>
    <n v="1482648"/>
    <s v="39292868492.792"/>
    <s v="30845221804.3709"/>
    <s v="15778737117.2987"/>
    <s v="14704967298.7657"/>
    <n v="28.98"/>
    <n v="14.1234551821782"/>
    <s v="NA"/>
    <s v="NA"/>
    <s v="NA"/>
    <s v="NA"/>
    <s v="NA"/>
    <m/>
    <m/>
    <s v="NA"/>
    <s v="NA"/>
    <s v="NA"/>
    <s v="NA"/>
    <s v="3936.932459312289"/>
    <s v="7696.151728339624"/>
    <s v="20804.143535330637"/>
    <s v="9803.913218071617"/>
    <s v="3669.0175291764763"/>
    <s v="NA"/>
  </r>
  <r>
    <s v="BA"/>
    <x v="28"/>
    <x v="19"/>
    <e v="#N/A"/>
    <e v="#N/A"/>
    <e v="#N/A"/>
    <s v="BIH"/>
    <n v="3943392"/>
    <n v="1490660"/>
    <s v="41431905862.1486"/>
    <s v="33896710104.2751"/>
    <s v="19112801196.8583"/>
    <s v="15505480872.1892"/>
    <n v="23.41"/>
    <n v="14.1786327834809"/>
    <s v="NA"/>
    <s v="NA"/>
    <s v="NA"/>
    <s v="NA"/>
    <s v="NA"/>
    <m/>
    <m/>
    <s v="NA"/>
    <s v="NA"/>
    <s v="NA"/>
    <s v="NA"/>
    <s v="4846.792101028328"/>
    <s v="8595.825650677158"/>
    <s v="22739.397383893778"/>
    <s v="10506.666814293025"/>
    <s v="3932.016110036537"/>
    <s v="NA"/>
  </r>
  <r>
    <s v="BA"/>
    <x v="29"/>
    <x v="19"/>
    <e v="#N/A"/>
    <e v="#N/A"/>
    <e v="#N/A"/>
    <s v="BIH"/>
    <n v="3877750"/>
    <n v="1463957"/>
    <s v="40187102509.5059"/>
    <s v="33732342322.9908"/>
    <s v="17613946109.0187"/>
    <s v="15039625532.629"/>
    <n v="24.07"/>
    <n v="14.1952034040358"/>
    <s v="NA"/>
    <s v="NA"/>
    <s v="NA"/>
    <s v="NA"/>
    <s v="NA"/>
    <m/>
    <m/>
    <s v="NA"/>
    <s v="NA"/>
    <s v="NA"/>
    <s v="NA"/>
    <s v="4542.3109042663145"/>
    <s v="8698.94715311477"/>
    <s v="23041.894210684328"/>
    <s v="10363.510414417096"/>
    <s v="3878.441243666817"/>
    <s v="NA"/>
  </r>
  <r>
    <s v="BA"/>
    <x v="30"/>
    <x v="19"/>
    <e v="#N/A"/>
    <e v="#N/A"/>
    <e v="#N/A"/>
    <s v="BIH"/>
    <n v="3811088"/>
    <n v="1464249"/>
    <s v="40534989902.5107"/>
    <s v="34639497691.4772"/>
    <s v="17176320823.1892"/>
    <s v="15169818947.7198"/>
    <n v="27.31"/>
    <n v="14.202519070669601"/>
    <s v="NA"/>
    <s v="NA"/>
    <s v="NA"/>
    <s v="NA"/>
    <s v="NA"/>
    <m/>
    <m/>
    <s v="NA"/>
    <s v="NA"/>
    <s v="NA"/>
    <s v="NA"/>
    <s v="4506.9336691226235"/>
    <s v="9089.136144711747"/>
    <s v="23656.835477761775"/>
    <s v="10636.067680019642"/>
    <s v="3980.4431038380117"/>
    <s v="NA"/>
  </r>
  <r>
    <s v="BA"/>
    <x v="31"/>
    <x v="19"/>
    <e v="#N/A"/>
    <e v="#N/A"/>
    <e v="#N/A"/>
    <s v="BIH"/>
    <n v="3743142"/>
    <n v="1428367"/>
    <s v="40923927689.6934"/>
    <s v="36525661608.9497"/>
    <s v="18644239027.714"/>
    <s v="15315375066.7093"/>
    <n v="27.58"/>
    <n v="14.2405116130395"/>
    <s v="NA"/>
    <s v="NA"/>
    <s v="NA"/>
    <s v="NA"/>
    <s v="NA"/>
    <m/>
    <m/>
    <s v="NA"/>
    <s v="NA"/>
    <s v="NA"/>
    <s v="NA"/>
    <s v="4980.906155233758"/>
    <s v="9758.021899503065"/>
    <s v="25571.62242543387"/>
    <s v="10933.041730635225"/>
    <s v="4091.582704238658"/>
    <s v="NA"/>
  </r>
  <r>
    <s v="BA"/>
    <x v="32"/>
    <x v="19"/>
    <e v="#N/A"/>
    <e v="#N/A"/>
    <e v="#N/A"/>
    <s v="BIH"/>
    <n v="3674374"/>
    <n v="1416274"/>
    <s v="40587599925.2573"/>
    <s v="37145719042.2734"/>
    <s v="17226736284.8232"/>
    <s v="15189507728.2479"/>
    <n v="28.01"/>
    <n v="14.3662974972063"/>
    <s v="NA"/>
    <s v="NA"/>
    <s v="NA"/>
    <s v="NA"/>
    <s v="NA"/>
    <m/>
    <m/>
    <s v="NA"/>
    <s v="NA"/>
    <s v="NA"/>
    <s v="NA"/>
    <s v="4688.34590186606"/>
    <s v="10109.40068764731"/>
    <s v="26227.77728199021"/>
    <s v="11046.126476307883"/>
    <s v="4133.903551529566"/>
    <s v="NA"/>
  </r>
  <r>
    <s v="BA"/>
    <x v="33"/>
    <x v="19"/>
    <e v="#N/A"/>
    <e v="#N/A"/>
    <e v="#N/A"/>
    <s v="BIH"/>
    <n v="3617559"/>
    <n v="1386578"/>
    <s v="41541350346.5526"/>
    <s v="39027196298.3296"/>
    <s v="18179104548.8804"/>
    <s v="15546439387.7144"/>
    <n v="27.49"/>
    <n v="14.6111113337905"/>
    <s v="NA"/>
    <s v="NA"/>
    <s v="NA"/>
    <s v="NA"/>
    <s v="NA"/>
    <m/>
    <m/>
    <s v="NA"/>
    <s v="NA"/>
    <s v="NA"/>
    <s v="NA"/>
    <s v="5025.240652296314"/>
    <s v="10788.268083071927"/>
    <s v="28146.412461707598"/>
    <s v="11483.25441176014"/>
    <s v="4297.494356751168"/>
    <s v="NA"/>
  </r>
  <r>
    <s v="BA"/>
    <x v="34"/>
    <x v="19"/>
    <e v="#N/A"/>
    <e v="#N/A"/>
    <e v="#N/A"/>
    <s v="BIH"/>
    <n v="3571068"/>
    <n v="1400680"/>
    <s v="42020675671.1595"/>
    <s v="39811651044.0962"/>
    <s v="18558731212.8666"/>
    <s v="15725822148.3573"/>
    <n v="27.52"/>
    <n v="14.924920909503999"/>
    <s v="NA"/>
    <s v="NA"/>
    <s v="NA"/>
    <s v="NA"/>
    <s v="NA"/>
    <m/>
    <m/>
    <s v="NA"/>
    <s v="NA"/>
    <s v="NA"/>
    <s v="NA"/>
    <s v="5196.96942563586"/>
    <s v="11148.387833582614"/>
    <s v="28423.088102990117"/>
    <s v="11766.977181940949"/>
    <s v="4403.674796547503"/>
    <s v="NA"/>
  </r>
  <r>
    <s v="BA"/>
    <x v="35"/>
    <x v="19"/>
    <e v="#N/A"/>
    <e v="#N/A"/>
    <e v="#N/A"/>
    <s v="BIH"/>
    <n v="3524324"/>
    <n v="1385813"/>
    <s v="43833763031.4958"/>
    <s v="41678888278.6763"/>
    <s v="16404352155.614"/>
    <s v="16404352155.614"/>
    <n v="27.69"/>
    <n v="15.274900945542999"/>
    <s v="NA"/>
    <s v="NA"/>
    <s v="NA"/>
    <s v="NA"/>
    <s v="NA"/>
    <m/>
    <m/>
    <s v="NA"/>
    <s v="NA"/>
    <s v="NA"/>
    <s v="NA"/>
    <s v="4654.609552247182"/>
    <s v="11826.066013986314"/>
    <s v="30075.40575725318"/>
    <s v="12437.495256252205"/>
    <s v="4654.609552247182"/>
    <s v="NA"/>
  </r>
  <r>
    <s v="BA"/>
    <x v="36"/>
    <x v="19"/>
    <e v="#N/A"/>
    <e v="#N/A"/>
    <e v="#N/A"/>
    <s v="BIH"/>
    <n v="3480986"/>
    <n v="1365760"/>
    <s v="45254965497.8771"/>
    <s v="44799483637.2349"/>
    <s v="17116926092.3905"/>
    <s v="16936223118.3282"/>
    <n v="25.41"/>
    <n v="15.6739354883932"/>
    <s v="NA"/>
    <s v="NA"/>
    <s v="NA"/>
    <s v="NA"/>
    <s v="NA"/>
    <m/>
    <m/>
    <s v="NA"/>
    <s v="NA"/>
    <s v="NA"/>
    <s v="NA"/>
    <s v="4917.263698386176"/>
    <s v="12869.768403904785"/>
    <s v="32801.871219859204"/>
    <s v="13000.616922296469"/>
    <s v="4865.352264653808"/>
    <s v="NA"/>
  </r>
  <r>
    <s v="BA"/>
    <x v="37"/>
    <x v="19"/>
    <e v="#N/A"/>
    <e v="#N/A"/>
    <e v="#N/A"/>
    <s v="BIH"/>
    <n v="3440027"/>
    <n v="1351075"/>
    <s v="46723082267.5412"/>
    <s v="46723082267.5412"/>
    <s v="18326376394.0796"/>
    <s v="17485651294.9104"/>
    <n v="20.53"/>
    <n v="16.135367542173402"/>
    <s v="NA"/>
    <s v="NA"/>
    <s v="NA"/>
    <s v="NA"/>
    <s v="NA"/>
    <m/>
    <m/>
    <s v="NA"/>
    <s v="NA"/>
    <s v="NA"/>
    <s v="NA"/>
    <s v="5327.393184437099"/>
    <s v="13582.184752486302"/>
    <s v="34582.15292825431"/>
    <s v="13582.184752486302"/>
    <s v="5082.998271499148"/>
    <s v="NA"/>
  </r>
  <r>
    <s v="BA"/>
    <x v="38"/>
    <x v="19"/>
    <e v="#N/A"/>
    <e v="#N/A"/>
    <e v="#N/A"/>
    <s v="BIH"/>
    <n v="3400129"/>
    <n v="1330417"/>
    <s v="48511407870.1019"/>
    <s v="50326203572.6602"/>
    <s v="20484048415.5019"/>
    <s v="18154914459.2941"/>
    <n v="18.399999999999999"/>
    <n v="16.668529341092601"/>
    <s v="NA"/>
    <s v="NA"/>
    <s v="NA"/>
    <s v="NA"/>
    <s v="NA"/>
    <m/>
    <m/>
    <s v="NA"/>
    <s v="NA"/>
    <s v="NA"/>
    <s v="NA"/>
    <s v="6024.491545909552"/>
    <s v="14801.263002862597"/>
    <s v="37827.39063967177"/>
    <s v="14267.519811778287"/>
    <s v="5339.478137239529"/>
    <s v="NA"/>
  </r>
  <r>
    <s v="BA"/>
    <x v="39"/>
    <x v="19"/>
    <e v="#N/A"/>
    <e v="#N/A"/>
    <e v="#N/A"/>
    <s v="BIH"/>
    <n v="3360711"/>
    <n v="1344543"/>
    <s v="49912098776.3922"/>
    <s v="54170180832.1181"/>
    <s v="20482603346.4473"/>
    <s v="18679109173.5705"/>
    <n v="15.69"/>
    <n v="17.2308899469651"/>
    <s v="NA"/>
    <s v="NA"/>
    <s v="NA"/>
    <s v="NA"/>
    <s v="NA"/>
    <m/>
    <m/>
    <s v="NA"/>
    <s v="NA"/>
    <s v="NA"/>
    <s v="NA"/>
    <s v="6094.723213762593"/>
    <s v="16118.666803577607"/>
    <s v="40288.91662975308"/>
    <s v="14851.648587573343"/>
    <s v="5558.082552641539"/>
    <s v="NA"/>
  </r>
  <r>
    <s v="BA"/>
    <x v="40"/>
    <x v="19"/>
    <e v="#N/A"/>
    <e v="#N/A"/>
    <e v="#N/A"/>
    <s v="BIH"/>
    <n v="3318407"/>
    <n v="1321242"/>
    <s v="48407201508.1205"/>
    <s v="52630281867.0495"/>
    <s v="20226030731.0131"/>
    <s v="18115916259.2635"/>
    <n v="15.265000000000001"/>
    <n v="17.742863105269599"/>
    <s v="NA"/>
    <s v="NA"/>
    <s v="NA"/>
    <s v="NA"/>
    <s v="NA"/>
    <m/>
    <m/>
    <s v="NA"/>
    <s v="NA"/>
    <s v="NA"/>
    <s v="NA"/>
    <s v="6095.10247869327"/>
    <s v="15860.104522154606"/>
    <s v="39833.94553537467"/>
    <s v="14587.48173690584"/>
    <s v="5459.220722251219"/>
    <s v="NA"/>
  </r>
  <r>
    <s v="BA"/>
    <x v="41"/>
    <x v="19"/>
    <e v="#N/A"/>
    <e v="#N/A"/>
    <e v="#N/A"/>
    <s v="BIH"/>
    <n v="3270943"/>
    <n v="1387825"/>
    <s v="51985293689.3554"/>
    <s v="57914685391.0157"/>
    <s v="23649566069.2355"/>
    <s v="19454981859.0855"/>
    <n v="14.9"/>
    <n v="18.143223529116799"/>
    <s v="NA"/>
    <s v="NA"/>
    <s v="NA"/>
    <s v="NA"/>
    <s v="NA"/>
    <m/>
    <m/>
    <s v="NA"/>
    <s v="NA"/>
    <s v="NA"/>
    <s v="NA"/>
    <s v="7230.198162803663"/>
    <s v="17705.806977075328"/>
    <s v="41730.539074462344"/>
    <s v="15893.06010204256"/>
    <s v="5947.8205089741705"/>
    <s v="NA"/>
  </r>
  <r>
    <s v="BA"/>
    <x v="42"/>
    <x v="19"/>
    <e v="#N/A"/>
    <e v="#N/A"/>
    <e v="#N/A"/>
    <s v="BIH"/>
    <n v="3233526"/>
    <n v="1366232"/>
    <s v="54011060638.7809"/>
    <s v="65889210709.2956"/>
    <s v="24527507287.7962"/>
    <s v="20213105098.4639"/>
    <n v="14.053000000000001"/>
    <n v="18.3998028159039"/>
    <s v="NA"/>
    <s v="NA"/>
    <s v="NA"/>
    <s v="NA"/>
    <s v="NA"/>
    <m/>
    <m/>
    <s v="NA"/>
    <s v="NA"/>
    <s v="NA"/>
    <s v="NA"/>
    <s v="7585.375001715217"/>
    <s v="20376.89219424727"/>
    <s v="48226.95611674708"/>
    <s v="16703.456424590648"/>
    <s v="6251.103315224279"/>
    <s v="NA"/>
  </r>
  <r>
    <s v="BB"/>
    <x v="0"/>
    <x v="20"/>
    <e v="#N/A"/>
    <e v="#N/A"/>
    <e v="#N/A"/>
    <s v="BRB"/>
    <n v="253575"/>
    <s v="NA"/>
    <s v="NA"/>
    <s v="NA"/>
    <s v="1012280614.52792"/>
    <s v="3576698709.4936"/>
    <s v="NA"/>
    <n v="9.8458244026903294"/>
    <s v="NA"/>
    <s v="NA"/>
    <s v="NA"/>
    <s v="NA"/>
    <s v="NA"/>
    <m/>
    <m/>
    <s v="NA"/>
    <s v="NA"/>
    <s v="NA"/>
    <s v="NA"/>
    <s v="3992.036338471537"/>
    <s v="NA"/>
    <s v="NA"/>
    <s v="NA"/>
    <s v="14105.092022058956"/>
    <s v="NA"/>
  </r>
  <r>
    <s v="BB"/>
    <x v="1"/>
    <x v="20"/>
    <e v="#N/A"/>
    <e v="#N/A"/>
    <e v="#N/A"/>
    <s v="BRB"/>
    <n v="254684"/>
    <s v="NA"/>
    <s v="NA"/>
    <s v="NA"/>
    <s v="1114204743.20091"/>
    <s v="3508750319.57191"/>
    <s v="NA"/>
    <n v="10.110588239913501"/>
    <s v="NA"/>
    <s v="NA"/>
    <s v="NA"/>
    <s v="NA"/>
    <s v="NA"/>
    <m/>
    <m/>
    <s v="NA"/>
    <s v="NA"/>
    <s v="NA"/>
    <s v="NA"/>
    <s v="4374.851750407996"/>
    <s v="NA"/>
    <s v="NA"/>
    <s v="NA"/>
    <s v="13776.877697742731"/>
    <s v="NA"/>
  </r>
  <r>
    <s v="BB"/>
    <x v="2"/>
    <x v="20"/>
    <e v="#N/A"/>
    <e v="#N/A"/>
    <e v="#N/A"/>
    <s v="BRB"/>
    <n v="255642"/>
    <s v="NA"/>
    <s v="NA"/>
    <s v="NA"/>
    <s v="1163923830.35847"/>
    <s v="3336788625.07777"/>
    <s v="NA"/>
    <n v="10.3519765922657"/>
    <s v="NA"/>
    <s v="NA"/>
    <s v="NA"/>
    <s v="NA"/>
    <s v="NA"/>
    <m/>
    <m/>
    <s v="NA"/>
    <s v="NA"/>
    <s v="NA"/>
    <s v="NA"/>
    <s v="4552.944470620907"/>
    <s v="NA"/>
    <s v="NA"/>
    <s v="NA"/>
    <s v="13052.583789352962"/>
    <s v="NA"/>
  </r>
  <r>
    <s v="BB"/>
    <x v="3"/>
    <x v="20"/>
    <e v="#N/A"/>
    <e v="#N/A"/>
    <e v="#N/A"/>
    <s v="BRB"/>
    <n v="256505"/>
    <s v="NA"/>
    <s v="NA"/>
    <s v="NA"/>
    <s v="1236016506.73694"/>
    <s v="3353514382.59695"/>
    <s v="NA"/>
    <n v="10.5684305733428"/>
    <s v="NA"/>
    <s v="NA"/>
    <s v="NA"/>
    <s v="NA"/>
    <s v="NA"/>
    <m/>
    <m/>
    <s v="NA"/>
    <s v="NA"/>
    <s v="NA"/>
    <s v="NA"/>
    <s v="4818.683872583146"/>
    <s v="NA"/>
    <s v="NA"/>
    <s v="NA"/>
    <s v="13073.875295206526"/>
    <s v="NA"/>
  </r>
  <r>
    <s v="BB"/>
    <x v="4"/>
    <x v="20"/>
    <e v="#N/A"/>
    <e v="#N/A"/>
    <e v="#N/A"/>
    <s v="BRB"/>
    <n v="257279"/>
    <s v="NA"/>
    <s v="NA"/>
    <s v="NA"/>
    <s v="1346890071.09829"/>
    <s v="3474253444.68858"/>
    <s v="NA"/>
    <n v="10.749246439169999"/>
    <s v="NA"/>
    <s v="NA"/>
    <s v="NA"/>
    <s v="NA"/>
    <s v="NA"/>
    <m/>
    <m/>
    <s v="NA"/>
    <s v="NA"/>
    <s v="NA"/>
    <s v="NA"/>
    <s v="5235.134119373482"/>
    <s v="NA"/>
    <s v="NA"/>
    <s v="NA"/>
    <s v="13503.836087238291"/>
    <s v="NA"/>
  </r>
  <r>
    <s v="BB"/>
    <x v="5"/>
    <x v="20"/>
    <e v="#N/A"/>
    <e v="#N/A"/>
    <e v="#N/A"/>
    <s v="BRB"/>
    <n v="257911"/>
    <s v="NA"/>
    <s v="NA"/>
    <s v="NA"/>
    <s v="1409536120.91682"/>
    <s v="3512409079.02923"/>
    <s v="NA"/>
    <n v="10.8814668625999"/>
    <s v="NA"/>
    <s v="NA"/>
    <s v="NA"/>
    <s v="NA"/>
    <s v="NA"/>
    <m/>
    <m/>
    <s v="NA"/>
    <s v="NA"/>
    <s v="NA"/>
    <s v="NA"/>
    <s v="5465.203581533242"/>
    <s v="NA"/>
    <s v="NA"/>
    <s v="NA"/>
    <s v="13618.686597427912"/>
    <s v="NA"/>
  </r>
  <r>
    <s v="BB"/>
    <x v="6"/>
    <x v="20"/>
    <e v="#N/A"/>
    <e v="#N/A"/>
    <e v="#N/A"/>
    <s v="BRB"/>
    <n v="258370"/>
    <s v="NA"/>
    <s v="NA"/>
    <s v="NA"/>
    <s v="1547755183.21484"/>
    <s v="3691688292.43801"/>
    <s v="NA"/>
    <n v="10.9765065603592"/>
    <s v="NA"/>
    <s v="NA"/>
    <s v="NA"/>
    <s v="NA"/>
    <s v="NA"/>
    <m/>
    <m/>
    <s v="NA"/>
    <s v="NA"/>
    <s v="NA"/>
    <s v="NA"/>
    <s v="5990.4601277812435"/>
    <s v="NA"/>
    <s v="NA"/>
    <s v="NA"/>
    <s v="14288.378265425592"/>
    <s v="NA"/>
  </r>
  <r>
    <s v="BB"/>
    <x v="7"/>
    <x v="20"/>
    <e v="#N/A"/>
    <e v="#N/A"/>
    <e v="#N/A"/>
    <s v="BRB"/>
    <n v="258654"/>
    <s v="NA"/>
    <s v="NA"/>
    <s v="NA"/>
    <s v="1704370307.76115"/>
    <s v="3787338718.25086"/>
    <s v="NA"/>
    <n v="11.0439042118042"/>
    <s v="NA"/>
    <s v="NA"/>
    <s v="NA"/>
    <s v="NA"/>
    <s v="NA"/>
    <m/>
    <m/>
    <s v="NA"/>
    <s v="NA"/>
    <s v="NA"/>
    <s v="NA"/>
    <s v="6589.383144127482"/>
    <s v="NA"/>
    <s v="NA"/>
    <s v="NA"/>
    <s v="14642.490424469988"/>
    <s v="NA"/>
  </r>
  <r>
    <s v="BB"/>
    <x v="8"/>
    <x v="20"/>
    <e v="#N/A"/>
    <e v="#N/A"/>
    <e v="#N/A"/>
    <s v="BRB"/>
    <n v="258762"/>
    <s v="NA"/>
    <s v="NA"/>
    <s v="NA"/>
    <s v="1812757917.76463"/>
    <s v="3920099418.55941"/>
    <s v="NA"/>
    <n v="11.091680949445699"/>
    <s v="NA"/>
    <s v="NA"/>
    <s v="NA"/>
    <s v="NA"/>
    <s v="NA"/>
    <m/>
    <m/>
    <s v="NA"/>
    <s v="NA"/>
    <s v="NA"/>
    <s v="NA"/>
    <s v="7005.502808621939"/>
    <s v="NA"/>
    <s v="NA"/>
    <s v="NA"/>
    <s v="15149.440097693672"/>
    <s v="NA"/>
  </r>
  <r>
    <s v="BB"/>
    <x v="9"/>
    <x v="20"/>
    <e v="#N/A"/>
    <e v="#N/A"/>
    <e v="#N/A"/>
    <s v="BRB"/>
    <n v="258759"/>
    <s v="NA"/>
    <s v="NA"/>
    <s v="NA"/>
    <s v="2006165166.80754"/>
    <s v="4061222997.62754"/>
    <s v="NA"/>
    <n v="11.1304341105044"/>
    <s v="NA"/>
    <s v="NA"/>
    <s v="NA"/>
    <s v="NA"/>
    <s v="NA"/>
    <m/>
    <m/>
    <s v="NA"/>
    <s v="NA"/>
    <s v="NA"/>
    <s v="NA"/>
    <s v="7753.025660199413"/>
    <s v="NA"/>
    <s v="NA"/>
    <s v="NA"/>
    <s v="15695.001903808332"/>
    <s v="NA"/>
  </r>
  <r>
    <s v="BB"/>
    <x v="10"/>
    <x v="20"/>
    <e v="#N/A"/>
    <e v="#N/A"/>
    <e v="#N/A"/>
    <s v="BRB"/>
    <n v="258868"/>
    <n v="132198"/>
    <s v="3649364591.12634"/>
    <s v="2497441040.78018"/>
    <s v="2012131457.26644"/>
    <s v="3926894257.55158"/>
    <s v="NA"/>
    <n v="11.1355980654233"/>
    <s v="NA"/>
    <s v="NA"/>
    <s v="NA"/>
    <s v="NA"/>
    <s v="NA"/>
    <m/>
    <m/>
    <s v="NA"/>
    <s v="NA"/>
    <s v="NA"/>
    <s v="NA"/>
    <s v="7772.808756843024"/>
    <s v="9647.546397315156"/>
    <s v="18891.67037912964"/>
    <s v="14097.395549570978"/>
    <s v="15169.485056289615"/>
    <s v="NA"/>
  </r>
  <r>
    <s v="BB"/>
    <x v="11"/>
    <x v="20"/>
    <e v="#N/A"/>
    <e v="#N/A"/>
    <e v="#N/A"/>
    <s v="BRB"/>
    <n v="259402"/>
    <n v="131957"/>
    <s v="3507042772.25239"/>
    <s v="2481206904.29041"/>
    <s v="2020583702.08323"/>
    <s v="3773749040.26652"/>
    <n v="22.683"/>
    <n v="11.103422487105"/>
    <s v="NA"/>
    <s v="NA"/>
    <s v="NA"/>
    <s v="NA"/>
    <s v="NA"/>
    <m/>
    <m/>
    <s v="NA"/>
    <s v="NA"/>
    <s v="NA"/>
    <s v="NA"/>
    <s v="7789.391377411238"/>
    <s v="9565.10321543554"/>
    <s v="18803.147269871322"/>
    <s v="13519.721406359202"/>
    <s v="14547.879508510036"/>
    <s v="NA"/>
  </r>
  <r>
    <s v="BB"/>
    <x v="12"/>
    <x v="20"/>
    <e v="#N/A"/>
    <e v="#N/A"/>
    <e v="#N/A"/>
    <s v="BRB"/>
    <n v="260212"/>
    <n v="131733"/>
    <s v="3307403633.83192"/>
    <s v="2393289359.74394"/>
    <s v="1957000000"/>
    <s v="3558927592.12947"/>
    <n v="22.94"/>
    <n v="11.065187106691599"/>
    <s v="NA"/>
    <s v="NA"/>
    <s v="NA"/>
    <s v="NA"/>
    <s v="NA"/>
    <m/>
    <m/>
    <s v="NA"/>
    <s v="NA"/>
    <s v="NA"/>
    <s v="NA"/>
    <s v="7520.790739858269"/>
    <s v="9197.459608872534"/>
    <s v="18167.728357692755"/>
    <s v="12710.419326671792"/>
    <s v="13677.03100598539"/>
    <s v="NA"/>
  </r>
  <r>
    <s v="BB"/>
    <x v="13"/>
    <x v="20"/>
    <e v="#N/A"/>
    <e v="#N/A"/>
    <e v="#N/A"/>
    <s v="BRB"/>
    <n v="260995"/>
    <n v="133917"/>
    <s v="3333633593.62439"/>
    <s v="2469448757.23414"/>
    <s v="2063342117.03873"/>
    <s v="3587152307.94309"/>
    <n v="24.54"/>
    <n v="11.0448264433678"/>
    <s v="NA"/>
    <s v="NA"/>
    <s v="NA"/>
    <s v="NA"/>
    <s v="NA"/>
    <m/>
    <m/>
    <s v="NA"/>
    <s v="NA"/>
    <s v="NA"/>
    <s v="NA"/>
    <s v="7905.676802385984"/>
    <s v="9461.670749378876"/>
    <s v="18440.14394911878"/>
    <s v="12772.78719371785"/>
    <s v="13744.141872231614"/>
    <s v="NA"/>
  </r>
  <r>
    <s v="BB"/>
    <x v="14"/>
    <x v="20"/>
    <e v="#N/A"/>
    <e v="#N/A"/>
    <e v="#N/A"/>
    <s v="BRB"/>
    <n v="261712"/>
    <n v="136015"/>
    <s v="3400665713.09404"/>
    <s v="2572897543.71603"/>
    <s v="2151344901.30761"/>
    <s v="3659282137.24459"/>
    <n v="22.98"/>
    <n v="11.057022713942599"/>
    <s v="NA"/>
    <s v="NA"/>
    <s v="NA"/>
    <s v="NA"/>
    <s v="NA"/>
    <m/>
    <m/>
    <s v="NA"/>
    <s v="NA"/>
    <s v="NA"/>
    <s v="NA"/>
    <s v="8220.276110027855"/>
    <s v="9831.026256786201"/>
    <s v="18916.277937845312"/>
    <s v="12993.92352316302"/>
    <s v="13982.0953461996"/>
    <s v="NA"/>
  </r>
  <r>
    <s v="BB"/>
    <x v="15"/>
    <x v="20"/>
    <e v="#N/A"/>
    <e v="#N/A"/>
    <e v="#N/A"/>
    <s v="BRB"/>
    <n v="262303"/>
    <n v="137944"/>
    <s v="3469155052.55215"/>
    <s v="2679753330.35735"/>
    <s v="2216974096.35559"/>
    <s v="3732980006.3135"/>
    <n v="19.66"/>
    <n v="11.0820099617428"/>
    <s v="NA"/>
    <s v="NA"/>
    <s v="NA"/>
    <s v="NA"/>
    <s v="NA"/>
    <m/>
    <m/>
    <s v="NA"/>
    <s v="NA"/>
    <s v="NA"/>
    <s v="NA"/>
    <s v="8451.958598855483"/>
    <s v="10216.251168905235"/>
    <s v="19426.38556484769"/>
    <s v="13225.754385394563"/>
    <s v="14231.556658953576"/>
    <s v="NA"/>
  </r>
  <r>
    <s v="BB"/>
    <x v="16"/>
    <x v="20"/>
    <e v="#N/A"/>
    <e v="#N/A"/>
    <e v="#N/A"/>
    <s v="BRB"/>
    <n v="262793"/>
    <n v="136149"/>
    <s v="3607105211.46069"/>
    <s v="2837329607.72139"/>
    <s v="2363645403.47039"/>
    <s v="3881421104.29628"/>
    <n v="14.71"/>
    <n v="11.0904569557466"/>
    <s v="NA"/>
    <s v="NA"/>
    <s v="NA"/>
    <s v="NA"/>
    <s v="NA"/>
    <m/>
    <m/>
    <s v="NA"/>
    <s v="NA"/>
    <s v="NA"/>
    <s v="NA"/>
    <s v="8994.324062933145"/>
    <s v="10796.823384646432"/>
    <s v="20839.88577015909"/>
    <s v="13726.032319965487"/>
    <s v="14769.880112089286"/>
    <s v="NA"/>
  </r>
  <r>
    <s v="BB"/>
    <x v="17"/>
    <x v="20"/>
    <e v="#N/A"/>
    <e v="#N/A"/>
    <e v="#N/A"/>
    <s v="BRB"/>
    <n v="263224"/>
    <n v="138366"/>
    <s v="3778085690.1079"/>
    <s v="3023068962.97985"/>
    <s v="2498384129.66738"/>
    <s v="4065404437.00734"/>
    <n v="14.61"/>
    <n v="11.1070588034169"/>
    <s v="NA"/>
    <s v="NA"/>
    <s v="NA"/>
    <s v="NA"/>
    <s v="NA"/>
    <m/>
    <m/>
    <s v="NA"/>
    <s v="NA"/>
    <s v="NA"/>
    <s v="NA"/>
    <s v="9491.475434106997"/>
    <s v="11484.7770833201"/>
    <s v="21848.351206075553"/>
    <s v="14353.12011863622"/>
    <s v="15444.65716274861"/>
    <s v="NA"/>
  </r>
  <r>
    <s v="BB"/>
    <x v="18"/>
    <x v="20"/>
    <e v="#N/A"/>
    <e v="#N/A"/>
    <e v="#N/A"/>
    <s v="BRB"/>
    <n v="263642"/>
    <n v="138898"/>
    <s v="3918950288.99339"/>
    <s v="3171077304.2551"/>
    <s v="2817083478.34734"/>
    <s v="4216981614.52497"/>
    <n v="12.4"/>
    <n v="11.1378519694358"/>
    <s v="NA"/>
    <s v="NA"/>
    <s v="NA"/>
    <s v="NA"/>
    <s v="NA"/>
    <m/>
    <m/>
    <s v="NA"/>
    <s v="NA"/>
    <s v="NA"/>
    <s v="NA"/>
    <s v="10685.26061229751"/>
    <s v="12027.967107877726"/>
    <s v="22830.258925651196"/>
    <s v="14864.666058493678"/>
    <s v="15995.105539045258"/>
    <s v="NA"/>
  </r>
  <r>
    <s v="BB"/>
    <x v="19"/>
    <x v="20"/>
    <e v="#N/A"/>
    <e v="#N/A"/>
    <e v="#N/A"/>
    <s v="BRB"/>
    <n v="264170"/>
    <n v="139642"/>
    <s v="3932065268.88962"/>
    <s v="3226526897.06182"/>
    <s v="2951822204.54432"/>
    <s v="4231093972.43178"/>
    <n v="10.61"/>
    <n v="11.1657477490778"/>
    <s v="NA"/>
    <s v="NA"/>
    <s v="NA"/>
    <s v="NA"/>
    <s v="NA"/>
    <m/>
    <m/>
    <s v="NA"/>
    <s v="NA"/>
    <s v="NA"/>
    <s v="NA"/>
    <s v="11173.949367999092"/>
    <s v="12213.827827012226"/>
    <s v="23105.70528252116"/>
    <s v="14884.601843092023"/>
    <s v="16016.557415421054"/>
    <s v="NA"/>
  </r>
  <r>
    <s v="BB"/>
    <x v="20"/>
    <x v="20"/>
    <e v="#N/A"/>
    <e v="#N/A"/>
    <e v="#N/A"/>
    <s v="BRB"/>
    <n v="264657"/>
    <n v="142025"/>
    <s v="4106931667.50608"/>
    <s v="3446366000.49933"/>
    <s v="3059500000"/>
    <s v="4419258744.52263"/>
    <n v="9.35"/>
    <n v="11.203935660118599"/>
    <s v="NA"/>
    <s v="NA"/>
    <s v="NA"/>
    <s v="NA"/>
    <s v="NA"/>
    <m/>
    <m/>
    <s v="NA"/>
    <s v="NA"/>
    <s v="NA"/>
    <s v="NA"/>
    <s v="11560.2459031879"/>
    <s v="13022.009621885421"/>
    <s v="24265.91093468988"/>
    <s v="15517.94083476379"/>
    <s v="16698.06105458246"/>
    <s v="NA"/>
  </r>
  <r>
    <s v="BB"/>
    <x v="21"/>
    <x v="20"/>
    <e v="#N/A"/>
    <e v="#N/A"/>
    <e v="#N/A"/>
    <s v="BRB"/>
    <n v="265377"/>
    <n v="144594"/>
    <s v="4009783668.27471"/>
    <s v="3440651765.56726"/>
    <s v="3054500000"/>
    <s v="4314722760.02772"/>
    <n v="9.85"/>
    <n v="11.2419524713002"/>
    <s v="NA"/>
    <s v="NA"/>
    <s v="NA"/>
    <s v="NA"/>
    <s v="NA"/>
    <m/>
    <m/>
    <s v="NA"/>
    <s v="NA"/>
    <s v="NA"/>
    <s v="NA"/>
    <s v="11510.04043304431"/>
    <s v="12965.146812147472"/>
    <s v="23795.259592841056"/>
    <s v="15109.763349026895"/>
    <s v="16258.842175575579"/>
    <s v="NA"/>
  </r>
  <r>
    <s v="BB"/>
    <x v="22"/>
    <x v="20"/>
    <e v="#N/A"/>
    <e v="#N/A"/>
    <e v="#N/A"/>
    <s v="BRB"/>
    <n v="266455"/>
    <n v="143335"/>
    <s v="4041356768.02491"/>
    <s v="3521789382.87625"/>
    <s v="3106500000"/>
    <s v="4348696954.98856"/>
    <n v="10.32"/>
    <n v="11.2934641871986"/>
    <s v="NA"/>
    <s v="NA"/>
    <s v="NA"/>
    <s v="NA"/>
    <s v="NA"/>
    <m/>
    <m/>
    <s v="NA"/>
    <s v="NA"/>
    <s v="NA"/>
    <s v="NA"/>
    <s v="11658.629036797958"/>
    <s v="13217.201339349045"/>
    <s v="24570.33789985872"/>
    <s v="15167.126786980578"/>
    <s v="16320.568032082565"/>
    <s v="NA"/>
  </r>
  <r>
    <s v="BB"/>
    <x v="23"/>
    <x v="20"/>
    <e v="#N/A"/>
    <e v="#N/A"/>
    <e v="#N/A"/>
    <s v="BRB"/>
    <n v="267499"/>
    <n v="145813"/>
    <s v="4129275707.3293"/>
    <s v="3669423334.74296"/>
    <s v="3209500000"/>
    <s v="4443302020.95646"/>
    <n v="11"/>
    <n v="11.3228460667143"/>
    <s v="NA"/>
    <s v="NA"/>
    <s v="NA"/>
    <s v="NA"/>
    <s v="NA"/>
    <m/>
    <m/>
    <s v="NA"/>
    <s v="NA"/>
    <s v="NA"/>
    <s v="NA"/>
    <s v="11998.175694114745"/>
    <s v="13717.521690708974"/>
    <s v="25165.26876713983"/>
    <s v="15436.602407221335"/>
    <s v="16610.536940162245"/>
    <s v="NA"/>
  </r>
  <r>
    <s v="BB"/>
    <x v="24"/>
    <x v="20"/>
    <e v="#N/A"/>
    <e v="#N/A"/>
    <e v="#N/A"/>
    <s v="BRB"/>
    <n v="268505"/>
    <n v="147648"/>
    <s v="4187564506.86812"/>
    <s v="3821113616.59362"/>
    <s v="3444500000"/>
    <s v="4506023611.65342"/>
    <n v="9.57"/>
    <n v="11.3178525539562"/>
    <s v="NA"/>
    <s v="NA"/>
    <s v="NA"/>
    <s v="NA"/>
    <s v="NA"/>
    <m/>
    <m/>
    <s v="NA"/>
    <s v="NA"/>
    <s v="NA"/>
    <s v="NA"/>
    <s v="12828.438948995363"/>
    <s v="14231.070619145341"/>
    <s v="25879.88741190954"/>
    <s v="15595.852989211076"/>
    <s v="16781.898332073593"/>
    <s v="NA"/>
  </r>
  <r>
    <s v="BB"/>
    <x v="25"/>
    <x v="20"/>
    <e v="#N/A"/>
    <e v="#N/A"/>
    <e v="#N/A"/>
    <s v="BRB"/>
    <n v="269477"/>
    <n v="148408"/>
    <s v="4353201845.5576"/>
    <s v="4096819109.88856"/>
    <s v="3819500000"/>
    <s v="4684257465.21725"/>
    <n v="9.08"/>
    <n v="11.32508525774"/>
    <s v="NA"/>
    <s v="NA"/>
    <s v="NA"/>
    <s v="NA"/>
    <s v="NA"/>
    <m/>
    <m/>
    <s v="NA"/>
    <s v="NA"/>
    <s v="NA"/>
    <s v="NA"/>
    <s v="14173.751377668596"/>
    <s v="15202.852599251735"/>
    <s v="27605.10962945771"/>
    <s v="16154.26120061304"/>
    <s v="17382.77279774248"/>
    <s v="NA"/>
  </r>
  <r>
    <s v="BB"/>
    <x v="26"/>
    <x v="20"/>
    <e v="#N/A"/>
    <e v="#N/A"/>
    <e v="#N/A"/>
    <s v="BRB"/>
    <n v="270425"/>
    <n v="145822"/>
    <s v="4619300561.71424"/>
    <s v="4481383763.41502"/>
    <s v="4217450800"/>
    <s v="4970592659.83118"/>
    <n v="8.73"/>
    <n v="11.3319564907895"/>
    <s v="NA"/>
    <s v="NA"/>
    <s v="NA"/>
    <s v="NA"/>
    <s v="NA"/>
    <m/>
    <m/>
    <s v="NA"/>
    <s v="NA"/>
    <s v="NA"/>
    <s v="NA"/>
    <s v="15595.639456411205"/>
    <s v="16571.6326649349"/>
    <s v="30731.876969284607"/>
    <s v="17081.632843539763"/>
    <s v="18380.66990785312"/>
    <s v="NA"/>
  </r>
  <r>
    <s v="BB"/>
    <x v="27"/>
    <x v="20"/>
    <e v="#N/A"/>
    <e v="#N/A"/>
    <e v="#N/A"/>
    <s v="BRB"/>
    <n v="271444"/>
    <n v="146641"/>
    <s v="4715273410.1729"/>
    <s v="4698118024.6613"/>
    <s v="4674007450"/>
    <s v="5073864124.78965"/>
    <n v="7.41"/>
    <n v="11.359985853435701"/>
    <s v="NA"/>
    <s v="NA"/>
    <s v="NA"/>
    <s v="NA"/>
    <s v="NA"/>
    <m/>
    <m/>
    <s v="NA"/>
    <s v="NA"/>
    <s v="NA"/>
    <s v="NA"/>
    <s v="17219.0486803908"/>
    <s v="17307.872064445335"/>
    <s v="32038.229585595433"/>
    <s v="17371.072523883013"/>
    <s v="18692.12111812989"/>
    <s v="NA"/>
  </r>
  <r>
    <s v="BB"/>
    <x v="28"/>
    <x v="20"/>
    <e v="#N/A"/>
    <e v="#N/A"/>
    <e v="#N/A"/>
    <s v="BRB"/>
    <n v="272635"/>
    <n v="147080"/>
    <s v="4745455787.7401"/>
    <s v="4818874117.52278"/>
    <s v="4784925100"/>
    <s v="5106341834.86446"/>
    <n v="8.1199999999999992"/>
    <n v="11.4513700526894"/>
    <s v="NA"/>
    <s v="NA"/>
    <s v="NA"/>
    <s v="NA"/>
    <s v="NA"/>
    <m/>
    <m/>
    <s v="NA"/>
    <s v="NA"/>
    <s v="NA"/>
    <s v="NA"/>
    <s v="17550.66334109707"/>
    <s v="17675.185201910175"/>
    <s v="32763.62603700558"/>
    <s v="17405.893549031123"/>
    <s v="18729.590239200617"/>
    <s v="NA"/>
  </r>
  <r>
    <s v="BB"/>
    <x v="29"/>
    <x v="20"/>
    <e v="#N/A"/>
    <e v="#N/A"/>
    <e v="#N/A"/>
    <s v="BRB"/>
    <n v="273791"/>
    <n v="147741"/>
    <s v="4507340941.35406"/>
    <s v="4606412307.86433"/>
    <s v="4465657300"/>
    <s v="4850118648.72824"/>
    <n v="10.02"/>
    <n v="11.612303522936299"/>
    <s v="NA"/>
    <s v="NA"/>
    <s v="NA"/>
    <s v="NA"/>
    <s v="NA"/>
    <m/>
    <m/>
    <s v="NA"/>
    <s v="NA"/>
    <s v="NA"/>
    <s v="NA"/>
    <s v="16310.460533764806"/>
    <s v="16824.55708136619"/>
    <s v="31178.970684267268"/>
    <s v="16462.706741105663"/>
    <s v="17714.675240341137"/>
    <s v="NA"/>
  </r>
  <r>
    <s v="BB"/>
    <x v="30"/>
    <x v="20"/>
    <e v="#N/A"/>
    <e v="#N/A"/>
    <e v="#N/A"/>
    <s v="BRB"/>
    <n v="274711"/>
    <n v="148400"/>
    <s v="4400734904.36152"/>
    <s v="4551513204.40901"/>
    <s v="4529928300"/>
    <s v="4735405354.39085"/>
    <n v="10.69"/>
    <n v="11.771825664061501"/>
    <s v="NA"/>
    <s v="NA"/>
    <s v="NA"/>
    <s v="NA"/>
    <s v="NA"/>
    <m/>
    <m/>
    <s v="NA"/>
    <s v="NA"/>
    <s v="NA"/>
    <s v="NA"/>
    <s v="16489.7958217909"/>
    <s v="16568.368956499777"/>
    <s v="30670.574153699527"/>
    <s v="16019.507425481761"/>
    <s v="17237.771164572405"/>
    <s v="NA"/>
  </r>
  <r>
    <s v="BB"/>
    <x v="31"/>
    <x v="20"/>
    <e v="#N/A"/>
    <e v="#N/A"/>
    <e v="#N/A"/>
    <s v="BRB"/>
    <n v="275486"/>
    <n v="149131"/>
    <s v="4370467570.86899"/>
    <s v="4614125853.30232"/>
    <s v="4657699450"/>
    <s v="4702836227.59759"/>
    <n v="11.19"/>
    <n v="11.920729327934399"/>
    <s v="NA"/>
    <s v="NA"/>
    <s v="NA"/>
    <s v="NA"/>
    <s v="NA"/>
    <m/>
    <m/>
    <s v="NA"/>
    <s v="NA"/>
    <s v="NA"/>
    <s v="NA"/>
    <s v="16907.209259272702"/>
    <s v="16749.039346109494"/>
    <s v="30940.08524922598"/>
    <s v="15864.572322618898"/>
    <s v="17071.053438641495"/>
    <s v="NA"/>
  </r>
  <r>
    <s v="BB"/>
    <x v="32"/>
    <x v="20"/>
    <e v="#N/A"/>
    <e v="#N/A"/>
    <e v="#N/A"/>
    <s v="BRB"/>
    <n v="276197"/>
    <n v="146825"/>
    <s v="4351557469.94861"/>
    <s v="4343539150.06314"/>
    <s v="4610096000"/>
    <s v="4682488036.8757"/>
    <n v="11.59"/>
    <n v="12.132079399704899"/>
    <s v="NA"/>
    <s v="NA"/>
    <s v="NA"/>
    <s v="NA"/>
    <s v="NA"/>
    <m/>
    <m/>
    <s v="NA"/>
    <s v="NA"/>
    <s v="NA"/>
    <s v="NA"/>
    <s v="16691.332635763603"/>
    <s v="15726.235802934643"/>
    <s v="29583.103354763425"/>
    <s v="15755.26696505976"/>
    <s v="16953.435543744865"/>
    <s v="NA"/>
  </r>
  <r>
    <s v="BB"/>
    <x v="33"/>
    <x v="20"/>
    <e v="#N/A"/>
    <e v="#N/A"/>
    <e v="#N/A"/>
    <s v="BRB"/>
    <n v="276865"/>
    <n v="148815"/>
    <s v="4288572730.42294"/>
    <s v="4359831110.65549"/>
    <s v="4677248300"/>
    <s v="4614713385.76023"/>
    <n v="11.55"/>
    <n v="12.3953912556661"/>
    <s v="NA"/>
    <s v="NA"/>
    <s v="NA"/>
    <s v="NA"/>
    <s v="NA"/>
    <m/>
    <m/>
    <s v="NA"/>
    <s v="NA"/>
    <s v="NA"/>
    <s v="NA"/>
    <s v="16893.60627020389"/>
    <s v="15747.137090840264"/>
    <s v="29296.986934485703"/>
    <s v="15489.761184775756"/>
    <s v="16667.738377043795"/>
    <s v="NA"/>
  </r>
  <r>
    <s v="BB"/>
    <x v="34"/>
    <x v="20"/>
    <e v="#N/A"/>
    <e v="#N/A"/>
    <e v="#N/A"/>
    <s v="BRB"/>
    <n v="277493"/>
    <n v="143390"/>
    <s v="4284830395.19655"/>
    <s v="4322217295.71498"/>
    <s v="4696344350"/>
    <s v="4610686450.56552"/>
    <n v="12.17"/>
    <n v="12.6997798142656"/>
    <s v="NA"/>
    <s v="NA"/>
    <s v="NA"/>
    <s v="NA"/>
    <s v="NA"/>
    <m/>
    <m/>
    <s v="NA"/>
    <s v="NA"/>
    <s v="NA"/>
    <s v="NA"/>
    <s v="16924.190339936504"/>
    <s v="15575.950729261567"/>
    <s v="30143.087354173793"/>
    <s v="15441.219761206768"/>
    <s v="16615.505438211127"/>
    <s v="NA"/>
  </r>
  <r>
    <s v="BB"/>
    <x v="35"/>
    <x v="20"/>
    <e v="#N/A"/>
    <e v="#N/A"/>
    <e v="#N/A"/>
    <s v="BRB"/>
    <n v="278083"/>
    <n v="144417"/>
    <s v="4390777963.0503"/>
    <s v="4434706819.1804"/>
    <s v="4724691200"/>
    <s v="4724691200"/>
    <n v="9.8000000000000007"/>
    <n v="13.034597584174501"/>
    <s v="NA"/>
    <s v="NA"/>
    <s v="NA"/>
    <s v="NA"/>
    <s v="NA"/>
    <m/>
    <m/>
    <s v="NA"/>
    <s v="NA"/>
    <s v="NA"/>
    <s v="NA"/>
    <s v="16990.219466849827"/>
    <s v="15947.421522280758"/>
    <s v="30707.65089414958"/>
    <s v="15789.45121798276"/>
    <s v="16990.219466849827"/>
    <s v="NA"/>
  </r>
  <r>
    <s v="BB"/>
    <x v="36"/>
    <x v="20"/>
    <e v="#N/A"/>
    <e v="#N/A"/>
    <e v="#N/A"/>
    <s v="BRB"/>
    <n v="278649"/>
    <n v="148685"/>
    <s v="4501997461.37833"/>
    <s v="4561691897.0494"/>
    <s v="4832811750"/>
    <s v="4844368803.70507"/>
    <n v="8.25"/>
    <n v="13.3684312522205"/>
    <s v="NA"/>
    <s v="NA"/>
    <s v="NA"/>
    <s v="NA"/>
    <s v="NA"/>
    <m/>
    <m/>
    <s v="NA"/>
    <s v="NA"/>
    <s v="NA"/>
    <s v="NA"/>
    <s v="17343.725439531452"/>
    <s v="16370.745622806471"/>
    <s v="30680.242775326362"/>
    <s v="16156.517559289035"/>
    <s v="17385.20074970687"/>
    <s v="NA"/>
  </r>
  <r>
    <s v="BB"/>
    <x v="37"/>
    <x v="20"/>
    <e v="#N/A"/>
    <e v="#N/A"/>
    <e v="#N/A"/>
    <s v="BRB"/>
    <n v="279187"/>
    <n v="147106"/>
    <s v="4522539648.68581"/>
    <s v="4522539648.68581"/>
    <s v="4981588900"/>
    <s v="4866473198.96648"/>
    <n v="8.6199999999999992"/>
    <n v="13.7359547543403"/>
    <s v="NA"/>
    <s v="NA"/>
    <s v="NA"/>
    <s v="NA"/>
    <s v="NA"/>
    <m/>
    <m/>
    <s v="NA"/>
    <s v="NA"/>
    <s v="NA"/>
    <s v="NA"/>
    <s v="17843.1979282703"/>
    <s v="16198.96216043659"/>
    <s v="30743.40712605747"/>
    <s v="16198.96216043659"/>
    <s v="17430.87321030879"/>
    <s v="NA"/>
  </r>
  <r>
    <s v="BB"/>
    <x v="38"/>
    <x v="20"/>
    <e v="#N/A"/>
    <e v="#N/A"/>
    <e v="#N/A"/>
    <s v="BRB"/>
    <n v="279688"/>
    <n v="146039"/>
    <s v="4476086875.63334"/>
    <s v="4583694626.78124"/>
    <s v="5097283200"/>
    <s v="4816487749.94047"/>
    <n v="8.32"/>
    <n v="14.1546756480871"/>
    <s v="NA"/>
    <s v="NA"/>
    <s v="NA"/>
    <s v="NA"/>
    <s v="NA"/>
    <m/>
    <m/>
    <s v="NA"/>
    <s v="NA"/>
    <s v="NA"/>
    <s v="NA"/>
    <s v="18224.89059237436"/>
    <s v="16388.599535129288"/>
    <s v="31386.784535509283"/>
    <s v="16003.857425536096"/>
    <s v="17220.93100147475"/>
    <s v="NA"/>
  </r>
  <r>
    <s v="BB"/>
    <x v="39"/>
    <x v="20"/>
    <e v="#N/A"/>
    <e v="#N/A"/>
    <e v="#N/A"/>
    <s v="BRB"/>
    <n v="280180"/>
    <n v="143823"/>
    <s v="4470216610.63178"/>
    <s v="4659803692.99543"/>
    <s v="5324250000"/>
    <s v="4810171058.54138"/>
    <n v="8.41"/>
    <n v="14.624017817149401"/>
    <s v="NA"/>
    <s v="NA"/>
    <s v="NA"/>
    <s v="NA"/>
    <s v="NA"/>
    <m/>
    <m/>
    <s v="NA"/>
    <s v="NA"/>
    <s v="NA"/>
    <s v="NA"/>
    <s v="19002.96238132629"/>
    <s v="16631.464390732493"/>
    <s v="32399.572342361305"/>
    <s v="15954.802664828965"/>
    <s v="17168.145686849097"/>
    <s v="NA"/>
  </r>
  <r>
    <s v="BB"/>
    <x v="40"/>
    <x v="20"/>
    <e v="#N/A"/>
    <e v="#N/A"/>
    <e v="#N/A"/>
    <s v="BRB"/>
    <n v="280693"/>
    <n v="140212"/>
    <s v="3875185115.33965"/>
    <s v="4092248616.11989"/>
    <s v="4671800000"/>
    <s v="4169888153.51001"/>
    <n v="10.105"/>
    <n v="15.1562383101823"/>
    <s v="NA"/>
    <s v="NA"/>
    <s v="NA"/>
    <s v="NA"/>
    <s v="NA"/>
    <m/>
    <m/>
    <s v="NA"/>
    <s v="NA"/>
    <s v="NA"/>
    <s v="NA"/>
    <s v="16643.806578717675"/>
    <s v="14579.090380308346"/>
    <s v="29186.151086354166"/>
    <s v="13805.777541084566"/>
    <s v="14855.689858706879"/>
    <s v="NA"/>
  </r>
  <r>
    <s v="BB"/>
    <x v="41"/>
    <x v="20"/>
    <e v="#N/A"/>
    <e v="#N/A"/>
    <e v="#N/A"/>
    <s v="BRB"/>
    <n v="281200"/>
    <n v="141327"/>
    <s v="3867850441.39769"/>
    <s v="4268011338.00894"/>
    <s v="4843800000"/>
    <s v="4161995686.68064"/>
    <n v="9.5820000000000007"/>
    <n v="15.7155329223558"/>
    <s v="NA"/>
    <s v="NA"/>
    <s v="NA"/>
    <s v="NA"/>
    <s v="NA"/>
    <m/>
    <m/>
    <s v="NA"/>
    <s v="NA"/>
    <s v="NA"/>
    <s v="NA"/>
    <s v="17225.462304409673"/>
    <s v="15177.849708424395"/>
    <s v="30199.54671088285"/>
    <s v="13754.80242317813"/>
    <s v="14800.83814609047"/>
    <s v="NA"/>
  </r>
  <r>
    <s v="BB"/>
    <x v="42"/>
    <x v="20"/>
    <e v="#N/A"/>
    <e v="#N/A"/>
    <e v="#N/A"/>
    <s v="BRB"/>
    <n v="281635"/>
    <n v="142648"/>
    <s v="4254596626.33776"/>
    <s v="5023651138.95169"/>
    <s v="5637914514.6379"/>
    <s v="4578153440.95491"/>
    <n v="8.2029999999999994"/>
    <n v="16.2763861025796"/>
    <s v="NA"/>
    <s v="NA"/>
    <s v="NA"/>
    <s v="NA"/>
    <s v="NA"/>
    <m/>
    <m/>
    <s v="NA"/>
    <s v="NA"/>
    <s v="NA"/>
    <s v="NA"/>
    <s v="20018.515151305415"/>
    <s v="17837.45322474724"/>
    <s v="35217.11583023729"/>
    <s v="15106.775174739503"/>
    <s v="16255.626754327091"/>
    <s v="NA"/>
  </r>
  <r>
    <s v="BD"/>
    <x v="0"/>
    <x v="21"/>
    <e v="#N/A"/>
    <e v="#N/A"/>
    <e v="#N/A"/>
    <s v="BGD"/>
    <n v="83929765"/>
    <s v="NA"/>
    <s v="NA"/>
    <s v="NA"/>
    <s v="18138049095.6072"/>
    <s v="35654179848.1192"/>
    <s v="NA"/>
    <n v="3.43353876561872"/>
    <s v="NA"/>
    <s v="NA"/>
    <s v="NA"/>
    <s v="NA"/>
    <s v="NA"/>
    <m/>
    <m/>
    <s v="NA"/>
    <s v="NA"/>
    <s v="NA"/>
    <s v="NA"/>
    <s v="216.1098520364879"/>
    <s v="NA"/>
    <s v="NA"/>
    <s v="NA"/>
    <s v="424.80971855597596"/>
    <s v="NA"/>
  </r>
  <r>
    <s v="BD"/>
    <x v="1"/>
    <x v="21"/>
    <e v="#N/A"/>
    <e v="#N/A"/>
    <e v="#N/A"/>
    <s v="BGD"/>
    <n v="86154836"/>
    <s v="NA"/>
    <s v="NA"/>
    <s v="NA"/>
    <s v="20249694002.448"/>
    <s v="38233383143.2131"/>
    <s v="NA"/>
    <n v="3.4578018348267801"/>
    <s v="NA"/>
    <s v="NA"/>
    <s v="NA"/>
    <s v="NA"/>
    <s v="NA"/>
    <m/>
    <m/>
    <s v="NA"/>
    <s v="NA"/>
    <s v="NA"/>
    <s v="NA"/>
    <s v="235.03839067661858"/>
    <s v="NA"/>
    <s v="NA"/>
    <s v="NA"/>
    <s v="443.7752413946107"/>
    <s v="NA"/>
  </r>
  <r>
    <s v="BD"/>
    <x v="2"/>
    <x v="21"/>
    <e v="#N/A"/>
    <e v="#N/A"/>
    <e v="#N/A"/>
    <s v="BGD"/>
    <n v="88555336"/>
    <s v="NA"/>
    <s v="NA"/>
    <s v="NA"/>
    <s v="18525399201.5968"/>
    <s v="39049408882.1956"/>
    <s v="NA"/>
    <n v="3.4722283702926702"/>
    <s v="NA"/>
    <s v="NA"/>
    <s v="NA"/>
    <s v="NA"/>
    <s v="NA"/>
    <m/>
    <m/>
    <s v="NA"/>
    <s v="NA"/>
    <s v="NA"/>
    <s v="NA"/>
    <s v="209.19574176305764"/>
    <s v="NA"/>
    <s v="NA"/>
    <s v="NA"/>
    <s v="440.96054112646135"/>
    <s v="NA"/>
  </r>
  <r>
    <s v="BD"/>
    <x v="3"/>
    <x v="21"/>
    <e v="#N/A"/>
    <e v="#N/A"/>
    <e v="#N/A"/>
    <s v="BGD"/>
    <n v="91045478"/>
    <s v="NA"/>
    <s v="NA"/>
    <s v="NA"/>
    <s v="17609048821.5488"/>
    <s v="40564934559.7679"/>
    <s v="NA"/>
    <n v="3.4803321039184398"/>
    <s v="NA"/>
    <s v="NA"/>
    <s v="NA"/>
    <s v="NA"/>
    <s v="NA"/>
    <m/>
    <m/>
    <s v="NA"/>
    <s v="NA"/>
    <s v="NA"/>
    <s v="NA"/>
    <s v="193.40937307780186"/>
    <s v="NA"/>
    <s v="NA"/>
    <s v="NA"/>
    <s v="445.5458464369631"/>
    <s v="NA"/>
  </r>
  <r>
    <s v="BD"/>
    <x v="4"/>
    <x v="21"/>
    <e v="#N/A"/>
    <e v="#N/A"/>
    <e v="#N/A"/>
    <s v="BGD"/>
    <n v="93534239"/>
    <s v="NA"/>
    <s v="NA"/>
    <s v="NA"/>
    <s v="18920840000"/>
    <s v="42513394124.1586"/>
    <s v="NA"/>
    <n v="3.4871572537196802"/>
    <s v="NA"/>
    <s v="NA"/>
    <s v="NA"/>
    <s v="NA"/>
    <s v="NA"/>
    <m/>
    <m/>
    <s v="NA"/>
    <s v="NA"/>
    <s v="NA"/>
    <s v="NA"/>
    <s v="202.28784883789987"/>
    <s v="NA"/>
    <s v="NA"/>
    <s v="NA"/>
    <s v="454.5222645598111"/>
    <s v="NA"/>
  </r>
  <r>
    <s v="BD"/>
    <x v="5"/>
    <x v="21"/>
    <e v="#N/A"/>
    <e v="#N/A"/>
    <e v="#N/A"/>
    <s v="BGD"/>
    <n v="95959099"/>
    <s v="NA"/>
    <s v="NA"/>
    <s v="NA"/>
    <s v="22278423076.9231"/>
    <s v="43934197985.7663"/>
    <s v="NA"/>
    <n v="3.4961291164269901"/>
    <s v="NA"/>
    <s v="NA"/>
    <s v="NA"/>
    <s v="NA"/>
    <s v="NA"/>
    <m/>
    <m/>
    <s v="NA"/>
    <s v="NA"/>
    <s v="NA"/>
    <s v="NA"/>
    <s v="232.16582178333186"/>
    <s v="NA"/>
    <s v="NA"/>
    <s v="NA"/>
    <s v="457.8429606322825"/>
    <s v="NA"/>
  </r>
  <r>
    <s v="BD"/>
    <x v="6"/>
    <x v="21"/>
    <e v="#N/A"/>
    <e v="#N/A"/>
    <e v="#N/A"/>
    <s v="BGD"/>
    <n v="98271746"/>
    <s v="NA"/>
    <s v="NA"/>
    <s v="NA"/>
    <s v="21774033333.3333"/>
    <s v="45767740141.9425"/>
    <s v="NA"/>
    <n v="3.5055004517778698"/>
    <s v="NA"/>
    <s v="NA"/>
    <s v="NA"/>
    <s v="NA"/>
    <s v="NA"/>
    <m/>
    <m/>
    <s v="NA"/>
    <s v="NA"/>
    <s v="NA"/>
    <s v="NA"/>
    <s v="221.56961913888557"/>
    <s v="NA"/>
    <s v="NA"/>
    <s v="NA"/>
    <s v="465.72633544073284"/>
    <s v="NA"/>
  </r>
  <r>
    <s v="BD"/>
    <x v="7"/>
    <x v="21"/>
    <e v="#N/A"/>
    <e v="#N/A"/>
    <e v="#N/A"/>
    <s v="BGD"/>
    <n v="100490256"/>
    <s v="NA"/>
    <s v="NA"/>
    <s v="NA"/>
    <s v="24298032258.0645"/>
    <s v="47494283218.917"/>
    <s v="NA"/>
    <n v="3.5131933587670399"/>
    <s v="NA"/>
    <s v="NA"/>
    <s v="NA"/>
    <s v="NA"/>
    <s v="NA"/>
    <m/>
    <m/>
    <s v="NA"/>
    <s v="NA"/>
    <s v="NA"/>
    <s v="NA"/>
    <s v="241.7949085338632"/>
    <s v="NA"/>
    <s v="NA"/>
    <s v="NA"/>
    <s v="472.62575606252807"/>
    <s v="NA"/>
  </r>
  <r>
    <s v="BD"/>
    <x v="8"/>
    <x v="21"/>
    <e v="#N/A"/>
    <e v="#N/A"/>
    <e v="#N/A"/>
    <s v="BGD"/>
    <n v="102688833"/>
    <s v="NA"/>
    <s v="NA"/>
    <s v="NA"/>
    <s v="26579005760.2634"/>
    <s v="48641867093.2417"/>
    <s v="NA"/>
    <n v="3.5144892360667401"/>
    <s v="NA"/>
    <s v="NA"/>
    <s v="NA"/>
    <s v="NA"/>
    <s v="NA"/>
    <m/>
    <m/>
    <s v="NA"/>
    <s v="NA"/>
    <s v="NA"/>
    <s v="NA"/>
    <s v="258.8305367173021"/>
    <s v="NA"/>
    <s v="NA"/>
    <s v="NA"/>
    <s v="473.68214899512685"/>
    <s v="NA"/>
  </r>
  <r>
    <s v="BD"/>
    <x v="9"/>
    <x v="21"/>
    <e v="#N/A"/>
    <e v="#N/A"/>
    <e v="#N/A"/>
    <s v="BGD"/>
    <n v="104893674"/>
    <s v="NA"/>
    <s v="NA"/>
    <s v="NA"/>
    <s v="28781714763.8909"/>
    <s v="50021633602.4591"/>
    <s v="NA"/>
    <n v="3.5047104151615001"/>
    <s v="NA"/>
    <s v="NA"/>
    <s v="NA"/>
    <s v="NA"/>
    <s v="NA"/>
    <m/>
    <m/>
    <s v="NA"/>
    <s v="NA"/>
    <s v="NA"/>
    <s v="NA"/>
    <s v="274.3894237501005"/>
    <s v="NA"/>
    <s v="NA"/>
    <s v="NA"/>
    <s v="476.879412217548"/>
    <s v="NA"/>
  </r>
  <r>
    <s v="BD"/>
    <x v="10"/>
    <x v="21"/>
    <e v="#N/A"/>
    <e v="#N/A"/>
    <e v="#N/A"/>
    <s v="BGD"/>
    <n v="107147651"/>
    <n v="35655781"/>
    <s v="185404967819.375"/>
    <s v="104999126668.474"/>
    <s v="31598341233.463"/>
    <s v="52833978980.2425"/>
    <s v="NA"/>
    <n v="3.4927391922012401"/>
    <s v="NA"/>
    <s v="NA"/>
    <s v="NA"/>
    <s v="NA"/>
    <s v="NA"/>
    <m/>
    <m/>
    <s v="NA"/>
    <s v="NA"/>
    <s v="NA"/>
    <s v="NA"/>
    <s v="294.90465669156856"/>
    <s v="979.9480034188897"/>
    <s v="2944.7995170397194"/>
    <s v="1730.3689449932506"/>
    <s v="493.09507476036504"/>
    <s v="NA"/>
  </r>
  <r>
    <s v="BD"/>
    <x v="11"/>
    <x v="21"/>
    <e v="#N/A"/>
    <e v="#N/A"/>
    <e v="#N/A"/>
    <s v="BGD"/>
    <n v="109242834"/>
    <n v="36649014"/>
    <s v="191866753330.019"/>
    <s v="112333159708.936"/>
    <s v="30957483949.5798"/>
    <s v="54675363511.9491"/>
    <n v="2.2000000000000002"/>
    <n v="3.4881079545770999"/>
    <s v="NA"/>
    <s v="NA"/>
    <s v="NA"/>
    <s v="NA"/>
    <s v="NA"/>
    <m/>
    <m/>
    <s v="NA"/>
    <s v="NA"/>
    <s v="NA"/>
    <s v="NA"/>
    <s v="283.38228528179525"/>
    <s v="1028.2885897022409"/>
    <s v="3065.107282529784"/>
    <s v="1756.3326243442111"/>
    <s v="500.4938219741635"/>
    <s v="NA"/>
  </r>
  <r>
    <s v="BD"/>
    <x v="12"/>
    <x v="21"/>
    <e v="#N/A"/>
    <e v="#N/A"/>
    <e v="#N/A"/>
    <s v="BGD"/>
    <n v="111272102"/>
    <n v="37679442"/>
    <s v="202309457388.127"/>
    <s v="121146403556.121"/>
    <s v="31708874594.1645"/>
    <s v="57651171621.042"/>
    <n v="2.2949999999999999"/>
    <n v="3.4915997924996498"/>
    <s v="NA"/>
    <s v="NA"/>
    <s v="NA"/>
    <s v="NA"/>
    <s v="NA"/>
    <m/>
    <m/>
    <s v="NA"/>
    <s v="NA"/>
    <s v="NA"/>
    <s v="NA"/>
    <s v="284.96697756428205"/>
    <s v="1088.740136823523"/>
    <s v="3215.1857120421528"/>
    <s v="1818.1507651228428"/>
    <s v="518.1098459076652"/>
    <s v="NA"/>
  </r>
  <r>
    <s v="BD"/>
    <x v="13"/>
    <x v="21"/>
    <e v="#N/A"/>
    <e v="#N/A"/>
    <e v="#N/A"/>
    <s v="BGD"/>
    <n v="113418757"/>
    <n v="38782428"/>
    <s v="211841392347.551"/>
    <s v="129861168624.058"/>
    <s v="33166519417.9894"/>
    <s v="60367442156.8879"/>
    <n v="2.339"/>
    <n v="3.4965495169374901"/>
    <s v="NA"/>
    <s v="NA"/>
    <s v="NA"/>
    <s v="NA"/>
    <s v="NA"/>
    <m/>
    <m/>
    <s v="NA"/>
    <s v="NA"/>
    <s v="NA"/>
    <s v="NA"/>
    <s v="292.42534740518624"/>
    <s v="1144.9708325057557"/>
    <s v="3348.4538055239345"/>
    <s v="1867.7809380996036"/>
    <s v="532.252722156776"/>
    <s v="NA"/>
  </r>
  <r>
    <s v="BD"/>
    <x v="14"/>
    <x v="21"/>
    <e v="#N/A"/>
    <e v="#N/A"/>
    <e v="#N/A"/>
    <s v="BGD"/>
    <n v="115614891"/>
    <n v="39939213"/>
    <s v="220082290364.602"/>
    <s v="137793895025.735"/>
    <s v="33768660882.793"/>
    <s v="62715811986.0899"/>
    <n v="2.3809999999999998"/>
    <n v="3.4996702825258499"/>
    <s v="NA"/>
    <s v="NA"/>
    <s v="NA"/>
    <s v="NA"/>
    <s v="NA"/>
    <m/>
    <m/>
    <s v="NA"/>
    <s v="NA"/>
    <s v="NA"/>
    <s v="NA"/>
    <s v="292.0788195250126"/>
    <s v="1191.835185190245"/>
    <s v="3450.090391759472"/>
    <s v="1903.5808316819846"/>
    <s v="542.4544489350416"/>
    <s v="NA"/>
  </r>
  <r>
    <s v="BD"/>
    <x v="15"/>
    <x v="21"/>
    <e v="#N/A"/>
    <e v="#N/A"/>
    <e v="#N/A"/>
    <s v="BGD"/>
    <n v="117793338"/>
    <n v="41130070"/>
    <s v="231353316056.791"/>
    <s v="147888078768.543"/>
    <s v="37939748768.6567"/>
    <s v="65927663003.4102"/>
    <n v="2.464"/>
    <n v="3.51011190671024"/>
    <s v="NA"/>
    <s v="NA"/>
    <s v="NA"/>
    <s v="NA"/>
    <s v="NA"/>
    <m/>
    <m/>
    <s v="NA"/>
    <s v="NA"/>
    <s v="NA"/>
    <s v="NA"/>
    <s v="322.08738976950207"/>
    <s v="1255.487630111501"/>
    <s v="3595.619428037516"/>
    <s v="1964.0611259084192"/>
    <s v="559.6892330482239"/>
    <s v="NA"/>
  </r>
  <r>
    <s v="BD"/>
    <x v="16"/>
    <x v="21"/>
    <e v="#N/A"/>
    <e v="#N/A"/>
    <e v="#N/A"/>
    <s v="BGD"/>
    <n v="119876868"/>
    <n v="42245105"/>
    <s v="241817239647.53"/>
    <s v="157407191153.966"/>
    <s v="46438484107.5795"/>
    <s v="68909517942.6078"/>
    <n v="2.5099999999999998"/>
    <n v="3.5232406138605499"/>
    <s v="NA"/>
    <s v="NA"/>
    <s v="NA"/>
    <s v="NA"/>
    <s v="NA"/>
    <m/>
    <m/>
    <s v="NA"/>
    <s v="NA"/>
    <s v="NA"/>
    <s v="NA"/>
    <s v="387.3848631712625"/>
    <s v="1313.0739381176193"/>
    <s v="3726.045683966604"/>
    <s v="2017.213526528988"/>
    <s v="574.8358218919083"/>
    <s v="NA"/>
  </r>
  <r>
    <s v="BD"/>
    <x v="17"/>
    <x v="21"/>
    <e v="#N/A"/>
    <e v="#N/A"/>
    <e v="#N/A"/>
    <s v="BGD"/>
    <n v="122039226"/>
    <n v="43410981"/>
    <s v="252674583421.121"/>
    <s v="167310862814.188"/>
    <s v="48244309133.4895"/>
    <s v="72003483975.2442"/>
    <n v="2.694"/>
    <n v="3.5448635324222"/>
    <s v="NA"/>
    <s v="NA"/>
    <s v="NA"/>
    <s v="NA"/>
    <s v="NA"/>
    <m/>
    <m/>
    <s v="NA"/>
    <s v="NA"/>
    <s v="NA"/>
    <s v="NA"/>
    <s v="395.31805235711266"/>
    <s v="1370.9597176090579"/>
    <s v="3854.1138430893325"/>
    <s v="2070.43744624471"/>
    <s v="590.0027911947278"/>
    <s v="NA"/>
  </r>
  <r>
    <s v="BD"/>
    <x v="18"/>
    <x v="21"/>
    <e v="#N/A"/>
    <e v="#N/A"/>
    <e v="#N/A"/>
    <s v="BGD"/>
    <n v="124350471"/>
    <n v="44642515"/>
    <s v="265755614506.452"/>
    <s v="177953220911.374"/>
    <s v="49984559471.3656"/>
    <s v="75731123690.2467"/>
    <n v="2.895"/>
    <n v="3.5955199558512301"/>
    <s v="NA"/>
    <s v="NA"/>
    <s v="NA"/>
    <s v="NA"/>
    <s v="NA"/>
    <m/>
    <m/>
    <s v="NA"/>
    <s v="NA"/>
    <s v="NA"/>
    <s v="NA"/>
    <s v="401.96518010266"/>
    <s v="1431.0618969137156"/>
    <s v="3986.1826985189787"/>
    <s v="2137.1500434964337"/>
    <s v="609.0135652984113"/>
    <s v="NA"/>
  </r>
  <r>
    <s v="BD"/>
    <x v="19"/>
    <x v="21"/>
    <e v="#N/A"/>
    <e v="#N/A"/>
    <e v="#N/A"/>
    <s v="BGD"/>
    <n v="126754824"/>
    <n v="45916478"/>
    <s v="278166817262.825"/>
    <s v="188888806689.217"/>
    <s v="51270569883.5275"/>
    <s v="79267885586.4466"/>
    <n v="3.0680000000000001"/>
    <n v="3.6764525821912701"/>
    <s v="NA"/>
    <s v="NA"/>
    <s v="NA"/>
    <s v="NA"/>
    <s v="NA"/>
    <m/>
    <m/>
    <s v="NA"/>
    <s v="NA"/>
    <s v="NA"/>
    <s v="NA"/>
    <s v="404.4861431350928"/>
    <s v="1490.1902801680906"/>
    <s v="4113.747720136919"/>
    <s v="2194.5264762690613"/>
    <s v="625.3638566564267"/>
    <s v="NA"/>
  </r>
  <r>
    <s v="BD"/>
    <x v="20"/>
    <x v="21"/>
    <e v="#N/A"/>
    <e v="#N/A"/>
    <e v="#N/A"/>
    <s v="BGD"/>
    <n v="129193327"/>
    <n v="47201078"/>
    <s v="292891006710.801"/>
    <s v="203393133330.434"/>
    <s v="53369787318.6245"/>
    <s v="83463768387.9977"/>
    <n v="3.27"/>
    <n v="3.7609241226522498"/>
    <s v="NA"/>
    <s v="NA"/>
    <s v="NA"/>
    <s v="NA"/>
    <s v="NA"/>
    <m/>
    <m/>
    <s v="NA"/>
    <s v="NA"/>
    <s v="NA"/>
    <s v="NA"/>
    <s v="413.1001852644022"/>
    <s v="1574.331570007745"/>
    <s v="4309.078138648316"/>
    <s v="2267.075347558787"/>
    <s v="646.0377662384815"/>
    <s v="NA"/>
  </r>
  <r>
    <s v="BD"/>
    <x v="21"/>
    <x v="21"/>
    <e v="#N/A"/>
    <e v="#N/A"/>
    <e v="#N/A"/>
    <s v="BGD"/>
    <n v="131670484"/>
    <n v="48437537"/>
    <s v="307761925989.386"/>
    <s v="218534997536.143"/>
    <s v="53991289844.3291"/>
    <s v="87701464097.1389"/>
    <n v="3.6179999999999999"/>
    <n v="3.8335542990789002"/>
    <s v="NA"/>
    <s v="NA"/>
    <s v="NA"/>
    <s v="NA"/>
    <s v="NA"/>
    <m/>
    <m/>
    <s v="NA"/>
    <s v="NA"/>
    <s v="NA"/>
    <s v="NA"/>
    <s v="410.04854090404274"/>
    <s v="1659.7113559341287"/>
    <s v="4511.686825367338"/>
    <s v="2337.3645834656913"/>
    <s v="666.0677581859493"/>
    <s v="NA"/>
  </r>
  <r>
    <s v="BD"/>
    <x v="22"/>
    <x v="21"/>
    <e v="#N/A"/>
    <e v="#N/A"/>
    <e v="#N/A"/>
    <s v="BGD"/>
    <n v="134139826"/>
    <n v="49645747"/>
    <s v="319558822052.481"/>
    <s v="230448205145.17"/>
    <s v="54724081490.5102"/>
    <s v="91063169913.1174"/>
    <n v="3.9340000000000002"/>
    <n v="3.9055399550018799"/>
    <s v="NA"/>
    <s v="NA"/>
    <s v="NA"/>
    <s v="NA"/>
    <s v="NA"/>
    <m/>
    <m/>
    <s v="NA"/>
    <s v="NA"/>
    <s v="NA"/>
    <s v="NA"/>
    <s v="407.9629676164199"/>
    <s v="1717.9700616666225"/>
    <s v="4641.851902141185"/>
    <s v="2382.2814713691446"/>
    <s v="678.8675118239486"/>
    <s v="NA"/>
  </r>
  <r>
    <s v="BD"/>
    <x v="23"/>
    <x v="21"/>
    <e v="#N/A"/>
    <e v="#N/A"/>
    <e v="#N/A"/>
    <s v="BGD"/>
    <n v="136503206"/>
    <n v="50817188"/>
    <s v="334704527805.124"/>
    <s v="246134138763.759"/>
    <s v="60158929188.2556"/>
    <s v="95379170227.3896"/>
    <n v="4.32"/>
    <n v="3.9785930155317901"/>
    <s v="NA"/>
    <s v="NA"/>
    <s v="NA"/>
    <s v="NA"/>
    <s v="NA"/>
    <m/>
    <m/>
    <s v="NA"/>
    <s v="NA"/>
    <s v="NA"/>
    <s v="NA"/>
    <s v="440.7144048195879"/>
    <s v="1803.1381531343593"/>
    <s v="4843.5214235734375"/>
    <s v="2451.990232413472"/>
    <s v="698.7320885883779"/>
    <s v="NA"/>
  </r>
  <r>
    <s v="BD"/>
    <x v="24"/>
    <x v="21"/>
    <e v="#N/A"/>
    <e v="#N/A"/>
    <e v="#N/A"/>
    <s v="BGD"/>
    <n v="138789725"/>
    <n v="51973925"/>
    <s v="352241481691.733"/>
    <s v="265983851337.671"/>
    <s v="65108544250.0425"/>
    <s v="100376593241.023"/>
    <n v="4.2720000000000002"/>
    <n v="4.0490421751322003"/>
    <s v="NA"/>
    <s v="NA"/>
    <s v="NA"/>
    <s v="NA"/>
    <s v="NA"/>
    <m/>
    <m/>
    <s v="NA"/>
    <s v="NA"/>
    <s v="NA"/>
    <s v="NA"/>
    <s v="469.1164583692525"/>
    <s v="1916.4520380573633"/>
    <s v="5117.640265530667"/>
    <s v="2537.950714231424"/>
    <s v="723.2278415496752"/>
    <s v="NA"/>
  </r>
  <r>
    <s v="BD"/>
    <x v="25"/>
    <x v="21"/>
    <e v="#N/A"/>
    <e v="#N/A"/>
    <e v="#N/A"/>
    <s v="BGD"/>
    <n v="140912590"/>
    <n v="53084729"/>
    <s v="375263790993.624"/>
    <s v="292254344192.251"/>
    <s v="69442943089.4309"/>
    <s v="106937152108.668"/>
    <n v="4.25"/>
    <n v="4.1167868822678901"/>
    <s v="NA"/>
    <s v="NA"/>
    <s v="NA"/>
    <s v="NA"/>
    <s v="NA"/>
    <m/>
    <m/>
    <s v="NA"/>
    <s v="NA"/>
    <s v="NA"/>
    <s v="NA"/>
    <s v="492.80864888957683"/>
    <s v="2074.0115854250566"/>
    <s v="5505.431593938268"/>
    <s v="2663.096257003182"/>
    <s v="758.8899764646154"/>
    <s v="NA"/>
  </r>
  <r>
    <s v="BD"/>
    <x v="26"/>
    <x v="21"/>
    <e v="#N/A"/>
    <e v="#N/A"/>
    <e v="#N/A"/>
    <s v="BGD"/>
    <n v="142628831"/>
    <n v="53950191"/>
    <s v="400301034556.576"/>
    <s v="321372682222.956"/>
    <s v="71819083683.7403"/>
    <s v="114071897286.677"/>
    <n v="3.59"/>
    <n v="4.1871134735725297"/>
    <s v="NA"/>
    <s v="NA"/>
    <s v="NA"/>
    <s v="NA"/>
    <s v="NA"/>
    <m/>
    <m/>
    <s v="NA"/>
    <s v="NA"/>
    <s v="NA"/>
    <s v="NA"/>
    <s v="503.5383321885341"/>
    <s v="2253.2098171859516"/>
    <s v="5956.840490573166"/>
    <s v="2806.5926906221084"/>
    <s v="799.7814781688634"/>
    <s v="NA"/>
  </r>
  <r>
    <s v="BD"/>
    <x v="27"/>
    <x v="21"/>
    <e v="#N/A"/>
    <e v="#N/A"/>
    <e v="#N/A"/>
    <s v="BGD"/>
    <n v="144135934"/>
    <n v="54599225"/>
    <s v="428556680809.182"/>
    <s v="353355326636.583"/>
    <s v="79611888213.148"/>
    <s v="122123775495.452"/>
    <n v="4.0919999999999996"/>
    <n v="4.2505524680611604"/>
    <s v="NA"/>
    <s v="NA"/>
    <s v="NA"/>
    <s v="NA"/>
    <s v="NA"/>
    <m/>
    <m/>
    <s v="NA"/>
    <s v="NA"/>
    <s v="NA"/>
    <s v="NA"/>
    <s v="552.3389345307048"/>
    <s v="2451.54221317623"/>
    <s v="6471.801140704525"/>
    <s v="2973.2813248997436"/>
    <s v="847.2819518792031"/>
    <s v="NA"/>
  </r>
  <r>
    <s v="BD"/>
    <x v="28"/>
    <x v="21"/>
    <e v="#N/A"/>
    <e v="#N/A"/>
    <e v="#N/A"/>
    <s v="BGD"/>
    <n v="145421318"/>
    <n v="55151453"/>
    <s v="454329178591.34"/>
    <s v="381790053069.973"/>
    <s v="91631278239.3237"/>
    <s v="129468042599.543"/>
    <n v="4.548"/>
    <n v="4.3128349998863298"/>
    <s v="NA"/>
    <s v="NA"/>
    <s v="NA"/>
    <s v="NA"/>
    <s v="NA"/>
    <m/>
    <m/>
    <s v="NA"/>
    <s v="NA"/>
    <s v="NA"/>
    <s v="NA"/>
    <s v="630.1089792029234"/>
    <s v="2625.4063594030486"/>
    <s v="6922.574697532865"/>
    <s v="3124.22679727975"/>
    <s v="890.2961710162949"/>
    <s v="NA"/>
  </r>
  <r>
    <s v="BD"/>
    <x v="29"/>
    <x v="21"/>
    <e v="#N/A"/>
    <e v="#N/A"/>
    <e v="#N/A"/>
    <s v="BGD"/>
    <n v="146706810"/>
    <n v="55755782"/>
    <s v="477250652625.34"/>
    <s v="403622398431.373"/>
    <s v="102477779060.302"/>
    <s v="135999866916.614"/>
    <n v="5"/>
    <n v="4.3780551155055401"/>
    <s v="NA"/>
    <s v="NA"/>
    <s v="NA"/>
    <s v="NA"/>
    <s v="NA"/>
    <m/>
    <m/>
    <s v="NA"/>
    <s v="NA"/>
    <s v="NA"/>
    <s v="NA"/>
    <s v="698.5209415997936"/>
    <s v="2751.217877557102"/>
    <s v="7239.1128588488455"/>
    <s v="3253.091336559905"/>
    <s v="927.0180908208283"/>
    <s v="NA"/>
  </r>
  <r>
    <s v="BD"/>
    <x v="30"/>
    <x v="21"/>
    <e v="#N/A"/>
    <e v="#N/A"/>
    <e v="#N/A"/>
    <s v="BGD"/>
    <n v="148391139"/>
    <n v="56625232"/>
    <s v="503842048117.849"/>
    <s v="431232354475.677"/>
    <s v="115279077465.226"/>
    <s v="143577491437.847"/>
    <n v="3.38"/>
    <n v="4.4468224465652799"/>
    <s v="NA"/>
    <s v="NA"/>
    <s v="NA"/>
    <s v="NA"/>
    <s v="NA"/>
    <m/>
    <m/>
    <s v="NA"/>
    <s v="NA"/>
    <s v="NA"/>
    <s v="NA"/>
    <s v="776.8595769402781"/>
    <s v="2906.051920496931"/>
    <s v="7615.551217091296"/>
    <s v="3395.364787366778"/>
    <s v="967.561084882885"/>
    <s v="NA"/>
  </r>
  <r>
    <s v="BD"/>
    <x v="31"/>
    <x v="21"/>
    <e v="#N/A"/>
    <e v="#N/A"/>
    <e v="#N/A"/>
    <s v="BGD"/>
    <n v="150211005"/>
    <n v="57602724"/>
    <s v="536412308288.868"/>
    <s v="468647816771.097"/>
    <s v="128637983882.833"/>
    <s v="152858884819.567"/>
    <n v="3.75"/>
    <n v="4.52281374283191"/>
    <s v="NA"/>
    <s v="NA"/>
    <s v="NA"/>
    <s v="NA"/>
    <s v="NA"/>
    <m/>
    <m/>
    <s v="NA"/>
    <s v="NA"/>
    <s v="NA"/>
    <s v="NA"/>
    <s v="856.3818868186987"/>
    <s v="3119.9299729809877"/>
    <s v="8135.862060466046"/>
    <s v="3571.0586470603002"/>
    <s v="1017.6277351953473"/>
    <s v="NA"/>
  </r>
  <r>
    <s v="BD"/>
    <x v="32"/>
    <x v="21"/>
    <e v="#N/A"/>
    <e v="#N/A"/>
    <e v="#N/A"/>
    <s v="BGD"/>
    <n v="152090649"/>
    <n v="58662413"/>
    <s v="571394215867.741"/>
    <s v="531392989427.111"/>
    <s v="133355819704.936"/>
    <s v="162827513985.488"/>
    <n v="4.0990000000000002"/>
    <n v="4.59928241676685"/>
    <s v="NA"/>
    <s v="NA"/>
    <s v="NA"/>
    <s v="NA"/>
    <s v="NA"/>
    <m/>
    <m/>
    <s v="NA"/>
    <s v="NA"/>
    <s v="NA"/>
    <s v="NA"/>
    <s v="876.8180067726321"/>
    <s v="3493.9228211664154"/>
    <s v="9058.491839180073"/>
    <s v="3756.931932532821"/>
    <s v="1070.5951684477855"/>
    <s v="NA"/>
  </r>
  <r>
    <s v="BD"/>
    <x v="33"/>
    <x v="21"/>
    <e v="#N/A"/>
    <e v="#N/A"/>
    <e v="#N/A"/>
    <s v="BGD"/>
    <n v="154030139"/>
    <n v="59781774"/>
    <s v="605755610765.035"/>
    <s v="575260311143.038"/>
    <s v="149990529207.544"/>
    <s v="172619318579.981"/>
    <n v="4.43"/>
    <n v="4.6643721958065196"/>
    <s v="NA"/>
    <s v="NA"/>
    <s v="NA"/>
    <s v="NA"/>
    <s v="NA"/>
    <m/>
    <m/>
    <s v="NA"/>
    <s v="NA"/>
    <s v="NA"/>
    <s v="NA"/>
    <s v="973.7739002335381"/>
    <s v="3734.725650952233"/>
    <s v="9622.67046714"/>
    <s v="3932.7083303160234"/>
    <s v="1120.6853392502683"/>
    <s v="NA"/>
  </r>
  <r>
    <s v="BD"/>
    <x v="34"/>
    <x v="21"/>
    <e v="#N/A"/>
    <e v="#N/A"/>
    <e v="#N/A"/>
    <s v="BGD"/>
    <n v="155961299"/>
    <n v="60904130"/>
    <s v="642470817903.494"/>
    <s v="623422026299.146"/>
    <s v="172885432686.945"/>
    <s v="183081877944.077"/>
    <n v="4.3929999999999998"/>
    <n v="4.7215367343200203"/>
    <s v="NA"/>
    <s v="NA"/>
    <s v="NA"/>
    <s v="NA"/>
    <s v="NA"/>
    <m/>
    <m/>
    <s v="NA"/>
    <s v="NA"/>
    <s v="NA"/>
    <s v="NA"/>
    <s v="1108.5149572070761"/>
    <s v="3997.286700588112"/>
    <s v="10236.120708056185"/>
    <s v="4119.424639464525"/>
    <s v="1173.893004982454"/>
    <s v="NA"/>
  </r>
  <r>
    <s v="BD"/>
    <x v="35"/>
    <x v="21"/>
    <e v="#N/A"/>
    <e v="#N/A"/>
    <e v="#N/A"/>
    <s v="BGD"/>
    <n v="157830000"/>
    <n v="62009866"/>
    <s v="684569616926.987"/>
    <s v="665524876432.343"/>
    <s v="195078574089.067"/>
    <s v="195078574089.067"/>
    <n v="4.3710000000000004"/>
    <n v="4.8073386073856001"/>
    <s v="NA"/>
    <s v="NA"/>
    <s v="NA"/>
    <s v="NA"/>
    <s v="NA"/>
    <m/>
    <m/>
    <s v="NA"/>
    <s v="NA"/>
    <s v="NA"/>
    <s v="NA"/>
    <s v="1236.0043977004814"/>
    <s v="4216.719739164563"/>
    <s v="10732.564337944917"/>
    <s v="4337.385902090775"/>
    <s v="1236.0043977004814"/>
    <s v="NA"/>
  </r>
  <r>
    <s v="BD"/>
    <x v="36"/>
    <x v="21"/>
    <e v="#N/A"/>
    <e v="#N/A"/>
    <e v="#N/A"/>
    <s v="BGD"/>
    <n v="159784568"/>
    <n v="63166277"/>
    <s v="733266327481.642"/>
    <s v="728388162627.082"/>
    <s v="265236389198.948"/>
    <s v="208955445955.618"/>
    <n v="4.3499999999999996"/>
    <n v="4.92609334799437"/>
    <s v="NA"/>
    <s v="NA"/>
    <s v="NA"/>
    <s v="NA"/>
    <s v="NA"/>
    <m/>
    <m/>
    <s v="NA"/>
    <s v="NA"/>
    <s v="NA"/>
    <s v="NA"/>
    <s v="1659.9624889867212"/>
    <s v="4558.563894775383"/>
    <s v="11531.282152770886"/>
    <s v="4589.093531746082"/>
    <s v="1307.73233342295"/>
    <s v="NA"/>
  </r>
  <r>
    <s v="BD"/>
    <x v="37"/>
    <x v="21"/>
    <e v="#N/A"/>
    <e v="#N/A"/>
    <e v="#N/A"/>
    <s v="BGD"/>
    <n v="161793964"/>
    <n v="67164738"/>
    <s v="781590411613.399"/>
    <s v="781590411613.399"/>
    <s v="293754769935.148"/>
    <s v="222726132228.405"/>
    <n v="4.37"/>
    <n v="5.0709187923441901"/>
    <s v="NA"/>
    <s v="NA"/>
    <s v="NA"/>
    <s v="NA"/>
    <s v="NA"/>
    <m/>
    <m/>
    <s v="NA"/>
    <s v="NA"/>
    <s v="NA"/>
    <s v="NA"/>
    <s v="1815.6101913366065"/>
    <s v="4830.776082681298"/>
    <s v="11636.915960476152"/>
    <s v="4830.776082681298"/>
    <s v="1376.603469758643"/>
    <s v="NA"/>
  </r>
  <r>
    <s v="BD"/>
    <x v="38"/>
    <x v="21"/>
    <e v="#N/A"/>
    <e v="#N/A"/>
    <e v="#N/A"/>
    <s v="BGD"/>
    <n v="163683958"/>
    <n v="68748318"/>
    <s v="838798238917.004"/>
    <s v="858963440054.639"/>
    <s v="321379163135.647"/>
    <s v="239028376881.356"/>
    <n v="4.38"/>
    <n v="5.2465034478210697"/>
    <s v="NA"/>
    <s v="NA"/>
    <s v="NA"/>
    <s v="NA"/>
    <s v="NA"/>
    <m/>
    <m/>
    <s v="NA"/>
    <s v="NA"/>
    <s v="NA"/>
    <s v="NA"/>
    <s v="1963.412707405615"/>
    <s v="5247.694707227442"/>
    <s v="12494.319352724222"/>
    <s v="5124.498754587814"/>
    <s v="1460.3042338538514"/>
    <s v="NA"/>
  </r>
  <r>
    <s v="BD"/>
    <x v="39"/>
    <x v="21"/>
    <e v="#N/A"/>
    <e v="#N/A"/>
    <e v="#N/A"/>
    <s v="BGD"/>
    <n v="165516222"/>
    <n v="70248864"/>
    <s v="904911533749.695"/>
    <s v="943289883709.917"/>
    <s v="351238397263.802"/>
    <s v="257868370602.064"/>
    <n v="4.3819999999999997"/>
    <n v="5.44386972534934"/>
    <s v="NA"/>
    <s v="NA"/>
    <s v="NA"/>
    <s v="NA"/>
    <s v="NA"/>
    <m/>
    <m/>
    <s v="NA"/>
    <s v="NA"/>
    <s v="NA"/>
    <s v="NA"/>
    <s v="2122.078386152398"/>
    <s v="5699.078146611617"/>
    <s v="13427.83114200846"/>
    <s v="5467.2075209020595"/>
    <s v="1557.9643341669796"/>
    <s v="NA"/>
  </r>
  <r>
    <s v="BD"/>
    <x v="40"/>
    <x v="21"/>
    <e v="#N/A"/>
    <e v="#N/A"/>
    <e v="#N/A"/>
    <s v="BGD"/>
    <n v="167420951"/>
    <n v="70940010"/>
    <s v="936113115340.722"/>
    <s v="988548285247.267"/>
    <s v="373902196399.317"/>
    <s v="266759738105.963"/>
    <n v="5.2089999999999996"/>
    <n v="5.6329625843331996"/>
    <s v="NA"/>
    <s v="NA"/>
    <s v="NA"/>
    <s v="NA"/>
    <s v="NA"/>
    <m/>
    <m/>
    <s v="NA"/>
    <s v="NA"/>
    <s v="NA"/>
    <s v="NA"/>
    <s v="2233.305892518297"/>
    <s v="5904.567375484965"/>
    <s v="13934.98936985302"/>
    <s v="5591.373778188144"/>
    <s v="1593.347406717114"/>
    <s v="NA"/>
  </r>
  <r>
    <s v="BD"/>
    <x v="41"/>
    <x v="21"/>
    <e v="#N/A"/>
    <e v="#N/A"/>
    <e v="#N/A"/>
    <s v="BGD"/>
    <n v="169356251"/>
    <n v="72549161"/>
    <s v="1001067000655.87"/>
    <s v="1104635604101.05"/>
    <s v="416264802185.166"/>
    <s v="285269340366.29"/>
    <n v="5.0970000000000004"/>
    <n v="5.82711204442049"/>
    <s v="NA"/>
    <s v="NA"/>
    <s v="NA"/>
    <s v="NA"/>
    <s v="NA"/>
    <m/>
    <m/>
    <s v="NA"/>
    <s v="NA"/>
    <s v="NA"/>
    <s v="NA"/>
    <s v="2457.9240490223538"/>
    <s v="6522.55584059339"/>
    <s v="15226.028652502957"/>
    <s v="5911.0129962422825"/>
    <s v="1684.4334866995252"/>
    <s v="NA"/>
  </r>
  <r>
    <s v="BD"/>
    <x v="42"/>
    <x v="21"/>
    <e v="#N/A"/>
    <e v="#N/A"/>
    <e v="#N/A"/>
    <s v="BGD"/>
    <n v="171186372"/>
    <n v="74459362"/>
    <s v="1072141043632.99"/>
    <s v="1265939652568.16"/>
    <s v="460201000095.101"/>
    <s v="305522975082.013"/>
    <n v="4.6989999999999998"/>
    <n v="6.0444183429378997"/>
    <s v="NA"/>
    <s v="NA"/>
    <s v="NA"/>
    <s v="NA"/>
    <s v="NA"/>
    <m/>
    <m/>
    <s v="NA"/>
    <s v="NA"/>
    <s v="NA"/>
    <s v="NA"/>
    <s v="2688.303950358274"/>
    <s v="7395.095986777264"/>
    <s v="17001.752614643137"/>
    <s v="6263.004648716955"/>
    <s v="1784.7388872872018"/>
    <s v="NA"/>
  </r>
  <r>
    <s v="BE"/>
    <x v="0"/>
    <x v="22"/>
    <e v="#N/A"/>
    <e v="#N/A"/>
    <e v="#N/A"/>
    <s v="BEL"/>
    <n v="9859242"/>
    <s v="NA"/>
    <s v="NA"/>
    <s v="NA"/>
    <s v="126829314388.191"/>
    <s v="240499429910.323"/>
    <s v="NA"/>
    <n v="14.436718825152401"/>
    <n v="65.634227698820297"/>
    <s v="NA"/>
    <s v="1706.91403828325"/>
    <s v="6493123627.404488"/>
    <s v="1706.914038"/>
    <m/>
    <m/>
    <n v="3804013.2560000001"/>
    <s v="NA"/>
    <s v="19532.86610051637"/>
    <s v="NA"/>
    <s v="12864.002566139567"/>
    <s v="NA"/>
    <s v="NA"/>
    <s v="NA"/>
    <s v="24393.298177519428"/>
    <s v="NA"/>
  </r>
  <r>
    <s v="BE"/>
    <x v="1"/>
    <x v="22"/>
    <e v="#N/A"/>
    <e v="#N/A"/>
    <e v="#N/A"/>
    <s v="BEL"/>
    <n v="9858982"/>
    <s v="NA"/>
    <s v="NA"/>
    <s v="NA"/>
    <s v="104730018470.23"/>
    <s v="239827755215.623"/>
    <s v="NA"/>
    <n v="14.301020110393599"/>
    <n v="65.944404807717504"/>
    <s v="NA"/>
    <s v="1683.80843366307"/>
    <s v="6287279018.020679"/>
    <s v="1683.808434"/>
    <m/>
    <m/>
    <n v="3733963.372"/>
    <s v="NA"/>
    <s v="16657.4472311554"/>
    <s v="NA"/>
    <s v="10622.802483078882"/>
    <s v="NA"/>
    <s v="NA"/>
    <s v="NA"/>
    <s v="24325.81327520661"/>
    <s v="NA"/>
  </r>
  <r>
    <s v="BE"/>
    <x v="2"/>
    <x v="22"/>
    <e v="#N/A"/>
    <e v="#N/A"/>
    <e v="#N/A"/>
    <s v="BEL"/>
    <n v="9856303"/>
    <s v="NA"/>
    <s v="NA"/>
    <s v="NA"/>
    <s v="92095926187.5331"/>
    <s v="241254698634.742"/>
    <s v="NA"/>
    <n v="14.0580181727479"/>
    <n v="66.304678336289001"/>
    <s v="NA"/>
    <s v="1669.40493987387"/>
    <s v="6152686528.241999"/>
    <s v="1669.40494"/>
    <m/>
    <m/>
    <n v="3685556.68"/>
    <s v="NA"/>
    <s v="14968.408639834863"/>
    <s v="NA"/>
    <s v="9343.861099596177"/>
    <s v="NA"/>
    <s v="NA"/>
    <s v="NA"/>
    <s v="24477.199882627596"/>
    <s v="NA"/>
  </r>
  <r>
    <s v="BE"/>
    <x v="3"/>
    <x v="22"/>
    <e v="#N/A"/>
    <e v="#N/A"/>
    <e v="#N/A"/>
    <s v="BEL"/>
    <n v="9855520"/>
    <s v="NA"/>
    <s v="NA"/>
    <s v="NA"/>
    <s v="87184239053.2544"/>
    <s v="242007033807.079"/>
    <s v="NA"/>
    <n v="13.7761930939868"/>
    <n v="66.827710072354407"/>
    <s v="NA"/>
    <s v="1675.30637135694"/>
    <s v="6094345236.786195"/>
    <s v="1675.306371"/>
    <m/>
    <m/>
    <n v="3637749.693"/>
    <s v="NA"/>
    <s v="14305.759793029105"/>
    <s v="NA"/>
    <s v="8846.23429846973"/>
    <s v="NA"/>
    <s v="NA"/>
    <s v="NA"/>
    <s v="24555.480969758977"/>
    <s v="NA"/>
  </r>
  <r>
    <s v="BE"/>
    <x v="4"/>
    <x v="22"/>
    <e v="#N/A"/>
    <e v="#N/A"/>
    <e v="#N/A"/>
    <s v="BEL"/>
    <n v="9855372"/>
    <s v="NA"/>
    <s v="NA"/>
    <s v="NA"/>
    <s v="83349530159.1734"/>
    <s v="247975853676.465"/>
    <s v="NA"/>
    <n v="13.6276542308608"/>
    <n v="67.241693159831996"/>
    <s v="NA"/>
    <s v="1699.41221860138"/>
    <s v="6179078190.97046"/>
    <s v="1699.412219"/>
    <m/>
    <m/>
    <n v="3636009.04"/>
    <s v="NA"/>
    <s v="13488.99100855736"/>
    <s v="NA"/>
    <s v="8457.268803163737"/>
    <s v="NA"/>
    <s v="NA"/>
    <s v="NA"/>
    <s v="25161.49097938312"/>
    <s v="NA"/>
  </r>
  <r>
    <s v="BE"/>
    <x v="5"/>
    <x v="22"/>
    <e v="#N/A"/>
    <e v="#N/A"/>
    <e v="#N/A"/>
    <s v="BEL"/>
    <n v="9858308"/>
    <s v="NA"/>
    <s v="NA"/>
    <s v="NA"/>
    <s v="86268264148.3796"/>
    <s v="252071901218.968"/>
    <s v="NA"/>
    <n v="13.7432392954045"/>
    <n v="67.422090340239905"/>
    <s v="NA"/>
    <s v="1705.41367434688"/>
    <s v="6231215709.222171"/>
    <s v="1705.413674"/>
    <m/>
    <m/>
    <n v="3653785.4739999999"/>
    <s v="NA"/>
    <s v="13844.531817555755"/>
    <s v="NA"/>
    <s v="8750.81851250535"/>
    <s v="NA"/>
    <s v="NA"/>
    <s v="NA"/>
    <s v="25569.489330113036"/>
    <s v="NA"/>
  </r>
  <r>
    <s v="BE"/>
    <x v="6"/>
    <x v="22"/>
    <e v="#N/A"/>
    <e v="#N/A"/>
    <e v="#N/A"/>
    <s v="BEL"/>
    <n v="9861823"/>
    <s v="NA"/>
    <s v="NA"/>
    <s v="NA"/>
    <s v="120018787249.413"/>
    <s v="256666571621.109"/>
    <s v="NA"/>
    <n v="13.976955474996201"/>
    <n v="67.434797051742194"/>
    <s v="NA"/>
    <s v="1685.40882186187"/>
    <s v="6197590641.094051"/>
    <s v="1685.408822"/>
    <m/>
    <m/>
    <n v="3677203.1570000001"/>
    <s v="NA"/>
    <s v="19365.39442499001"/>
    <s v="NA"/>
    <s v="12170.04069627015"/>
    <s v="NA"/>
    <s v="NA"/>
    <s v="NA"/>
    <s v="26026.28049815019"/>
    <s v="NA"/>
  </r>
  <r>
    <s v="BE"/>
    <x v="7"/>
    <x v="22"/>
    <e v="#N/A"/>
    <e v="#N/A"/>
    <e v="#N/A"/>
    <s v="BEL"/>
    <n v="9870234"/>
    <s v="NA"/>
    <s v="NA"/>
    <s v="NA"/>
    <s v="149394404105.889"/>
    <s v="262586995647.719"/>
    <s v="NA"/>
    <n v="14.2138840024943"/>
    <n v="67.4106307915294"/>
    <s v="NA"/>
    <s v="1670.30515823569"/>
    <s v="6186287315.983978"/>
    <s v="1670.305158"/>
    <m/>
    <m/>
    <n v="3703686.89"/>
    <s v="NA"/>
    <s v="24149.28316049715"/>
    <s v="NA"/>
    <s v="15135.852311696866"/>
    <s v="NA"/>
    <s v="NA"/>
    <s v="NA"/>
    <s v="26603.928098130094"/>
    <s v="NA"/>
  </r>
  <r>
    <s v="BE"/>
    <x v="8"/>
    <x v="22"/>
    <e v="#N/A"/>
    <e v="#N/A"/>
    <e v="#N/A"/>
    <s v="BEL"/>
    <n v="9901664"/>
    <s v="NA"/>
    <s v="NA"/>
    <s v="NA"/>
    <s v="162299103675.261"/>
    <s v="274989527944.74"/>
    <s v="NA"/>
    <n v="14.4686804137328"/>
    <n v="67.319880040377001"/>
    <s v="NA"/>
    <s v="1658.30224674469"/>
    <s v="6261328251.681301"/>
    <s v="1658.302247"/>
    <m/>
    <m/>
    <n v="3775746.1060000001"/>
    <s v="NA"/>
    <s v="25920.87447766058"/>
    <s v="NA"/>
    <s v="16391.093827791065"/>
    <s v="NA"/>
    <s v="NA"/>
    <s v="NA"/>
    <s v="27772.052045468317"/>
    <s v="NA"/>
  </r>
  <r>
    <s v="BE"/>
    <x v="9"/>
    <x v="22"/>
    <e v="#N/A"/>
    <e v="#N/A"/>
    <e v="#N/A"/>
    <s v="BEL"/>
    <n v="9937697"/>
    <s v="NA"/>
    <s v="NA"/>
    <s v="NA"/>
    <s v="164221056511.057"/>
    <s v="284529373856.785"/>
    <s v="NA"/>
    <n v="14.7112658835463"/>
    <n v="67.163408181996303"/>
    <s v="NA"/>
    <s v="1649.30006312643"/>
    <s v="6323235307.1625805"/>
    <s v="1649.300063"/>
    <m/>
    <m/>
    <n v="3833890.1749999998"/>
    <s v="NA"/>
    <s v="25971.04939698152"/>
    <s v="NA"/>
    <s v="16525.06174328489"/>
    <s v="NA"/>
    <s v="NA"/>
    <s v="NA"/>
    <s v="28631.31909302376"/>
    <s v="NA"/>
  </r>
  <r>
    <s v="BE"/>
    <x v="10"/>
    <x v="22"/>
    <e v="#N/A"/>
    <e v="#N/A"/>
    <e v="#N/A"/>
    <s v="BEL"/>
    <n v="9967379"/>
    <n v="3945699"/>
    <s v="353910993696.706"/>
    <s v="186276825021.355"/>
    <s v="205331747947.851"/>
    <s v="293456205020.658"/>
    <s v="NA"/>
    <n v="14.942531851681601"/>
    <n v="66.956344988621893"/>
    <s v="NA"/>
    <s v="1663.30345986594"/>
    <s v="6446497276.769585"/>
    <s v="1663.30346"/>
    <m/>
    <m/>
    <n v="3875719.273"/>
    <s v="NA"/>
    <s v="31851.676830420558"/>
    <s v="28895.820012616292"/>
    <s v="20600.375278982672"/>
    <s v="18688.646736655144"/>
    <s v="47210.09509882913"/>
    <s v="35506.92651465405"/>
    <s v="29441.662148159314"/>
    <s v="54899.735236381726"/>
  </r>
  <r>
    <s v="BE"/>
    <x v="11"/>
    <x v="22"/>
    <e v="#N/A"/>
    <e v="#N/A"/>
    <e v="#N/A"/>
    <s v="BEL"/>
    <n v="10004486"/>
    <n v="4035746"/>
    <s v="360398445086.651"/>
    <s v="196106172806.899"/>
    <s v="210510999409.333"/>
    <s v="298835475229.994"/>
    <n v="6.98"/>
    <n v="15.165949572797601"/>
    <n v="66.719919444137403"/>
    <s v="NA"/>
    <s v="1626.19445850625"/>
    <s v="6322841727.03327"/>
    <s v="1626.194459"/>
    <m/>
    <m/>
    <n v="3888121.554"/>
    <s v="NA"/>
    <s v="33293.732232659655"/>
    <s v="31015.511896881475"/>
    <s v="21041.66065196483"/>
    <s v="19601.823902487242"/>
    <s v="48592.298129490555"/>
    <s v="36023.684283895345"/>
    <s v="29870.147774707668"/>
    <s v="56999.44117623089"/>
  </r>
  <r>
    <s v="BE"/>
    <x v="12"/>
    <x v="22"/>
    <e v="#N/A"/>
    <e v="#N/A"/>
    <e v="#N/A"/>
    <s v="BEL"/>
    <n v="10045158"/>
    <n v="4081207"/>
    <s v="365914901703.961"/>
    <s v="203645373545.612"/>
    <s v="234781652446.675"/>
    <s v="303409615205.607"/>
    <n v="6.7"/>
    <n v="15.363699033240801"/>
    <n v="66.518917309969495"/>
    <s v="NA"/>
    <s v="1603.08885388607"/>
    <s v="6225075778.97898"/>
    <s v="1603.088854"/>
    <m/>
    <m/>
    <n v="3883175.76"/>
    <s v="NA"/>
    <s v="37715.468981035156"/>
    <s v="32713.717997343538"/>
    <s v="23372.61917101503"/>
    <s v="20272.9885926744"/>
    <s v="49898.32016499335"/>
    <s v="36426.99315470807"/>
    <s v="30204.563751571353"/>
    <s v="58780.794755879644"/>
  </r>
  <r>
    <s v="BE"/>
    <x v="13"/>
    <x v="22"/>
    <e v="#N/A"/>
    <e v="#N/A"/>
    <e v="#N/A"/>
    <s v="BEL"/>
    <n v="10084475"/>
    <n v="4106266"/>
    <s v="362395263927.975"/>
    <s v="206467391525.6"/>
    <s v="224721795708.955"/>
    <s v="300491199097.648"/>
    <n v="8.08"/>
    <n v="15.5436743001622"/>
    <n v="66.374594066783203"/>
    <s v="NA"/>
    <s v="1558.97815415662"/>
    <s v="6014825717.520257"/>
    <s v="1558.978154"/>
    <m/>
    <m/>
    <n v="3858184.736"/>
    <s v="NA"/>
    <s v="37361.31456882868"/>
    <s v="34326.41297056911"/>
    <s v="22283.9360213551"/>
    <s v="20473.786838243934"/>
    <s v="50281.0562018145"/>
    <s v="35935.95739272248"/>
    <s v="29797.406319877635"/>
    <s v="60250.334913674"/>
  </r>
  <r>
    <s v="BE"/>
    <x v="14"/>
    <x v="22"/>
    <e v="#N/A"/>
    <e v="#N/A"/>
    <e v="#N/A"/>
    <s v="BEL"/>
    <n v="10115603"/>
    <n v="4171786"/>
    <s v="374089655902.479"/>
    <s v="217681080716.105"/>
    <s v="244884129491.198"/>
    <s v="310187964527.328"/>
    <n v="9.65"/>
    <n v="15.732042583002301"/>
    <n v="66.260749114165293"/>
    <s v="NA"/>
    <s v="1558.97815415662"/>
    <s v="5989312469.444043"/>
    <s v="1558.978154"/>
    <m/>
    <m/>
    <n v="3841819.37"/>
    <s v="NA"/>
    <s v="40886.85149431339"/>
    <s v="36344.91969264566"/>
    <s v="24208.55479314461"/>
    <s v="21519.33806774594"/>
    <s v="52179.34973560605"/>
    <s v="36981.44894599749"/>
    <s v="30664.307854640796"/>
    <s v="62459.53234381905"/>
  </r>
  <r>
    <s v="BE"/>
    <x v="15"/>
    <x v="22"/>
    <e v="#N/A"/>
    <e v="#N/A"/>
    <e v="#N/A"/>
    <s v="BEL"/>
    <n v="10136811"/>
    <n v="4202026"/>
    <s v="383010786203.891"/>
    <s v="227545697974.468"/>
    <s v="288025588396.278"/>
    <s v="317585194591.875"/>
    <n v="9.34"/>
    <n v="15.9570124330399"/>
    <n v="66.133402467481403"/>
    <s v="NA"/>
    <s v="1578.38286106708"/>
    <s v="6106447612.6368"/>
    <s v="1578.382861"/>
    <m/>
    <m/>
    <n v="3868800"/>
    <s v="NA"/>
    <s v="47167.45424954311"/>
    <s v="37263.18678368428"/>
    <s v="28413.8264387368"/>
    <s v="22447.46380044651"/>
    <s v="54151.4255205627"/>
    <s v="37784.14988736507"/>
    <s v="31329.892072750987"/>
    <s v="62722.3568431638"/>
  </r>
  <r>
    <s v="BE"/>
    <x v="16"/>
    <x v="22"/>
    <e v="#N/A"/>
    <e v="#N/A"/>
    <e v="#N/A"/>
    <s v="BEL"/>
    <n v="10156637"/>
    <n v="4205314"/>
    <s v="388072085801.765"/>
    <s v="231009658143.338"/>
    <s v="279201433224.756"/>
    <s v="321781927100.664"/>
    <n v="9.48"/>
    <n v="16.191176936174401"/>
    <n v="65.998040100068494"/>
    <s v="NA"/>
    <s v="1575.38213319433"/>
    <s v="6110907293.907001"/>
    <s v="1575.382133"/>
    <m/>
    <m/>
    <n v="3879000"/>
    <s v="NA"/>
    <s v="45689.0310712354"/>
    <s v="37802.84122026703"/>
    <s v="27489.555177048856"/>
    <s v="22744.69966223446"/>
    <s v="54932.796491139074"/>
    <s v="38208.71867349055"/>
    <s v="31681.936363450226"/>
    <s v="63504.82295627359"/>
  </r>
  <r>
    <s v="BE"/>
    <x v="17"/>
    <x v="22"/>
    <e v="#N/A"/>
    <e v="#N/A"/>
    <e v="#N/A"/>
    <s v="BEL"/>
    <n v="10181245"/>
    <n v="4229113"/>
    <s v="402794212092.751"/>
    <s v="241623557114.855"/>
    <s v="252708051420.839"/>
    <s v="333989231728.476"/>
    <n v="8.9499999999999993"/>
    <n v="16.403593447382001"/>
    <n v="65.867684564345097"/>
    <s v="NA"/>
    <s v="1582.38383156408"/>
    <s v="6179841817.4928"/>
    <s v="1582.383832"/>
    <m/>
    <m/>
    <n v="3905400"/>
    <s v="NA"/>
    <s v="40892.31713108221"/>
    <s v="39098.663728076324"/>
    <s v="24820.938050389614"/>
    <s v="23732.221070689786"/>
    <s v="57133.38875429789"/>
    <s v="39562.37298019554"/>
    <s v="32804.36054023609"/>
    <s v="65178.725279438804"/>
  </r>
  <r>
    <s v="BE"/>
    <x v="18"/>
    <x v="22"/>
    <e v="#N/A"/>
    <e v="#N/A"/>
    <e v="#N/A"/>
    <s v="BEL"/>
    <n v="10203008"/>
    <n v="4269462"/>
    <s v="410696262264.66"/>
    <s v="248642067943.098"/>
    <s v="258528339631.029"/>
    <s v="340541460104.062"/>
    <n v="9.32"/>
    <n v="16.5740519677137"/>
    <n v="65.7522504138974"/>
    <s v="NA"/>
    <s v="1574.38189057008"/>
    <s v="6256436196.6449"/>
    <s v="1574.381891"/>
    <m/>
    <m/>
    <n v="3973900"/>
    <s v="NA"/>
    <s v="41321.981317362166"/>
    <s v="39741.805099272926"/>
    <s v="25338.44329349041"/>
    <s v="24369.48671833816"/>
    <s v="58237.330123349966"/>
    <s v="40252.468905705064"/>
    <s v="33376.574839896435"/>
    <s v="65643.80253488423"/>
  </r>
  <r>
    <s v="BE"/>
    <x v="19"/>
    <x v="22"/>
    <e v="#N/A"/>
    <e v="#N/A"/>
    <e v="#N/A"/>
    <s v="BEL"/>
    <n v="10226419"/>
    <n v="4371569"/>
    <s v="425246177251.417"/>
    <s v="260168701709.78"/>
    <s v="258245733221.468"/>
    <s v="352605970422.851"/>
    <n v="8.65"/>
    <n v="16.7027549924222"/>
    <n v="65.664510714845505"/>
    <n v="59.3"/>
    <s v="1575.38213319433"/>
    <s v="6346741999.2171"/>
    <s v="1575.382133"/>
    <m/>
    <m/>
    <n v="4028700"/>
    <s v="6273283355.2745905"/>
    <s v="40689.49600493037"/>
    <s v="40992.481141012664"/>
    <s v="25252.801906656474"/>
    <s v="25440.841188863862"/>
    <s v="59513.80424506167"/>
    <s v="41583.097392295094"/>
    <s v="34479.9064484695"/>
    <s v="67002.27885486334"/>
  </r>
  <r>
    <s v="BE"/>
    <x v="20"/>
    <x v="22"/>
    <e v="#N/A"/>
    <e v="#N/A"/>
    <e v="#N/A"/>
    <s v="BEL"/>
    <n v="10251250"/>
    <n v="4416525"/>
    <s v="441051214253.456"/>
    <s v="284881658777.252"/>
    <s v="236792460312.471"/>
    <s v="365711203833.047"/>
    <n v="6.59"/>
    <n v="16.80178248144"/>
    <n v="65.590980066725507"/>
    <n v="60.524999999999999"/>
    <s v="1589.10236756941"/>
    <s v="6530734001.7696"/>
    <s v="1589.102368"/>
    <m/>
    <m/>
    <n v="4109700"/>
    <s v="6467070835.905158"/>
    <s v="36258.16948727487"/>
    <s v="43621.69071655025"/>
    <s v="23098.88650774013"/>
    <s v="27789.943546128718"/>
    <s v="64503.57663032634"/>
    <s v="43024.13991010423"/>
    <s v="35674.791253071286"/>
    <s v="67534.7080640471"/>
  </r>
  <r>
    <s v="BE"/>
    <x v="21"/>
    <x v="22"/>
    <e v="#N/A"/>
    <e v="#N/A"/>
    <e v="#N/A"/>
    <s v="BEL"/>
    <n v="10286570"/>
    <n v="4315763"/>
    <s v="445901096710.163"/>
    <s v="296187495658.059"/>
    <s v="236746141604.37"/>
    <s v="369732633305.117"/>
    <n v="6.18"/>
    <n v="16.882712820533001"/>
    <n v="65.554760668059401"/>
    <n v="59.95"/>
    <s v="1581.24315890542"/>
    <s v="6587459000.394"/>
    <s v="1581.243159"/>
    <m/>
    <m/>
    <n v="4166000"/>
    <s v="6392381250.486751"/>
    <s v="35938.91690107067"/>
    <s v="44962.32851549343"/>
    <s v="23015.071263246155"/>
    <s v="28793.61105383612"/>
    <s v="68629.23095129622"/>
    <s v="43347.889209927416"/>
    <s v="35943.23796028385"/>
    <s v="67689.39232615996"/>
  </r>
  <r>
    <s v="BE"/>
    <x v="22"/>
    <x v="22"/>
    <e v="#N/A"/>
    <e v="#N/A"/>
    <e v="#N/A"/>
    <s v="BEL"/>
    <n v="10332785"/>
    <n v="4365043"/>
    <s v="453512113792.175"/>
    <s v="312900377877.018"/>
    <s v="258383599375.177"/>
    <s v="376043542626.992"/>
    <n v="6.91"/>
    <n v="16.960884378293699"/>
    <n v="65.5623952726786"/>
    <n v="59.9"/>
    <s v="1593.64555143097"/>
    <s v="6654266998.2005005"/>
    <s v="1593.645551"/>
    <m/>
    <m/>
    <n v="4175500"/>
    <s v="6466819836.951352"/>
    <s v="38829.76133134591"/>
    <s v="47022.51622329477"/>
    <s v="25006.191397109007"/>
    <s v="30282.288645028228"/>
    <s v="71683.22920920092"/>
    <s v="43890.598110013416"/>
    <s v="36393.24176657039"/>
    <s v="68153.57933711066"/>
  </r>
  <r>
    <s v="BE"/>
    <x v="23"/>
    <x v="22"/>
    <e v="#N/A"/>
    <e v="#N/A"/>
    <e v="#N/A"/>
    <s v="BEL"/>
    <n v="10376133"/>
    <n v="4402418"/>
    <s v="458219490391.071"/>
    <s v="320979878274.289"/>
    <s v="318082528506.588"/>
    <s v="379946808976.211"/>
    <n v="7.68"/>
    <n v="17.0424022454878"/>
    <n v="65.581371322316599"/>
    <n v="59.6"/>
    <s v="1598.21986767667"/>
    <s v="6667134001.348801"/>
    <s v="1598.219868"/>
    <m/>
    <m/>
    <n v="4171600"/>
    <s v="6481847489.345161"/>
    <s v="47709.03486299181"/>
    <s v="48143.60686456173"/>
    <s v="30655.209267902406"/>
    <s v="30934.441402619745"/>
    <s v="72909.90502816612"/>
    <s v="44160.91142924546"/>
    <s v="36617.38038402274"/>
    <s v="68728.10570454568"/>
  </r>
  <r>
    <s v="BE"/>
    <x v="24"/>
    <x v="22"/>
    <e v="#N/A"/>
    <e v="#N/A"/>
    <e v="#N/A"/>
    <s v="BEL"/>
    <n v="10421137"/>
    <n v="4485839"/>
    <s v="474583444734.03"/>
    <s v="334135633402.79"/>
    <s v="369214712443.206"/>
    <s v="393515485920.82"/>
    <n v="7.36"/>
    <n v="17.130864215241498"/>
    <n v="65.589567202654294"/>
    <n v="60.35"/>
    <s v="1587.8026490695"/>
    <s v="6689094999.7072"/>
    <s v="1587.802649"/>
    <m/>
    <m/>
    <n v="4212800"/>
    <s v="6549734067.735102"/>
    <s v="55196.5120033977"/>
    <s v="49952.29301085065"/>
    <s v="35429.40779333445"/>
    <s v="32063.260794171496"/>
    <s v="74486.76455012985"/>
    <s v="45540.46691201066"/>
    <s v="37761.28131899811"/>
    <s v="70948.8271215768"/>
  </r>
  <r>
    <s v="BE"/>
    <x v="25"/>
    <x v="22"/>
    <e v="#N/A"/>
    <e v="#N/A"/>
    <e v="#N/A"/>
    <s v="BEL"/>
    <n v="10478617"/>
    <n v="4626679"/>
    <s v="485602024421.712"/>
    <s v="347658412088.972"/>
    <s v="385714762230.039"/>
    <s v="402651880769.961"/>
    <n v="8.44"/>
    <n v="17.169414065523402"/>
    <n v="65.646783641357402"/>
    <n v="61.075000000000003"/>
    <s v="1577.67644856314"/>
    <s v="6741727001.8668"/>
    <s v="1577.676449"/>
    <m/>
    <m/>
    <n v="4273200"/>
    <s v="6628249347.658781"/>
    <s v="57213.04973091222"/>
    <s v="51568.15338157486"/>
    <s v="36809.7013403619"/>
    <s v="33177.890945815845"/>
    <s v="75142.10778162305"/>
    <s v="46342.186609331366"/>
    <s v="38426.05190837312"/>
    <s v="72029.32190627826"/>
  </r>
  <r>
    <s v="BE"/>
    <x v="26"/>
    <x v="22"/>
    <e v="#N/A"/>
    <e v="#N/A"/>
    <e v="#N/A"/>
    <s v="BEL"/>
    <n v="10547958"/>
    <n v="4646803"/>
    <s v="497996287418.469"/>
    <s v="371888599776.971"/>
    <s v="408259840868.823"/>
    <s v="412928965821.953"/>
    <n v="8.25"/>
    <n v="17.1142141033122"/>
    <n v="65.808958626676102"/>
    <n v="61"/>
    <s v="1591.63766372009"/>
    <s v="6878103001.2096"/>
    <s v="1591.637664"/>
    <m/>
    <m/>
    <n v="4321400"/>
    <s v="6739496511.931941"/>
    <s v="59356.45930237239"/>
    <s v="54068.48366643677"/>
    <s v="38705.10679591472"/>
    <s v="35256.928381490616"/>
    <s v="80031.06647236197"/>
    <s v="47212.57777272805"/>
    <s v="39147.763559729094"/>
    <s v="72403.14478147392"/>
  </r>
  <r>
    <s v="BE"/>
    <x v="27"/>
    <x v="22"/>
    <e v="#N/A"/>
    <e v="#N/A"/>
    <e v="#N/A"/>
    <s v="BEL"/>
    <n v="10625700"/>
    <n v="4728844"/>
    <s v="516307018968.288"/>
    <s v="390981633066.397"/>
    <s v="470922156309.453"/>
    <s v="428111873071.133"/>
    <n v="7.46"/>
    <n v="17.044515957442599"/>
    <n v="65.982972912049902"/>
    <n v="62.024999999999999"/>
    <s v="1593.65753175217"/>
    <s v="7001575001.0887995"/>
    <s v="1593.657532"/>
    <m/>
    <m/>
    <n v="4393400"/>
    <s v="6930286706.288451"/>
    <s v="67259.46036944844"/>
    <s v="55841.954561023245"/>
    <s v="44319.165448813066"/>
    <s v="36795.847150436864"/>
    <s v="82680.17153164641"/>
    <s v="48590.400535333014"/>
    <s v="40290.22775639562"/>
    <s v="73741.5537058445"/>
  </r>
  <r>
    <s v="BE"/>
    <x v="28"/>
    <x v="22"/>
    <e v="#N/A"/>
    <e v="#N/A"/>
    <e v="#N/A"/>
    <s v="BEL"/>
    <n v="10709973"/>
    <n v="4777353"/>
    <s v="518614543398.304"/>
    <s v="405729462246.522"/>
    <s v="517328087920.078"/>
    <s v="430025228051.015"/>
    <n v="6.98"/>
    <n v="17.0501018205386"/>
    <n v="66.045892897895897"/>
    <n v="62.4"/>
    <s v="1582.50514357277"/>
    <s v="7076330001.910399"/>
    <s v="1582.505144"/>
    <m/>
    <m/>
    <n v="4471600"/>
    <s v="6984959813.837465"/>
    <s v="73106.83472653406"/>
    <s v="57336.142059088124"/>
    <s v="48303.397956285975"/>
    <s v="37883.33194178192"/>
    <s v="84927.67066752697"/>
    <s v="48423.51548396098"/>
    <s v="40151.84987403937"/>
    <s v="73288.63171422099"/>
  </r>
  <r>
    <s v="BE"/>
    <x v="29"/>
    <x v="22"/>
    <e v="#N/A"/>
    <e v="#N/A"/>
    <e v="#N/A"/>
    <s v="BEL"/>
    <n v="10796493"/>
    <n v="4797213"/>
    <s v="508134675995.647"/>
    <s v="407566630318.045"/>
    <s v="483254171097.812"/>
    <s v="421335523091.64"/>
    <n v="7.91"/>
    <n v="17.120428346198899"/>
    <n v="65.988758577086799"/>
    <n v="61.6"/>
    <s v="1563.22521392411"/>
    <s v="6978550000.3388"/>
    <s v="1563.225214"/>
    <m/>
    <m/>
    <n v="4464200"/>
    <s v="6860486739.69577"/>
    <s v="69248.50736533386"/>
    <s v="58402.76709320104"/>
    <s v="44760.29124437093"/>
    <s v="37749.909189775324"/>
    <s v="84959.04399451202"/>
    <s v="47064.790019837645"/>
    <s v="39025.22079082902"/>
    <s v="72813.79025312961"/>
  </r>
  <r>
    <s v="BE"/>
    <x v="30"/>
    <x v="22"/>
    <e v="#N/A"/>
    <e v="#N/A"/>
    <e v="#N/A"/>
    <s v="BEL"/>
    <n v="10895586"/>
    <n v="4893955"/>
    <s v="522689140465.188"/>
    <s v="434058796459.542"/>
    <s v="481420882905.012"/>
    <s v="433403805754.258"/>
    <n v="8.2899999999999991"/>
    <n v="17.203178007908001"/>
    <n v="65.895672846016296"/>
    <n v="62.024999999999999"/>
    <s v="1573.83071067685"/>
    <s v="7071064001.4519005"/>
    <s v="1573.830711"/>
    <m/>
    <m/>
    <n v="4492900"/>
    <s v="7008616202.836697"/>
    <s v="68083.23086966289"/>
    <s v="61385.21676093114"/>
    <s v="44184.946353964995"/>
    <s v="39838.040511041996"/>
    <s v="88692.84585974779"/>
    <s v="47972.55883852305"/>
    <s v="39777.92527673665"/>
    <s v="73919.44696835785"/>
  </r>
  <r>
    <s v="BE"/>
    <x v="31"/>
    <x v="22"/>
    <e v="#N/A"/>
    <e v="#N/A"/>
    <e v="#N/A"/>
    <s v="BEL"/>
    <n v="11038264"/>
    <n v="4876780"/>
    <s v="531546180596.913"/>
    <s v="451932718764.387"/>
    <s v="523330354138.137"/>
    <s v="440747893479.883"/>
    <n v="7.14"/>
    <n v="17.3688456076802"/>
    <n v="65.720365350450393"/>
    <n v="61.924999999999997"/>
    <s v="1590.23435097738"/>
    <s v="7240337000.103001"/>
    <s v="1590.234351"/>
    <m/>
    <m/>
    <n v="4553000"/>
    <s v="7143777040.715777"/>
    <s v="72279.8336777269"/>
    <s v="62418.74083457135"/>
    <s v="47410.5669277467"/>
    <s v="40942.372710454016"/>
    <s v="92670.31089456302"/>
    <s v="48154.871146125246"/>
    <s v="39929.09514393595"/>
    <s v="73414.56351953662"/>
  </r>
  <r>
    <s v="BE"/>
    <x v="32"/>
    <x v="22"/>
    <e v="#N/A"/>
    <e v="#N/A"/>
    <e v="#N/A"/>
    <s v="BEL"/>
    <n v="11106932"/>
    <n v="4910968"/>
    <s v="535475461831.324"/>
    <s v="469720618339.766"/>
    <s v="496152879924.727"/>
    <s v="444005978083.203"/>
    <n v="7.54"/>
    <n v="17.5984539040595"/>
    <n v="65.477683445629594"/>
    <n v="61.825000000000003"/>
    <s v="1587.29507479661"/>
    <s v="7257748000.93"/>
    <s v="1587.295075"/>
    <m/>
    <m/>
    <n v="4572400"/>
    <s v="7136893444.569975"/>
    <s v="68361.82240843172"/>
    <s v="64719.885325251926"/>
    <s v="44670.560684510085"/>
    <s v="42290.76205200194"/>
    <s v="95647.25698472602"/>
    <s v="48210.92465780145"/>
    <s v="39975.57364024584"/>
    <s v="73779.83663289339"/>
  </r>
  <r>
    <s v="BE"/>
    <x v="33"/>
    <x v="22"/>
    <e v="#N/A"/>
    <e v="#N/A"/>
    <e v="#N/A"/>
    <s v="BEL"/>
    <n v="11159407"/>
    <n v="4962050"/>
    <s v="537934591084.72"/>
    <s v="487343797679.386"/>
    <s v="521791015247.064"/>
    <s v="446045040873.594"/>
    <n v="8.43"/>
    <n v="17.804176738411101"/>
    <n v="65.248849149481202"/>
    <n v="61.8"/>
    <s v="1585.59508664181"/>
    <s v="7228728001.632999"/>
    <s v="1585.595087"/>
    <m/>
    <m/>
    <n v="4559000"/>
    <s v="7135012523.662857"/>
    <s v="72182.96429595763"/>
    <s v="67417.64215907599"/>
    <s v="46757.95185596009"/>
    <s v="43671.11959259"/>
    <s v="98214.205354518"/>
    <s v="48204.585699286705"/>
    <s v="39970.31749747939"/>
    <s v="74416.2169282339"/>
  </r>
  <r>
    <s v="BE"/>
    <x v="34"/>
    <x v="22"/>
    <e v="#N/A"/>
    <e v="#N/A"/>
    <e v="#N/A"/>
    <s v="BEL"/>
    <n v="11209057"/>
    <n v="4978926"/>
    <s v="546426066893.871"/>
    <s v="503619406808.679"/>
    <s v="535390200131.009"/>
    <s v="453086009677.5"/>
    <n v="8.52"/>
    <n v="18.015718918684801"/>
    <n v="65.011854439327905"/>
    <n v="61.9"/>
    <s v="1581.59598872649"/>
    <s v="7239123001.2519"/>
    <s v="1581.595989"/>
    <m/>
    <m/>
    <n v="4577100"/>
    <s v="7134241981.668976"/>
    <s v="73957.88136745586"/>
    <s v="69569.11862411862"/>
    <s v="47764.071512082504"/>
    <s v="44929.68559341602"/>
    <s v="101150.20926374062"/>
    <s v="48748.620592603904"/>
    <s v="40421.420791909615"/>
    <s v="75482.35702023224"/>
  </r>
  <r>
    <s v="BE"/>
    <x v="35"/>
    <x v="22"/>
    <e v="#N/A"/>
    <e v="#N/A"/>
    <e v="#N/A"/>
    <s v="BEL"/>
    <n v="11274196"/>
    <n v="4989597"/>
    <s v="557581131065.091"/>
    <s v="520878052195.13"/>
    <s v="462335574841.484"/>
    <s v="462335574841.484"/>
    <n v="8.48"/>
    <n v="18.212164172134901"/>
    <n v="64.810836417826806"/>
    <n v="61.8"/>
    <s v="1575.45686873281"/>
    <s v="7274357001.233701"/>
    <s v="1575.456869"/>
    <m/>
    <m/>
    <n v="4617300"/>
    <s v="7114234888.597129"/>
    <s v="63556.89922326795"/>
    <s v="71604.68644950904"/>
    <s v="41008.29671947197"/>
    <s v="46200.90445430698"/>
    <s v="104392.81011976118"/>
    <s v="49456.39858177833"/>
    <s v="41008.29671947197"/>
    <s v="76650.22915022283"/>
  </r>
  <r>
    <s v="BE"/>
    <x v="36"/>
    <x v="22"/>
    <e v="#N/A"/>
    <e v="#N/A"/>
    <e v="#N/A"/>
    <s v="BEL"/>
    <n v="11331422"/>
    <n v="4997187"/>
    <s v="564643935471.557"/>
    <s v="550677647305.861"/>
    <s v="476062757356.94"/>
    <s v="468191916732.07"/>
    <n v="7.83"/>
    <n v="18.388947228713"/>
    <n v="64.630890314947194"/>
    <n v="62.3"/>
    <s v="1574.11319301848"/>
    <s v="7359293999.9136"/>
    <s v="1574.113193"/>
    <m/>
    <m/>
    <n v="4675200"/>
    <s v="7182052206.724309"/>
    <s v="64688.64504700167"/>
    <s v="74827.5102628494"/>
    <s v="42012.622719102685"/>
    <s v="48597.399982620096"/>
    <s v="110197.52658963152"/>
    <s v="49829.927388774064"/>
    <s v="41318.019638847625"/>
    <s v="76725.28580570176"/>
  </r>
  <r>
    <s v="BE"/>
    <x v="37"/>
    <x v="22"/>
    <e v="#N/A"/>
    <e v="#N/A"/>
    <e v="#N/A"/>
    <s v="BEL"/>
    <n v="11375158"/>
    <n v="5086330"/>
    <s v="573788797293.568"/>
    <s v="573788797293.568"/>
    <s v="502764720556.358"/>
    <s v="475774660680.469"/>
    <n v="7.09"/>
    <n v="18.578013533237499"/>
    <n v="64.430406303382597"/>
    <n v="63.125"/>
    <s v="1578.01368853322"/>
    <s v="7493198002.2165"/>
    <s v="1578.013689"/>
    <m/>
    <m/>
    <n v="4748500"/>
    <s v="7300632123.872467"/>
    <s v="67096.14778731849"/>
    <s v="76574.62102614135"/>
    <s v="44198.48239086947"/>
    <s v="50442.2705419624"/>
    <s v="112809.98230424845"/>
    <s v="50442.2705419624"/>
    <s v="41825.76283164322"/>
    <s v="76574.62102614135"/>
  </r>
  <r>
    <s v="BE"/>
    <x v="38"/>
    <x v="22"/>
    <e v="#N/A"/>
    <e v="#N/A"/>
    <e v="#N/A"/>
    <s v="BEL"/>
    <n v="11427054"/>
    <n v="5144068"/>
    <s v="584076515952.734"/>
    <s v="600269569562.906"/>
    <s v="543299066998.892"/>
    <s v="484305039588.75"/>
    <n v="5.95"/>
    <n v="18.783552969445001"/>
    <n v="64.236750399430406"/>
    <n v="64.45"/>
    <s v="1579.84267657375"/>
    <s v="7611840002.0537"/>
    <s v="1579.842677"/>
    <m/>
    <m/>
    <n v="4818100"/>
    <s v="7474026020.675194"/>
    <s v="71375.52376985172"/>
    <s v="78859.98252734571"/>
    <s v="47544.981147274884"/>
    <s v="52530.56208213473"/>
    <s v="116691.6085796117"/>
    <s v="51113.48173840204"/>
    <s v="42382.31827632476"/>
    <s v="76732.6317677655"/>
  </r>
  <r>
    <s v="BE"/>
    <x v="39"/>
    <x v="22"/>
    <e v="#N/A"/>
    <e v="#N/A"/>
    <e v="#N/A"/>
    <s v="BEL"/>
    <n v="11488980"/>
    <n v="5194405"/>
    <s v="597285805409.521"/>
    <s v="641140448512.658"/>
    <s v="535865692402.342"/>
    <s v="495257928942.422"/>
    <n v="5.36"/>
    <n v="19.0117768297794"/>
    <n v="64.0615273586521"/>
    <n v="65.3"/>
    <s v="1577.09552214414"/>
    <s v="7720197999.2944"/>
    <s v="1577.095522"/>
    <m/>
    <m/>
    <n v="4895200"/>
    <s v="7579663792.458169"/>
    <s v="69410.87423552068"/>
    <s v="83047.15093722416"/>
    <s v="46641.711657809654"/>
    <s v="55804.81892323409"/>
    <s v="123429.04500374114"/>
    <s v="51987.71391450947"/>
    <s v="43107.21482171803"/>
    <s v="77366.6433767775"/>
  </r>
  <r>
    <s v="BE"/>
    <x v="40"/>
    <x v="22"/>
    <e v="#N/A"/>
    <e v="#N/A"/>
    <e v="#N/A"/>
    <s v="BEL"/>
    <n v="11538604"/>
    <n v="5167188"/>
    <s v="565255840906.087"/>
    <s v="629660759327.271"/>
    <s v="525213067068.319"/>
    <s v="468699296976.953"/>
    <n v="5.55"/>
    <n v="19.207619387657498"/>
    <n v="63.943657296146"/>
    <n v="64.45"/>
    <s v="1445.92409611498"/>
    <s v="7082569999.4368"/>
    <s v="1445.924096"/>
    <m/>
    <m/>
    <n v="4898300"/>
    <s v="6875735444.328207"/>
    <s v="74155.71849061619"/>
    <s v="88902.86426782102"/>
    <s v="45517.903818201834"/>
    <s v="54569.92538501807"/>
    <s v="121857.52856820209"/>
    <s v="48988.234703789734"/>
    <s v="40620.10421511588"/>
    <s v="79809.42524409016"/>
  </r>
  <r>
    <s v="BE"/>
    <x v="41"/>
    <x v="22"/>
    <e v="#N/A"/>
    <e v="#N/A"/>
    <e v="#N/A"/>
    <s v="BEL"/>
    <n v="11592952"/>
    <n v="5262812"/>
    <s v="600787435262.179"/>
    <s v="682137437117.034"/>
    <s v="594351961634.487"/>
    <s v="498161413225.898"/>
    <n v="6.26"/>
    <n v="19.417070410728002"/>
    <n v="63.850816460169398"/>
    <n v="65.3"/>
    <s v="1525.81527730452"/>
    <s v="7612444998.4807"/>
    <s v="1525.815277"/>
    <m/>
    <m/>
    <n v="4989100"/>
    <s v="7375231093.074275"/>
    <s v="78076.35546176143"/>
    <s v="89608.19253908249"/>
    <s v="51268.38803735986"/>
    <s v="58840.7022747126"/>
    <s v="129614.6313258072"/>
    <s v="51823.5075295903"/>
    <s v="42971.058038185445"/>
    <s v="78921.74398397424"/>
  </r>
  <r>
    <s v="BE"/>
    <x v="42"/>
    <x v="22"/>
    <e v="#N/A"/>
    <e v="#N/A"/>
    <e v="#N/A"/>
    <s v="BEL"/>
    <n v="11669446"/>
    <n v="5350607"/>
    <s v="620300033117.038"/>
    <s v="758832506307.997"/>
    <s v="578604103123.349"/>
    <s v="514340884953.437"/>
    <n v="5.6310000000000002"/>
    <n v="19.729094975690501"/>
    <n v="63.760408659619898"/>
    <n v="66.525000000000006"/>
    <s v="1525.81527730452"/>
    <s v="7767010086.040799"/>
    <s v="1525.815277"/>
    <m/>
    <m/>
    <n v="5090400"/>
    <s v="7552455460.83829"/>
    <s v="74495.08842060613"/>
    <s v="97699.43619254506"/>
    <s v="49582.825364918695"/>
    <s v="65027.29489540437"/>
    <s v="141821.7608409657"/>
    <s v="53155.911010431686"/>
    <s v="44075.86143793262"/>
    <s v="79863.42572566857"/>
  </r>
  <r>
    <s v="BF"/>
    <x v="0"/>
    <x v="23"/>
    <e v="#N/A"/>
    <e v="#N/A"/>
    <e v="#N/A"/>
    <s v="BFA"/>
    <n v="6932967"/>
    <s v="NA"/>
    <s v="NA"/>
    <s v="NA"/>
    <s v="1928719884.42114"/>
    <s v="2152496130.30734"/>
    <s v="NA"/>
    <n v="3.5397762271027799"/>
    <s v="NA"/>
    <s v="NA"/>
    <s v="NA"/>
    <s v="NA"/>
    <s v="NA"/>
    <m/>
    <m/>
    <s v="NA"/>
    <s v="NA"/>
    <s v="NA"/>
    <s v="NA"/>
    <s v="278.19545144541144"/>
    <s v="NA"/>
    <s v="NA"/>
    <s v="NA"/>
    <s v="310.4725769367343"/>
    <s v="NA"/>
  </r>
  <r>
    <s v="BF"/>
    <x v="1"/>
    <x v="23"/>
    <e v="#N/A"/>
    <e v="#N/A"/>
    <e v="#N/A"/>
    <s v="BFA"/>
    <n v="7123730"/>
    <s v="NA"/>
    <s v="NA"/>
    <s v="NA"/>
    <s v="1775842336.50916"/>
    <s v="2244091371.20799"/>
    <s v="NA"/>
    <n v="3.5543455777839998"/>
    <s v="NA"/>
    <s v="NA"/>
    <s v="NA"/>
    <s v="NA"/>
    <s v="NA"/>
    <m/>
    <m/>
    <s v="NA"/>
    <s v="NA"/>
    <s v="NA"/>
    <s v="NA"/>
    <s v="249.28546372604802"/>
    <s v="NA"/>
    <s v="NA"/>
    <s v="NA"/>
    <s v="315.01634273168554"/>
    <s v="NA"/>
  </r>
  <r>
    <s v="BF"/>
    <x v="2"/>
    <x v="23"/>
    <e v="#N/A"/>
    <e v="#N/A"/>
    <e v="#N/A"/>
    <s v="BFA"/>
    <n v="7321817"/>
    <s v="NA"/>
    <s v="NA"/>
    <s v="NA"/>
    <s v="1754450097.84433"/>
    <s v="2458675800.49601"/>
    <s v="NA"/>
    <n v="3.5635963040321799"/>
    <s v="NA"/>
    <s v="NA"/>
    <s v="NA"/>
    <s v="NA"/>
    <s v="NA"/>
    <m/>
    <m/>
    <s v="NA"/>
    <s v="NA"/>
    <s v="NA"/>
    <s v="NA"/>
    <s v="239.6194957951462"/>
    <s v="NA"/>
    <s v="NA"/>
    <s v="NA"/>
    <s v="335.80131823781034"/>
    <s v="NA"/>
  </r>
  <r>
    <s v="BF"/>
    <x v="3"/>
    <x v="23"/>
    <e v="#N/A"/>
    <e v="#N/A"/>
    <e v="#N/A"/>
    <s v="BFA"/>
    <n v="7531184"/>
    <s v="NA"/>
    <s v="NA"/>
    <s v="NA"/>
    <s v="1600278605.15123"/>
    <s v="2467182443.57693"/>
    <s v="NA"/>
    <n v="3.5666901777994"/>
    <s v="NA"/>
    <s v="NA"/>
    <s v="NA"/>
    <s v="NA"/>
    <s v="NA"/>
    <m/>
    <m/>
    <s v="NA"/>
    <s v="NA"/>
    <s v="NA"/>
    <s v="NA"/>
    <s v="212.48698812181857"/>
    <s v="NA"/>
    <s v="NA"/>
    <s v="NA"/>
    <s v="327.59556048251244"/>
    <s v="NA"/>
  </r>
  <r>
    <s v="BF"/>
    <x v="4"/>
    <x v="23"/>
    <e v="#N/A"/>
    <e v="#N/A"/>
    <e v="#N/A"/>
    <s v="BFA"/>
    <n v="7751476"/>
    <s v="NA"/>
    <s v="NA"/>
    <s v="NA"/>
    <s v="1459880132.84934"/>
    <s v="2423298751.17278"/>
    <s v="NA"/>
    <n v="3.5643469708220699"/>
    <s v="NA"/>
    <s v="NA"/>
    <s v="NA"/>
    <s v="NA"/>
    <s v="NA"/>
    <m/>
    <m/>
    <s v="NA"/>
    <s v="NA"/>
    <s v="NA"/>
    <s v="NA"/>
    <s v="188.33576119558907"/>
    <s v="NA"/>
    <s v="NA"/>
    <s v="NA"/>
    <s v="312.624170051327"/>
    <s v="NA"/>
  </r>
  <r>
    <s v="BF"/>
    <x v="5"/>
    <x v="23"/>
    <e v="#N/A"/>
    <e v="#N/A"/>
    <e v="#N/A"/>
    <s v="BFA"/>
    <n v="7979185"/>
    <s v="NA"/>
    <s v="NA"/>
    <s v="NA"/>
    <s v="1552493197.28083"/>
    <s v="2629699950.6355"/>
    <s v="NA"/>
    <n v="3.5565038006076901"/>
    <s v="NA"/>
    <s v="NA"/>
    <s v="NA"/>
    <s v="NA"/>
    <s v="NA"/>
    <m/>
    <m/>
    <s v="NA"/>
    <s v="NA"/>
    <s v="NA"/>
    <s v="NA"/>
    <s v="194.56789099147719"/>
    <s v="NA"/>
    <s v="NA"/>
    <s v="NA"/>
    <s v="329.56999375694386"/>
    <s v="NA"/>
  </r>
  <r>
    <s v="BF"/>
    <x v="6"/>
    <x v="23"/>
    <e v="#N/A"/>
    <e v="#N/A"/>
    <e v="#N/A"/>
    <s v="BFA"/>
    <n v="8207827"/>
    <s v="NA"/>
    <s v="NA"/>
    <s v="NA"/>
    <s v="2036303360.30075"/>
    <s v="2838902120.38627"/>
    <s v="NA"/>
    <n v="3.54230175660379"/>
    <s v="NA"/>
    <s v="NA"/>
    <s v="NA"/>
    <s v="NA"/>
    <s v="NA"/>
    <m/>
    <m/>
    <s v="NA"/>
    <s v="NA"/>
    <s v="NA"/>
    <s v="NA"/>
    <s v="248.0928704151233"/>
    <s v="NA"/>
    <s v="NA"/>
    <s v="NA"/>
    <s v="345.8774314305443"/>
    <s v="NA"/>
  </r>
  <r>
    <s v="BF"/>
    <x v="7"/>
    <x v="23"/>
    <e v="#N/A"/>
    <e v="#N/A"/>
    <e v="#N/A"/>
    <s v="BFA"/>
    <n v="8434996"/>
    <s v="NA"/>
    <s v="NA"/>
    <s v="NA"/>
    <s v="2369834946.56655"/>
    <s v="2832192750.26803"/>
    <s v="NA"/>
    <n v="3.5216078631449301"/>
    <s v="NA"/>
    <s v="NA"/>
    <s v="NA"/>
    <s v="NA"/>
    <s v="NA"/>
    <m/>
    <m/>
    <s v="NA"/>
    <s v="NA"/>
    <s v="NA"/>
    <s v="NA"/>
    <s v="280.9527054389296"/>
    <s v="NA"/>
    <s v="NA"/>
    <s v="NA"/>
    <s v="335.76693459819427"/>
    <s v="NA"/>
  </r>
  <r>
    <s v="BF"/>
    <x v="8"/>
    <x v="23"/>
    <e v="#N/A"/>
    <e v="#N/A"/>
    <e v="#N/A"/>
    <s v="BFA"/>
    <n v="8663720"/>
    <s v="NA"/>
    <s v="NA"/>
    <s v="NA"/>
    <s v="2616040480.57952"/>
    <s v="2996335114.04591"/>
    <s v="NA"/>
    <n v="3.49426092404528"/>
    <s v="NA"/>
    <s v="NA"/>
    <s v="NA"/>
    <s v="NA"/>
    <s v="NA"/>
    <m/>
    <m/>
    <s v="NA"/>
    <s v="NA"/>
    <s v="NA"/>
    <s v="NA"/>
    <s v="301.9534888684676"/>
    <s v="NA"/>
    <s v="NA"/>
    <s v="NA"/>
    <s v="345.8485632090961"/>
    <s v="NA"/>
  </r>
  <r>
    <s v="BF"/>
    <x v="9"/>
    <x v="23"/>
    <e v="#N/A"/>
    <e v="#N/A"/>
    <e v="#N/A"/>
    <s v="BFA"/>
    <n v="8895234"/>
    <s v="NA"/>
    <s v="NA"/>
    <s v="NA"/>
    <s v="2615587729.97265"/>
    <s v="3060764327.35474"/>
    <s v="NA"/>
    <n v="3.4610277515480599"/>
    <s v="NA"/>
    <s v="NA"/>
    <s v="NA"/>
    <s v="NA"/>
    <s v="NA"/>
    <m/>
    <m/>
    <s v="NA"/>
    <s v="NA"/>
    <s v="NA"/>
    <s v="NA"/>
    <s v="294.0437238607382"/>
    <s v="NA"/>
    <s v="NA"/>
    <s v="NA"/>
    <s v="344.09036652152605"/>
    <s v="NA"/>
  </r>
  <r>
    <s v="BF"/>
    <x v="10"/>
    <x v="23"/>
    <e v="#N/A"/>
    <e v="#N/A"/>
    <e v="#N/A"/>
    <s v="BFA"/>
    <n v="9131361"/>
    <n v="4070828"/>
    <s v="8965578966.71655"/>
    <s v="5192367141.73112"/>
    <s v="3101300779.08364"/>
    <s v="3042310107.59348"/>
    <s v="NA"/>
    <n v="3.4238764311188898"/>
    <s v="NA"/>
    <s v="NA"/>
    <s v="NA"/>
    <s v="NA"/>
    <s v="NA"/>
    <m/>
    <m/>
    <s v="NA"/>
    <s v="NA"/>
    <s v="NA"/>
    <s v="NA"/>
    <s v="339.63182258193933"/>
    <s v="568.630146341944"/>
    <s v="1275.5063937191942"/>
    <s v="981.8447618834203"/>
    <s v="333.1715948579275"/>
    <s v="NA"/>
  </r>
  <r>
    <s v="BF"/>
    <x v="11"/>
    <x v="23"/>
    <e v="#N/A"/>
    <e v="#N/A"/>
    <e v="#N/A"/>
    <s v="BFA"/>
    <n v="9365064"/>
    <n v="4162241"/>
    <s v="9778755585.63689"/>
    <s v="5854833811.43012"/>
    <s v="3135045586.20845"/>
    <s v="3318247161.53993"/>
    <n v="2.5529999999999999"/>
    <n v="3.38560953774582"/>
    <s v="NA"/>
    <s v="NA"/>
    <s v="NA"/>
    <s v="NA"/>
    <s v="NA"/>
    <m/>
    <m/>
    <s v="NA"/>
    <s v="NA"/>
    <s v="NA"/>
    <s v="NA"/>
    <s v="334.7596542008095"/>
    <s v="625.1781954111708"/>
    <s v="1406.654206575285"/>
    <s v="1044.1739197550482"/>
    <s v="354.32188840780265"/>
    <s v="NA"/>
  </r>
  <r>
    <s v="BF"/>
    <x v="12"/>
    <x v="23"/>
    <e v="#N/A"/>
    <e v="#N/A"/>
    <e v="#N/A"/>
    <s v="BFA"/>
    <n v="9598555"/>
    <n v="4222905"/>
    <s v="9801511802.25928"/>
    <s v="6002195549.48274"/>
    <s v="3356692508.3457"/>
    <s v="3325969079.78948"/>
    <n v="2.6269999999999998"/>
    <n v="3.3447690824295999"/>
    <s v="NA"/>
    <s v="NA"/>
    <s v="NA"/>
    <s v="NA"/>
    <s v="NA"/>
    <m/>
    <m/>
    <s v="NA"/>
    <s v="NA"/>
    <s v="NA"/>
    <s v="NA"/>
    <s v="349.7081079751796"/>
    <s v="625.3228271841689"/>
    <s v="1421.342784050965"/>
    <s v="1021.1445162588826"/>
    <s v="346.50726904096297"/>
    <s v="NA"/>
  </r>
  <r>
    <s v="BF"/>
    <x v="13"/>
    <x v="23"/>
    <e v="#N/A"/>
    <e v="#N/A"/>
    <e v="#N/A"/>
    <s v="BFA"/>
    <n v="9840075"/>
    <n v="4290284"/>
    <s v="10140779855.6219"/>
    <s v="6357151655.81814"/>
    <s v="3199536459.58343"/>
    <s v="3441093672.60835"/>
    <n v="2.5760000000000001"/>
    <n v="3.2986232320383699"/>
    <s v="NA"/>
    <s v="NA"/>
    <s v="NA"/>
    <s v="NA"/>
    <s v="NA"/>
    <m/>
    <m/>
    <s v="NA"/>
    <s v="NA"/>
    <s v="NA"/>
    <s v="NA"/>
    <s v="325.15366596122794"/>
    <s v="646.0470734032149"/>
    <s v="1481.7554399238231"/>
    <s v="1030.5592036261817"/>
    <s v="349.7019761138355"/>
    <s v="NA"/>
  </r>
  <r>
    <s v="BF"/>
    <x v="14"/>
    <x v="23"/>
    <e v="#N/A"/>
    <e v="#N/A"/>
    <e v="#N/A"/>
    <s v="BFA"/>
    <n v="10091256"/>
    <n v="4364455"/>
    <s v="10274131848.1712"/>
    <s v="6578285936.44934"/>
    <s v="1895290638.27038"/>
    <s v="3486344304.64302"/>
    <n v="2.58"/>
    <n v="3.2482180612601601"/>
    <s v="NA"/>
    <s v="NA"/>
    <s v="NA"/>
    <s v="NA"/>
    <s v="NA"/>
    <m/>
    <m/>
    <s v="NA"/>
    <s v="NA"/>
    <s v="NA"/>
    <s v="NA"/>
    <s v="187.8151380036717"/>
    <s v="651.8797993480039"/>
    <s v="1507.2410957265774"/>
    <s v="1018.1222087885988"/>
    <s v="345.4817026387023"/>
    <s v="NA"/>
  </r>
  <r>
    <s v="BF"/>
    <x v="15"/>
    <x v="23"/>
    <e v="#N/A"/>
    <e v="#N/A"/>
    <e v="#N/A"/>
    <s v="BFA"/>
    <n v="10353263"/>
    <n v="4443793"/>
    <s v="10861439635.759"/>
    <s v="7100150653.3534"/>
    <s v="2379517975.75103"/>
    <s v="3685636779.23723"/>
    <n v="2.5139999999999998"/>
    <n v="3.1962388667340398"/>
    <s v="NA"/>
    <s v="NA"/>
    <s v="NA"/>
    <s v="NA"/>
    <s v="NA"/>
    <m/>
    <m/>
    <s v="NA"/>
    <s v="NA"/>
    <s v="NA"/>
    <s v="NA"/>
    <s v="229.83266007547863"/>
    <s v="685.7886883925773"/>
    <s v="1597.7680898622866"/>
    <s v="1049.0837174482094"/>
    <s v="355.9879411193582"/>
    <s v="NA"/>
  </r>
  <r>
    <s v="BF"/>
    <x v="16"/>
    <x v="23"/>
    <e v="#N/A"/>
    <e v="#N/A"/>
    <e v="#N/A"/>
    <s v="BFA"/>
    <n v="10621210"/>
    <n v="4522973"/>
    <s v="12057799392.1846"/>
    <s v="8026534869.02473"/>
    <s v="2586550594.03222"/>
    <s v="4091600230.43244"/>
    <n v="2.4409999999999998"/>
    <n v="3.1440625341151098"/>
    <s v="NA"/>
    <s v="NA"/>
    <s v="NA"/>
    <s v="NA"/>
    <s v="NA"/>
    <m/>
    <m/>
    <s v="NA"/>
    <s v="NA"/>
    <s v="NA"/>
    <s v="NA"/>
    <s v="243.52692339500112"/>
    <s v="755.7081414476062"/>
    <s v="1774.614809556619"/>
    <s v="1135.256660228411"/>
    <s v="385.2291999153053"/>
    <s v="NA"/>
  </r>
  <r>
    <s v="BF"/>
    <x v="17"/>
    <x v="23"/>
    <e v="#N/A"/>
    <e v="#N/A"/>
    <e v="#N/A"/>
    <s v="BFA"/>
    <n v="10897353"/>
    <n v="4604246"/>
    <s v="12819470652.4471"/>
    <s v="8680713154.73274"/>
    <s v="2447669100.46978"/>
    <s v="4350059854.99909"/>
    <n v="2.468"/>
    <n v="3.0907413938045298"/>
    <s v="NA"/>
    <s v="NA"/>
    <s v="NA"/>
    <s v="NA"/>
    <s v="NA"/>
    <m/>
    <m/>
    <s v="NA"/>
    <s v="NA"/>
    <s v="NA"/>
    <s v="NA"/>
    <s v="224.61134373363697"/>
    <s v="796.5891491936381"/>
    <s v="1885.3712757165322"/>
    <s v="1176.383902810811"/>
    <s v="399.18499978839725"/>
    <s v="NA"/>
  </r>
  <r>
    <s v="BF"/>
    <x v="18"/>
    <x v="23"/>
    <e v="#N/A"/>
    <e v="#N/A"/>
    <e v="#N/A"/>
    <s v="BFA"/>
    <n v="11201063"/>
    <n v="4701427"/>
    <s v="13756281626.4151"/>
    <s v="9419919590.96393"/>
    <s v="2804902369.20398"/>
    <s v="4667950033.15576"/>
    <n v="2.44"/>
    <n v="3.0368814102732902"/>
    <s v="NA"/>
    <s v="NA"/>
    <s v="NA"/>
    <s v="NA"/>
    <s v="NA"/>
    <m/>
    <m/>
    <s v="NA"/>
    <s v="NA"/>
    <s v="NA"/>
    <s v="NA"/>
    <s v="250.4139445697234"/>
    <s v="840.9844307601815"/>
    <s v="2003.6298747090893"/>
    <s v="1228.1228689112006"/>
    <s v="416.7416997079438"/>
    <s v="NA"/>
  </r>
  <r>
    <s v="BF"/>
    <x v="19"/>
    <x v="23"/>
    <e v="#N/A"/>
    <e v="#N/A"/>
    <e v="#N/A"/>
    <s v="BFA"/>
    <n v="11533554"/>
    <n v="4814343"/>
    <s v="14773591365.2802"/>
    <s v="10259110711.9939"/>
    <s v="3389566710.90266"/>
    <s v="5013156038.54506"/>
    <n v="2.508"/>
    <n v="2.9852160054047499"/>
    <s v="NA"/>
    <s v="NA"/>
    <s v="NA"/>
    <s v="NA"/>
    <s v="NA"/>
    <m/>
    <m/>
    <s v="NA"/>
    <s v="NA"/>
    <s v="NA"/>
    <s v="NA"/>
    <s v="293.88744448611936"/>
    <s v="889.5012510448992"/>
    <s v="2130.947195078103"/>
    <s v="1280.922720375714"/>
    <s v="434.6583922479628"/>
    <s v="NA"/>
  </r>
  <r>
    <s v="BF"/>
    <x v="20"/>
    <x v="23"/>
    <e v="#N/A"/>
    <e v="#N/A"/>
    <e v="#N/A"/>
    <s v="BFA"/>
    <n v="11882888"/>
    <n v="4933796"/>
    <s v="15052586780.6907"/>
    <s v="10689665669.0506"/>
    <s v="2968370087.46649"/>
    <s v="5107828181.35108"/>
    <n v="2.6349999999999998"/>
    <n v="2.9375813354464002"/>
    <s v="NA"/>
    <s v="NA"/>
    <s v="NA"/>
    <s v="NA"/>
    <s v="NA"/>
    <m/>
    <m/>
    <s v="NA"/>
    <s v="NA"/>
    <s v="NA"/>
    <s v="NA"/>
    <s v="249.80207567945519"/>
    <s v="899.5848205462006"/>
    <s v="2166.62092819618"/>
    <s v="1266.7448166380682"/>
    <s v="429.8473722340125"/>
    <s v="NA"/>
  </r>
  <r>
    <s v="BF"/>
    <x v="21"/>
    <x v="23"/>
    <e v="#N/A"/>
    <e v="#N/A"/>
    <e v="#N/A"/>
    <s v="BFA"/>
    <n v="12249764"/>
    <n v="5059121"/>
    <s v="16048075419.6757"/>
    <s v="11653376975.816"/>
    <s v="3190371079.81411"/>
    <s v="5445629583.76155"/>
    <n v="2.6539999999999999"/>
    <n v="2.8942882942770001"/>
    <s v="NA"/>
    <s v="NA"/>
    <s v="NA"/>
    <s v="NA"/>
    <s v="NA"/>
    <m/>
    <m/>
    <s v="NA"/>
    <s v="NA"/>
    <s v="NA"/>
    <s v="NA"/>
    <s v="260.4434730182647"/>
    <s v="951.3144070217189"/>
    <s v="2303.4390709010518"/>
    <s v="1310.0722119769573"/>
    <s v="444.5497548982617"/>
    <s v="NA"/>
  </r>
  <r>
    <s v="BF"/>
    <x v="22"/>
    <x v="23"/>
    <e v="#N/A"/>
    <e v="#N/A"/>
    <e v="#N/A"/>
    <s v="BFA"/>
    <n v="12632269"/>
    <n v="5187760"/>
    <s v="16746642338.0862"/>
    <s v="12350171718.4476"/>
    <s v="3622350065.5903"/>
    <s v="5682675869.85199"/>
    <n v="2.7490000000000001"/>
    <n v="2.8555044228396298"/>
    <s v="NA"/>
    <s v="NA"/>
    <s v="NA"/>
    <s v="NA"/>
    <s v="NA"/>
    <m/>
    <m/>
    <s v="NA"/>
    <s v="NA"/>
    <s v="NA"/>
    <s v="NA"/>
    <s v="286.75371507607224"/>
    <s v="977.6685184939934"/>
    <s v="2380.6366752601507"/>
    <s v="1325.7034296915463"/>
    <s v="449.8539312178984"/>
    <s v="NA"/>
  </r>
  <r>
    <s v="BF"/>
    <x v="23"/>
    <x v="23"/>
    <e v="#N/A"/>
    <e v="#N/A"/>
    <e v="#N/A"/>
    <s v="BFA"/>
    <n v="13030591"/>
    <n v="5316274"/>
    <s v="18053298083.0785"/>
    <s v="13576554041.9331"/>
    <s v="4740768141.265"/>
    <s v="6126066307.31202"/>
    <n v="2.78"/>
    <n v="2.82142613485451"/>
    <s v="NA"/>
    <s v="NA"/>
    <s v="NA"/>
    <s v="NA"/>
    <s v="NA"/>
    <m/>
    <m/>
    <s v="NA"/>
    <s v="NA"/>
    <s v="NA"/>
    <s v="NA"/>
    <s v="363.8183518510404"/>
    <s v="1041.8985633063842"/>
    <s v="2553.7724432437267"/>
    <s v="1385.455048284341"/>
    <s v="470.12958255784565"/>
    <s v="NA"/>
  </r>
  <r>
    <s v="BF"/>
    <x v="24"/>
    <x v="23"/>
    <e v="#N/A"/>
    <e v="#N/A"/>
    <e v="#N/A"/>
    <s v="BFA"/>
    <n v="13445977"/>
    <n v="5443470"/>
    <s v="18861806396.8256"/>
    <s v="14565345348.6472"/>
    <s v="5451688534.59524"/>
    <s v="6400419254.74773"/>
    <n v="3.4420000000000002"/>
    <n v="2.7906079268170698"/>
    <s v="NA"/>
    <s v="NA"/>
    <s v="NA"/>
    <s v="NA"/>
    <s v="NA"/>
    <m/>
    <m/>
    <s v="NA"/>
    <s v="NA"/>
    <s v="NA"/>
    <s v="NA"/>
    <s v="405.4512762140854"/>
    <s v="1083.2493130582627"/>
    <s v="2675.746417018409"/>
    <s v="1402.784371624732"/>
    <s v="476.00998088482004"/>
    <s v="NA"/>
  </r>
  <r>
    <s v="BF"/>
    <x v="25"/>
    <x v="23"/>
    <e v="#N/A"/>
    <e v="#N/A"/>
    <e v="#N/A"/>
    <s v="BFA"/>
    <n v="13876127"/>
    <n v="5567467"/>
    <s v="20495592155.5072"/>
    <s v="16323283254.9017"/>
    <s v="6146353177.43367"/>
    <s v="6954815456.68087"/>
    <n v="4"/>
    <n v="2.7629467501991001"/>
    <s v="NA"/>
    <s v="NA"/>
    <s v="NA"/>
    <s v="NA"/>
    <s v="NA"/>
    <m/>
    <m/>
    <s v="NA"/>
    <s v="NA"/>
    <s v="NA"/>
    <s v="NA"/>
    <s v="442.9444309232446"/>
    <s v="1176.3572973137027"/>
    <s v="2931.9048060638165"/>
    <s v="1477.0398220992931"/>
    <s v="501.20725017008493"/>
    <s v="NA"/>
  </r>
  <r>
    <s v="BF"/>
    <x v="26"/>
    <x v="23"/>
    <e v="#N/A"/>
    <e v="#N/A"/>
    <e v="#N/A"/>
    <s v="BFA"/>
    <n v="14316242"/>
    <n v="5683357"/>
    <s v="21777215286.8077"/>
    <s v="17879168698.5039"/>
    <s v="6547419821.69486"/>
    <s v="7389711520.94576"/>
    <n v="3.6579999999999999"/>
    <n v="2.7392280299267102"/>
    <s v="NA"/>
    <s v="NA"/>
    <s v="NA"/>
    <s v="NA"/>
    <s v="NA"/>
    <m/>
    <m/>
    <s v="NA"/>
    <s v="NA"/>
    <s v="NA"/>
    <s v="NA"/>
    <s v="457.34207494500725"/>
    <s v="1248.8730421366095"/>
    <s v="3145.8816855080368"/>
    <s v="1521.1544542770164"/>
    <s v="516.1767676842679"/>
    <s v="NA"/>
  </r>
  <r>
    <s v="BF"/>
    <x v="27"/>
    <x v="23"/>
    <e v="#N/A"/>
    <e v="#N/A"/>
    <e v="#N/A"/>
    <s v="BFA"/>
    <n v="14757074"/>
    <n v="5790842"/>
    <s v="22672559146.7304"/>
    <s v="19117304116.1197"/>
    <s v="7625722829.17892"/>
    <s v="7693530569.88021"/>
    <n v="3.3"/>
    <n v="2.7205223745574498"/>
    <s v="NA"/>
    <s v="NA"/>
    <s v="NA"/>
    <s v="NA"/>
    <s v="NA"/>
    <m/>
    <m/>
    <s v="NA"/>
    <s v="NA"/>
    <s v="NA"/>
    <s v="NA"/>
    <s v="516.7503279565393"/>
    <s v="1295.4671174055034"/>
    <s v="3301.2995547313676"/>
    <s v="1536.385813795499"/>
    <s v="521.3452592214561"/>
    <s v="NA"/>
  </r>
  <r>
    <s v="BF"/>
    <x v="28"/>
    <x v="23"/>
    <e v="#N/A"/>
    <e v="#N/A"/>
    <e v="#N/A"/>
    <s v="BFA"/>
    <n v="15197915"/>
    <n v="5886292"/>
    <s v="23987565704.7263"/>
    <s v="20614029336.4487"/>
    <s v="9451435480.94322"/>
    <s v="8139754707.52872"/>
    <n v="3.4060000000000001"/>
    <n v="2.7094835048097101"/>
    <s v="NA"/>
    <s v="NA"/>
    <s v="NA"/>
    <s v="NA"/>
    <s v="NA"/>
    <m/>
    <m/>
    <s v="NA"/>
    <s v="NA"/>
    <s v="NA"/>
    <s v="NA"/>
    <s v="621.8902711946488"/>
    <s v="1356.3721955576605"/>
    <s v="3502.0398812102253"/>
    <s v="1578.345826037736"/>
    <s v="535.5836446992051"/>
    <s v="NA"/>
  </r>
  <r>
    <s v="BF"/>
    <x v="29"/>
    <x v="23"/>
    <e v="#N/A"/>
    <e v="#N/A"/>
    <e v="#N/A"/>
    <s v="BFA"/>
    <n v="15650022"/>
    <n v="5978737"/>
    <s v="24698065613.0907"/>
    <s v="21360646876.8753"/>
    <s v="9450696866.48276"/>
    <s v="8380850241.98175"/>
    <n v="3.5739999999999998"/>
    <n v="2.7058237587724698"/>
    <s v="NA"/>
    <s v="NA"/>
    <s v="NA"/>
    <s v="NA"/>
    <s v="NA"/>
    <m/>
    <m/>
    <s v="NA"/>
    <s v="NA"/>
    <s v="NA"/>
    <s v="NA"/>
    <s v="603.8775451231161"/>
    <s v="1364.8956453144476"/>
    <s v="3572.769111080702"/>
    <s v="1578.1489389018557"/>
    <s v="535.5168345438587"/>
    <s v="NA"/>
  </r>
  <r>
    <s v="BF"/>
    <x v="30"/>
    <x v="23"/>
    <e v="#N/A"/>
    <e v="#N/A"/>
    <e v="#N/A"/>
    <s v="BFA"/>
    <n v="16116845"/>
    <n v="6071773"/>
    <s v="26784133778.8634"/>
    <s v="23443220212.813"/>
    <s v="10109619736.1442"/>
    <s v="9088720451.97261"/>
    <n v="3.6259999999999999"/>
    <n v="2.7061189705553401"/>
    <s v="NA"/>
    <s v="NA"/>
    <s v="NA"/>
    <s v="NA"/>
    <s v="NA"/>
    <m/>
    <m/>
    <s v="NA"/>
    <s v="NA"/>
    <s v="NA"/>
    <s v="NA"/>
    <s v="627.270395424427"/>
    <s v="1454.5787474417605"/>
    <s v="3861.017237108996"/>
    <s v="1661.8720214076266"/>
    <s v="563.9267767340699"/>
    <s v="NA"/>
  </r>
  <r>
    <s v="BF"/>
    <x v="31"/>
    <x v="23"/>
    <e v="#N/A"/>
    <e v="#N/A"/>
    <e v="#N/A"/>
    <s v="BFA"/>
    <n v="16602651"/>
    <n v="6168443"/>
    <s v="28557929808.7362"/>
    <s v="25515102554.621"/>
    <s v="12080295984.7682"/>
    <s v="9690626654.63111"/>
    <n v="3.78"/>
    <n v="2.7071157881016799"/>
    <s v="NA"/>
    <s v="NA"/>
    <s v="NA"/>
    <s v="NA"/>
    <s v="NA"/>
    <m/>
    <m/>
    <s v="NA"/>
    <s v="NA"/>
    <s v="NA"/>
    <s v="NA"/>
    <s v="727.6124749456096"/>
    <s v="1536.8089442234857"/>
    <s v="4136.392693362166"/>
    <s v="1720.0825222873261"/>
    <s v="583.6794771287495"/>
    <s v="NA"/>
  </r>
  <r>
    <s v="BF"/>
    <x v="32"/>
    <x v="23"/>
    <e v="#N/A"/>
    <e v="#N/A"/>
    <e v="#N/A"/>
    <s v="BFA"/>
    <n v="17113732"/>
    <n v="6272750"/>
    <s v="30400679457.6706"/>
    <s v="26835475975.0516"/>
    <s v="12561015145.3925"/>
    <s v="10315931044.178"/>
    <n v="3.9119999999999999"/>
    <n v="2.7030222658908598"/>
    <s v="NA"/>
    <s v="NA"/>
    <s v="NA"/>
    <s v="NA"/>
    <s v="NA"/>
    <m/>
    <m/>
    <s v="NA"/>
    <s v="NA"/>
    <s v="NA"/>
    <s v="NA"/>
    <s v="733.9728789367801"/>
    <s v="1568.0668585350993"/>
    <s v="4278.103857965262"/>
    <s v="1776.3909974557625"/>
    <s v="602.7867588541178"/>
    <s v="NA"/>
  </r>
  <r>
    <s v="BF"/>
    <x v="33"/>
    <x v="23"/>
    <e v="#N/A"/>
    <e v="#N/A"/>
    <e v="#N/A"/>
    <s v="BFA"/>
    <n v="17636408"/>
    <n v="6376479"/>
    <s v="32161664608.7426"/>
    <s v="28735314121.1823"/>
    <s v="13444300489.8634"/>
    <s v="10913490102.4739"/>
    <n v="4.0519999999999996"/>
    <n v="2.6771268468365799"/>
    <s v="NA"/>
    <s v="NA"/>
    <s v="NA"/>
    <s v="NA"/>
    <s v="NA"/>
    <m/>
    <m/>
    <s v="NA"/>
    <s v="NA"/>
    <s v="NA"/>
    <s v="NA"/>
    <s v="762.3037803311989"/>
    <s v="1629.3178362159858"/>
    <s v="4506.454756799529"/>
    <s v="1823.594952483669"/>
    <s v="618.8045832503932"/>
    <s v="NA"/>
  </r>
  <r>
    <s v="BF"/>
    <x v="34"/>
    <x v="23"/>
    <e v="#N/A"/>
    <e v="#N/A"/>
    <e v="#N/A"/>
    <s v="BFA"/>
    <n v="18169842"/>
    <n v="6481181"/>
    <s v="33553250183.4258"/>
    <s v="29760893893.8537"/>
    <s v="13943016080.2646"/>
    <s v="11385699970.3649"/>
    <n v="4.2060000000000004"/>
    <n v="2.6367592344292499"/>
    <s v="NA"/>
    <s v="NA"/>
    <s v="NA"/>
    <s v="NA"/>
    <s v="NA"/>
    <m/>
    <m/>
    <s v="NA"/>
    <s v="NA"/>
    <s v="NA"/>
    <s v="NA"/>
    <s v="767.3713442452939"/>
    <s v="1637.92805098986"/>
    <s v="4591.893652384295"/>
    <s v="1846.645126766969"/>
    <s v="626.626250815219"/>
    <s v="NA"/>
  </r>
  <r>
    <s v="BF"/>
    <x v="35"/>
    <x v="23"/>
    <e v="#N/A"/>
    <e v="#N/A"/>
    <e v="#N/A"/>
    <s v="BFA"/>
    <n v="18718019"/>
    <n v="6683144"/>
    <s v="34868949890.8718"/>
    <s v="31032905189.7743"/>
    <s v="11832159315.9778"/>
    <s v="11832159315.9778"/>
    <n v="4.3440000000000003"/>
    <n v="2.6049096700641901"/>
    <s v="NA"/>
    <s v="NA"/>
    <s v="NA"/>
    <s v="NA"/>
    <s v="NA"/>
    <m/>
    <m/>
    <s v="NA"/>
    <s v="NA"/>
    <s v="NA"/>
    <s v="NA"/>
    <s v="632.1266858409429"/>
    <s v="1657.9161069221213"/>
    <s v="4643.45900518892"/>
    <s v="1862.8547118619658"/>
    <s v="632.1266858409429"/>
    <s v="NA"/>
  </r>
  <r>
    <s v="BF"/>
    <x v="36"/>
    <x v="23"/>
    <e v="#N/A"/>
    <e v="#N/A"/>
    <e v="#N/A"/>
    <s v="BFA"/>
    <n v="19275498"/>
    <n v="6896061"/>
    <s v="36946433803.5338"/>
    <s v="35340335154.5367"/>
    <s v="12833363043.9719"/>
    <s v="12537116612.0228"/>
    <n v="4.4400000000000004"/>
    <n v="2.5830772310007202"/>
    <s v="NA"/>
    <s v="NA"/>
    <s v="NA"/>
    <s v="NA"/>
    <s v="NA"/>
    <m/>
    <m/>
    <s v="NA"/>
    <s v="NA"/>
    <s v="NA"/>
    <s v="NA"/>
    <s v="665.7863285281605"/>
    <s v="1833.4330534306662"/>
    <s v="5124.713246378868"/>
    <s v="1916.7563817823955"/>
    <s v="650.4172609196816"/>
    <s v="NA"/>
  </r>
  <r>
    <s v="BF"/>
    <x v="37"/>
    <x v="23"/>
    <e v="#N/A"/>
    <e v="#N/A"/>
    <e v="#N/A"/>
    <s v="BFA"/>
    <n v="19835858"/>
    <n v="7116801"/>
    <s v="39238401912.359"/>
    <s v="39238401912.359"/>
    <s v="14106955625.3571"/>
    <s v="13314855313.5218"/>
    <n v="4.5659999999999998"/>
    <n v="2.5691602911968698"/>
    <s v="NA"/>
    <s v="NA"/>
    <s v="NA"/>
    <s v="NA"/>
    <s v="NA"/>
    <m/>
    <m/>
    <s v="NA"/>
    <s v="NA"/>
    <s v="NA"/>
    <s v="NA"/>
    <s v="711.1845439384119"/>
    <s v="1978.1550116137653"/>
    <s v="5513.488702629033"/>
    <s v="1978.1550116137653"/>
    <s v="671.25179629345"/>
    <s v="NA"/>
  </r>
  <r>
    <s v="BF"/>
    <x v="38"/>
    <x v="23"/>
    <e v="#N/A"/>
    <e v="#N/A"/>
    <e v="#N/A"/>
    <s v="BFA"/>
    <n v="20392723"/>
    <n v="7340573"/>
    <s v="41829929267.8886"/>
    <s v="42835545276.7504"/>
    <s v="15890066209.8959"/>
    <s v="14194244129.024"/>
    <n v="4.6900000000000004"/>
    <n v="2.5638778107269"/>
    <s v="NA"/>
    <s v="NA"/>
    <s v="NA"/>
    <s v="NA"/>
    <s v="NA"/>
    <m/>
    <m/>
    <s v="NA"/>
    <s v="NA"/>
    <s v="NA"/>
    <s v="NA"/>
    <s v="779.2027680607391"/>
    <s v="2100.5309235431873"/>
    <s v="5835.449804361376"/>
    <s v="2051.218430608242"/>
    <s v="696.0445708512786"/>
    <s v="NA"/>
  </r>
  <r>
    <s v="BF"/>
    <x v="39"/>
    <x v="23"/>
    <e v="#N/A"/>
    <e v="#N/A"/>
    <e v="#N/A"/>
    <s v="BFA"/>
    <n v="20951639"/>
    <n v="7569473"/>
    <s v="44209263811.574"/>
    <s v="46084230075.9709"/>
    <s v="16178161666.1334"/>
    <s v="15001629079.6751"/>
    <n v="4.6929999999999996"/>
    <n v="2.5652694760538801"/>
    <s v="NA"/>
    <s v="NA"/>
    <s v="NA"/>
    <s v="NA"/>
    <s v="NA"/>
    <m/>
    <m/>
    <s v="NA"/>
    <s v="NA"/>
    <s v="NA"/>
    <s v="NA"/>
    <s v="772.1668775475465"/>
    <s v="2199.5525064158896"/>
    <s v="6088.16889577001"/>
    <s v="2110.0623111907375"/>
    <s v="716.0121974073294"/>
    <s v="NA"/>
  </r>
  <r>
    <s v="BF"/>
    <x v="40"/>
    <x v="23"/>
    <e v="#N/A"/>
    <e v="#N/A"/>
    <e v="#N/A"/>
    <s v="BFA"/>
    <n v="21522626"/>
    <n v="7743849"/>
    <s v="45062646234.4256"/>
    <s v="47586772296.7773"/>
    <s v="17933606212.6294"/>
    <s v="15291209259.6414"/>
    <n v="5.0549999999999997"/>
    <n v="2.56141374198483"/>
    <s v="NA"/>
    <s v="NA"/>
    <s v="NA"/>
    <s v="NA"/>
    <s v="NA"/>
    <m/>
    <m/>
    <s v="NA"/>
    <s v="NA"/>
    <s v="NA"/>
    <s v="NA"/>
    <s v="833.2443361060773"/>
    <s v="2211.011439625318"/>
    <s v="6145.105915259621"/>
    <s v="2093.733647298689"/>
    <s v="710.4713551051531"/>
    <s v="NA"/>
  </r>
  <r>
    <s v="BF"/>
    <x v="41"/>
    <x v="23"/>
    <e v="#N/A"/>
    <e v="#N/A"/>
    <e v="#N/A"/>
    <s v="BFA"/>
    <n v="22100683"/>
    <n v="8074705"/>
    <s v="48174826550.4405"/>
    <s v="53158908039.2662"/>
    <s v="19737616003.022"/>
    <s v="16347272417.1034"/>
    <n v="5.2320000000000002"/>
    <n v="2.5472062888914699"/>
    <s v="NA"/>
    <s v="NA"/>
    <s v="NA"/>
    <s v="NA"/>
    <s v="NA"/>
    <m/>
    <m/>
    <s v="NA"/>
    <s v="NA"/>
    <s v="NA"/>
    <s v="NA"/>
    <s v="893.0771959862959"/>
    <s v="2405.30611833427"/>
    <s v="6583.38701404772"/>
    <s v="2179.789038666384"/>
    <s v="739.6727249154878"/>
    <s v="NA"/>
  </r>
  <r>
    <s v="BF"/>
    <x v="42"/>
    <x v="23"/>
    <e v="#N/A"/>
    <e v="#N/A"/>
    <e v="#N/A"/>
    <s v="BFA"/>
    <n v="22673762"/>
    <n v="8364639"/>
    <s v="48887477068.0538"/>
    <s v="57724304187.3991"/>
    <s v="18884619613.4388"/>
    <s v="16589097722.6376"/>
    <n v="5.1749999999999998"/>
    <n v="2.5334194651950601"/>
    <s v="NA"/>
    <s v="NA"/>
    <s v="NA"/>
    <s v="NA"/>
    <s v="NA"/>
    <m/>
    <m/>
    <s v="NA"/>
    <s v="NA"/>
    <s v="NA"/>
    <s v="NA"/>
    <s v="832.8842656740774"/>
    <s v="2545.8635486867643"/>
    <s v="6900.991685044519"/>
    <s v="2156.12552817895"/>
    <s v="731.6429325948468"/>
    <s v="NA"/>
  </r>
  <r>
    <s v="BG"/>
    <x v="0"/>
    <x v="24"/>
    <e v="#N/A"/>
    <e v="#N/A"/>
    <e v="#N/A"/>
    <s v="BGR"/>
    <n v="8861535"/>
    <s v="NA"/>
    <s v="NA"/>
    <s v="NA"/>
    <s v="19839230769.2308"/>
    <s v="30408546077.8307"/>
    <s v="NA"/>
    <n v="12.111760609473301"/>
    <n v="65.998949391950703"/>
    <s v="NA"/>
    <s v="NA"/>
    <s v="NA"/>
    <s v="NA"/>
    <m/>
    <m/>
    <s v="NA"/>
    <s v="NA"/>
    <s v="NA"/>
    <s v="NA"/>
    <s v="2238.8029578657424"/>
    <s v="NA"/>
    <s v="NA"/>
    <s v="NA"/>
    <s v="3431.521297137652"/>
    <s v="NA"/>
  </r>
  <r>
    <s v="BG"/>
    <x v="1"/>
    <x v="24"/>
    <e v="#N/A"/>
    <e v="#N/A"/>
    <e v="#N/A"/>
    <s v="BGR"/>
    <n v="8891117"/>
    <s v="NA"/>
    <s v="NA"/>
    <s v="NA"/>
    <s v="19870000000"/>
    <s v="31898614054.9127"/>
    <s v="NA"/>
    <n v="12.197241126673701"/>
    <n v="66.035347414728605"/>
    <s v="NA"/>
    <s v="NA"/>
    <s v="NA"/>
    <s v="NA"/>
    <m/>
    <m/>
    <s v="NA"/>
    <s v="NA"/>
    <s v="NA"/>
    <s v="NA"/>
    <s v="2234.8148157312517"/>
    <s v="NA"/>
    <s v="NA"/>
    <s v="NA"/>
    <s v="3587.694780634728"/>
    <s v="NA"/>
  </r>
  <r>
    <s v="BG"/>
    <x v="2"/>
    <x v="24"/>
    <e v="#N/A"/>
    <e v="#N/A"/>
    <e v="#N/A"/>
    <s v="BGR"/>
    <n v="8917457"/>
    <s v="NA"/>
    <s v="NA"/>
    <s v="NA"/>
    <s v="19342000000"/>
    <s v="32643308122.8727"/>
    <s v="NA"/>
    <n v="12.241077266167901"/>
    <n v="66.356013827708907"/>
    <s v="NA"/>
    <s v="NA"/>
    <s v="NA"/>
    <s v="NA"/>
    <m/>
    <m/>
    <s v="NA"/>
    <s v="NA"/>
    <s v="NA"/>
    <s v="NA"/>
    <s v="2169.0040108968287"/>
    <s v="NA"/>
    <s v="NA"/>
    <s v="NA"/>
    <s v="3660.6072922889"/>
    <s v="NA"/>
  </r>
  <r>
    <s v="BG"/>
    <x v="3"/>
    <x v="24"/>
    <e v="#N/A"/>
    <e v="#N/A"/>
    <e v="#N/A"/>
    <s v="BGR"/>
    <n v="8939738"/>
    <s v="NA"/>
    <s v="NA"/>
    <s v="NA"/>
    <s v="16563666666.6667"/>
    <s v="33763073451.8947"/>
    <s v="NA"/>
    <n v="12.261521969739499"/>
    <n v="66.755960857018394"/>
    <s v="NA"/>
    <s v="NA"/>
    <s v="NA"/>
    <s v="NA"/>
    <m/>
    <m/>
    <s v="NA"/>
    <s v="NA"/>
    <s v="NA"/>
    <s v="NA"/>
    <s v="1852.8134344280224"/>
    <s v="NA"/>
    <s v="NA"/>
    <s v="NA"/>
    <s v="3776.7408230414244"/>
    <s v="NA"/>
  </r>
  <r>
    <s v="BG"/>
    <x v="4"/>
    <x v="24"/>
    <e v="#N/A"/>
    <e v="#N/A"/>
    <e v="#N/A"/>
    <s v="BGR"/>
    <n v="8960679"/>
    <s v="NA"/>
    <s v="NA"/>
    <s v="NA"/>
    <s v="17594944444.4444"/>
    <s v="34909817206.7166"/>
    <s v="NA"/>
    <n v="12.356118749503599"/>
    <n v="67.000179339088007"/>
    <s v="NA"/>
    <s v="NA"/>
    <s v="NA"/>
    <s v="NA"/>
    <m/>
    <m/>
    <s v="NA"/>
    <s v="NA"/>
    <s v="NA"/>
    <s v="NA"/>
    <s v="1963.5726761827314"/>
    <s v="NA"/>
    <s v="NA"/>
    <s v="NA"/>
    <s v="3895.8897207138652"/>
    <s v="NA"/>
  </r>
  <r>
    <s v="BG"/>
    <x v="5"/>
    <x v="24"/>
    <e v="#N/A"/>
    <e v="#N/A"/>
    <e v="#N/A"/>
    <s v="BGR"/>
    <n v="8960547"/>
    <s v="NA"/>
    <s v="NA"/>
    <s v="NA"/>
    <s v="17155421052.6316"/>
    <s v="35846601464.148"/>
    <s v="NA"/>
    <n v="12.5569293927219"/>
    <n v="67.010083201393797"/>
    <s v="NA"/>
    <s v="NA"/>
    <s v="NA"/>
    <s v="NA"/>
    <m/>
    <m/>
    <s v="NA"/>
    <s v="NA"/>
    <s v="NA"/>
    <s v="NA"/>
    <s v="1914.550646587937"/>
    <s v="NA"/>
    <s v="NA"/>
    <s v="NA"/>
    <s v="4000.492544054286"/>
    <s v="NA"/>
  </r>
  <r>
    <s v="BG"/>
    <x v="6"/>
    <x v="24"/>
    <e v="#N/A"/>
    <e v="#N/A"/>
    <e v="#N/A"/>
    <s v="BGR"/>
    <n v="8958171"/>
    <s v="NA"/>
    <s v="NA"/>
    <s v="NA"/>
    <s v="20249294117.6471"/>
    <s v="37354883785.455"/>
    <s v="NA"/>
    <n v="12.839498703315201"/>
    <n v="66.906179844077599"/>
    <s v="NA"/>
    <s v="NA"/>
    <s v="NA"/>
    <s v="NA"/>
    <m/>
    <m/>
    <s v="NA"/>
    <s v="NA"/>
    <s v="NA"/>
    <s v="NA"/>
    <s v="2260.427281154501"/>
    <s v="NA"/>
    <s v="NA"/>
    <s v="NA"/>
    <s v="4169.923055214619"/>
    <s v="NA"/>
  </r>
  <r>
    <s v="BG"/>
    <x v="7"/>
    <x v="24"/>
    <e v="#N/A"/>
    <e v="#N/A"/>
    <e v="#N/A"/>
    <s v="BGR"/>
    <n v="8971359"/>
    <s v="NA"/>
    <s v="NA"/>
    <s v="NA"/>
    <s v="28101000000"/>
    <s v="39616540393.6919"/>
    <s v="NA"/>
    <n v="13.1394336974121"/>
    <n v="66.735073248099894"/>
    <s v="NA"/>
    <s v="NA"/>
    <s v="NA"/>
    <s v="NA"/>
    <m/>
    <m/>
    <s v="NA"/>
    <s v="NA"/>
    <s v="NA"/>
    <s v="NA"/>
    <s v="3132.30136036246"/>
    <s v="NA"/>
    <s v="NA"/>
    <s v="NA"/>
    <s v="4415.890657557222"/>
    <s v="NA"/>
  </r>
  <r>
    <s v="BG"/>
    <x v="8"/>
    <x v="24"/>
    <e v="#N/A"/>
    <e v="#N/A"/>
    <e v="#N/A"/>
    <s v="BGR"/>
    <n v="8981446"/>
    <s v="NA"/>
    <s v="NA"/>
    <s v="NA"/>
    <s v="22555941176.4706"/>
    <s v="43952448746.3127"/>
    <s v="NA"/>
    <n v="13.428138773842599"/>
    <n v="66.604820649147101"/>
    <s v="NA"/>
    <s v="NA"/>
    <s v="NA"/>
    <s v="NA"/>
    <m/>
    <m/>
    <s v="NA"/>
    <s v="NA"/>
    <s v="NA"/>
    <s v="NA"/>
    <s v="2511.3930625948874"/>
    <s v="NA"/>
    <s v="NA"/>
    <s v="NA"/>
    <s v="4893.694038388996"/>
    <s v="NA"/>
  </r>
  <r>
    <s v="BG"/>
    <x v="9"/>
    <x v="24"/>
    <e v="#N/A"/>
    <e v="#N/A"/>
    <e v="#N/A"/>
    <s v="BGR"/>
    <n v="8876972"/>
    <s v="NA"/>
    <s v="NA"/>
    <s v="NA"/>
    <s v="21988444444.4444"/>
    <s v="42506465016.4511"/>
    <s v="NA"/>
    <n v="13.7481756343114"/>
    <n v="66.536021517247093"/>
    <s v="NA"/>
    <s v="NA"/>
    <s v="NA"/>
    <s v="NA"/>
    <m/>
    <m/>
    <s v="NA"/>
    <s v="NA"/>
    <s v="NA"/>
    <s v="NA"/>
    <s v="2477.0208179595925"/>
    <s v="NA"/>
    <s v="NA"/>
    <s v="NA"/>
    <s v="4788.396878626079"/>
    <s v="NA"/>
  </r>
  <r>
    <s v="BG"/>
    <x v="10"/>
    <x v="24"/>
    <e v="#N/A"/>
    <e v="#N/A"/>
    <e v="#N/A"/>
    <s v="BGR"/>
    <n v="8718289"/>
    <n v="3926494"/>
    <s v="109045991051.551"/>
    <s v="65837101056.1319"/>
    <s v="20632090909.0909"/>
    <s v="38630990310.8691"/>
    <s v="NA"/>
    <n v="14.076965342699401"/>
    <n v="66.498346177787894"/>
    <s v="NA"/>
    <s v="NA"/>
    <s v="NA"/>
    <s v="NA"/>
    <m/>
    <m/>
    <s v="NA"/>
    <s v="NA"/>
    <s v="NA"/>
    <s v="NA"/>
    <s v="2366.5298212861376"/>
    <s v="7551.608011174199"/>
    <s v="16767.401416156983"/>
    <s v="12507.728414549116"/>
    <s v="4431.02887629317"/>
    <s v="NA"/>
  </r>
  <r>
    <s v="BG"/>
    <x v="11"/>
    <x v="24"/>
    <e v="#N/A"/>
    <e v="#N/A"/>
    <e v="#N/A"/>
    <s v="BGR"/>
    <n v="8632367"/>
    <n v="3930509"/>
    <s v="99836669779.8439"/>
    <s v="62315345865.545"/>
    <s v="10943548387.0968"/>
    <s v="35368465963.2403"/>
    <n v="11.1"/>
    <n v="14.379085267077301"/>
    <n v="66.539362842196098"/>
    <s v="NA"/>
    <s v="NA"/>
    <s v="NA"/>
    <s v="NA"/>
    <m/>
    <m/>
    <s v="NA"/>
    <s v="NA"/>
    <s v="NA"/>
    <s v="NA"/>
    <s v="1267.7343754148544"/>
    <s v="7218.801733701197"/>
    <s v="15854.268713173025"/>
    <s v="11565.387544325202"/>
    <s v="4097.192110025015"/>
    <s v="NA"/>
  </r>
  <r>
    <s v="BG"/>
    <x v="12"/>
    <x v="24"/>
    <e v="#N/A"/>
    <e v="#N/A"/>
    <e v="#N/A"/>
    <s v="BGR"/>
    <n v="8540164"/>
    <n v="3931230"/>
    <s v="92576159820.6729"/>
    <s v="59100367030.1933"/>
    <s v="10350515463.9175"/>
    <s v="32796333900.6127"/>
    <n v="15.3"/>
    <n v="14.6783648296965"/>
    <n v="66.652115814169406"/>
    <s v="NA"/>
    <s v="NA"/>
    <s v="NA"/>
    <s v="NA"/>
    <m/>
    <m/>
    <s v="NA"/>
    <s v="NA"/>
    <s v="NA"/>
    <s v="NA"/>
    <s v="1211.980878109308"/>
    <s v="6920.284789635573"/>
    <s v="15033.556172036055"/>
    <s v="10840.091574432634"/>
    <s v="3840.246381757154"/>
    <s v="NA"/>
  </r>
  <r>
    <s v="BG"/>
    <x v="13"/>
    <x v="24"/>
    <e v="#N/A"/>
    <e v="#N/A"/>
    <e v="#N/A"/>
    <s v="BGR"/>
    <n v="8472313"/>
    <n v="3863462"/>
    <s v="91205833751.5426"/>
    <s v="59605697992.4664"/>
    <s v="10832228507.2315"/>
    <s v="32310877694.5768"/>
    <n v="16.399999999999999"/>
    <n v="14.9767018901565"/>
    <n v="66.771506199074594"/>
    <s v="NA"/>
    <s v="NA"/>
    <s v="NA"/>
    <s v="NA"/>
    <m/>
    <m/>
    <s v="NA"/>
    <s v="NA"/>
    <s v="NA"/>
    <s v="NA"/>
    <s v="1278.5444195972811"/>
    <s v="7035.351266232303"/>
    <s v="15428.053386435897"/>
    <s v="10765.163391808424"/>
    <s v="3813.7020781192577"/>
    <s v="NA"/>
  </r>
  <r>
    <s v="BG"/>
    <x v="14"/>
    <x v="24"/>
    <e v="#N/A"/>
    <e v="#N/A"/>
    <e v="#N/A"/>
    <s v="BGR"/>
    <n v="8443591"/>
    <n v="3813982"/>
    <s v="92863966146.5556"/>
    <s v="61985310815.5618"/>
    <s v="9697416974.16974"/>
    <s v="32898293113.229"/>
    <n v="12.8"/>
    <n v="15.253964863403599"/>
    <n v="66.9163155818419"/>
    <s v="NA"/>
    <s v="NA"/>
    <s v="NA"/>
    <s v="NA"/>
    <m/>
    <m/>
    <s v="NA"/>
    <s v="NA"/>
    <s v="NA"/>
    <s v="NA"/>
    <s v="1148.4943993817014"/>
    <s v="7341.1076893186555"/>
    <s v="16252.124633929001"/>
    <s v="10998.160160357791"/>
    <s v="3896.2442772546656"/>
    <s v="NA"/>
  </r>
  <r>
    <s v="BG"/>
    <x v="15"/>
    <x v="24"/>
    <e v="#N/A"/>
    <e v="#N/A"/>
    <e v="#N/A"/>
    <s v="BGR"/>
    <n v="8406067"/>
    <n v="3760700"/>
    <s v="95515279743.2379"/>
    <s v="65091902596.459"/>
    <s v="18991531542.7083"/>
    <s v="33837556160.6535"/>
    <n v="11.1"/>
    <n v="15.512971597612299"/>
    <n v="67.085463392095306"/>
    <s v="NA"/>
    <s v="1710.67442474483"/>
    <s v="6019126000.897824"/>
    <s v="1710.674425"/>
    <m/>
    <m/>
    <n v="3518569"/>
    <s v="NA"/>
    <s v="3155.1975386252902"/>
    <s v="10814.178435000325"/>
    <s v="2259.2648313067575"/>
    <s v="7743.443229331743"/>
    <s v="17308.453903916557"/>
    <s v="11362.659819775157"/>
    <s v="4025.373121657667"/>
    <s v="15868.629387221778"/>
  </r>
  <r>
    <s v="BG"/>
    <x v="16"/>
    <x v="24"/>
    <e v="#N/A"/>
    <e v="#N/A"/>
    <e v="#N/A"/>
    <s v="BGR"/>
    <n v="8362826"/>
    <n v="3703303"/>
    <s v="100487224227.702"/>
    <s v="57276942585.7876"/>
    <s v="12294987876.3121"/>
    <s v="35598933514.8627"/>
    <n v="12.5"/>
    <n v="15.7497236167028"/>
    <n v="67.292635288597396"/>
    <s v="NA"/>
    <s v="1708.20442514694"/>
    <s v="6175117999.4688"/>
    <s v="1708.204425"/>
    <m/>
    <m/>
    <n v="3614976"/>
    <s v="NA"/>
    <s v="1991.0531065754124"/>
    <s v="9275.440986020787"/>
    <s v="1470.1953473995632"/>
    <s v="6848.993699711987"/>
    <s v="15466.447813151557"/>
    <s v="12015.941050035239"/>
    <s v="4256.806672153971"/>
    <s v="16272.923729772643"/>
  </r>
  <r>
    <s v="BG"/>
    <x v="17"/>
    <x v="24"/>
    <e v="#N/A"/>
    <e v="#N/A"/>
    <e v="#N/A"/>
    <s v="BGR"/>
    <n v="8312068"/>
    <n v="3642463"/>
    <s v="86303069610.753"/>
    <s v="47798644412.8771"/>
    <s v="11316126257.5839"/>
    <s v="30574008395.7341"/>
    <n v="13.7"/>
    <n v="15.974606457978499"/>
    <n v="67.526998094818296"/>
    <s v="NA"/>
    <s v="1706.8655223844"/>
    <s v="5980709998.653109"/>
    <s v="1706.865522"/>
    <m/>
    <m/>
    <n v="3503914"/>
    <s v="NA"/>
    <s v="1892.1041582240837"/>
    <s v="7992.135452754212"/>
    <s v="1361.4092494892848"/>
    <s v="5750.511715360978"/>
    <s v="13122.616321120378"/>
    <s v="10382.86376034857"/>
    <s v="3678.267357261045"/>
    <s v="14430.238154030034"/>
  </r>
  <r>
    <s v="BG"/>
    <x v="18"/>
    <x v="24"/>
    <e v="#N/A"/>
    <e v="#N/A"/>
    <e v="#N/A"/>
    <s v="BGR"/>
    <n v="8256786"/>
    <n v="3580044"/>
    <s v="89573198265.4851"/>
    <s v="51009935495.3334"/>
    <s v="15031052200.5463"/>
    <s v="31732494894.486"/>
    <n v="12.2"/>
    <n v="16.221965294895799"/>
    <n v="67.738657632642997"/>
    <s v="NA"/>
    <s v="1649.98239577245"/>
    <s v="5722002000.789132"/>
    <s v="1649.982396"/>
    <m/>
    <m/>
    <n v="3467917"/>
    <s v="NA"/>
    <s v="2626.886917983136"/>
    <s v="8914.700744302172"/>
    <s v="1820.4483197876632"/>
    <s v="6177.940847120586"/>
    <s v="14248.410213766478"/>
    <s v="10848.434035408585"/>
    <s v="3843.201809334286"/>
    <s v="15654.171084374299"/>
  </r>
  <r>
    <s v="BG"/>
    <x v="19"/>
    <x v="24"/>
    <e v="#N/A"/>
    <e v="#N/A"/>
    <e v="#N/A"/>
    <s v="BGR"/>
    <n v="8210624"/>
    <n v="3519675"/>
    <s v="82052550883.2892"/>
    <s v="47685594922.3421"/>
    <s v="13627325461.1743"/>
    <s v="29068205695.4845"/>
    <n v="14.1"/>
    <n v="16.513376558889501"/>
    <n v="67.898091545782606"/>
    <s v="NA"/>
    <s v="1669.50238762923"/>
    <s v="5539651001.23026"/>
    <s v="1669.502388"/>
    <m/>
    <m/>
    <n v="3318145"/>
    <s v="NA"/>
    <s v="2459.9610080396596"/>
    <s v="8608.050382912563"/>
    <s v="1659.718611054933"/>
    <s v="5807.791822197935"/>
    <s v="13548.294919940648"/>
    <s v="9993.461018710539"/>
    <s v="3540.316265302674"/>
    <s v="14811.862852924627"/>
  </r>
  <r>
    <s v="BG"/>
    <x v="20"/>
    <x v="24"/>
    <e v="#N/A"/>
    <e v="#N/A"/>
    <e v="#N/A"/>
    <s v="BGR"/>
    <n v="8170172"/>
    <n v="3459130"/>
    <s v="85816486290.8768"/>
    <s v="52475648463.5482"/>
    <s v="13245990274.4581"/>
    <s v="30401629793.5103"/>
    <n v="16.22"/>
    <n v="16.790976786408802"/>
    <n v="68.033683990985807"/>
    <s v="NA"/>
    <s v="1640.25629824694"/>
    <s v="5313109999.20011"/>
    <s v="1640.256298"/>
    <m/>
    <m/>
    <n v="3239195"/>
    <s v="NA"/>
    <s v="2493.0766117118383"/>
    <s v="9876.635053941744"/>
    <s v="1621.2621073899177"/>
    <s v="6422.83277066238"/>
    <s v="15170.186857258386"/>
    <s v="10503.63276206141"/>
    <s v="3721.0513797641347"/>
    <s v="16151.836928615534"/>
  </r>
  <r>
    <s v="BG"/>
    <x v="21"/>
    <x v="24"/>
    <e v="#N/A"/>
    <e v="#N/A"/>
    <e v="#N/A"/>
    <s v="BGR"/>
    <n v="8009142"/>
    <n v="3488558"/>
    <s v="89097854421.5745"/>
    <s v="55744295511.5022"/>
    <s v="14183443861.6902"/>
    <s v="31564098025.8679"/>
    <n v="19.920000000000002"/>
    <n v="17.0280803257256"/>
    <n v="68.111981789808596"/>
    <s v="NA"/>
    <s v="1651.8589372702"/>
    <s v="5310296999.13138"/>
    <s v="1651.858937"/>
    <m/>
    <m/>
    <n v="3214740"/>
    <s v="NA"/>
    <s v="2670.932315840381"/>
    <s v="10497.396947971167"/>
    <s v="1770.9067789895848"/>
    <s v="6960.083303742423"/>
    <s v="15979.179796208691"/>
    <s v="11124.519258314373"/>
    <s v="3941.008665580895"/>
    <s v="16778.318507636857"/>
  </r>
  <r>
    <s v="BG"/>
    <x v="22"/>
    <x v="24"/>
    <e v="#N/A"/>
    <e v="#N/A"/>
    <e v="#N/A"/>
    <s v="BGR"/>
    <n v="7837161"/>
    <n v="3393905"/>
    <s v="94329618312.2623"/>
    <s v="61023649905.0158"/>
    <s v="16403043849.8297"/>
    <s v="33417519854.7765"/>
    <n v="18.11"/>
    <n v="17.2300155113413"/>
    <n v="68.232978002683495"/>
    <s v="NA"/>
    <s v="1651.25993174057"/>
    <s v="5320556000.835908"/>
    <s v="1651.259932"/>
    <m/>
    <m/>
    <n v="3222119"/>
    <s v="NA"/>
    <s v="3082.9567149096133"/>
    <s v="11469.412199670189"/>
    <s v="2092.982886255584"/>
    <s v="7786.448422460097"/>
    <s v="17980.364773031597"/>
    <s v="12036.19758637883"/>
    <s v="4263.982819132655"/>
    <s v="17729.278349375938"/>
  </r>
  <r>
    <s v="BG"/>
    <x v="23"/>
    <x v="24"/>
    <e v="#N/A"/>
    <e v="#N/A"/>
    <e v="#N/A"/>
    <s v="BGR"/>
    <n v="7775327"/>
    <n v="3322992"/>
    <s v="99269805952.8237"/>
    <s v="65447924437.5294"/>
    <s v="21144962058.2885"/>
    <s v="35167646925.346"/>
    <n v="13.73"/>
    <n v="17.382372835075"/>
    <n v="68.512068271345299"/>
    <s v="NA"/>
    <s v="1640.51106442113"/>
    <s v="5442214998.60296"/>
    <s v="1640.511064"/>
    <m/>
    <m/>
    <n v="3317390"/>
    <s v="NA"/>
    <s v="3885.3595574075084"/>
    <s v="12025.971861517815"/>
    <s v="2719.494891763202"/>
    <s v="8417.385460126552"/>
    <s v="19695.480590241987"/>
    <s v="12767.28373646841"/>
    <s v="4522.979795620943"/>
    <s v="18240.699049616138"/>
  </r>
  <r>
    <s v="BG"/>
    <x v="24"/>
    <x v="24"/>
    <e v="#N/A"/>
    <e v="#N/A"/>
    <e v="#N/A"/>
    <s v="BGR"/>
    <n v="7716860"/>
    <n v="3353786"/>
    <s v="105732693585.663"/>
    <s v="71007194094.7835"/>
    <s v="26157744752.7834"/>
    <s v="37457210687.5425"/>
    <n v="12.04"/>
    <n v="17.513859741054301"/>
    <n v="68.777838395409503"/>
    <s v="NA"/>
    <s v="1663.69110843731"/>
    <s v="5662197998.51166"/>
    <s v="1663.691108"/>
    <m/>
    <m/>
    <n v="3403395"/>
    <s v="NA"/>
    <s v="4619.7156580640785"/>
    <s v="12540.57066062475"/>
    <s v="3389.687612938864"/>
    <s v="9201.565675000387"/>
    <s v="21172.2495397093"/>
    <s v="13701.517662062419"/>
    <s v="4853.944569104857"/>
    <s v="18673.436289839286"/>
  </r>
  <r>
    <s v="BG"/>
    <x v="25"/>
    <x v="24"/>
    <e v="#N/A"/>
    <e v="#N/A"/>
    <e v="#N/A"/>
    <s v="BGR"/>
    <n v="7658972"/>
    <n v="3282858"/>
    <s v="113193559894.169"/>
    <s v="78821727222.4838"/>
    <s v="29868651533.1188"/>
    <s v="40100321647.3792"/>
    <n v="10.08"/>
    <n v="17.634285861251701"/>
    <n v="68.986980237034402"/>
    <s v="NA"/>
    <s v="1658.64734835784"/>
    <s v="5797416998.749264"/>
    <s v="1658.647348"/>
    <m/>
    <m/>
    <n v="3495268"/>
    <s v="NA"/>
    <s v="5152.061950962415"/>
    <s v="13596.007884112669"/>
    <s v="3899.825137514382"/>
    <s v="10291.423865041392"/>
    <s v="24010.09340717259"/>
    <s v="14779.210564311896"/>
    <s v="5235.731590007014"/>
    <s v="19524.82630084905"/>
  </r>
  <r>
    <s v="BG"/>
    <x v="26"/>
    <x v="24"/>
    <e v="#N/A"/>
    <e v="#N/A"/>
    <e v="#N/A"/>
    <s v="BGR"/>
    <n v="7601022"/>
    <n v="3369624"/>
    <s v="120893652980.189"/>
    <s v="86700950621.7706"/>
    <s v="34380543845.3973"/>
    <s v="42828181869.7527"/>
    <n v="8.9499999999999993"/>
    <n v="17.7526346774596"/>
    <n v="69.105292683010305"/>
    <s v="NA"/>
    <s v="1654.10175186224"/>
    <s v="5974685000.497584"/>
    <s v="1654.101752"/>
    <m/>
    <m/>
    <n v="3612042"/>
    <s v="NA"/>
    <s v="5754.369283490932"/>
    <s v="14511.384385042886"/>
    <s v="4523.147524819334"/>
    <s v="11406.485946464909"/>
    <s v="25730.15583393595"/>
    <s v="15904.920809358136"/>
    <s v="5634.529392199194"/>
    <s v="20234.314105282658"/>
  </r>
  <r>
    <s v="BG"/>
    <x v="27"/>
    <x v="24"/>
    <e v="#N/A"/>
    <e v="#N/A"/>
    <e v="#N/A"/>
    <s v="BGR"/>
    <n v="7545338"/>
    <n v="3432707"/>
    <s v="128862214056.232"/>
    <s v="96737344776.7179"/>
    <s v="44432811756.4731"/>
    <s v="45651150442.4779"/>
    <n v="6.88"/>
    <n v="17.879591303861702"/>
    <n v="69.108287071320504"/>
    <s v="NA"/>
    <s v="1654.52049001514"/>
    <s v="6165970999.943581"/>
    <s v="1654.52049"/>
    <m/>
    <m/>
    <n v="3726742"/>
    <s v="NA"/>
    <s v="7206.1337552316845"/>
    <s v="15688.906869267314"/>
    <s v="5888.776852206369"/>
    <s v="12820.809985810827"/>
    <s v="28181.06665576698"/>
    <s v="17078.38854352608"/>
    <s v="6050.245919066568"/>
    <s v="20898.932878116215"/>
  </r>
  <r>
    <s v="BG"/>
    <x v="28"/>
    <x v="24"/>
    <e v="#N/A"/>
    <e v="#N/A"/>
    <e v="#N/A"/>
    <s v="BGR"/>
    <n v="7492561"/>
    <n v="3486533"/>
    <s v="136743450216.716"/>
    <s v="107494989963.26"/>
    <s v="54480697770.0773"/>
    <s v="48443183004.3113"/>
    <n v="5.61"/>
    <n v="18.0207971087099"/>
    <n v="69.006336351905304"/>
    <s v="NA"/>
    <s v="1693.59733679158"/>
    <s v="6460476000.795039"/>
    <s v="1693.597337"/>
    <m/>
    <m/>
    <n v="3814647"/>
    <s v="NA"/>
    <s v="8432.923172127379"/>
    <s v="16638.865301880458"/>
    <s v="7271.305201262599"/>
    <s v="14346.89553588686"/>
    <s v="30831.485020580614"/>
    <s v="18250.5621531431"/>
    <s v="6465.503985127555"/>
    <s v="21166.157137630118"/>
  </r>
  <r>
    <s v="BG"/>
    <x v="29"/>
    <x v="24"/>
    <e v="#N/A"/>
    <e v="#N/A"/>
    <e v="#N/A"/>
    <s v="BGR"/>
    <n v="7444443"/>
    <n v="3409927"/>
    <s v="132269403788.868"/>
    <s v="105576715877.279"/>
    <s v="52023813557.8158"/>
    <s v="46858192648.0599"/>
    <n v="6.82"/>
    <n v="18.196930332426099"/>
    <n v="68.804876926646998"/>
    <s v="NA"/>
    <s v="1646.27750017003"/>
    <s v="6172379999.362499"/>
    <s v="1646.2775"/>
    <m/>
    <m/>
    <n v="3749295"/>
    <s v="NA"/>
    <s v="8428.48521367592"/>
    <s v="17104.701247846577"/>
    <s v="6988.274818924103"/>
    <s v="14181.9496606098"/>
    <s v="30961.576560811714"/>
    <s v="17767.535299668223"/>
    <s v="6294.385308351464"/>
    <s v="21429.23860853174"/>
  </r>
  <r>
    <s v="BG"/>
    <x v="30"/>
    <x v="24"/>
    <e v="#N/A"/>
    <e v="#N/A"/>
    <e v="#N/A"/>
    <s v="BGR"/>
    <n v="7395599"/>
    <n v="3405748"/>
    <s v="134308735365.232"/>
    <s v="110611221157.484"/>
    <s v="50754203890.7341"/>
    <s v="47580652938.5069"/>
    <n v="10.28"/>
    <n v="18.4373980254265"/>
    <n v="68.493199029125194"/>
    <s v="NA"/>
    <s v="1644.84022103924"/>
    <s v="5927814999.858584"/>
    <s v="1644.840221"/>
    <m/>
    <m/>
    <n v="3603885"/>
    <s v="NA"/>
    <s v="8562.042488158775"/>
    <s v="18659.695209807116"/>
    <s v="6862.757687475227"/>
    <s v="14956.357308918992"/>
    <s v="32477.805509240257"/>
    <s v="18160.62976984447"/>
    <s v="6433.644244165604"/>
    <s v="22657.37634667008"/>
  </r>
  <r>
    <s v="BG"/>
    <x v="31"/>
    <x v="24"/>
    <e v="#N/A"/>
    <e v="#N/A"/>
    <e v="#N/A"/>
    <s v="BGR"/>
    <n v="7348328"/>
    <n v="3323514"/>
    <s v="137130838235.603"/>
    <s v="115714705915.204"/>
    <s v="57735709913.8851"/>
    <s v="48580420353.9823"/>
    <n v="11.26"/>
    <n v="18.788632835441"/>
    <n v="68.042952631057901"/>
    <s v="NA"/>
    <s v="1643.59186642728"/>
    <s v="5792924998.494032"/>
    <s v="1643.591866"/>
    <m/>
    <m/>
    <n v="3524552"/>
    <s v="NA"/>
    <s v="9966.590268110578"/>
    <s v="19975.177642604725"/>
    <s v="7856.985958422801"/>
    <s v="15747.079596229782"/>
    <s v="34816.97562134656"/>
    <s v="18661.502077153196"/>
    <s v="6611.084909925401"/>
    <s v="23672.123887544283"/>
  </r>
  <r>
    <s v="BG"/>
    <x v="32"/>
    <x v="24"/>
    <e v="#N/A"/>
    <e v="#N/A"/>
    <e v="#N/A"/>
    <s v="BGR"/>
    <n v="7305888"/>
    <n v="3335298"/>
    <s v="138166080601.995"/>
    <s v="119289505268.189"/>
    <s v="54290156342.3767"/>
    <s v="48947168708.8722"/>
    <n v="12.27"/>
    <n v="19.1915929610071"/>
    <n v="67.515961098774"/>
    <s v="NA"/>
    <s v="1644.44840854931"/>
    <s v="5650971001.548738"/>
    <s v="1644.448409"/>
    <m/>
    <m/>
    <n v="3436393"/>
    <s v="NA"/>
    <s v="9607.226143524296"/>
    <s v="21109.558912175595"/>
    <s v="7431.01404543523"/>
    <s v="16327.858470892108"/>
    <s v="35765.77123489085"/>
    <s v="18911.606720770287"/>
    <s v="6699.687800972612"/>
    <s v="24449.97161799776"/>
  </r>
  <r>
    <s v="BG"/>
    <x v="33"/>
    <x v="24"/>
    <e v="#N/A"/>
    <e v="#N/A"/>
    <e v="#N/A"/>
    <s v="BGR"/>
    <n v="7265115"/>
    <n v="3363140"/>
    <s v="137391668057.746"/>
    <s v="120942441126.75"/>
    <s v="55844245263.8012"/>
    <s v="48672822781.9378"/>
    <n v="12.94"/>
    <n v="19.619602168838199"/>
    <n v="66.970437974515093"/>
    <s v="NA"/>
    <s v="1644.98095468844"/>
    <s v="5628429001.066035"/>
    <s v="1644.980955"/>
    <m/>
    <m/>
    <n v="3421577"/>
    <s v="NA"/>
    <s v="9921.817482857863"/>
    <s v="21487.779468097273"/>
    <s v="7686.6292224969875"/>
    <s v="16647.009872073602"/>
    <s v="35961.16757754658"/>
    <s v="18911.148420602563"/>
    <s v="6699.525442052575"/>
    <s v="24410.30490599131"/>
  </r>
  <r>
    <s v="BG"/>
    <x v="34"/>
    <x v="24"/>
    <e v="#N/A"/>
    <e v="#N/A"/>
    <e v="#N/A"/>
    <s v="BGR"/>
    <n v="7223938"/>
    <n v="3357878"/>
    <s v="138720065549.218"/>
    <s v="127263783970.346"/>
    <s v="57159557804.6461"/>
    <s v="49143425232.5845"/>
    <n v="11.42"/>
    <n v="20.079687835617399"/>
    <n v="66.414881081127803"/>
    <s v="NA"/>
    <s v="1644.06136571772"/>
    <s v="5645978000.96939"/>
    <s v="1644.061366"/>
    <m/>
    <m/>
    <n v="3434165"/>
    <s v="NA"/>
    <s v="10123.94270661913"/>
    <s v="22540.60925290452"/>
    <s v="7912.520539994405"/>
    <s v="17616.954072743425"/>
    <s v="37900.06187548982"/>
    <s v="19202.831689477123"/>
    <s v="6802.858113204253"/>
    <s v="24569.714144369736"/>
  </r>
  <r>
    <s v="BG"/>
    <x v="35"/>
    <x v="24"/>
    <e v="#N/A"/>
    <e v="#N/A"/>
    <e v="#N/A"/>
    <s v="BGR"/>
    <n v="7177991"/>
    <n v="3333481"/>
    <s v="143475465572.318"/>
    <s v="132016869784.615"/>
    <s v="50828088835.9428"/>
    <s v="50828088835.9428"/>
    <n v="9.14"/>
    <n v="20.507648284465699"/>
    <n v="65.878217178037701"/>
    <s v="NA"/>
    <s v="1644.38337259381"/>
    <s v="5666897001.399821"/>
    <s v="1644.383373"/>
    <m/>
    <m/>
    <n v="3446214"/>
    <s v="NA"/>
    <s v="8969.298157949119"/>
    <s v="23296.147742230813"/>
    <s v="7081.102335729148"/>
    <s v="18391.896811324368"/>
    <s v="39603.30650890616"/>
    <s v="19988.24818425072"/>
    <s v="7081.102335729148"/>
    <s v="25318.170691451967"/>
  </r>
  <r>
    <s v="BG"/>
    <x v="36"/>
    <x v="24"/>
    <e v="#N/A"/>
    <e v="#N/A"/>
    <e v="#N/A"/>
    <s v="BGR"/>
    <n v="7127822"/>
    <n v="3265483"/>
    <s v="147836869040.086"/>
    <s v="143085786192.226"/>
    <s v="53987487124.3421"/>
    <s v="52373173927.8421"/>
    <n v="7.57"/>
    <n v="20.8753839804432"/>
    <n v="65.395268385999898"/>
    <s v="NA"/>
    <s v="1643.54885606322"/>
    <s v="5692179999.781032"/>
    <s v="1643.548856"/>
    <m/>
    <m/>
    <n v="3463347"/>
    <s v="NA"/>
    <s v="9484.501039394205"/>
    <s v="25137.256059669628"/>
    <s v="7574.191264083489"/>
    <s v="20074.264788349934"/>
    <s v="43817.64847412343"/>
    <s v="20740.819431249263"/>
    <s v="7347.710693089994"/>
    <s v="25971.924472833438"/>
  </r>
  <r>
    <s v="BG"/>
    <x v="37"/>
    <x v="24"/>
    <e v="#N/A"/>
    <e v="#N/A"/>
    <e v="#N/A"/>
    <s v="BGR"/>
    <n v="7075947"/>
    <n v="3364252"/>
    <s v="151920376104.312"/>
    <s v="151920376104.312"/>
    <s v="59343060705.828"/>
    <s v="53819810528.7043"/>
    <n v="6.16"/>
    <n v="21.2074230881658"/>
    <n v="64.955790720011805"/>
    <s v="NA"/>
    <s v="1643.25718396347"/>
    <s v="5793060000.128768"/>
    <s v="1643.257184"/>
    <m/>
    <m/>
    <n v="3525352"/>
    <s v="NA"/>
    <s v="10243.819450257537"/>
    <s v="26224.547320575846"/>
    <s v="8386.589202240775"/>
    <s v="21469.970889311637"/>
    <s v="45157.25222257786"/>
    <s v="21469.970889311637"/>
    <s v="7606.022279237578"/>
    <s v="26224.547320575846"/>
  </r>
  <r>
    <s v="BG"/>
    <x v="38"/>
    <x v="24"/>
    <e v="#N/A"/>
    <e v="#N/A"/>
    <e v="#N/A"/>
    <s v="BGR"/>
    <n v="7025037"/>
    <n v="3338430"/>
    <s v="155999074485.488"/>
    <s v="161688720891.903"/>
    <s v="66399602077.1693"/>
    <s v="55264743589.7436"/>
    <n v="5.21"/>
    <n v="21.569441387590601"/>
    <n v="64.525109584839896"/>
    <s v="NA"/>
    <s v="1644.57156324894"/>
    <s v="5791588999.12332"/>
    <s v="1644.571563"/>
    <m/>
    <m/>
    <n v="3521640"/>
    <s v="NA"/>
    <s v="11464.83324131258"/>
    <s v="27917.851373151312"/>
    <s v="9451.850869564003"/>
    <s v="23016.066803904807"/>
    <s v="48432.56287892902"/>
    <s v="22206.156990416992"/>
    <s v="7866.825981093566"/>
    <s v="26935.45320793685"/>
  </r>
  <r>
    <s v="BG"/>
    <x v="39"/>
    <x v="24"/>
    <e v="#N/A"/>
    <e v="#N/A"/>
    <e v="#N/A"/>
    <s v="BGR"/>
    <n v="6975761"/>
    <n v="3391873"/>
    <s v="162298538952.829"/>
    <s v="175581411103.939"/>
    <s v="68911930627.8977"/>
    <s v="57496412525.5276"/>
    <n v="4.2300000000000004"/>
    <n v="21.949989025218201"/>
    <n v="64.130720944332893"/>
    <s v="NA"/>
    <s v="1645.2473951332"/>
    <s v="5813609999.52931"/>
    <s v="1645.247395"/>
    <m/>
    <m/>
    <n v="3533578"/>
    <s v="NA"/>
    <s v="11853.552376832477"/>
    <s v="30201.787033900568"/>
    <s v="9878.768872370729"/>
    <s v="25170.215995636747"/>
    <s v="51765.32585504793"/>
    <s v="23266.0693152803"/>
    <s v="8242.313996355037"/>
    <s v="27916.99803839082"/>
  </r>
  <r>
    <s v="BG"/>
    <x v="40"/>
    <x v="24"/>
    <e v="#N/A"/>
    <e v="#N/A"/>
    <e v="#N/A"/>
    <s v="BGR"/>
    <n v="6934015"/>
    <n v="3311854"/>
    <s v="155873765297.328"/>
    <s v="175403335315.364"/>
    <s v="70404359049.232"/>
    <s v="55220351145.9042"/>
    <n v="5.12"/>
    <n v="22.265126054664499"/>
    <n v="63.878041798294298"/>
    <s v="NA"/>
    <s v="1604.8252709355"/>
    <s v="5539446000.222624"/>
    <s v="1604.825271"/>
    <m/>
    <m/>
    <n v="3451744"/>
    <s v="NA"/>
    <s v="12709.639022819707"/>
    <s v="31664.418302536887"/>
    <s v="10153.476600386932"/>
    <s v="25296.070936587825"/>
    <s v="52962.278927562635"/>
    <s v="22479.582939657328"/>
    <s v="7963.6907543326915"/>
    <s v="28138.87260405889"/>
  </r>
  <r>
    <s v="BG"/>
    <x v="41"/>
    <x v="24"/>
    <e v="#N/A"/>
    <e v="#N/A"/>
    <e v="#N/A"/>
    <s v="BGR"/>
    <n v="6877743"/>
    <n v="3268751"/>
    <s v="167774118926.931"/>
    <s v="193354795237.599"/>
    <s v="84061395658.221"/>
    <s v="59436209439.528"/>
    <n v="5.27"/>
    <n v="22.421111065526599"/>
    <n v="63.8085898098104"/>
    <s v="NA"/>
    <s v="1619.42210999335"/>
    <s v="5600624000.02299"/>
    <s v="1619.42211"/>
    <m/>
    <m/>
    <n v="3458409"/>
    <s v="NA"/>
    <s v="15009.291046475524"/>
    <s v="34523.7950694075"/>
    <s v="12222.235645940971"/>
    <s v="28113.117230114443"/>
    <s v="59152.50052316588"/>
    <s v="24393.77553463847"/>
    <s v="8641.818898951007"/>
    <s v="29956.326103348893"/>
  </r>
  <r>
    <s v="BG"/>
    <x v="42"/>
    <x v="24"/>
    <e v="#N/A"/>
    <e v="#N/A"/>
    <e v="#N/A"/>
    <s v="BGR"/>
    <n v="6465097"/>
    <n v="3130364"/>
    <s v="173413431116.091"/>
    <s v="217112714561.008"/>
    <s v="89040398406.3745"/>
    <s v="61434010664.8514"/>
    <n v="4.4020000000000001"/>
    <n v="22.377882890076101"/>
    <n v="63.090432070634499"/>
    <s v="NA"/>
    <s v="1618.73383282682"/>
    <s v="5668937000.606473"/>
    <s v="1618.733833"/>
    <m/>
    <m/>
    <n v="3502081"/>
    <s v="NA"/>
    <s v="15706.718631173499"/>
    <s v="38298.664200674815"/>
    <s v="13772.476794450957"/>
    <s v="33582.28261091952"/>
    <s v="69357.01872402315"/>
    <s v="26823.020770777453"/>
    <s v="9502.411280890512"/>
    <s v="30590.1143543382"/>
  </r>
  <r>
    <s v="BH"/>
    <x v="0"/>
    <x v="25"/>
    <e v="#N/A"/>
    <e v="#N/A"/>
    <e v="#N/A"/>
    <s v="BHR"/>
    <n v="362595"/>
    <s v="NA"/>
    <s v="NA"/>
    <s v="NA"/>
    <s v="3072698328.46909"/>
    <s v="7719989594.2972"/>
    <s v="NA"/>
    <n v="2.1235814062521499"/>
    <s v="NA"/>
    <s v="NA"/>
    <s v="NA"/>
    <s v="NA"/>
    <s v="NA"/>
    <m/>
    <m/>
    <s v="NA"/>
    <s v="NA"/>
    <s v="NA"/>
    <s v="NA"/>
    <s v="8474.188360206539"/>
    <s v="NA"/>
    <s v="NA"/>
    <s v="NA"/>
    <s v="21290.943323259286"/>
    <s v="NA"/>
  </r>
  <r>
    <s v="BH"/>
    <x v="1"/>
    <x v="25"/>
    <e v="#N/A"/>
    <e v="#N/A"/>
    <e v="#N/A"/>
    <s v="BHR"/>
    <n v="377430"/>
    <s v="NA"/>
    <s v="NA"/>
    <s v="NA"/>
    <s v="3467819158.15909"/>
    <s v="7309541111.89847"/>
    <s v="NA"/>
    <n v="2.1007896839012301"/>
    <s v="NA"/>
    <s v="NA"/>
    <s v="NA"/>
    <s v="NA"/>
    <s v="NA"/>
    <m/>
    <m/>
    <s v="NA"/>
    <s v="NA"/>
    <s v="NA"/>
    <s v="NA"/>
    <s v="9187.979646978487"/>
    <s v="NA"/>
    <s v="NA"/>
    <s v="NA"/>
    <s v="19366.613973183026"/>
    <s v="NA"/>
  </r>
  <r>
    <s v="BH"/>
    <x v="2"/>
    <x v="25"/>
    <e v="#N/A"/>
    <e v="#N/A"/>
    <e v="#N/A"/>
    <s v="BHR"/>
    <n v="391017"/>
    <s v="NA"/>
    <s v="NA"/>
    <s v="NA"/>
    <s v="3645744690.54719"/>
    <s v="6757216271.72362"/>
    <s v="NA"/>
    <n v="2.10745312863635"/>
    <s v="NA"/>
    <s v="NA"/>
    <s v="NA"/>
    <s v="NA"/>
    <s v="NA"/>
    <m/>
    <m/>
    <s v="NA"/>
    <s v="NA"/>
    <s v="NA"/>
    <s v="NA"/>
    <s v="9323.749838363014"/>
    <s v="NA"/>
    <s v="NA"/>
    <s v="NA"/>
    <s v="17281.13169433457"/>
    <s v="NA"/>
  </r>
  <r>
    <s v="BH"/>
    <x v="3"/>
    <x v="25"/>
    <e v="#N/A"/>
    <e v="#N/A"/>
    <e v="#N/A"/>
    <s v="BHR"/>
    <n v="404772"/>
    <s v="NA"/>
    <s v="NA"/>
    <s v="NA"/>
    <s v="3735106392.91252"/>
    <s v="7188081842.37558"/>
    <s v="NA"/>
    <n v="2.1188445361283201"/>
    <s v="NA"/>
    <s v="NA"/>
    <s v="NA"/>
    <s v="NA"/>
    <s v="NA"/>
    <m/>
    <m/>
    <s v="NA"/>
    <s v="NA"/>
    <s v="NA"/>
    <s v="NA"/>
    <s v="9227.679762712143"/>
    <s v="NA"/>
    <s v="NA"/>
    <s v="NA"/>
    <s v="17758.34752002505"/>
    <s v="NA"/>
  </r>
  <r>
    <s v="BH"/>
    <x v="4"/>
    <x v="25"/>
    <e v="#N/A"/>
    <e v="#N/A"/>
    <e v="#N/A"/>
    <s v="BHR"/>
    <n v="419217"/>
    <s v="NA"/>
    <s v="NA"/>
    <s v="NA"/>
    <s v="3905585110.71098"/>
    <s v="7547748015.19352"/>
    <s v="NA"/>
    <n v="2.1278930388163699"/>
    <s v="NA"/>
    <s v="NA"/>
    <s v="NA"/>
    <s v="NA"/>
    <s v="NA"/>
    <m/>
    <m/>
    <s v="NA"/>
    <s v="NA"/>
    <s v="NA"/>
    <s v="NA"/>
    <s v="9316.380563552957"/>
    <s v="NA"/>
    <s v="NA"/>
    <s v="NA"/>
    <s v="18004.393942024108"/>
    <s v="NA"/>
  </r>
  <r>
    <s v="BH"/>
    <x v="5"/>
    <x v="25"/>
    <e v="#N/A"/>
    <e v="#N/A"/>
    <e v="#N/A"/>
    <s v="BHR"/>
    <n v="434375"/>
    <s v="NA"/>
    <s v="NA"/>
    <s v="NA"/>
    <s v="3651861702.12766"/>
    <s v="7188605896.05476"/>
    <s v="NA"/>
    <n v="2.1366306340942298"/>
    <s v="NA"/>
    <s v="NA"/>
    <s v="NA"/>
    <s v="NA"/>
    <s v="NA"/>
    <m/>
    <m/>
    <s v="NA"/>
    <s v="NA"/>
    <s v="NA"/>
    <s v="NA"/>
    <s v="8407.16363079749"/>
    <s v="NA"/>
    <s v="NA"/>
    <s v="NA"/>
    <s v="16549.308537680023"/>
    <s v="NA"/>
  </r>
  <r>
    <s v="BH"/>
    <x v="6"/>
    <x v="25"/>
    <e v="#N/A"/>
    <e v="#N/A"/>
    <e v="#N/A"/>
    <s v="BHR"/>
    <n v="450196"/>
    <s v="NA"/>
    <s v="NA"/>
    <s v="NA"/>
    <s v="3052393617.02128"/>
    <s v="7273646666.44917"/>
    <s v="NA"/>
    <n v="2.1428444499729"/>
    <s v="NA"/>
    <s v="NA"/>
    <s v="NA"/>
    <s v="NA"/>
    <s v="NA"/>
    <m/>
    <m/>
    <s v="NA"/>
    <s v="NA"/>
    <s v="NA"/>
    <s v="NA"/>
    <s v="6780.143797415525"/>
    <s v="NA"/>
    <s v="NA"/>
    <s v="NA"/>
    <s v="16156.622152238515"/>
    <s v="NA"/>
  </r>
  <r>
    <s v="BH"/>
    <x v="7"/>
    <x v="25"/>
    <e v="#N/A"/>
    <e v="#N/A"/>
    <e v="#N/A"/>
    <s v="BHR"/>
    <n v="466565"/>
    <s v="NA"/>
    <s v="NA"/>
    <s v="NA"/>
    <s v="3392021010.6383"/>
    <s v="8030033862.1097"/>
    <s v="NA"/>
    <n v="2.14632703516877"/>
    <s v="NA"/>
    <s v="NA"/>
    <s v="NA"/>
    <s v="NA"/>
    <s v="NA"/>
    <m/>
    <m/>
    <s v="NA"/>
    <s v="NA"/>
    <s v="NA"/>
    <s v="NA"/>
    <s v="7270.200316436723"/>
    <s v="NA"/>
    <s v="NA"/>
    <s v="NA"/>
    <s v="17210.964950456422"/>
    <s v="NA"/>
  </r>
  <r>
    <s v="BH"/>
    <x v="8"/>
    <x v="25"/>
    <e v="#N/A"/>
    <e v="#N/A"/>
    <e v="#N/A"/>
    <s v="BHR"/>
    <n v="483337"/>
    <s v="NA"/>
    <s v="NA"/>
    <s v="NA"/>
    <s v="3702393617.02128"/>
    <s v="8592135561.90565"/>
    <s v="NA"/>
    <n v="2.1490204029697701"/>
    <s v="NA"/>
    <s v="NA"/>
    <s v="NA"/>
    <s v="NA"/>
    <s v="NA"/>
    <m/>
    <m/>
    <s v="NA"/>
    <s v="NA"/>
    <s v="NA"/>
    <s v="NA"/>
    <s v="7660.066614021438"/>
    <s v="NA"/>
    <s v="NA"/>
    <s v="NA"/>
    <s v="17776.697339342216"/>
    <s v="NA"/>
  </r>
  <r>
    <s v="BH"/>
    <x v="9"/>
    <x v="25"/>
    <e v="#N/A"/>
    <e v="#N/A"/>
    <e v="#N/A"/>
    <s v="BHR"/>
    <n v="500349"/>
    <s v="NA"/>
    <s v="NA"/>
    <s v="NA"/>
    <s v="3863563829.78723"/>
    <s v="8623411548.67152"/>
    <s v="NA"/>
    <n v="2.14609987618655"/>
    <s v="NA"/>
    <s v="NA"/>
    <s v="NA"/>
    <s v="NA"/>
    <s v="NA"/>
    <m/>
    <m/>
    <s v="NA"/>
    <s v="NA"/>
    <s v="NA"/>
    <s v="NA"/>
    <s v="7721.737886529662"/>
    <s v="NA"/>
    <s v="NA"/>
    <s v="NA"/>
    <s v="17234.793211681288"/>
    <s v="NA"/>
  </r>
  <r>
    <s v="BH"/>
    <x v="10"/>
    <x v="25"/>
    <e v="#N/A"/>
    <e v="#N/A"/>
    <e v="#N/A"/>
    <s v="BHR"/>
    <n v="517418"/>
    <n v="224600"/>
    <s v="19143294359.5147"/>
    <s v="13313767889.9519"/>
    <s v="4229787234.04255"/>
    <s v="9006118309.71319"/>
    <s v="NA"/>
    <n v="2.1371481692285799"/>
    <s v="NA"/>
    <s v="NA"/>
    <s v="NA"/>
    <s v="NA"/>
    <s v="NA"/>
    <m/>
    <m/>
    <s v="NA"/>
    <s v="NA"/>
    <s v="NA"/>
    <s v="NA"/>
    <s v="8174.797231720872"/>
    <s v="25731.164918792736"/>
    <s v="59277.684282955925"/>
    <s v="36997.73560161166"/>
    <s v="17405.885202511683"/>
    <s v="NA"/>
  </r>
  <r>
    <s v="BH"/>
    <x v="11"/>
    <x v="25"/>
    <e v="#N/A"/>
    <e v="#N/A"/>
    <e v="#N/A"/>
    <s v="BHR"/>
    <n v="535415"/>
    <n v="231507"/>
    <s v="21293086082.5424"/>
    <s v="15309705679.4482"/>
    <s v="4616223404.25532"/>
    <s v="10017505286.0204"/>
    <n v="1.0609999999999999"/>
    <n v="2.1493607762203202"/>
    <s v="NA"/>
    <s v="NA"/>
    <s v="NA"/>
    <s v="NA"/>
    <s v="NA"/>
    <m/>
    <m/>
    <s v="NA"/>
    <s v="NA"/>
    <s v="NA"/>
    <s v="NA"/>
    <s v="8621.767048467675"/>
    <s v="28594.09183427472"/>
    <s v="66130.63829365073"/>
    <s v="39769.31180961012"/>
    <s v="18709.795739791374"/>
    <s v="NA"/>
  </r>
  <r>
    <s v="BH"/>
    <x v="12"/>
    <x v="25"/>
    <e v="#N/A"/>
    <e v="#N/A"/>
    <e v="#N/A"/>
    <s v="BHR"/>
    <n v="554470"/>
    <n v="239840"/>
    <s v="22717593193.6643"/>
    <s v="16706160236.2094"/>
    <s v="4751063829.78723"/>
    <s v="10687676226.0298"/>
    <n v="1.1020000000000001"/>
    <n v="2.1895684166862002"/>
    <s v="NA"/>
    <s v="NA"/>
    <s v="NA"/>
    <s v="NA"/>
    <s v="NA"/>
    <m/>
    <m/>
    <s v="NA"/>
    <s v="NA"/>
    <s v="NA"/>
    <s v="NA"/>
    <s v="8568.658051449545"/>
    <s v="30129.962371651127"/>
    <s v="69655.4379428344"/>
    <s v="40971.726502181"/>
    <s v="19275.481497700148"/>
    <s v="NA"/>
  </r>
  <r>
    <s v="BH"/>
    <x v="13"/>
    <x v="25"/>
    <e v="#N/A"/>
    <e v="#N/A"/>
    <e v="#N/A"/>
    <s v="BHR"/>
    <n v="573755"/>
    <n v="248928"/>
    <s v="25641348952.8748"/>
    <s v="19303201194.1008"/>
    <s v="5200266107.27717"/>
    <s v="12063180869.1514"/>
    <n v="1.05"/>
    <n v="2.2398913823048301"/>
    <s v="NA"/>
    <s v="NA"/>
    <s v="NA"/>
    <s v="NA"/>
    <s v="NA"/>
    <m/>
    <m/>
    <s v="NA"/>
    <s v="NA"/>
    <s v="NA"/>
    <s v="NA"/>
    <s v="9063.56564609837"/>
    <s v="33643.63045916951"/>
    <s v="77545.31910472426"/>
    <s v="44690.4148162104"/>
    <s v="21024.968617530827"/>
    <s v="NA"/>
  </r>
  <r>
    <s v="BH"/>
    <x v="14"/>
    <x v="25"/>
    <e v="#N/A"/>
    <e v="#N/A"/>
    <e v="#N/A"/>
    <s v="BHR"/>
    <n v="593254"/>
    <n v="258713"/>
    <s v="25577245199.8358"/>
    <s v="19666117520.7429"/>
    <s v="5567553975.70316"/>
    <s v="12033022737.8954"/>
    <n v="1.167"/>
    <n v="2.2932841582189099"/>
    <s v="NA"/>
    <s v="NA"/>
    <s v="NA"/>
    <s v="NA"/>
    <s v="NA"/>
    <m/>
    <m/>
    <s v="NA"/>
    <s v="NA"/>
    <s v="NA"/>
    <s v="NA"/>
    <s v="9384.772754508458"/>
    <s v="33149.57424769644"/>
    <s v="76015.18872551012"/>
    <s v="43113.48124047339"/>
    <s v="20283.087409263822"/>
    <s v="NA"/>
  </r>
  <r>
    <s v="BH"/>
    <x v="15"/>
    <x v="25"/>
    <e v="#N/A"/>
    <e v="#N/A"/>
    <e v="#N/A"/>
    <s v="BHR"/>
    <n v="612934"/>
    <n v="269157"/>
    <s v="26582428773.7152"/>
    <s v="20867579696.4914"/>
    <s v="5849468272.89759"/>
    <s v="12505919514.1411"/>
    <n v="1.1279999999999999"/>
    <n v="2.3418508354896299"/>
    <s v="NA"/>
    <s v="NA"/>
    <s v="NA"/>
    <s v="NA"/>
    <s v="NA"/>
    <m/>
    <m/>
    <s v="NA"/>
    <s v="NA"/>
    <s v="NA"/>
    <s v="NA"/>
    <s v="9543.39010871903"/>
    <s v="34045.39427816274"/>
    <s v="77529.39621295899"/>
    <s v="43369.1535690877"/>
    <s v="20403.370532783465"/>
    <s v="NA"/>
  </r>
  <r>
    <s v="BH"/>
    <x v="16"/>
    <x v="25"/>
    <e v="#N/A"/>
    <e v="#N/A"/>
    <e v="#N/A"/>
    <s v="BHR"/>
    <n v="632756"/>
    <n v="280317"/>
    <s v="27674968221.8626"/>
    <s v="22123020634.4793"/>
    <s v="6101861963.59179"/>
    <s v="13019913570.9245"/>
    <n v="1.127"/>
    <n v="2.3812496444127"/>
    <s v="NA"/>
    <s v="NA"/>
    <s v="NA"/>
    <s v="NA"/>
    <s v="NA"/>
    <m/>
    <m/>
    <s v="NA"/>
    <s v="NA"/>
    <s v="NA"/>
    <s v="NA"/>
    <s v="9643.3095278303"/>
    <s v="34962.95670760815"/>
    <s v="78921.43763838547"/>
    <s v="43737.18814497626"/>
    <s v="20576.5153881188"/>
    <s v="NA"/>
  </r>
  <r>
    <s v="BH"/>
    <x v="17"/>
    <x v="25"/>
    <e v="#N/A"/>
    <e v="#N/A"/>
    <e v="#N/A"/>
    <s v="BHR"/>
    <n v="652643"/>
    <n v="292255"/>
    <s v="28530954929.9429"/>
    <s v="23200581590.5379"/>
    <s v="6349202984.63326"/>
    <s v="13422619469.9058"/>
    <n v="1.1359999999999999"/>
    <n v="2.4145684658905902"/>
    <s v="NA"/>
    <s v="NA"/>
    <s v="NA"/>
    <s v="NA"/>
    <s v="NA"/>
    <m/>
    <m/>
    <s v="NA"/>
    <s v="NA"/>
    <s v="NA"/>
    <s v="NA"/>
    <s v="9728.447228627687"/>
    <s v="35548.65614208365"/>
    <s v="79384.72084493986"/>
    <s v="43716.0207493881"/>
    <s v="20566.557014946608"/>
    <s v="NA"/>
  </r>
  <r>
    <s v="BH"/>
    <x v="18"/>
    <x v="25"/>
    <e v="#N/A"/>
    <e v="#N/A"/>
    <e v="#N/A"/>
    <s v="BHR"/>
    <n v="672484"/>
    <n v="304884"/>
    <s v="29897588466.6886"/>
    <s v="24585528466.9632"/>
    <s v="6183777212.47778"/>
    <s v="14065563316.8115"/>
    <n v="1.121"/>
    <n v="2.44043162397293"/>
    <s v="NA"/>
    <s v="NA"/>
    <s v="NA"/>
    <s v="NA"/>
    <s v="NA"/>
    <m/>
    <m/>
    <s v="NA"/>
    <s v="NA"/>
    <s v="NA"/>
    <s v="NA"/>
    <s v="9195.426526843436"/>
    <s v="36559.27645410627"/>
    <s v="80638.95929915378"/>
    <s v="44458.43836684382"/>
    <s v="20915.833412856664"/>
    <s v="NA"/>
  </r>
  <r>
    <s v="BH"/>
    <x v="19"/>
    <x v="25"/>
    <e v="#N/A"/>
    <e v="#N/A"/>
    <e v="#N/A"/>
    <s v="BHR"/>
    <n v="692133"/>
    <n v="318052"/>
    <s v="31183184459.9341"/>
    <s v="26004071347.1369"/>
    <s v="6621010739.19607"/>
    <s v="14670382393.2056"/>
    <n v="1.1259999999999999"/>
    <n v="2.4548045352587802"/>
    <s v="NA"/>
    <s v="NA"/>
    <s v="NA"/>
    <s v="NA"/>
    <s v="NA"/>
    <m/>
    <m/>
    <s v="NA"/>
    <s v="NA"/>
    <s v="NA"/>
    <s v="NA"/>
    <s v="9566.096023735423"/>
    <s v="37570.9167849776"/>
    <s v="81760.4396360875"/>
    <s v="45053.746115174545"/>
    <s v="21195.900778037747"/>
    <s v="NA"/>
  </r>
  <r>
    <s v="BH"/>
    <x v="20"/>
    <x v="25"/>
    <e v="#N/A"/>
    <e v="#N/A"/>
    <e v="#N/A"/>
    <s v="BHR"/>
    <n v="711442"/>
    <n v="331668"/>
    <s v="32835915082.0051"/>
    <s v="28002664526.8386"/>
    <s v="9062898936.17021"/>
    <s v="15447922937.5299"/>
    <n v="1.117"/>
    <n v="2.4634474770958099"/>
    <s v="NA"/>
    <s v="NA"/>
    <s v="NA"/>
    <s v="NA"/>
    <s v="NA"/>
    <m/>
    <m/>
    <s v="NA"/>
    <s v="NA"/>
    <s v="NA"/>
    <s v="NA"/>
    <s v="12738.774118157502"/>
    <s v="39360.43208980999"/>
    <s v="84429.80488572488"/>
    <s v="46154.029537200644"/>
    <s v="21713.538050227424"/>
    <s v="NA"/>
  </r>
  <r>
    <s v="BH"/>
    <x v="21"/>
    <x v="25"/>
    <e v="#N/A"/>
    <e v="#N/A"/>
    <e v="#N/A"/>
    <s v="BHR"/>
    <n v="730257"/>
    <n v="345676"/>
    <s v="33653840687.5828"/>
    <s v="29346798120.2163"/>
    <s v="8976196808.51064"/>
    <s v="15832722681.7137"/>
    <n v="1.1439999999999999"/>
    <n v="2.47289652820856"/>
    <s v="NA"/>
    <s v="NA"/>
    <s v="NA"/>
    <s v="NA"/>
    <s v="NA"/>
    <m/>
    <m/>
    <s v="NA"/>
    <s v="NA"/>
    <s v="NA"/>
    <s v="NA"/>
    <s v="12291.83261305354"/>
    <s v="40186.94530859177"/>
    <s v="84896.8343773253"/>
    <s v="46084.92720724731"/>
    <s v="21681.02829786459"/>
    <s v="NA"/>
  </r>
  <r>
    <s v="BH"/>
    <x v="22"/>
    <x v="25"/>
    <e v="#N/A"/>
    <e v="#N/A"/>
    <e v="#N/A"/>
    <s v="BHR"/>
    <n v="748324"/>
    <n v="360155"/>
    <s v="34780756594.7147"/>
    <s v="30802185154.6651"/>
    <s v="9593510638.29787"/>
    <s v="16362889422.8255"/>
    <n v="1.1359999999999999"/>
    <n v="2.4842164061179299"/>
    <s v="NA"/>
    <s v="NA"/>
    <s v="NA"/>
    <s v="NA"/>
    <s v="NA"/>
    <m/>
    <m/>
    <s v="NA"/>
    <s v="NA"/>
    <s v="NA"/>
    <s v="NA"/>
    <s v="12819.995935313942"/>
    <s v="41161.56257806124"/>
    <s v="85524.80225087838"/>
    <s v="46478.20542267079"/>
    <s v="21866.04922844316"/>
    <s v="NA"/>
  </r>
  <r>
    <s v="BH"/>
    <x v="23"/>
    <x v="25"/>
    <e v="#N/A"/>
    <e v="#N/A"/>
    <e v="#N/A"/>
    <s v="BHR"/>
    <n v="778256"/>
    <n v="381538"/>
    <s v="36970706753.4516"/>
    <s v="33387815395.3606"/>
    <s v="11074813829.7872"/>
    <s v="17393169261.3715"/>
    <n v="1.1100000000000001"/>
    <n v="2.4695585581360402"/>
    <s v="NA"/>
    <s v="NA"/>
    <s v="NA"/>
    <s v="NA"/>
    <s v="NA"/>
    <m/>
    <m/>
    <s v="NA"/>
    <s v="NA"/>
    <s v="NA"/>
    <s v="NA"/>
    <s v="14230.296752979997"/>
    <s v="42900.81335108319"/>
    <s v="87508.49298198502"/>
    <s v="47504.557309486336"/>
    <s v="22348.90480943481"/>
    <s v="NA"/>
  </r>
  <r>
    <s v="BH"/>
    <x v="24"/>
    <x v="25"/>
    <e v="#N/A"/>
    <e v="#N/A"/>
    <e v="#N/A"/>
    <s v="BHR"/>
    <n v="833451"/>
    <n v="417214"/>
    <s v="39551617223.3436"/>
    <s v="36677438753.2954"/>
    <s v="13150159574.4681"/>
    <s v="18607379553.6075"/>
    <n v="1.103"/>
    <n v="2.41105955839036"/>
    <s v="NA"/>
    <s v="NA"/>
    <s v="NA"/>
    <s v="NA"/>
    <s v="NA"/>
    <m/>
    <m/>
    <s v="NA"/>
    <s v="NA"/>
    <s v="NA"/>
    <s v="NA"/>
    <s v="15777.963640895625"/>
    <s v="44006.71275611332"/>
    <s v="87910.37394070046"/>
    <s v="47455.23998812599"/>
    <s v="22325.7030750548"/>
    <s v="NA"/>
  </r>
  <r>
    <s v="BH"/>
    <x v="25"/>
    <x v="25"/>
    <e v="#N/A"/>
    <e v="#N/A"/>
    <e v="#N/A"/>
    <s v="BHR"/>
    <n v="901921"/>
    <n v="461674"/>
    <s v="42228865351.1674"/>
    <s v="40388126701.9833"/>
    <s v="15968723404.2553"/>
    <s v="19866912679.454"/>
    <n v="1.1040000000000001"/>
    <n v="2.3438305572217502"/>
    <s v="NA"/>
    <s v="NA"/>
    <s v="NA"/>
    <s v="NA"/>
    <s v="NA"/>
    <m/>
    <m/>
    <s v="NA"/>
    <s v="NA"/>
    <s v="NA"/>
    <s v="NA"/>
    <s v="17705.235163894955"/>
    <s v="44780.11566643121"/>
    <s v="87481.91733124087"/>
    <s v="46821.02462540222"/>
    <s v="22027.33130668207"/>
    <s v="NA"/>
  </r>
  <r>
    <s v="BH"/>
    <x v="26"/>
    <x v="25"/>
    <e v="#N/A"/>
    <e v="#N/A"/>
    <e v="#N/A"/>
    <s v="BHR"/>
    <n v="970981"/>
    <n v="508671"/>
    <s v="44959806124.9449"/>
    <s v="44326828395.8536"/>
    <s v="18504760638.2979"/>
    <s v="21151705946.6711"/>
    <n v="1.107"/>
    <n v="2.2850098431430901"/>
    <s v="NA"/>
    <s v="NA"/>
    <s v="NA"/>
    <s v="NA"/>
    <s v="NA"/>
    <m/>
    <m/>
    <s v="NA"/>
    <s v="NA"/>
    <s v="NA"/>
    <s v="NA"/>
    <s v="19057.79890471379"/>
    <s v="45651.591942431005"/>
    <s v="87142.43272341769"/>
    <s v="46303.487014622224"/>
    <s v="21783.851534346297"/>
    <s v="NA"/>
  </r>
  <r>
    <s v="BH"/>
    <x v="27"/>
    <x v="25"/>
    <e v="#N/A"/>
    <e v="#N/A"/>
    <e v="#N/A"/>
    <s v="BHR"/>
    <n v="1040532"/>
    <n v="558291"/>
    <s v="48688754662.264"/>
    <s v="49300579352.8429"/>
    <s v="21730000000"/>
    <s v="22906020071.8799"/>
    <n v="1.091"/>
    <n v="2.22564034551556"/>
    <s v="NA"/>
    <s v="NA"/>
    <s v="NA"/>
    <s v="NA"/>
    <s v="NA"/>
    <m/>
    <m/>
    <s v="NA"/>
    <s v="NA"/>
    <s v="NA"/>
    <s v="NA"/>
    <s v="20883.548031199425"/>
    <s v="47380.166446435964"/>
    <s v="88306.24056780945"/>
    <s v="46792.174255346305"/>
    <s v="22013.758415771837"/>
    <s v="NA"/>
  </r>
  <r>
    <s v="BH"/>
    <x v="28"/>
    <x v="25"/>
    <e v="#N/A"/>
    <e v="#N/A"/>
    <e v="#N/A"/>
    <s v="BHR"/>
    <n v="1110343"/>
    <n v="610442"/>
    <s v="51729372637.1175"/>
    <s v="53384007743.8557"/>
    <s v="25710904255.3191"/>
    <s v="24336503493.4839"/>
    <n v="1.1100000000000001"/>
    <n v="2.1684280585242299"/>
    <s v="NA"/>
    <s v="NA"/>
    <s v="NA"/>
    <s v="NA"/>
    <s v="NA"/>
    <m/>
    <m/>
    <s v="NA"/>
    <s v="NA"/>
    <s v="NA"/>
    <s v="NA"/>
    <s v="23155.82144915499"/>
    <s v="48078.84387424039"/>
    <s v="87451.40036867662"/>
    <s v="46588.642101690646"/>
    <s v="21918.0050610342"/>
    <s v="NA"/>
  </r>
  <r>
    <s v="BH"/>
    <x v="29"/>
    <x v="25"/>
    <e v="#N/A"/>
    <e v="#N/A"/>
    <e v="#N/A"/>
    <s v="BHR"/>
    <n v="1179453"/>
    <n v="664657"/>
    <s v="53043239697.4314"/>
    <s v="55090758632.4026"/>
    <s v="22938218085.1064"/>
    <s v="24954622922.9927"/>
    <n v="1.1439999999999999"/>
    <n v="2.1208569230214902"/>
    <s v="NA"/>
    <s v="NA"/>
    <s v="NA"/>
    <s v="NA"/>
    <s v="NA"/>
    <m/>
    <m/>
    <s v="NA"/>
    <s v="NA"/>
    <s v="NA"/>
    <s v="NA"/>
    <s v="19448.18325537889"/>
    <s v="46708.73585670866"/>
    <s v="82885.99778893866"/>
    <s v="44972.74558412365"/>
    <s v="21157.79342033358"/>
    <s v="NA"/>
  </r>
  <r>
    <s v="BH"/>
    <x v="30"/>
    <x v="25"/>
    <e v="#N/A"/>
    <e v="#N/A"/>
    <e v="#N/A"/>
    <s v="BHR"/>
    <n v="1213645"/>
    <n v="692760"/>
    <s v="55342292396.8801"/>
    <s v="58169329411.6696"/>
    <s v="25713271276.5957"/>
    <s v="26036230937.9271"/>
    <n v="1.1299999999999999"/>
    <n v="2.1355100278541199"/>
    <s v="NA"/>
    <s v="NA"/>
    <s v="NA"/>
    <s v="NA"/>
    <s v="NA"/>
    <m/>
    <m/>
    <s v="NA"/>
    <s v="NA"/>
    <s v="NA"/>
    <s v="NA"/>
    <s v="21186.814329227822"/>
    <s v="47929.44346301398"/>
    <s v="83967.50593520065"/>
    <s v="45600.066244148904"/>
    <s v="21452.92151982425"/>
    <s v="NA"/>
  </r>
  <r>
    <s v="BH"/>
    <x v="31"/>
    <x v="25"/>
    <e v="#N/A"/>
    <e v="#N/A"/>
    <e v="#N/A"/>
    <s v="BHR"/>
    <n v="1212077"/>
    <n v="685093"/>
    <s v="56440015074.3357"/>
    <s v="60555691596.7436"/>
    <s v="28776595744.6809"/>
    <s v="26552663487.0358"/>
    <n v="1.1850000000000001"/>
    <n v="2.1952400713815998"/>
    <s v="NA"/>
    <s v="NA"/>
    <s v="NA"/>
    <s v="NA"/>
    <s v="NA"/>
    <m/>
    <m/>
    <s v="NA"/>
    <s v="NA"/>
    <s v="NA"/>
    <s v="NA"/>
    <s v="23741.557462670193"/>
    <s v="49960.26786808396"/>
    <s v="88390.4690264586"/>
    <s v="46564.710884156455"/>
    <s v="21906.746425380403"/>
    <s v="NA"/>
  </r>
  <r>
    <s v="BH"/>
    <x v="32"/>
    <x v="25"/>
    <e v="#N/A"/>
    <e v="#N/A"/>
    <e v="#N/A"/>
    <s v="BHR"/>
    <n v="1224939"/>
    <n v="699050"/>
    <s v="58544160034.475"/>
    <s v="65875368137.9427"/>
    <s v="30749308510.6383"/>
    <s v="27542575573.0076"/>
    <n v="1.2"/>
    <n v="2.2346409761461699"/>
    <s v="NA"/>
    <s v="NA"/>
    <s v="NA"/>
    <s v="NA"/>
    <s v="NA"/>
    <m/>
    <m/>
    <s v="NA"/>
    <s v="NA"/>
    <s v="NA"/>
    <s v="NA"/>
    <s v="25102.72634852699"/>
    <s v="53778.48867408312"/>
    <s v="94235.559885477"/>
    <s v="47793.530971317756"/>
    <s v="22484.854815633757"/>
    <s v="NA"/>
  </r>
  <r>
    <s v="BH"/>
    <x v="33"/>
    <x v="25"/>
    <e v="#N/A"/>
    <e v="#N/A"/>
    <e v="#N/A"/>
    <s v="BHR"/>
    <n v="1261673"/>
    <n v="722754"/>
    <s v="61715403401.7232"/>
    <s v="67716644746.8625"/>
    <s v="32539468085.1064"/>
    <s v="29034512771.3789"/>
    <n v="1.1779999999999999"/>
    <n v="2.3767251894904602"/>
    <s v="NA"/>
    <s v="NA"/>
    <s v="NA"/>
    <s v="NA"/>
    <s v="NA"/>
    <m/>
    <m/>
    <s v="NA"/>
    <s v="NA"/>
    <s v="NA"/>
    <s v="NA"/>
    <s v="25790.730312138247"/>
    <s v="53672.104219447116"/>
    <s v="93692.52158668441"/>
    <s v="48915.52993661844"/>
    <s v="23012.708341526606"/>
    <s v="NA"/>
  </r>
  <r>
    <s v="BH"/>
    <x v="34"/>
    <x v="25"/>
    <e v="#N/A"/>
    <e v="#N/A"/>
    <e v="#N/A"/>
    <s v="BHR"/>
    <n v="1311134"/>
    <n v="742612"/>
    <s v="64400264665.9136"/>
    <s v="68275971746.1039"/>
    <s v="33387712765.9574"/>
    <s v="30297627559.0615"/>
    <n v="1.1839999999999999"/>
    <n v="2.6360758564434099"/>
    <s v="NA"/>
    <s v="NA"/>
    <s v="NA"/>
    <s v="NA"/>
    <s v="NA"/>
    <m/>
    <m/>
    <s v="NA"/>
    <s v="NA"/>
    <s v="NA"/>
    <s v="NA"/>
    <s v="25464.760097714956"/>
    <s v="52073.984616449496"/>
    <s v="91940.30226565676"/>
    <s v="49117.98844810187"/>
    <s v="23107.95659258436"/>
    <s v="NA"/>
  </r>
  <r>
    <s v="BH"/>
    <x v="35"/>
    <x v="25"/>
    <e v="#N/A"/>
    <e v="#N/A"/>
    <e v="#N/A"/>
    <s v="BHR"/>
    <n v="1362142"/>
    <n v="768564"/>
    <s v="66000855034.9501"/>
    <s v="62523275420.368"/>
    <s v="31050638297.8723"/>
    <s v="31050638297.8723"/>
    <n v="1.1970000000000001"/>
    <n v="2.7730956097088302"/>
    <s v="NA"/>
    <s v="NA"/>
    <s v="NA"/>
    <s v="NA"/>
    <s v="NA"/>
    <m/>
    <m/>
    <s v="NA"/>
    <s v="NA"/>
    <s v="NA"/>
    <s v="NA"/>
    <s v="22795.44885766117"/>
    <s v="45900.70302535858"/>
    <s v="81350.77289642501"/>
    <s v="48453.72584866343"/>
    <s v="22795.44885766117"/>
    <s v="NA"/>
  </r>
  <r>
    <s v="BH"/>
    <x v="36"/>
    <x v="25"/>
    <e v="#N/A"/>
    <e v="#N/A"/>
    <e v="#N/A"/>
    <s v="BHR"/>
    <n v="1409661"/>
    <n v="802049"/>
    <s v="68349250016.7145"/>
    <s v="63831285346.3079"/>
    <s v="32234973404.2553"/>
    <s v="32155459790.271"/>
    <n v="1.181"/>
    <n v="2.7755964022555801"/>
    <s v="NA"/>
    <s v="NA"/>
    <s v="NA"/>
    <s v="NA"/>
    <s v="NA"/>
    <m/>
    <m/>
    <s v="NA"/>
    <s v="NA"/>
    <s v="NA"/>
    <s v="NA"/>
    <s v="22867.181119613368"/>
    <s v="45281.30192032545"/>
    <s v="79585.26891288176"/>
    <s v="48486.30274705373"/>
    <s v="22810.774924092388"/>
    <s v="NA"/>
  </r>
  <r>
    <s v="BH"/>
    <x v="37"/>
    <x v="25"/>
    <e v="#N/A"/>
    <e v="#N/A"/>
    <e v="#N/A"/>
    <s v="BHR"/>
    <n v="1456834"/>
    <n v="837284"/>
    <s v="71282082008.2729"/>
    <s v="71282082008.2729"/>
    <s v="35473776595.7447"/>
    <s v="33535234420.6161"/>
    <n v="1.169"/>
    <n v="2.7640417508103199"/>
    <s v="NA"/>
    <s v="NA"/>
    <s v="NA"/>
    <s v="NA"/>
    <s v="NA"/>
    <m/>
    <m/>
    <s v="NA"/>
    <s v="NA"/>
    <s v="NA"/>
    <s v="NA"/>
    <s v="24349.90987013256"/>
    <s v="48929.44701199512"/>
    <s v="85134.89091905841"/>
    <s v="48929.44701199512"/>
    <s v="23019.255742669447"/>
    <s v="NA"/>
  </r>
  <r>
    <s v="BH"/>
    <x v="38"/>
    <x v="25"/>
    <e v="#N/A"/>
    <e v="#N/A"/>
    <e v="#N/A"/>
    <s v="BHR"/>
    <n v="1487340"/>
    <n v="860932"/>
    <s v="72786939763.3731"/>
    <s v="74536780443.0771"/>
    <s v="37802005319.1489"/>
    <s v="34243206973.6781"/>
    <n v="1.1850000000000001"/>
    <n v="2.80077278926567"/>
    <s v="NA"/>
    <s v="NA"/>
    <s v="NA"/>
    <s v="NA"/>
    <s v="NA"/>
    <m/>
    <m/>
    <s v="NA"/>
    <s v="NA"/>
    <s v="NA"/>
    <s v="NA"/>
    <s v="25415.846624947157"/>
    <s v="50114.15039135444"/>
    <s v="86576.84978961997"/>
    <s v="48937.660362373834"/>
    <s v="23023.11978006246"/>
    <s v="NA"/>
  </r>
  <r>
    <s v="BH"/>
    <x v="39"/>
    <x v="25"/>
    <e v="#N/A"/>
    <e v="#N/A"/>
    <e v="#N/A"/>
    <s v="BHR"/>
    <n v="1494188"/>
    <n v="864850"/>
    <s v="74364207031.5634"/>
    <s v="77518079488.1841"/>
    <s v="38653318085.1064"/>
    <s v="34985245170.2699"/>
    <n v="1.181"/>
    <n v="2.9481889333240101"/>
    <s v="NA"/>
    <s v="NA"/>
    <s v="NA"/>
    <s v="NA"/>
    <s v="NA"/>
    <m/>
    <m/>
    <s v="NA"/>
    <s v="NA"/>
    <s v="NA"/>
    <s v="NA"/>
    <s v="25869.112912904133"/>
    <s v="51879.73634387647"/>
    <s v="89631.81995511834"/>
    <s v="49768.97621421361"/>
    <s v="23414.21907435336"/>
    <s v="NA"/>
  </r>
  <r>
    <s v="BH"/>
    <x v="40"/>
    <x v="25"/>
    <e v="#N/A"/>
    <e v="#N/A"/>
    <e v="#N/A"/>
    <s v="BHR"/>
    <n v="1477469"/>
    <n v="831368"/>
    <s v="70910259290.2113"/>
    <s v="74882206091.369"/>
    <s v="34621807712.766"/>
    <s v="33360307403.029"/>
    <n v="1.6739999999999999"/>
    <n v="3.1971229176381999"/>
    <s v="NA"/>
    <s v="NA"/>
    <s v="NA"/>
    <s v="NA"/>
    <s v="NA"/>
    <m/>
    <m/>
    <s v="NA"/>
    <s v="NA"/>
    <s v="NA"/>
    <s v="NA"/>
    <s v="23433.18723625741"/>
    <s v="50682.75956474823"/>
    <s v="90071.07092330833"/>
    <s v="47994.41429242258"/>
    <s v="22579.36200558455"/>
    <s v="NA"/>
  </r>
  <r>
    <s v="BH"/>
    <x v="41"/>
    <x v="25"/>
    <e v="#N/A"/>
    <e v="#N/A"/>
    <e v="#N/A"/>
    <s v="BHR"/>
    <n v="1463265"/>
    <n v="827146"/>
    <s v="72803356661.944"/>
    <s v="80335461876.3394"/>
    <s v="39303403989.3617"/>
    <s v="34250930436.9458"/>
    <n v="1.532"/>
    <n v="3.4887038613293302"/>
    <s v="NA"/>
    <s v="NA"/>
    <s v="NA"/>
    <s v="NA"/>
    <s v="NA"/>
    <m/>
    <m/>
    <s v="NA"/>
    <s v="NA"/>
    <s v="NA"/>
    <s v="NA"/>
    <s v="26860.072501810475"/>
    <s v="54901.51262849819"/>
    <s v="97123.67813703917"/>
    <s v="49754.04773704285"/>
    <s v="23407.195851022065"/>
    <s v="NA"/>
  </r>
  <r>
    <s v="BH"/>
    <x v="42"/>
    <x v="25"/>
    <e v="#N/A"/>
    <e v="#N/A"/>
    <e v="#N/A"/>
    <s v="BHR"/>
    <n v="1472233"/>
    <n v="842278"/>
    <s v="76342224646.3432"/>
    <s v="90141730809.5847"/>
    <s v="44390820478.7234"/>
    <s v="35915819622.2345"/>
    <n v="1.399"/>
    <n v="3.7555876006039801"/>
    <s v="NA"/>
    <s v="NA"/>
    <s v="NA"/>
    <s v="NA"/>
    <s v="NA"/>
    <m/>
    <m/>
    <s v="NA"/>
    <s v="NA"/>
    <s v="NA"/>
    <s v="NA"/>
    <s v="30152.034683860093"/>
    <s v="61227.89722114957"/>
    <s v="107021.35258143357"/>
    <s v="51854.71637053591"/>
    <s v="24395.472470889115"/>
    <s v="NA"/>
  </r>
  <r>
    <s v="BI"/>
    <x v="0"/>
    <x v="26"/>
    <e v="#N/A"/>
    <e v="#N/A"/>
    <e v="#N/A"/>
    <s v="BDI"/>
    <n v="4312834"/>
    <s v="NA"/>
    <s v="NA"/>
    <s v="NA"/>
    <s v="919726666.666667"/>
    <s v="1542627981.61882"/>
    <s v="NA"/>
    <n v="3.2392154162187299"/>
    <s v="NA"/>
    <s v="NA"/>
    <s v="NA"/>
    <s v="NA"/>
    <s v="NA"/>
    <m/>
    <m/>
    <s v="NA"/>
    <s v="NA"/>
    <s v="NA"/>
    <s v="NA"/>
    <s v="213.25343536678363"/>
    <s v="NA"/>
    <s v="NA"/>
    <s v="NA"/>
    <s v="357.6831340178685"/>
    <s v="NA"/>
  </r>
  <r>
    <s v="BI"/>
    <x v="1"/>
    <x v="26"/>
    <e v="#N/A"/>
    <e v="#N/A"/>
    <e v="#N/A"/>
    <s v="BDI"/>
    <n v="4490743"/>
    <s v="NA"/>
    <s v="NA"/>
    <s v="NA"/>
    <s v="969046666.666667"/>
    <s v="1730262074.0404"/>
    <s v="NA"/>
    <n v="3.2067184420575301"/>
    <s v="NA"/>
    <s v="NA"/>
    <s v="NA"/>
    <s v="NA"/>
    <s v="NA"/>
    <m/>
    <m/>
    <s v="NA"/>
    <s v="NA"/>
    <s v="NA"/>
    <s v="NA"/>
    <s v="215.78760277902052"/>
    <s v="NA"/>
    <s v="NA"/>
    <s v="NA"/>
    <s v="385.29527831817586"/>
    <s v="NA"/>
  </r>
  <r>
    <s v="BI"/>
    <x v="2"/>
    <x v="26"/>
    <e v="#N/A"/>
    <e v="#N/A"/>
    <e v="#N/A"/>
    <s v="BDI"/>
    <n v="4602271"/>
    <s v="NA"/>
    <s v="NA"/>
    <s v="NA"/>
    <s v="1013222222.22222"/>
    <s v="1712032035.93915"/>
    <s v="NA"/>
    <n v="3.1834171452075402"/>
    <s v="NA"/>
    <s v="NA"/>
    <s v="NA"/>
    <s v="NA"/>
    <s v="NA"/>
    <m/>
    <m/>
    <s v="NA"/>
    <s v="NA"/>
    <s v="NA"/>
    <s v="NA"/>
    <s v="220.15700992449595"/>
    <s v="NA"/>
    <s v="NA"/>
    <s v="NA"/>
    <s v="371.9972239659833"/>
    <s v="NA"/>
  </r>
  <r>
    <s v="BI"/>
    <x v="3"/>
    <x v="26"/>
    <e v="#N/A"/>
    <e v="#N/A"/>
    <e v="#N/A"/>
    <s v="BDI"/>
    <n v="4726506"/>
    <s v="NA"/>
    <s v="NA"/>
    <s v="NA"/>
    <s v="1082926304.46477"/>
    <s v="1775639624.27166"/>
    <s v="NA"/>
    <n v="3.15899346779561"/>
    <s v="NA"/>
    <s v="NA"/>
    <s v="NA"/>
    <s v="NA"/>
    <s v="NA"/>
    <m/>
    <m/>
    <s v="NA"/>
    <s v="NA"/>
    <s v="NA"/>
    <s v="NA"/>
    <s v="229.1177255386474"/>
    <s v="NA"/>
    <s v="NA"/>
    <s v="NA"/>
    <s v="375.6770062857553"/>
    <s v="NA"/>
  </r>
  <r>
    <s v="BI"/>
    <x v="4"/>
    <x v="26"/>
    <e v="#N/A"/>
    <e v="#N/A"/>
    <e v="#N/A"/>
    <s v="BDI"/>
    <n v="4842268"/>
    <s v="NA"/>
    <s v="NA"/>
    <s v="NA"/>
    <s v="987143931.166987"/>
    <s v="1778401525.2569"/>
    <s v="NA"/>
    <n v="3.1346881254816998"/>
    <s v="NA"/>
    <s v="NA"/>
    <s v="NA"/>
    <s v="NA"/>
    <s v="NA"/>
    <m/>
    <m/>
    <s v="NA"/>
    <s v="NA"/>
    <s v="NA"/>
    <s v="NA"/>
    <s v="203.85982997367907"/>
    <s v="NA"/>
    <s v="NA"/>
    <s v="NA"/>
    <s v="367.2662325292404"/>
    <s v="NA"/>
  </r>
  <r>
    <s v="BI"/>
    <x v="5"/>
    <x v="26"/>
    <e v="#N/A"/>
    <e v="#N/A"/>
    <e v="#N/A"/>
    <s v="BDI"/>
    <n v="4948024"/>
    <s v="NA"/>
    <s v="NA"/>
    <s v="NA"/>
    <s v="1149979285.77347"/>
    <s v="1987953781.27806"/>
    <s v="NA"/>
    <n v="3.1099990622519198"/>
    <s v="NA"/>
    <s v="NA"/>
    <s v="NA"/>
    <s v="NA"/>
    <s v="NA"/>
    <m/>
    <m/>
    <s v="NA"/>
    <s v="NA"/>
    <s v="NA"/>
    <s v="NA"/>
    <s v="232.41182455329036"/>
    <s v="NA"/>
    <s v="NA"/>
    <s v="NA"/>
    <s v="401.7672067229383"/>
    <s v="NA"/>
  </r>
  <r>
    <s v="BI"/>
    <x v="6"/>
    <x v="26"/>
    <e v="#N/A"/>
    <e v="#N/A"/>
    <e v="#N/A"/>
    <s v="BDI"/>
    <n v="5041706"/>
    <s v="NA"/>
    <s v="NA"/>
    <s v="NA"/>
    <s v="1201725497.06578"/>
    <s v="2052565866.62507"/>
    <s v="NA"/>
    <n v="3.0823795638202198"/>
    <s v="NA"/>
    <s v="NA"/>
    <s v="NA"/>
    <s v="NA"/>
    <s v="NA"/>
    <m/>
    <m/>
    <s v="NA"/>
    <s v="NA"/>
    <s v="NA"/>
    <s v="NA"/>
    <s v="238.35691669958143"/>
    <s v="NA"/>
    <s v="NA"/>
    <s v="NA"/>
    <s v="407.11732628302207"/>
    <s v="NA"/>
  </r>
  <r>
    <s v="BI"/>
    <x v="7"/>
    <x v="26"/>
    <e v="#N/A"/>
    <e v="#N/A"/>
    <e v="#N/A"/>
    <s v="BDI"/>
    <n v="5157769"/>
    <s v="NA"/>
    <s v="NA"/>
    <s v="NA"/>
    <s v="1131466494.01101"/>
    <s v="2165520539.18196"/>
    <s v="NA"/>
    <n v="3.04380663847166"/>
    <s v="NA"/>
    <s v="NA"/>
    <s v="NA"/>
    <s v="NA"/>
    <s v="NA"/>
    <m/>
    <m/>
    <s v="NA"/>
    <s v="NA"/>
    <s v="NA"/>
    <s v="NA"/>
    <s v="219.37130065557608"/>
    <s v="NA"/>
    <s v="NA"/>
    <s v="NA"/>
    <s v="419.85605388336705"/>
    <s v="NA"/>
  </r>
  <r>
    <s v="BI"/>
    <x v="8"/>
    <x v="26"/>
    <e v="#N/A"/>
    <e v="#N/A"/>
    <e v="#N/A"/>
    <s v="BDI"/>
    <n v="5271840"/>
    <s v="NA"/>
    <s v="NA"/>
    <s v="NA"/>
    <s v="1082403219.48787"/>
    <s v="2274468405.19123"/>
    <s v="NA"/>
    <n v="2.9906259475463899"/>
    <s v="NA"/>
    <s v="NA"/>
    <s v="NA"/>
    <s v="NA"/>
    <s v="NA"/>
    <m/>
    <m/>
    <s v="NA"/>
    <s v="NA"/>
    <s v="NA"/>
    <s v="NA"/>
    <s v="205.31791926307892"/>
    <s v="NA"/>
    <s v="NA"/>
    <s v="NA"/>
    <s v="431.43729801952065"/>
    <s v="NA"/>
  </r>
  <r>
    <s v="BI"/>
    <x v="9"/>
    <x v="26"/>
    <e v="#N/A"/>
    <e v="#N/A"/>
    <e v="#N/A"/>
    <s v="BDI"/>
    <n v="5373697"/>
    <s v="NA"/>
    <s v="NA"/>
    <s v="NA"/>
    <s v="1113924130.41149"/>
    <s v="2305162407.18818"/>
    <s v="NA"/>
    <n v="2.9290263295455601"/>
    <s v="NA"/>
    <s v="NA"/>
    <s v="NA"/>
    <s v="NA"/>
    <s v="NA"/>
    <m/>
    <m/>
    <s v="NA"/>
    <s v="NA"/>
    <s v="NA"/>
    <s v="NA"/>
    <s v="207.29195010650767"/>
    <s v="NA"/>
    <s v="NA"/>
    <s v="NA"/>
    <s v="428.9714152450687"/>
    <s v="NA"/>
  </r>
  <r>
    <s v="BI"/>
    <x v="10"/>
    <x v="26"/>
    <e v="#N/A"/>
    <e v="#N/A"/>
    <e v="#N/A"/>
    <s v="BDI"/>
    <n v="5483793"/>
    <n v="2546372"/>
    <s v="6444307233.87216"/>
    <s v="3341667975.18752"/>
    <s v="1132101252.51817"/>
    <s v="2385838991.38829"/>
    <s v="NA"/>
    <n v="2.86381133789958"/>
    <s v="NA"/>
    <s v="NA"/>
    <s v="NA"/>
    <s v="NA"/>
    <s v="NA"/>
    <m/>
    <m/>
    <s v="NA"/>
    <s v="NA"/>
    <s v="NA"/>
    <s v="NA"/>
    <s v="206.44492826738175"/>
    <s v="609.3716475416778"/>
    <s v="1312.3251336362166"/>
    <s v="1175.1550858816443"/>
    <s v="435.070942938271"/>
    <s v="NA"/>
  </r>
  <r>
    <s v="BI"/>
    <x v="11"/>
    <x v="26"/>
    <e v="#N/A"/>
    <e v="#N/A"/>
    <e v="#N/A"/>
    <s v="BDI"/>
    <n v="5594828"/>
    <n v="2568641"/>
    <s v="6766318726.55031"/>
    <s v="3627299688.61041"/>
    <s v="1167398478.3459"/>
    <s v="2505055463.6987"/>
    <n v="2.6160000000000001"/>
    <n v="2.7955369856287802"/>
    <s v="NA"/>
    <s v="NA"/>
    <s v="NA"/>
    <s v="NA"/>
    <s v="NA"/>
    <m/>
    <m/>
    <s v="NA"/>
    <s v="NA"/>
    <s v="NA"/>
    <s v="NA"/>
    <s v="208.65672337843094"/>
    <s v="648.3308671169891"/>
    <s v="1412.147391796055"/>
    <s v="1209.3881575180346"/>
    <s v="447.7448571607027"/>
    <s v="NA"/>
  </r>
  <r>
    <s v="BI"/>
    <x v="12"/>
    <x v="26"/>
    <e v="#N/A"/>
    <e v="#N/A"/>
    <e v="#N/A"/>
    <s v="BDI"/>
    <n v="5743085"/>
    <n v="2622016"/>
    <s v="6834658435.46489"/>
    <s v="3747433157.40476"/>
    <s v="1083037670.60484"/>
    <s v="2530356483.07461"/>
    <n v="2.6890000000000001"/>
    <n v="2.7231792668922701"/>
    <s v="NA"/>
    <s v="NA"/>
    <s v="NA"/>
    <s v="NA"/>
    <s v="NA"/>
    <m/>
    <m/>
    <s v="NA"/>
    <s v="NA"/>
    <s v="NA"/>
    <s v="NA"/>
    <s v="188.58116684758104"/>
    <s v="652.5122225084184"/>
    <s v="1429.218264650086"/>
    <s v="1190.0674350919219"/>
    <s v="440.5918566545002"/>
    <s v="NA"/>
  </r>
  <r>
    <s v="BI"/>
    <x v="13"/>
    <x v="26"/>
    <e v="#N/A"/>
    <e v="#N/A"/>
    <e v="#N/A"/>
    <s v="BDI"/>
    <n v="5555220"/>
    <n v="2410298"/>
    <s v="6408175748.99685"/>
    <s v="3596877422.10398"/>
    <s v="938632612.026359"/>
    <s v="2372462238.49557"/>
    <n v="2.8119999999999998"/>
    <n v="2.67817476175561"/>
    <s v="NA"/>
    <s v="NA"/>
    <s v="NA"/>
    <s v="NA"/>
    <s v="NA"/>
    <m/>
    <m/>
    <s v="NA"/>
    <s v="NA"/>
    <s v="NA"/>
    <s v="NA"/>
    <s v="168.96407559491055"/>
    <s v="647.4770435921494"/>
    <s v="1492.2957335997376"/>
    <s v="1153.5413087144793"/>
    <s v="427.06899789667557"/>
    <s v="NA"/>
  </r>
  <r>
    <s v="BI"/>
    <x v="14"/>
    <x v="26"/>
    <e v="#N/A"/>
    <e v="#N/A"/>
    <e v="#N/A"/>
    <s v="BDI"/>
    <n v="5586408"/>
    <n v="2394789"/>
    <s v="6162742618.05389"/>
    <s v="3532983821.92221"/>
    <s v="925030590.153683"/>
    <s v="2281596934.85139"/>
    <n v="2.819"/>
    <n v="2.6392985761782399"/>
    <s v="NA"/>
    <s v="NA"/>
    <s v="NA"/>
    <s v="NA"/>
    <s v="NA"/>
    <m/>
    <m/>
    <s v="NA"/>
    <s v="NA"/>
    <s v="NA"/>
    <s v="NA"/>
    <s v="165.5859346746036"/>
    <s v="632.4249539099561"/>
    <s v="1475.2797937197015"/>
    <s v="1103.167297851122"/>
    <s v="408.41931610641217"/>
    <s v="NA"/>
  </r>
  <r>
    <s v="BI"/>
    <x v="15"/>
    <x v="26"/>
    <e v="#N/A"/>
    <e v="#N/A"/>
    <e v="#N/A"/>
    <s v="BDI"/>
    <n v="5932783"/>
    <n v="2628505"/>
    <s v="5674653402.47306"/>
    <s v="3321387280.04229"/>
    <s v="1000428393.88528"/>
    <s v="2100894457.52565"/>
    <n v="2.8919999999999999"/>
    <n v="2.5781239596998602"/>
    <s v="NA"/>
    <s v="NA"/>
    <s v="NA"/>
    <s v="NA"/>
    <s v="NA"/>
    <m/>
    <m/>
    <s v="NA"/>
    <s v="NA"/>
    <s v="NA"/>
    <s v="NA"/>
    <s v="168.62716770279312"/>
    <s v="559.8362994301815"/>
    <s v="1263.6031812921376"/>
    <s v="956.4909760685769"/>
    <s v="354.1161808085093"/>
    <s v="NA"/>
  </r>
  <r>
    <s v="BI"/>
    <x v="16"/>
    <x v="26"/>
    <e v="#N/A"/>
    <e v="#N/A"/>
    <e v="#N/A"/>
    <s v="BDI"/>
    <n v="5930507"/>
    <n v="2575028"/>
    <s v="5220681130.39206"/>
    <s v="3111624748.90187"/>
    <s v="869033856.317093"/>
    <s v="1932822900.96686"/>
    <n v="2.9329999999999998"/>
    <n v="2.52188409202485"/>
    <s v="NA"/>
    <s v="NA"/>
    <s v="NA"/>
    <s v="NA"/>
    <s v="NA"/>
    <m/>
    <m/>
    <s v="NA"/>
    <s v="NA"/>
    <s v="NA"/>
    <s v="NA"/>
    <s v="146.5361825417444"/>
    <s v="524.6810683980087"/>
    <s v="1208.3848210201481"/>
    <s v="880.3094120607328"/>
    <s v="325.9119162943168"/>
    <s v="NA"/>
  </r>
  <r>
    <s v="BI"/>
    <x v="17"/>
    <x v="26"/>
    <e v="#N/A"/>
    <e v="#N/A"/>
    <e v="#N/A"/>
    <s v="BDI"/>
    <n v="5923862"/>
    <n v="2527375"/>
    <s v="5137672300.58284"/>
    <s v="3114954587.51486"/>
    <s v="972896267.915425"/>
    <s v="1902091016.90221"/>
    <n v="2.8969999999999998"/>
    <n v="2.4864016075999098"/>
    <s v="NA"/>
    <s v="NA"/>
    <s v="NA"/>
    <s v="NA"/>
    <s v="NA"/>
    <m/>
    <m/>
    <s v="NA"/>
    <s v="NA"/>
    <s v="NA"/>
    <s v="NA"/>
    <s v="164.2334456669357"/>
    <s v="525.831727260841"/>
    <s v="1232.4861120786825"/>
    <s v="867.2842649917976"/>
    <s v="321.08969062787247"/>
    <s v="NA"/>
  </r>
  <r>
    <s v="BI"/>
    <x v="18"/>
    <x v="26"/>
    <e v="#N/A"/>
    <e v="#N/A"/>
    <e v="#N/A"/>
    <s v="BDI"/>
    <n v="6035340"/>
    <n v="2574722"/>
    <s v="5381711734.60858"/>
    <s v="3299640117.97027"/>
    <s v="893770739.54206"/>
    <s v="1992440340.11178"/>
    <n v="2.859"/>
    <n v="2.4639622622752002"/>
    <s v="NA"/>
    <s v="NA"/>
    <s v="NA"/>
    <s v="NA"/>
    <s v="NA"/>
    <m/>
    <m/>
    <s v="NA"/>
    <s v="NA"/>
    <s v="NA"/>
    <s v="NA"/>
    <s v="148.0895425182442"/>
    <s v="546.7198398052587"/>
    <s v="1281.551995893254"/>
    <s v="891.6998436887698"/>
    <s v="330.12893061729415"/>
    <s v="NA"/>
  </r>
  <r>
    <s v="BI"/>
    <x v="19"/>
    <x v="26"/>
    <e v="#N/A"/>
    <e v="#N/A"/>
    <e v="#N/A"/>
    <s v="BDI"/>
    <n v="6180180"/>
    <n v="2652842"/>
    <s v="5327356446.2775"/>
    <s v="3312343716.22962"/>
    <s v="808077223.365746"/>
    <s v="1972316692.74643"/>
    <n v="2.9620000000000002"/>
    <n v="2.44615852612707"/>
    <s v="NA"/>
    <s v="NA"/>
    <s v="NA"/>
    <s v="NA"/>
    <s v="NA"/>
    <m/>
    <m/>
    <s v="NA"/>
    <s v="NA"/>
    <s v="NA"/>
    <s v="NA"/>
    <s v="130.75302391932695"/>
    <s v="535.9623370564643"/>
    <s v="1248.601958288364"/>
    <s v="862.0066804328515"/>
    <s v="319.1358006961658"/>
    <s v="NA"/>
  </r>
  <r>
    <s v="BI"/>
    <x v="20"/>
    <x v="26"/>
    <e v="#N/A"/>
    <e v="#N/A"/>
    <e v="#N/A"/>
    <s v="BDI"/>
    <n v="6307659"/>
    <n v="2711922"/>
    <s v="5281708243.6252"/>
    <s v="3358361145.1884"/>
    <s v="870486065.883137"/>
    <s v="1955416619.88798"/>
    <n v="2.9980000000000002"/>
    <n v="2.4309095949139299"/>
    <s v="NA"/>
    <s v="NA"/>
    <s v="NA"/>
    <s v="NA"/>
    <s v="NA"/>
    <m/>
    <m/>
    <s v="NA"/>
    <s v="NA"/>
    <s v="NA"/>
    <s v="NA"/>
    <s v="138.00461722536633"/>
    <s v="532.4259198521036"/>
    <s v="1238.3693724186758"/>
    <s v="837.3484114510946"/>
    <s v="310.00671087133594"/>
    <s v="NA"/>
  </r>
  <r>
    <s v="BI"/>
    <x v="21"/>
    <x v="26"/>
    <e v="#N/A"/>
    <e v="#N/A"/>
    <e v="#N/A"/>
    <s v="BDI"/>
    <n v="6465729"/>
    <n v="2789039"/>
    <s v="5390289977.14009"/>
    <s v="3504620319.43367"/>
    <s v="876794723.068586"/>
    <s v="1995616213.75755"/>
    <n v="3.0030000000000001"/>
    <n v="2.4188378448895702"/>
    <s v="NA"/>
    <s v="NA"/>
    <s v="NA"/>
    <s v="NA"/>
    <s v="NA"/>
    <m/>
    <m/>
    <s v="NA"/>
    <s v="NA"/>
    <s v="NA"/>
    <s v="NA"/>
    <s v="135.6064757846464"/>
    <s v="542.0301901662859"/>
    <s v="1256.5691334662836"/>
    <s v="833.6708787423801"/>
    <s v="308.64519898027737"/>
    <s v="NA"/>
  </r>
  <r>
    <s v="BI"/>
    <x v="22"/>
    <x v="26"/>
    <e v="#N/A"/>
    <e v="#N/A"/>
    <e v="#N/A"/>
    <s v="BDI"/>
    <n v="6648938"/>
    <n v="2877511"/>
    <s v="5629970267.35008"/>
    <s v="3717503265.93583"/>
    <s v="825394519.71933"/>
    <s v="2084351676.09624"/>
    <n v="3.0139999999999998"/>
    <n v="2.4105278166227402"/>
    <s v="NA"/>
    <s v="NA"/>
    <s v="NA"/>
    <s v="NA"/>
    <s v="NA"/>
    <m/>
    <m/>
    <s v="NA"/>
    <s v="NA"/>
    <s v="NA"/>
    <s v="NA"/>
    <s v="124.13930160265143"/>
    <s v="559.1123373290336"/>
    <s v="1291.916265806049"/>
    <s v="846.7472951845963"/>
    <s v="313.4864058134156"/>
    <s v="NA"/>
  </r>
  <r>
    <s v="BI"/>
    <x v="23"/>
    <x v="26"/>
    <e v="#N/A"/>
    <e v="#N/A"/>
    <e v="#N/A"/>
    <s v="BDI"/>
    <n v="6860846"/>
    <n v="2979746"/>
    <s v="5561074747.03563"/>
    <s v="3744481925.8038"/>
    <s v="784654423.620476"/>
    <s v="2058844881.84624"/>
    <n v="3.1259999999999999"/>
    <n v="2.40406941068201"/>
    <s v="NA"/>
    <s v="NA"/>
    <s v="NA"/>
    <s v="NA"/>
    <s v="NA"/>
    <m/>
    <m/>
    <s v="NA"/>
    <s v="NA"/>
    <s v="NA"/>
    <s v="NA"/>
    <s v="114.36700716215988"/>
    <s v="545.7755393145102"/>
    <s v="1256.6446689764161"/>
    <s v="810.5523352419848"/>
    <s v="300.08615290974905"/>
    <s v="NA"/>
  </r>
  <r>
    <s v="BI"/>
    <x v="24"/>
    <x v="26"/>
    <e v="#N/A"/>
    <e v="#N/A"/>
    <e v="#N/A"/>
    <s v="BDI"/>
    <n v="7120496"/>
    <n v="3109670"/>
    <s v="5829878068.53526"/>
    <s v="4030853197.40071"/>
    <s v="915257323.3961"/>
    <s v="2158362397.41061"/>
    <n v="3.0939999999999999"/>
    <n v="2.3968484779711998"/>
    <s v="NA"/>
    <s v="NA"/>
    <s v="NA"/>
    <s v="NA"/>
    <s v="NA"/>
    <m/>
    <m/>
    <s v="NA"/>
    <s v="NA"/>
    <s v="NA"/>
    <s v="NA"/>
    <s v="128.5384225194565"/>
    <s v="566.0916314538637"/>
    <s v="1296.231817974483"/>
    <s v="818.7460632707694"/>
    <s v="303.11966995144866"/>
    <s v="NA"/>
  </r>
  <r>
    <s v="BI"/>
    <x v="25"/>
    <x v="26"/>
    <e v="#N/A"/>
    <e v="#N/A"/>
    <e v="#N/A"/>
    <s v="BDI"/>
    <n v="7388874"/>
    <n v="3235531"/>
    <s v="5882346971.20465"/>
    <s v="4194668945.05498"/>
    <s v="1117113080.08074"/>
    <s v="2177787659.00678"/>
    <n v="3.1890000000000001"/>
    <n v="2.3875354764788601"/>
    <s v="NA"/>
    <s v="NA"/>
    <s v="NA"/>
    <s v="NA"/>
    <s v="NA"/>
    <m/>
    <m/>
    <s v="NA"/>
    <s v="NA"/>
    <s v="NA"/>
    <s v="NA"/>
    <s v="151.18854105249866"/>
    <s v="567.7007004118598"/>
    <s v="1296.4391146476357"/>
    <s v="796.1087130738256"/>
    <s v="294.7387733241601"/>
    <s v="NA"/>
  </r>
  <r>
    <s v="BI"/>
    <x v="26"/>
    <x v="26"/>
    <e v="#N/A"/>
    <e v="#N/A"/>
    <e v="#N/A"/>
    <s v="BDI"/>
    <n v="7658190"/>
    <n v="3353085"/>
    <s v="6200805891.82039"/>
    <s v="4558197311.10758"/>
    <s v="1273375078.44844"/>
    <s v="2295688882.89115"/>
    <n v="3.18"/>
    <n v="2.3763906599595099"/>
    <s v="NA"/>
    <s v="NA"/>
    <s v="NA"/>
    <s v="NA"/>
    <s v="NA"/>
    <m/>
    <m/>
    <s v="NA"/>
    <s v="NA"/>
    <s v="NA"/>
    <s v="NA"/>
    <s v="166.27624522876033"/>
    <s v="595.205565689488"/>
    <s v="1359.404044665608"/>
    <s v="809.6960106526985"/>
    <s v="299.76912075714364"/>
    <s v="NA"/>
  </r>
  <r>
    <s v="BI"/>
    <x v="27"/>
    <x v="26"/>
    <e v="#N/A"/>
    <e v="#N/A"/>
    <e v="#N/A"/>
    <s v="BDI"/>
    <n v="7944609"/>
    <n v="3475185"/>
    <s v="6414854521.74831"/>
    <s v="4842982765.50776"/>
    <s v="1356199386.79629"/>
    <s v="2374934882.31387"/>
    <n v="2.423"/>
    <n v="2.3642949348234201"/>
    <s v="NA"/>
    <s v="NA"/>
    <s v="NA"/>
    <s v="NA"/>
    <s v="NA"/>
    <m/>
    <m/>
    <s v="NA"/>
    <s v="NA"/>
    <s v="NA"/>
    <s v="NA"/>
    <s v="170.70687642353323"/>
    <s v="609.593595544823"/>
    <s v="1393.5899140643621"/>
    <s v="807.4474806435799"/>
    <s v="298.93666035847326"/>
    <s v="NA"/>
  </r>
  <r>
    <s v="BI"/>
    <x v="28"/>
    <x v="26"/>
    <e v="#N/A"/>
    <e v="#N/A"/>
    <e v="#N/A"/>
    <s v="BDI"/>
    <n v="8278109"/>
    <n v="3624218"/>
    <s v="6726726553.9595"/>
    <s v="5175835828.04635"/>
    <s v="1611835856.59275"/>
    <s v="2490397480.19592"/>
    <n v="1.63"/>
    <n v="2.3531823511867298"/>
    <s v="NA"/>
    <s v="NA"/>
    <s v="NA"/>
    <s v="NA"/>
    <s v="NA"/>
    <m/>
    <m/>
    <s v="NA"/>
    <s v="NA"/>
    <s v="NA"/>
    <s v="NA"/>
    <s v="194.71063458970522"/>
    <s v="625.243739608448"/>
    <s v="1428.1248611552478"/>
    <s v="812.5921697768779"/>
    <s v="300.8413491771998"/>
    <s v="NA"/>
  </r>
  <r>
    <s v="BI"/>
    <x v="29"/>
    <x v="26"/>
    <e v="#N/A"/>
    <e v="#N/A"/>
    <e v="#N/A"/>
    <s v="BDI"/>
    <n v="8709366"/>
    <n v="3823894"/>
    <s v="6983199508.95156"/>
    <s v="5407616902.74818"/>
    <s v="1781455140.34202"/>
    <s v="2585349994.72539"/>
    <n v="1.625"/>
    <n v="2.3424093097017602"/>
    <s v="NA"/>
    <s v="NA"/>
    <s v="NA"/>
    <s v="NA"/>
    <s v="NA"/>
    <m/>
    <m/>
    <s v="NA"/>
    <s v="NA"/>
    <s v="NA"/>
    <s v="NA"/>
    <s v="204.54475565064322"/>
    <s v="620.896733786154"/>
    <s v="1414.1649592661774"/>
    <s v="801.8034273621709"/>
    <s v="296.84709480866803"/>
    <s v="NA"/>
  </r>
  <r>
    <s v="BI"/>
    <x v="30"/>
    <x v="26"/>
    <e v="#N/A"/>
    <e v="#N/A"/>
    <e v="#N/A"/>
    <s v="BDI"/>
    <n v="9126605"/>
    <n v="3999715"/>
    <s v="7341029824.51826"/>
    <s v="5753030235.60656"/>
    <s v="2032135191.46211"/>
    <s v="2717827464.87029"/>
    <n v="1.6060000000000001"/>
    <n v="2.3275959501043402"/>
    <s v="NA"/>
    <s v="NA"/>
    <s v="NA"/>
    <s v="NA"/>
    <s v="NA"/>
    <m/>
    <m/>
    <s v="NA"/>
    <s v="NA"/>
    <s v="NA"/>
    <s v="NA"/>
    <s v="222.66058314807205"/>
    <s v="630.3581929541773"/>
    <s v="1438.3600420546363"/>
    <s v="804.3549408041939"/>
    <s v="297.7917270299624"/>
    <s v="NA"/>
  </r>
  <r>
    <s v="BI"/>
    <x v="31"/>
    <x v="26"/>
    <e v="#N/A"/>
    <e v="#N/A"/>
    <e v="#N/A"/>
    <s v="BDI"/>
    <n v="9455733"/>
    <n v="4113261"/>
    <s v="7637064192.37346"/>
    <s v="6109378663.94635"/>
    <s v="2235820808.72908"/>
    <s v="2827426574.90458"/>
    <n v="1.6020000000000001"/>
    <n v="2.3103761495803701"/>
    <s v="NA"/>
    <s v="NA"/>
    <s v="NA"/>
    <s v="NA"/>
    <s v="NA"/>
    <m/>
    <m/>
    <s v="NA"/>
    <s v="NA"/>
    <s v="NA"/>
    <s v="NA"/>
    <s v="236.45134742373546"/>
    <s v="646.1031274832263"/>
    <s v="1485.288354895629"/>
    <s v="807.6649575842994"/>
    <s v="299.0171756017836"/>
    <s v="NA"/>
  </r>
  <r>
    <s v="BI"/>
    <x v="32"/>
    <x v="26"/>
    <e v="#N/A"/>
    <e v="#N/A"/>
    <e v="#N/A"/>
    <s v="BDI"/>
    <n v="9795479"/>
    <n v="4228184"/>
    <s v="7976662009.32705"/>
    <s v="6386185330.8931"/>
    <s v="2333341334.45753"/>
    <s v="2953153931.41849"/>
    <n v="1.589"/>
    <n v="2.2946555242474602"/>
    <s v="NA"/>
    <s v="NA"/>
    <s v="NA"/>
    <s v="NA"/>
    <s v="NA"/>
    <m/>
    <m/>
    <s v="NA"/>
    <s v="NA"/>
    <s v="NA"/>
    <s v="NA"/>
    <s v="238.2059452587801"/>
    <s v="651.9523272821166"/>
    <s v="1510.3849148696224"/>
    <s v="814.3207707685402"/>
    <s v="301.4813192308911"/>
    <s v="NA"/>
  </r>
  <r>
    <s v="BI"/>
    <x v="33"/>
    <x v="26"/>
    <e v="#N/A"/>
    <e v="#N/A"/>
    <e v="#N/A"/>
    <s v="BDI"/>
    <n v="10149577"/>
    <n v="4347855"/>
    <s v="8369447994.2156"/>
    <s v="7069149933.91295"/>
    <s v="2451606631.76696"/>
    <s v="3098572838.99203"/>
    <n v="1.5760000000000001"/>
    <n v="2.2824152039826302"/>
    <s v="NA"/>
    <s v="NA"/>
    <s v="NA"/>
    <s v="NA"/>
    <s v="NA"/>
    <m/>
    <m/>
    <s v="NA"/>
    <s v="NA"/>
    <s v="NA"/>
    <s v="NA"/>
    <s v="241.5476656580821"/>
    <s v="696.4970002112353"/>
    <s v="1625.8936726070556"/>
    <s v="824.610522607553"/>
    <s v="305.29083517392206"/>
    <s v="NA"/>
  </r>
  <r>
    <s v="BI"/>
    <x v="34"/>
    <x v="26"/>
    <e v="#N/A"/>
    <e v="#N/A"/>
    <e v="#N/A"/>
    <s v="BDI"/>
    <n v="10494913"/>
    <n v="4460707"/>
    <s v="8724367008.49515"/>
    <s v="7649427870.69595"/>
    <s v="2705783330.38796"/>
    <s v="3229972474.72051"/>
    <n v="1.57"/>
    <n v="2.2654357527992701"/>
    <s v="NA"/>
    <s v="NA"/>
    <s v="NA"/>
    <s v="NA"/>
    <s v="NA"/>
    <m/>
    <m/>
    <s v="NA"/>
    <s v="NA"/>
    <s v="NA"/>
    <s v="NA"/>
    <s v="257.8185574656941"/>
    <s v="728.8700602564261"/>
    <s v="1714.846518880516"/>
    <s v="831.2948386037264"/>
    <s v="307.7655312359912"/>
    <s v="NA"/>
  </r>
  <r>
    <s v="BI"/>
    <x v="35"/>
    <x v="26"/>
    <e v="#N/A"/>
    <e v="#N/A"/>
    <e v="#N/A"/>
    <s v="BDI"/>
    <n v="10727148"/>
    <n v="4525904"/>
    <s v="8384116688.14199"/>
    <s v="8550074537.53225"/>
    <s v="3104003545.60675"/>
    <s v="3104003545.60675"/>
    <n v="1.4770000000000001"/>
    <n v="2.2751666018234"/>
    <s v="NA"/>
    <s v="NA"/>
    <s v="NA"/>
    <s v="NA"/>
    <s v="NA"/>
    <m/>
    <m/>
    <s v="NA"/>
    <s v="NA"/>
    <s v="NA"/>
    <s v="NA"/>
    <s v="289.3596271447686"/>
    <s v="797.0501141153502"/>
    <s v="1889.141823938875"/>
    <s v="781.5792872571526"/>
    <s v="289.3596271447686"/>
    <s v="NA"/>
  </r>
  <r>
    <s v="BI"/>
    <x v="36"/>
    <x v="26"/>
    <e v="#N/A"/>
    <e v="#N/A"/>
    <e v="#N/A"/>
    <s v="BDI"/>
    <n v="10903327"/>
    <n v="4553883"/>
    <s v="8333811911.79175"/>
    <s v="8358351140.30498"/>
    <s v="2644487777.23693"/>
    <s v="3085379496.11411"/>
    <n v="1.3149999999999999"/>
    <n v="2.3186637290313401"/>
    <s v="NA"/>
    <s v="NA"/>
    <s v="NA"/>
    <s v="NA"/>
    <s v="NA"/>
    <m/>
    <m/>
    <s v="NA"/>
    <s v="NA"/>
    <s v="NA"/>
    <s v="NA"/>
    <s v="242.53952736049555"/>
    <s v="766.5872206075247"/>
    <s v="1835.433879242172"/>
    <s v="764.3366021941514"/>
    <s v="282.97596652050424"/>
    <s v="NA"/>
  </r>
  <r>
    <s v="BI"/>
    <x v="37"/>
    <x v="26"/>
    <e v="#N/A"/>
    <e v="#N/A"/>
    <e v="#N/A"/>
    <s v="BDI"/>
    <n v="11155593"/>
    <n v="4644148"/>
    <s v="8375481076.5592"/>
    <s v="8375481076.5592"/>
    <s v="2723586962.18686"/>
    <s v="3100806432.54541"/>
    <n v="1.1659999999999999"/>
    <n v="2.3621828082110898"/>
    <s v="NA"/>
    <s v="NA"/>
    <s v="NA"/>
    <s v="NA"/>
    <s v="NA"/>
    <m/>
    <m/>
    <s v="NA"/>
    <s v="NA"/>
    <s v="NA"/>
    <s v="NA"/>
    <s v="244.14542213819203"/>
    <s v="750.7876162709773"/>
    <s v="1803.4483562020848"/>
    <s v="750.7876162709773"/>
    <s v="277.95980299258053"/>
    <s v="NA"/>
  </r>
  <r>
    <s v="BI"/>
    <x v="38"/>
    <x v="26"/>
    <e v="#N/A"/>
    <e v="#N/A"/>
    <e v="#N/A"/>
    <s v="BDI"/>
    <n v="11493472"/>
    <n v="4803010"/>
    <s v="8510320913.11309"/>
    <s v="8714914014.28641"/>
    <s v="2667182198.97925"/>
    <s v="3150727413.6482"/>
    <n v="1.0169999999999999"/>
    <n v="2.40417332533749"/>
    <s v="NA"/>
    <s v="NA"/>
    <s v="NA"/>
    <s v="NA"/>
    <s v="NA"/>
    <m/>
    <m/>
    <s v="NA"/>
    <s v="NA"/>
    <s v="NA"/>
    <s v="NA"/>
    <s v="232.0606165812428"/>
    <s v="758.2490316491318"/>
    <s v="1814.4692628760733"/>
    <s v="740.4482225312847"/>
    <s v="274.1319084127233"/>
    <s v="NA"/>
  </r>
  <r>
    <s v="BI"/>
    <x v="39"/>
    <x v="26"/>
    <e v="#N/A"/>
    <e v="#N/A"/>
    <e v="#N/A"/>
    <s v="BDI"/>
    <n v="11874838"/>
    <n v="4990348"/>
    <s v="8664576038.94662"/>
    <s v="9032050779.93234"/>
    <s v="2576518879.39881"/>
    <s v="3207836406.20224"/>
    <n v="0.871"/>
    <n v="2.4426943761253801"/>
    <s v="NA"/>
    <s v="NA"/>
    <s v="NA"/>
    <s v="NA"/>
    <s v="NA"/>
    <m/>
    <m/>
    <s v="NA"/>
    <s v="NA"/>
    <s v="NA"/>
    <s v="NA"/>
    <s v="216.97297086484969"/>
    <s v="760.6041261305915"/>
    <s v="1809.9039946577554"/>
    <s v="729.6584626204266"/>
    <s v="270.1372773424143"/>
    <s v="NA"/>
  </r>
  <r>
    <s v="BI"/>
    <x v="40"/>
    <x v="26"/>
    <e v="#N/A"/>
    <e v="#N/A"/>
    <e v="#N/A"/>
    <s v="BDI"/>
    <n v="12220227"/>
    <n v="5110212"/>
    <s v="8692922796.67592"/>
    <s v="9179845665.67376"/>
    <s v="2649680261.01097"/>
    <s v="3218331064.10969"/>
    <n v="1.03"/>
    <n v="2.4667218729538298"/>
    <s v="NA"/>
    <s v="NA"/>
    <s v="NA"/>
    <s v="NA"/>
    <s v="NA"/>
    <m/>
    <m/>
    <s v="NA"/>
    <s v="NA"/>
    <s v="NA"/>
    <s v="NA"/>
    <s v="216.82741744576185"/>
    <s v="751.2009118712573"/>
    <s v="1796.3727660758027"/>
    <s v="711.3552634231688"/>
    <s v="263.36098863872905"/>
    <s v="NA"/>
  </r>
  <r>
    <s v="BI"/>
    <x v="41"/>
    <x v="26"/>
    <e v="#N/A"/>
    <e v="#N/A"/>
    <e v="#N/A"/>
    <s v="BDI"/>
    <n v="12551213"/>
    <n v="5332664"/>
    <s v="8962403403.26041"/>
    <s v="9889637647.70149"/>
    <s v="2775798697.16485"/>
    <s v="3318099327.05546"/>
    <n v="1.1319999999999999"/>
    <n v="2.47618297928654"/>
    <s v="NA"/>
    <s v="NA"/>
    <s v="NA"/>
    <s v="NA"/>
    <s v="NA"/>
    <m/>
    <m/>
    <s v="NA"/>
    <s v="NA"/>
    <s v="NA"/>
    <s v="NA"/>
    <s v="221.1578034063202"/>
    <s v="787.9427787339351"/>
    <s v="1854.5398036893926"/>
    <s v="714.0667123775535"/>
    <s v="264.36483286957684"/>
    <s v="NA"/>
  </r>
  <r>
    <s v="BI"/>
    <x v="42"/>
    <x v="26"/>
    <e v="#N/A"/>
    <e v="#N/A"/>
    <e v="#N/A"/>
    <s v="BDI"/>
    <n v="12889576"/>
    <n v="5573272"/>
    <s v="9128118242.09647"/>
    <s v="10778103221.2366"/>
    <s v="3073414677.84385"/>
    <s v="3379450983.57931"/>
    <n v="1.02"/>
    <n v="2.4819822435593601"/>
    <s v="NA"/>
    <s v="NA"/>
    <s v="NA"/>
    <s v="NA"/>
    <s v="NA"/>
    <m/>
    <m/>
    <s v="NA"/>
    <s v="NA"/>
    <s v="NA"/>
    <s v="NA"/>
    <s v="238.4418756554793"/>
    <s v="836.1875690276081"/>
    <s v="1933.891477257274"/>
    <s v="708.1783172771912"/>
    <s v="262.18480604632066"/>
    <s v="NA"/>
  </r>
  <r>
    <s v="BJ"/>
    <x v="0"/>
    <x v="27"/>
    <e v="#N/A"/>
    <e v="#N/A"/>
    <e v="#N/A"/>
    <s v="BEN"/>
    <n v="3833939"/>
    <s v="NA"/>
    <s v="NA"/>
    <s v="NA"/>
    <s v="1405251843.78221"/>
    <s v="2879134857.79855"/>
    <s v="NA"/>
    <n v="4.3608680733924103"/>
    <s v="NA"/>
    <s v="NA"/>
    <s v="NA"/>
    <s v="NA"/>
    <s v="NA"/>
    <m/>
    <m/>
    <s v="NA"/>
    <s v="NA"/>
    <s v="NA"/>
    <s v="NA"/>
    <s v="366.5295258433194"/>
    <s v="NA"/>
    <s v="NA"/>
    <s v="NA"/>
    <s v="750.9600068750573"/>
    <s v="NA"/>
  </r>
  <r>
    <s v="BJ"/>
    <x v="1"/>
    <x v="27"/>
    <e v="#N/A"/>
    <e v="#N/A"/>
    <e v="#N/A"/>
    <s v="BEN"/>
    <n v="3941569"/>
    <s v="NA"/>
    <s v="NA"/>
    <s v="NA"/>
    <s v="1291120190.56764"/>
    <s v="3165730597.15583"/>
    <s v="NA"/>
    <n v="4.2914002012903998"/>
    <s v="NA"/>
    <s v="NA"/>
    <s v="NA"/>
    <s v="NA"/>
    <s v="NA"/>
    <m/>
    <m/>
    <s v="NA"/>
    <s v="NA"/>
    <s v="NA"/>
    <s v="NA"/>
    <s v="327.56503579352284"/>
    <s v="NA"/>
    <s v="NA"/>
    <s v="NA"/>
    <s v="803.165084045422"/>
    <s v="NA"/>
  </r>
  <r>
    <s v="BJ"/>
    <x v="2"/>
    <x v="27"/>
    <e v="#N/A"/>
    <e v="#N/A"/>
    <e v="#N/A"/>
    <s v="BEN"/>
    <n v="4054385"/>
    <s v="NA"/>
    <s v="NA"/>
    <s v="NA"/>
    <s v="1267778671.52033"/>
    <s v="3236486776.27533"/>
    <s v="NA"/>
    <n v="4.2218862073885699"/>
    <s v="NA"/>
    <s v="NA"/>
    <s v="NA"/>
    <s v="NA"/>
    <s v="NA"/>
    <m/>
    <m/>
    <s v="NA"/>
    <s v="NA"/>
    <s v="NA"/>
    <s v="NA"/>
    <s v="312.6932127857443"/>
    <s v="NA"/>
    <s v="NA"/>
    <s v="NA"/>
    <s v="798.2682395172955"/>
    <s v="NA"/>
  </r>
  <r>
    <s v="BJ"/>
    <x v="3"/>
    <x v="27"/>
    <e v="#N/A"/>
    <e v="#N/A"/>
    <e v="#N/A"/>
    <s v="BEN"/>
    <n v="4171526"/>
    <s v="NA"/>
    <s v="NA"/>
    <s v="NA"/>
    <s v="1095348199.36832"/>
    <s v="3095770068.39576"/>
    <s v="NA"/>
    <n v="4.1541267926741003"/>
    <s v="NA"/>
    <s v="NA"/>
    <s v="NA"/>
    <s v="NA"/>
    <s v="NA"/>
    <m/>
    <m/>
    <s v="NA"/>
    <s v="NA"/>
    <s v="NA"/>
    <s v="NA"/>
    <s v="262.57733965180125"/>
    <s v="NA"/>
    <s v="NA"/>
    <s v="NA"/>
    <s v="742.1193271708627"/>
    <s v="NA"/>
  </r>
  <r>
    <s v="BJ"/>
    <x v="4"/>
    <x v="27"/>
    <e v="#N/A"/>
    <e v="#N/A"/>
    <e v="#N/A"/>
    <s v="BEN"/>
    <n v="4293070"/>
    <s v="NA"/>
    <s v="NA"/>
    <s v="NA"/>
    <s v="1051134009.29975"/>
    <s v="3341259668.13685"/>
    <s v="NA"/>
    <n v="4.0870165071829101"/>
    <s v="NA"/>
    <s v="NA"/>
    <s v="NA"/>
    <s v="NA"/>
    <s v="NA"/>
    <m/>
    <m/>
    <s v="NA"/>
    <s v="NA"/>
    <s v="NA"/>
    <s v="NA"/>
    <s v="244.84436762031598"/>
    <s v="NA"/>
    <s v="NA"/>
    <s v="NA"/>
    <s v="778.2914483427594"/>
    <s v="NA"/>
  </r>
  <r>
    <s v="BJ"/>
    <x v="5"/>
    <x v="27"/>
    <e v="#N/A"/>
    <e v="#N/A"/>
    <e v="#N/A"/>
    <s v="BEN"/>
    <n v="4419552"/>
    <s v="NA"/>
    <s v="NA"/>
    <s v="NA"/>
    <s v="1045712789.8201"/>
    <s v="3592867374.83073"/>
    <s v="NA"/>
    <n v="4.0206563923221204"/>
    <s v="NA"/>
    <s v="NA"/>
    <s v="NA"/>
    <s v="NA"/>
    <s v="NA"/>
    <m/>
    <m/>
    <s v="NA"/>
    <s v="NA"/>
    <s v="NA"/>
    <s v="NA"/>
    <s v="236.61058628116604"/>
    <s v="NA"/>
    <s v="NA"/>
    <s v="NA"/>
    <s v="812.94832028919"/>
    <s v="NA"/>
  </r>
  <r>
    <s v="BJ"/>
    <x v="6"/>
    <x v="27"/>
    <e v="#N/A"/>
    <e v="#N/A"/>
    <e v="#N/A"/>
    <s v="BEN"/>
    <n v="4551382"/>
    <s v="NA"/>
    <s v="NA"/>
    <s v="NA"/>
    <s v="1336102026.99646"/>
    <s v="3670873612.96399"/>
    <s v="NA"/>
    <n v="3.9564141129457102"/>
    <s v="NA"/>
    <s v="NA"/>
    <s v="NA"/>
    <s v="NA"/>
    <s v="NA"/>
    <m/>
    <m/>
    <s v="NA"/>
    <s v="NA"/>
    <s v="NA"/>
    <s v="NA"/>
    <s v="293.55963243613917"/>
    <s v="NA"/>
    <s v="NA"/>
    <s v="NA"/>
    <s v="806.540433864701"/>
    <s v="NA"/>
  </r>
  <r>
    <s v="BJ"/>
    <x v="7"/>
    <x v="27"/>
    <e v="#N/A"/>
    <e v="#N/A"/>
    <e v="#N/A"/>
    <s v="BEN"/>
    <n v="4688787"/>
    <s v="NA"/>
    <s v="NA"/>
    <s v="NA"/>
    <s v="1562412225.8134"/>
    <s v="3615810400.3938"/>
    <s v="NA"/>
    <n v="3.8941094999623602"/>
    <s v="NA"/>
    <s v="NA"/>
    <s v="NA"/>
    <s v="NA"/>
    <s v="NA"/>
    <m/>
    <m/>
    <s v="NA"/>
    <s v="NA"/>
    <s v="NA"/>
    <s v="NA"/>
    <s v="333.2231184341281"/>
    <s v="NA"/>
    <s v="NA"/>
    <s v="NA"/>
    <s v="771.1611554105144"/>
    <s v="NA"/>
  </r>
  <r>
    <s v="BJ"/>
    <x v="8"/>
    <x v="27"/>
    <e v="#N/A"/>
    <e v="#N/A"/>
    <e v="#N/A"/>
    <s v="BEN"/>
    <n v="4831624"/>
    <s v="NA"/>
    <s v="NA"/>
    <s v="NA"/>
    <s v="1620246084.77733"/>
    <s v="3738937613.95942"/>
    <s v="NA"/>
    <n v="3.8339692995596"/>
    <s v="NA"/>
    <s v="NA"/>
    <s v="NA"/>
    <s v="NA"/>
    <s v="NA"/>
    <m/>
    <m/>
    <s v="NA"/>
    <s v="NA"/>
    <s v="NA"/>
    <s v="NA"/>
    <s v="335.3419232906638"/>
    <s v="NA"/>
    <s v="NA"/>
    <s v="NA"/>
    <s v="773.8469744250423"/>
    <s v="NA"/>
  </r>
  <r>
    <s v="BJ"/>
    <x v="9"/>
    <x v="27"/>
    <e v="#N/A"/>
    <e v="#N/A"/>
    <e v="#N/A"/>
    <s v="BEN"/>
    <n v="4979680"/>
    <s v="NA"/>
    <s v="NA"/>
    <s v="NA"/>
    <s v="1502294413.87362"/>
    <s v="3632222333.60336"/>
    <s v="NA"/>
    <n v="3.7756341772965301"/>
    <s v="NA"/>
    <s v="NA"/>
    <s v="NA"/>
    <s v="NA"/>
    <s v="NA"/>
    <m/>
    <m/>
    <s v="NA"/>
    <s v="NA"/>
    <s v="NA"/>
    <s v="NA"/>
    <s v="301.6849303315916"/>
    <s v="NA"/>
    <s v="NA"/>
    <s v="NA"/>
    <s v="729.408784018925"/>
    <s v="NA"/>
  </r>
  <r>
    <s v="BJ"/>
    <x v="10"/>
    <x v="27"/>
    <e v="#N/A"/>
    <e v="#N/A"/>
    <e v="#N/A"/>
    <s v="BEN"/>
    <n v="5133419"/>
    <n v="2015405"/>
    <s v="10829251969.552"/>
    <s v="6263872718.58834"/>
    <s v="1959965330.47596"/>
    <s v="3958255490.52115"/>
    <s v="NA"/>
    <n v="3.7188174471227202"/>
    <s v="NA"/>
    <s v="NA"/>
    <s v="NA"/>
    <s v="NA"/>
    <s v="NA"/>
    <m/>
    <m/>
    <s v="NA"/>
    <s v="NA"/>
    <s v="NA"/>
    <s v="NA"/>
    <s v="381.80505633301317"/>
    <s v="1220.214581858278"/>
    <s v="3107.997012306876"/>
    <s v="2109.5593345394173"/>
    <s v="771.0758639653513"/>
    <s v="NA"/>
  </r>
  <r>
    <s v="BJ"/>
    <x v="11"/>
    <x v="27"/>
    <e v="#N/A"/>
    <e v="#N/A"/>
    <e v="#N/A"/>
    <s v="BEN"/>
    <n v="5293046"/>
    <n v="2076803"/>
    <s v="11286874436.5493"/>
    <s v="6749352134.0346"/>
    <s v="1986437797.87672"/>
    <s v="4125523428.11008"/>
    <n v="1.484"/>
    <n v="3.6632029707660698"/>
    <s v="NA"/>
    <s v="NA"/>
    <s v="NA"/>
    <s v="NA"/>
    <s v="NA"/>
    <m/>
    <m/>
    <s v="NA"/>
    <s v="NA"/>
    <s v="NA"/>
    <s v="NA"/>
    <s v="375.29199592762274"/>
    <s v="1275.1357411280007"/>
    <s v="3249.8759555117167"/>
    <s v="2132.396815850325"/>
    <s v="779.4233090190563"/>
    <s v="NA"/>
  </r>
  <r>
    <s v="BJ"/>
    <x v="12"/>
    <x v="27"/>
    <e v="#N/A"/>
    <e v="#N/A"/>
    <e v="#N/A"/>
    <s v="BEN"/>
    <n v="5457778"/>
    <n v="2140165"/>
    <s v="11620707543.812"/>
    <s v="7107339440.10568"/>
    <s v="1695315305.70308"/>
    <s v="4247544481.22213"/>
    <n v="1.51"/>
    <n v="3.6089965191875302"/>
    <s v="NA"/>
    <s v="NA"/>
    <s v="NA"/>
    <s v="NA"/>
    <s v="NA"/>
    <m/>
    <m/>
    <s v="NA"/>
    <s v="NA"/>
    <s v="NA"/>
    <s v="NA"/>
    <s v="310.6237200749243"/>
    <s v="1302.2404795698324"/>
    <s v="3320.9306011946182"/>
    <s v="2129.2012140860256"/>
    <s v="778.2552682102735"/>
    <s v="NA"/>
  </r>
  <r>
    <s v="BJ"/>
    <x v="13"/>
    <x v="27"/>
    <e v="#N/A"/>
    <e v="#N/A"/>
    <e v="#N/A"/>
    <s v="BEN"/>
    <n v="5706181"/>
    <n v="2255088"/>
    <s v="12298912033.5651"/>
    <s v="7700436168.3018"/>
    <s v="2274558078.74486"/>
    <s v="4495438486.53376"/>
    <n v="1.3959999999999999"/>
    <n v="3.5410113647824502"/>
    <s v="NA"/>
    <s v="NA"/>
    <s v="NA"/>
    <s v="NA"/>
    <s v="NA"/>
    <m/>
    <m/>
    <s v="NA"/>
    <s v="NA"/>
    <s v="NA"/>
    <s v="NA"/>
    <s v="398.61302660130485"/>
    <s v="1349.4903453468792"/>
    <s v="3414.694312728284"/>
    <s v="2155.366616229857"/>
    <s v="787.819118694931"/>
    <s v="NA"/>
  </r>
  <r>
    <s v="BJ"/>
    <x v="14"/>
    <x v="27"/>
    <e v="#N/A"/>
    <e v="#N/A"/>
    <e v="#N/A"/>
    <s v="BEN"/>
    <n v="5923394"/>
    <n v="2345579"/>
    <s v="12547399307.3432"/>
    <s v="8023775039.5168"/>
    <s v="1598075944.85876"/>
    <s v="4586264345.83802"/>
    <n v="1.3580000000000001"/>
    <n v="3.4812220831502998"/>
    <s v="NA"/>
    <s v="NA"/>
    <s v="NA"/>
    <s v="NA"/>
    <s v="NA"/>
    <m/>
    <m/>
    <s v="NA"/>
    <s v="NA"/>
    <s v="NA"/>
    <s v="NA"/>
    <s v="269.7905870956347"/>
    <s v="1354.5908037717566"/>
    <s v="3420.8078429747197"/>
    <s v="2118.2786941647305"/>
    <s v="774.2629218718222"/>
    <s v="NA"/>
  </r>
  <r>
    <s v="BJ"/>
    <x v="15"/>
    <x v="27"/>
    <e v="#N/A"/>
    <e v="#N/A"/>
    <e v="#N/A"/>
    <s v="BEN"/>
    <n v="6046511"/>
    <n v="2375000"/>
    <s v="13305914520.933"/>
    <s v="8687249860.01219"/>
    <s v="2169627138.34967"/>
    <s v="4863513136.17711"/>
    <n v="1.2370000000000001"/>
    <n v="3.44238218059821"/>
    <s v="NA"/>
    <s v="NA"/>
    <s v="NA"/>
    <s v="NA"/>
    <s v="NA"/>
    <m/>
    <m/>
    <s v="NA"/>
    <s v="NA"/>
    <s v="NA"/>
    <s v="NA"/>
    <s v="358.822987066371"/>
    <s v="1436.7376260478463"/>
    <s v="3657.7894147419747"/>
    <s v="2200.593783908274"/>
    <s v="804.3503329733643"/>
    <s v="NA"/>
  </r>
  <r>
    <s v="BJ"/>
    <x v="16"/>
    <x v="27"/>
    <e v="#N/A"/>
    <e v="#N/A"/>
    <e v="#N/A"/>
    <s v="BEN"/>
    <n v="6203860"/>
    <n v="2429876"/>
    <s v="13881300057.7825"/>
    <s v="9228850210.88416"/>
    <s v="2361116448.13525"/>
    <s v="5073825258.08587"/>
    <n v="1.175"/>
    <n v="3.40550882837459"/>
    <s v="NA"/>
    <s v="NA"/>
    <s v="NA"/>
    <s v="NA"/>
    <s v="NA"/>
    <m/>
    <m/>
    <s v="NA"/>
    <s v="NA"/>
    <s v="NA"/>
    <s v="NA"/>
    <s v="380.5882866691463"/>
    <s v="1487.5980777909494"/>
    <s v="3798.0745564317517"/>
    <s v="2237.52632357637"/>
    <s v="817.8497351787225"/>
    <s v="NA"/>
  </r>
  <r>
    <s v="BJ"/>
    <x v="17"/>
    <x v="27"/>
    <e v="#N/A"/>
    <e v="#N/A"/>
    <e v="#N/A"/>
    <s v="BEN"/>
    <n v="6387026"/>
    <n v="2502067"/>
    <s v="14677349358.5246"/>
    <s v="9926367674.35393"/>
    <s v="2268301645.09367"/>
    <s v="5364793325.33994"/>
    <n v="1.083"/>
    <n v="3.37059063169619"/>
    <s v="NA"/>
    <s v="NA"/>
    <s v="NA"/>
    <s v="NA"/>
    <s v="NA"/>
    <m/>
    <m/>
    <s v="NA"/>
    <s v="NA"/>
    <s v="NA"/>
    <s v="NA"/>
    <s v="355.1420716141863"/>
    <s v="1554.1454934352748"/>
    <s v="3967.266933441003"/>
    <s v="2297.99430259476"/>
    <s v="839.9516966644476"/>
    <s v="NA"/>
  </r>
  <r>
    <s v="BJ"/>
    <x v="18"/>
    <x v="27"/>
    <e v="#N/A"/>
    <e v="#N/A"/>
    <e v="#N/A"/>
    <s v="BEN"/>
    <n v="6584183"/>
    <n v="2582839"/>
    <s v="15258720948.2003"/>
    <s v="10435702280.2009"/>
    <s v="2455092688.14767"/>
    <s v="5577293440.15279"/>
    <n v="1.018"/>
    <n v="3.3383185127144901"/>
    <s v="NA"/>
    <s v="NA"/>
    <s v="NA"/>
    <s v="NA"/>
    <s v="NA"/>
    <m/>
    <m/>
    <s v="NA"/>
    <s v="NA"/>
    <s v="NA"/>
    <s v="NA"/>
    <s v="372.8773468397932"/>
    <s v="1584.9654057611854"/>
    <s v="4040.3998391695723"/>
    <s v="2317.4812954318404"/>
    <s v="847.0744874729014"/>
    <s v="NA"/>
  </r>
  <r>
    <s v="BJ"/>
    <x v="19"/>
    <x v="27"/>
    <e v="#N/A"/>
    <e v="#N/A"/>
    <e v="#N/A"/>
    <s v="BEN"/>
    <n v="6788589"/>
    <n v="2667735"/>
    <s v="16073757802.47"/>
    <s v="11148038682.5953"/>
    <s v="3677393996.83788"/>
    <s v="5875201745.58889"/>
    <n v="0.92700000000000005"/>
    <n v="3.3086772523715902"/>
    <s v="NA"/>
    <s v="NA"/>
    <s v="NA"/>
    <s v="NA"/>
    <s v="NA"/>
    <m/>
    <m/>
    <s v="NA"/>
    <s v="NA"/>
    <s v="NA"/>
    <s v="NA"/>
    <s v="541.7022590169887"/>
    <s v="1642.1731647909899"/>
    <s v="4178.840358054792"/>
    <s v="2367.761224382563"/>
    <s v="865.4525624675305"/>
    <s v="NA"/>
  </r>
  <r>
    <s v="BJ"/>
    <x v="20"/>
    <x v="27"/>
    <e v="#N/A"/>
    <e v="#N/A"/>
    <e v="#N/A"/>
    <s v="BEN"/>
    <n v="6998023"/>
    <n v="2755776"/>
    <s v="17015312596.6121"/>
    <s v="12068417543.7712"/>
    <s v="3519991440.32367"/>
    <s v="6219354272.83808"/>
    <n v="0.84299999999999997"/>
    <n v="3.2817840124275102"/>
    <s v="NA"/>
    <s v="NA"/>
    <s v="NA"/>
    <s v="NA"/>
    <s v="NA"/>
    <m/>
    <m/>
    <s v="NA"/>
    <s v="NA"/>
    <s v="NA"/>
    <s v="NA"/>
    <s v="502.99798104745724"/>
    <s v="1724.5467103739443"/>
    <s v="4379.317311628812"/>
    <s v="2431.445652095185"/>
    <s v="888.7301846304421"/>
    <s v="NA"/>
  </r>
  <r>
    <s v="BJ"/>
    <x v="21"/>
    <x v="27"/>
    <e v="#N/A"/>
    <e v="#N/A"/>
    <e v="#N/A"/>
    <s v="BEN"/>
    <n v="7212041"/>
    <n v="2846533"/>
    <s v="17922762308.1962"/>
    <s v="12998438893.2101"/>
    <s v="3666222633.8361"/>
    <s v="6551040876.24789"/>
    <n v="0.76600000000000001"/>
    <n v="3.2570393912790698"/>
    <s v="NA"/>
    <s v="NA"/>
    <s v="NA"/>
    <s v="NA"/>
    <s v="NA"/>
    <m/>
    <m/>
    <s v="NA"/>
    <s v="NA"/>
    <s v="NA"/>
    <s v="NA"/>
    <s v="508.3474475306089"/>
    <s v="1802.3245976014418"/>
    <s v="4566.410750625445"/>
    <s v="2485.1165305627355"/>
    <s v="908.3477029939085"/>
    <s v="NA"/>
  </r>
  <r>
    <s v="BJ"/>
    <x v="22"/>
    <x v="27"/>
    <e v="#N/A"/>
    <e v="#N/A"/>
    <e v="#N/A"/>
    <s v="BEN"/>
    <n v="7431783"/>
    <n v="2939918"/>
    <s v="18754921695.056"/>
    <s v="13813951246.4709"/>
    <s v="4194342689.26284"/>
    <s v="6855207726.48719"/>
    <n v="0.69"/>
    <n v="3.2331541434942301"/>
    <s v="NA"/>
    <s v="NA"/>
    <s v="NA"/>
    <s v="NA"/>
    <s v="NA"/>
    <m/>
    <m/>
    <s v="NA"/>
    <s v="NA"/>
    <s v="NA"/>
    <s v="NA"/>
    <s v="564.3790580622227"/>
    <s v="1858.7667651855415"/>
    <s v="4698.753926630233"/>
    <s v="2523.6099728767645"/>
    <s v="922.4176387398811"/>
    <s v="NA"/>
  </r>
  <r>
    <s v="BJ"/>
    <x v="23"/>
    <x v="27"/>
    <e v="#N/A"/>
    <e v="#N/A"/>
    <e v="#N/A"/>
    <s v="BEN"/>
    <n v="7659208"/>
    <n v="3038386"/>
    <s v="19400761822.8883"/>
    <s v="14571665604.7338"/>
    <s v="5349258092.89147"/>
    <s v="7091272067.69734"/>
    <n v="0.73799999999999999"/>
    <n v="3.21099800468913"/>
    <s v="NA"/>
    <s v="NA"/>
    <s v="NA"/>
    <s v="NA"/>
    <s v="NA"/>
    <m/>
    <m/>
    <s v="NA"/>
    <s v="NA"/>
    <s v="NA"/>
    <s v="NA"/>
    <s v="698.4087771074333"/>
    <s v="1902.5029225911871"/>
    <s v="4795.857275781879"/>
    <s v="2532.998427890756"/>
    <s v="925.8492611373578"/>
    <s v="NA"/>
  </r>
  <r>
    <s v="BJ"/>
    <x v="24"/>
    <x v="27"/>
    <e v="#N/A"/>
    <e v="#N/A"/>
    <e v="#N/A"/>
    <s v="BEN"/>
    <n v="7894554"/>
    <n v="3139548"/>
    <s v="20260154372.6862"/>
    <s v="15625634673.9068"/>
    <s v="6190270377.07583"/>
    <s v="7405393051.15167"/>
    <n v="0.77300000000000002"/>
    <n v="3.1932012878751599"/>
    <s v="NA"/>
    <s v="NA"/>
    <s v="NA"/>
    <s v="NA"/>
    <s v="NA"/>
    <m/>
    <m/>
    <s v="NA"/>
    <s v="NA"/>
    <s v="NA"/>
    <s v="NA"/>
    <s v="784.1190746273736"/>
    <s v="1979.2928991184049"/>
    <s v="4977.033214305626"/>
    <s v="2566.3456571056704"/>
    <s v="938.0381781100833"/>
    <s v="NA"/>
  </r>
  <r>
    <s v="BJ"/>
    <x v="25"/>
    <x v="27"/>
    <e v="#N/A"/>
    <e v="#N/A"/>
    <e v="#N/A"/>
    <s v="BEN"/>
    <n v="8149419"/>
    <n v="3251640"/>
    <s v="20607244157.9321"/>
    <s v="16391714299.0402"/>
    <s v="6567654958.75337"/>
    <s v="7532259620.70017"/>
    <n v="0.83199999999999996"/>
    <n v="3.179312537495"/>
    <s v="NA"/>
    <s v="NA"/>
    <s v="NA"/>
    <s v="NA"/>
    <s v="NA"/>
    <m/>
    <m/>
    <s v="NA"/>
    <s v="NA"/>
    <s v="NA"/>
    <s v="NA"/>
    <s v="805.904685812985"/>
    <s v="2011.3966773631591"/>
    <s v="5041.06060296964"/>
    <s v="2528.676480854905"/>
    <s v="924.269524085112"/>
    <s v="NA"/>
  </r>
  <r>
    <s v="BJ"/>
    <x v="26"/>
    <x v="27"/>
    <e v="#N/A"/>
    <e v="#N/A"/>
    <e v="#N/A"/>
    <s v="BEN"/>
    <n v="8402631"/>
    <n v="3361334"/>
    <s v="21419940047.2018"/>
    <s v="17563887278.8898"/>
    <s v="7034111316.29951"/>
    <s v="7829312267.99939"/>
    <n v="0.85899999999999999"/>
    <n v="3.1709056365797799"/>
    <s v="NA"/>
    <s v="NA"/>
    <s v="NA"/>
    <s v="NA"/>
    <s v="NA"/>
    <m/>
    <m/>
    <s v="NA"/>
    <s v="NA"/>
    <s v="NA"/>
    <s v="NA"/>
    <s v="837.1320026191213"/>
    <s v="2090.2842548827625"/>
    <s v="5225.27284670009"/>
    <s v="2549.194418653134"/>
    <s v="931.7691408797303"/>
    <s v="NA"/>
  </r>
  <r>
    <s v="BJ"/>
    <x v="27"/>
    <x v="27"/>
    <e v="#N/A"/>
    <e v="#N/A"/>
    <e v="#N/A"/>
    <s v="BEN"/>
    <n v="8647761"/>
    <n v="3464881"/>
    <s v="22702212482.9423"/>
    <s v="19118406973.8386"/>
    <s v="8169048374.70846"/>
    <s v="8298002249.8545"/>
    <n v="0.88600000000000001"/>
    <n v="3.16879728572501"/>
    <s v="NA"/>
    <s v="NA"/>
    <s v="NA"/>
    <s v="NA"/>
    <s v="NA"/>
    <m/>
    <m/>
    <s v="NA"/>
    <s v="NA"/>
    <s v="NA"/>
    <s v="NA"/>
    <s v="944.6431711871385"/>
    <s v="2210.7927096781004"/>
    <s v="5517.767269305526"/>
    <s v="2625.212755410597"/>
    <s v="959.5549934664591"/>
    <s v="NA"/>
  </r>
  <r>
    <s v="BJ"/>
    <x v="28"/>
    <x v="27"/>
    <e v="#N/A"/>
    <e v="#N/A"/>
    <e v="#N/A"/>
    <s v="BEN"/>
    <n v="8906469"/>
    <n v="3577586"/>
    <s v="23813843817.0103"/>
    <s v="20439187423.0816"/>
    <s v="9787734516.74186"/>
    <s v="8704320326.47528"/>
    <n v="0.93500000000000005"/>
    <n v="3.1710885184178199"/>
    <s v="NA"/>
    <s v="NA"/>
    <s v="NA"/>
    <s v="NA"/>
    <s v="NA"/>
    <m/>
    <m/>
    <s v="NA"/>
    <s v="NA"/>
    <s v="NA"/>
    <s v="NA"/>
    <s v="1098.9466776049924"/>
    <s v="2294.86987751056"/>
    <s v="5713.122598053995"/>
    <s v="2673.769348662225"/>
    <s v="977.303163181198"/>
    <s v="NA"/>
  </r>
  <r>
    <s v="BJ"/>
    <x v="29"/>
    <x v="27"/>
    <e v="#N/A"/>
    <e v="#N/A"/>
    <e v="#N/A"/>
    <s v="BEN"/>
    <n v="9172514"/>
    <n v="3697926"/>
    <s v="24366156424.6825"/>
    <s v="21047276239.8425"/>
    <s v="9738626509.93368"/>
    <s v="8906198943.57178"/>
    <n v="0.996"/>
    <n v="3.1757104336003001"/>
    <s v="NA"/>
    <s v="NA"/>
    <s v="NA"/>
    <s v="NA"/>
    <s v="NA"/>
    <m/>
    <m/>
    <s v="NA"/>
    <s v="NA"/>
    <s v="NA"/>
    <s v="NA"/>
    <s v="1061.7183587764139"/>
    <s v="2294.6027926305155"/>
    <s v="5691.643434682711"/>
    <s v="2656.4316418249673"/>
    <s v="970.9659689341198"/>
    <s v="NA"/>
  </r>
  <r>
    <s v="BJ"/>
    <x v="30"/>
    <x v="27"/>
    <e v="#N/A"/>
    <e v="#N/A"/>
    <e v="#N/A"/>
    <s v="BEN"/>
    <n v="9445710"/>
    <n v="3822693"/>
    <s v="24881272742.8566"/>
    <s v="21750521094.3437"/>
    <s v="9535345011.48728"/>
    <s v="9094481753.90831"/>
    <n v="1.04"/>
    <n v="3.1807668868071799"/>
    <s v="NA"/>
    <s v="NA"/>
    <s v="NA"/>
    <s v="NA"/>
    <s v="NA"/>
    <m/>
    <m/>
    <s v="NA"/>
    <s v="NA"/>
    <s v="NA"/>
    <s v="NA"/>
    <s v="1009.4894943299423"/>
    <s v="2302.6877910018093"/>
    <s v="5689.8424996053045"/>
    <s v="2634.134728131247"/>
    <s v="962.8161095257328"/>
    <s v="NA"/>
  </r>
  <r>
    <s v="BJ"/>
    <x v="31"/>
    <x v="27"/>
    <e v="#N/A"/>
    <e v="#N/A"/>
    <e v="#N/A"/>
    <s v="BEN"/>
    <n v="9726380"/>
    <n v="3947757"/>
    <s v="25618692190.0679"/>
    <s v="22860459982.9645"/>
    <s v="10693321370.0352"/>
    <s v="9364019722.36152"/>
    <n v="2.65"/>
    <n v="3.1829774703961098"/>
    <s v="NA"/>
    <s v="NA"/>
    <s v="NA"/>
    <s v="NA"/>
    <s v="NA"/>
    <m/>
    <m/>
    <s v="NA"/>
    <s v="NA"/>
    <s v="NA"/>
    <s v="NA"/>
    <s v="1099.414311391823"/>
    <s v="2350.356451523023"/>
    <s v="5790.746487933401"/>
    <s v="2633.9390595543155"/>
    <s v="962.74458969951"/>
    <s v="NA"/>
  </r>
  <r>
    <s v="BJ"/>
    <x v="32"/>
    <x v="27"/>
    <e v="#N/A"/>
    <e v="#N/A"/>
    <e v="#N/A"/>
    <s v="BEN"/>
    <n v="10014078"/>
    <n v="4004243"/>
    <s v="26851264681.8907"/>
    <s v="24308499989.2082"/>
    <s v="11141358105.9864"/>
    <s v="9814543622.52939"/>
    <n v="2.4540000000000002"/>
    <n v="3.1775115403778802"/>
    <s v="NA"/>
    <s v="NA"/>
    <s v="NA"/>
    <s v="NA"/>
    <s v="NA"/>
    <m/>
    <m/>
    <s v="NA"/>
    <s v="NA"/>
    <s v="NA"/>
    <s v="NA"/>
    <s v="1112.5695352069756"/>
    <s v="2427.4326592231655"/>
    <s v="6070.685517639214"/>
    <s v="2681.3516613202632"/>
    <s v="980.0746132124585"/>
    <s v="NA"/>
  </r>
  <r>
    <s v="BJ"/>
    <x v="33"/>
    <x v="27"/>
    <e v="#N/A"/>
    <e v="#N/A"/>
    <e v="#N/A"/>
    <s v="BEN"/>
    <n v="10308730"/>
    <n v="4056023"/>
    <s v="28782255584.8599"/>
    <s v="26709146743.0221"/>
    <s v="12517845127.6766"/>
    <s v="10520350022.2063"/>
    <n v="2.254"/>
    <n v="3.1604376503973999"/>
    <s v="NA"/>
    <s v="NA"/>
    <s v="NA"/>
    <s v="NA"/>
    <s v="NA"/>
    <m/>
    <m/>
    <s v="NA"/>
    <s v="NA"/>
    <s v="NA"/>
    <s v="NA"/>
    <s v="1214.2955657657733"/>
    <s v="2590.925045376307"/>
    <s v="6585.058009538432"/>
    <s v="2792.0272996634794"/>
    <s v="1020.5282340507804"/>
    <s v="NA"/>
  </r>
  <r>
    <s v="BJ"/>
    <x v="34"/>
    <x v="27"/>
    <e v="#N/A"/>
    <e v="#N/A"/>
    <e v="#N/A"/>
    <s v="BEN"/>
    <n v="10614844"/>
    <n v="4105299"/>
    <s v="30612139032.0882"/>
    <s v="29146860808.5474"/>
    <s v="13284527850.2627"/>
    <s v="11189200116.5961"/>
    <n v="2.1110000000000002"/>
    <n v="3.1208042247252998"/>
    <s v="NA"/>
    <s v="NA"/>
    <s v="NA"/>
    <s v="NA"/>
    <s v="NA"/>
    <m/>
    <m/>
    <s v="NA"/>
    <s v="NA"/>
    <s v="NA"/>
    <s v="NA"/>
    <s v="1251.5047654268587"/>
    <s v="2745.858611633614"/>
    <s v="7099.814363959215"/>
    <s v="2883.8990975362613"/>
    <s v="1054.1087666098626"/>
    <s v="NA"/>
  </r>
  <r>
    <s v="BJ"/>
    <x v="35"/>
    <x v="27"/>
    <e v="#N/A"/>
    <e v="#N/A"/>
    <e v="#N/A"/>
    <s v="BEN"/>
    <n v="10932783"/>
    <n v="4152214"/>
    <s v="31156469106.8687"/>
    <s v="30530995255.4114"/>
    <s v="11388160997.1088"/>
    <s v="11388160997.1088"/>
    <n v="2.0230000000000001"/>
    <n v="3.0917789600425198"/>
    <s v="NA"/>
    <s v="NA"/>
    <s v="NA"/>
    <s v="NA"/>
    <s v="NA"/>
    <m/>
    <m/>
    <s v="NA"/>
    <s v="NA"/>
    <s v="NA"/>
    <s v="NA"/>
    <s v="1041.6525231598214"/>
    <s v="2792.6096452670286"/>
    <s v="7352.943575502467"/>
    <s v="2849.820499214948"/>
    <s v="1041.6525231598214"/>
    <s v="NA"/>
  </r>
  <r>
    <s v="BJ"/>
    <x v="36"/>
    <x v="27"/>
    <e v="#N/A"/>
    <e v="#N/A"/>
    <e v="#N/A"/>
    <s v="BEN"/>
    <n v="11260085"/>
    <n v="4195476"/>
    <s v="32196993426.2032"/>
    <s v="32668486802.0226"/>
    <s v="11821065852.127"/>
    <s v="11768488383.6731"/>
    <n v="1.8360000000000001"/>
    <n v="3.0876899724864399"/>
    <s v="NA"/>
    <s v="NA"/>
    <s v="NA"/>
    <s v="NA"/>
    <s v="NA"/>
    <m/>
    <m/>
    <s v="NA"/>
    <s v="NA"/>
    <s v="NA"/>
    <s v="NA"/>
    <s v="1049.8203034992189"/>
    <s v="2901.2646709170135"/>
    <s v="7786.598422210638"/>
    <s v="2859.3916854271706"/>
    <s v="1045.1509365757984"/>
    <s v="NA"/>
  </r>
  <r>
    <s v="BJ"/>
    <x v="37"/>
    <x v="27"/>
    <e v="#N/A"/>
    <e v="#N/A"/>
    <e v="#N/A"/>
    <s v="BEN"/>
    <n v="11596779"/>
    <n v="4235801"/>
    <s v="34023063767.8647"/>
    <s v="34023063767.8647"/>
    <s v="12701655845.9622"/>
    <s v="12435944730.2686"/>
    <n v="1.643"/>
    <n v="3.0851067820257199"/>
    <s v="NA"/>
    <s v="NA"/>
    <s v="NA"/>
    <s v="NA"/>
    <s v="NA"/>
    <m/>
    <m/>
    <s v="NA"/>
    <s v="NA"/>
    <s v="NA"/>
    <s v="NA"/>
    <s v="1095.2744590512762"/>
    <s v="2933.8373843172058"/>
    <s v="8032.262084046134"/>
    <s v="2933.8373843172058"/>
    <s v="1072.3619662208446"/>
    <s v="NA"/>
  </r>
  <r>
    <s v="BJ"/>
    <x v="38"/>
    <x v="27"/>
    <e v="#N/A"/>
    <e v="#N/A"/>
    <e v="#N/A"/>
    <s v="BEN"/>
    <n v="11940683"/>
    <n v="4273806"/>
    <s v="36301676624.9392"/>
    <s v="37174390201.1151"/>
    <s v="14262408079.7005"/>
    <s v="13268812215.2663"/>
    <n v="1.47"/>
    <n v="3.0858409403448301"/>
    <s v="NA"/>
    <s v="NA"/>
    <s v="NA"/>
    <s v="NA"/>
    <s v="NA"/>
    <m/>
    <m/>
    <s v="NA"/>
    <s v="NA"/>
    <s v="NA"/>
    <s v="NA"/>
    <s v="1194.4382142713696"/>
    <s v="3113.2549286431185"/>
    <s v="8698.193179829665"/>
    <s v="3040.1675201443"/>
    <s v="1111.2272401223865"/>
    <s v="NA"/>
  </r>
  <r>
    <s v="BJ"/>
    <x v="39"/>
    <x v="27"/>
    <e v="#N/A"/>
    <e v="#N/A"/>
    <e v="#N/A"/>
    <s v="BEN"/>
    <n v="12290444"/>
    <n v="4403417"/>
    <s v="38794036239.5523"/>
    <s v="40439336408.2901"/>
    <s v="14391686309.0337"/>
    <s v="14179807375.1013"/>
    <n v="1.466"/>
    <n v="3.0903602831598298"/>
    <s v="NA"/>
    <s v="NA"/>
    <s v="NA"/>
    <s v="NA"/>
    <s v="NA"/>
    <m/>
    <m/>
    <s v="NA"/>
    <s v="NA"/>
    <s v="NA"/>
    <s v="NA"/>
    <s v="1170.9655329810462"/>
    <s v="3290.307201944055"/>
    <s v="9183.626353872482"/>
    <s v="3156.4389569288383"/>
    <s v="1153.7262099808029"/>
    <s v="NA"/>
  </r>
  <r>
    <s v="BJ"/>
    <x v="40"/>
    <x v="27"/>
    <e v="#N/A"/>
    <e v="#N/A"/>
    <e v="#N/A"/>
    <s v="BEN"/>
    <n v="12643123"/>
    <n v="4496470"/>
    <s v="40287138158.1103"/>
    <s v="42543770289.1538"/>
    <s v="15651545208.8771"/>
    <s v="14725558723.7316"/>
    <n v="1.671"/>
    <n v="3.0888610353628598"/>
    <s v="NA"/>
    <s v="NA"/>
    <s v="NA"/>
    <s v="NA"/>
    <s v="NA"/>
    <m/>
    <m/>
    <s v="NA"/>
    <s v="NA"/>
    <s v="NA"/>
    <s v="NA"/>
    <s v="1237.9492953502943"/>
    <s v="3364.9732181798595"/>
    <s v="9461.593269643476"/>
    <s v="3186.4862944155725"/>
    <s v="1164.7089665845692"/>
    <s v="NA"/>
  </r>
  <r>
    <s v="BJ"/>
    <x v="41"/>
    <x v="27"/>
    <e v="#N/A"/>
    <e v="#N/A"/>
    <e v="#N/A"/>
    <s v="BEN"/>
    <n v="12996895"/>
    <n v="4647780"/>
    <s v="43169864848.4734"/>
    <s v="47636141941.1598"/>
    <s v="17690083519.9322"/>
    <s v="15779238957.7758"/>
    <n v="1.752"/>
    <n v="3.0763847826730899"/>
    <s v="NA"/>
    <s v="NA"/>
    <s v="NA"/>
    <s v="NA"/>
    <s v="NA"/>
    <m/>
    <m/>
    <s v="NA"/>
    <s v="NA"/>
    <s v="NA"/>
    <s v="NA"/>
    <s v="1361.1007490583097"/>
    <s v="3665.1940283552185"/>
    <s v="10249.224778530783"/>
    <s v="3321.5521744596226"/>
    <s v="1214.0775898994184"/>
    <s v="NA"/>
  </r>
  <r>
    <s v="BJ"/>
    <x v="42"/>
    <x v="27"/>
    <e v="#N/A"/>
    <e v="#N/A"/>
    <e v="#N/A"/>
    <s v="BEN"/>
    <n v="13352864"/>
    <n v="4811208"/>
    <s v="45869382226.4971"/>
    <s v="54160663043.5139"/>
    <s v="17401746309.266"/>
    <s v="16765953415.373"/>
    <n v="1.6539999999999999"/>
    <n v="3.0645785054052799"/>
    <s v="NA"/>
    <s v="NA"/>
    <s v="NA"/>
    <s v="NA"/>
    <s v="NA"/>
    <m/>
    <m/>
    <s v="NA"/>
    <s v="NA"/>
    <s v="NA"/>
    <s v="NA"/>
    <s v="1303.222013589444"/>
    <s v="4056.1083407659885"/>
    <s v="11257.185938232955"/>
    <s v="3435.1718272946614"/>
    <s v="1255.607292590788"/>
    <s v="NA"/>
  </r>
  <r>
    <s v="BM"/>
    <x v="0"/>
    <x v="28"/>
    <e v="#N/A"/>
    <e v="#N/A"/>
    <e v="#N/A"/>
    <s v="BMU"/>
    <n v="54670"/>
    <s v="NA"/>
    <s v="NA"/>
    <s v="NA"/>
    <s v="613299968"/>
    <s v="4550705357.03391"/>
    <s v="NA"/>
    <n v="8.0771779816856295"/>
    <s v="NA"/>
    <s v="NA"/>
    <s v="NA"/>
    <s v="NA"/>
    <s v="NA"/>
    <m/>
    <m/>
    <s v="NA"/>
    <s v="NA"/>
    <s v="NA"/>
    <s v="NA"/>
    <s v="11218.21781598683"/>
    <s v="NA"/>
    <s v="NA"/>
    <s v="NA"/>
    <s v="83239.53460826614"/>
    <s v="NA"/>
  </r>
  <r>
    <s v="BM"/>
    <x v="1"/>
    <x v="28"/>
    <e v="#N/A"/>
    <e v="#N/A"/>
    <e v="#N/A"/>
    <s v="BMU"/>
    <n v="55050"/>
    <s v="NA"/>
    <s v="NA"/>
    <s v="NA"/>
    <s v="739100032"/>
    <s v="4659055484.60506"/>
    <s v="NA"/>
    <n v="8.2336245756580801"/>
    <s v="NA"/>
    <s v="NA"/>
    <s v="NA"/>
    <s v="NA"/>
    <s v="NA"/>
    <m/>
    <m/>
    <s v="NA"/>
    <s v="NA"/>
    <s v="NA"/>
    <s v="NA"/>
    <s v="13425.976966394188"/>
    <s v="NA"/>
    <s v="NA"/>
    <s v="NA"/>
    <s v="84633.160483289"/>
    <s v="NA"/>
  </r>
  <r>
    <s v="BM"/>
    <x v="2"/>
    <x v="28"/>
    <e v="#N/A"/>
    <e v="#N/A"/>
    <e v="#N/A"/>
    <s v="BMU"/>
    <n v="55449"/>
    <s v="NA"/>
    <s v="NA"/>
    <s v="NA"/>
    <s v="785500032"/>
    <s v="4412805194.77668"/>
    <s v="NA"/>
    <n v="8.3394677757738602"/>
    <s v="NA"/>
    <s v="NA"/>
    <s v="NA"/>
    <s v="NA"/>
    <s v="NA"/>
    <m/>
    <m/>
    <s v="NA"/>
    <s v="NA"/>
    <s v="NA"/>
    <s v="NA"/>
    <s v="14166.17129253909"/>
    <s v="NA"/>
    <s v="NA"/>
    <s v="NA"/>
    <s v="79583.13395690959"/>
    <s v="NA"/>
  </r>
  <r>
    <s v="BM"/>
    <x v="3"/>
    <x v="28"/>
    <e v="#N/A"/>
    <e v="#N/A"/>
    <e v="#N/A"/>
    <s v="BMU"/>
    <n v="55930"/>
    <s v="NA"/>
    <s v="NA"/>
    <s v="NA"/>
    <s v="889400000"/>
    <s v="4501455299.15308"/>
    <s v="NA"/>
    <n v="8.4141331142152804"/>
    <s v="NA"/>
    <s v="NA"/>
    <s v="NA"/>
    <s v="NA"/>
    <s v="NA"/>
    <m/>
    <m/>
    <s v="NA"/>
    <s v="NA"/>
    <s v="NA"/>
    <s v="NA"/>
    <s v="15902.020382621133"/>
    <s v="NA"/>
    <s v="NA"/>
    <s v="NA"/>
    <s v="80483.73501078277"/>
    <s v="NA"/>
  </r>
  <r>
    <s v="BM"/>
    <x v="4"/>
    <x v="28"/>
    <e v="#N/A"/>
    <e v="#N/A"/>
    <e v="#N/A"/>
    <s v="BMU"/>
    <n v="56423"/>
    <s v="NA"/>
    <s v="NA"/>
    <s v="NA"/>
    <s v="985699968"/>
    <s v="4523125324.58246"/>
    <s v="NA"/>
    <n v="8.4996331289121603"/>
    <s v="NA"/>
    <s v="NA"/>
    <s v="NA"/>
    <s v="NA"/>
    <s v="NA"/>
    <m/>
    <m/>
    <s v="NA"/>
    <s v="NA"/>
    <s v="NA"/>
    <s v="NA"/>
    <s v="17469.825567587686"/>
    <s v="NA"/>
    <s v="NA"/>
    <s v="NA"/>
    <s v="80164.56630421034"/>
    <s v="NA"/>
  </r>
  <r>
    <s v="BM"/>
    <x v="5"/>
    <x v="28"/>
    <e v="#N/A"/>
    <e v="#N/A"/>
    <e v="#N/A"/>
    <s v="BMU"/>
    <n v="56898"/>
    <s v="NA"/>
    <s v="NA"/>
    <s v="NA"/>
    <s v="1039500032"/>
    <s v="4432505217.97143"/>
    <s v="NA"/>
    <n v="8.5846325367283391"/>
    <s v="NA"/>
    <s v="NA"/>
    <s v="NA"/>
    <s v="NA"/>
    <s v="NA"/>
    <m/>
    <m/>
    <s v="NA"/>
    <s v="NA"/>
    <s v="NA"/>
    <s v="NA"/>
    <s v="18269.535519701923"/>
    <s v="NA"/>
    <s v="NA"/>
    <s v="NA"/>
    <s v="77902.6541876943"/>
    <s v="NA"/>
  </r>
  <r>
    <s v="BM"/>
    <x v="6"/>
    <x v="28"/>
    <e v="#N/A"/>
    <e v="#N/A"/>
    <e v="#N/A"/>
    <s v="BMU"/>
    <n v="57382"/>
    <s v="NA"/>
    <s v="NA"/>
    <s v="NA"/>
    <s v="1173500032"/>
    <s v="4728005565.7867"/>
    <s v="NA"/>
    <n v="8.6489865166532702"/>
    <s v="NA"/>
    <s v="NA"/>
    <s v="NA"/>
    <s v="NA"/>
    <s v="NA"/>
    <m/>
    <m/>
    <s v="NA"/>
    <s v="NA"/>
    <s v="NA"/>
    <s v="NA"/>
    <s v="20450.66452894636"/>
    <s v="NA"/>
    <s v="NA"/>
    <s v="NA"/>
    <s v="82395.27318299642"/>
    <s v="NA"/>
  </r>
  <r>
    <s v="BM"/>
    <x v="7"/>
    <x v="28"/>
    <e v="#N/A"/>
    <e v="#N/A"/>
    <e v="#N/A"/>
    <s v="BMU"/>
    <n v="57849"/>
    <s v="NA"/>
    <s v="NA"/>
    <s v="NA"/>
    <s v="1296499968"/>
    <s v="4905305774.5395"/>
    <s v="NA"/>
    <n v="8.7062580387634707"/>
    <s v="NA"/>
    <s v="NA"/>
    <s v="NA"/>
    <s v="NA"/>
    <s v="NA"/>
    <m/>
    <m/>
    <s v="NA"/>
    <s v="NA"/>
    <s v="NA"/>
    <s v="NA"/>
    <s v="22411.795674946843"/>
    <s v="NA"/>
    <s v="NA"/>
    <s v="NA"/>
    <s v="84794.9968804906"/>
    <s v="NA"/>
  </r>
  <r>
    <s v="BM"/>
    <x v="8"/>
    <x v="28"/>
    <e v="#N/A"/>
    <e v="#N/A"/>
    <e v="#N/A"/>
    <s v="BMU"/>
    <n v="58347"/>
    <s v="NA"/>
    <s v="NA"/>
    <s v="NA"/>
    <s v="1415100032"/>
    <s v="5104276008.72168"/>
    <s v="NA"/>
    <n v="8.7636587945012305"/>
    <s v="NA"/>
    <s v="NA"/>
    <s v="NA"/>
    <s v="NA"/>
    <s v="NA"/>
    <m/>
    <m/>
    <s v="NA"/>
    <s v="NA"/>
    <s v="NA"/>
    <s v="NA"/>
    <s v="24253.175518878434"/>
    <s v="NA"/>
    <s v="NA"/>
    <s v="NA"/>
    <s v="87481.37879791042"/>
    <s v="NA"/>
  </r>
  <r>
    <s v="BM"/>
    <x v="9"/>
    <x v="28"/>
    <e v="#N/A"/>
    <e v="#N/A"/>
    <e v="#N/A"/>
    <s v="BMU"/>
    <n v="58841"/>
    <s v="NA"/>
    <s v="NA"/>
    <s v="NA"/>
    <s v="1501500032"/>
    <s v="5126931035.37444"/>
    <s v="NA"/>
    <n v="8.8301728213478992"/>
    <s v="NA"/>
    <s v="NA"/>
    <s v="NA"/>
    <s v="NA"/>
    <s v="NA"/>
    <m/>
    <m/>
    <s v="NA"/>
    <s v="NA"/>
    <s v="NA"/>
    <s v="NA"/>
    <s v="25517.92172124879"/>
    <s v="NA"/>
    <s v="NA"/>
    <s v="NA"/>
    <s v="87131.94941239001"/>
    <s v="NA"/>
  </r>
  <r>
    <s v="BM"/>
    <x v="10"/>
    <x v="28"/>
    <e v="#N/A"/>
    <e v="#N/A"/>
    <e v="#N/A"/>
    <s v="BMU"/>
    <n v="59326"/>
    <s v="NA"/>
    <s v="3913226388.85258"/>
    <s v="2068741981.23927"/>
    <s v="1592400000"/>
    <s v="5127916036.59781"/>
    <s v="NA"/>
    <n v="8.8985557682269008"/>
    <s v="NA"/>
    <s v="NA"/>
    <s v="NA"/>
    <s v="NA"/>
    <s v="NA"/>
    <m/>
    <m/>
    <s v="NA"/>
    <s v="NA"/>
    <s v="NA"/>
    <s v="NA"/>
    <s v="26841.519738394632"/>
    <s v="34870.747753755015"/>
    <s v="NA"/>
    <s v="65961.40627806661"/>
    <s v="86436.23430869787"/>
    <s v="NA"/>
  </r>
  <r>
    <s v="BM"/>
    <x v="11"/>
    <x v="28"/>
    <e v="#N/A"/>
    <e v="#N/A"/>
    <e v="#N/A"/>
    <s v="BMU"/>
    <n v="59021"/>
    <s v="NA"/>
    <s v="3774918015.8216"/>
    <s v="2063112005.07248"/>
    <s v="1634900000"/>
    <s v="4946675890.08297"/>
    <s v="NA"/>
    <n v="8.9902201333932403"/>
    <s v="NA"/>
    <s v="NA"/>
    <s v="NA"/>
    <s v="NA"/>
    <s v="NA"/>
    <m/>
    <m/>
    <s v="NA"/>
    <s v="NA"/>
    <s v="NA"/>
    <s v="NA"/>
    <s v="27700.310059131494"/>
    <s v="34955.55827709595"/>
    <s v="NA"/>
    <s v="63958.89625424171"/>
    <s v="83812.13280159552"/>
    <s v="NA"/>
  </r>
  <r>
    <s v="BM"/>
    <x v="12"/>
    <x v="28"/>
    <e v="#N/A"/>
    <e v="#N/A"/>
    <e v="#N/A"/>
    <s v="BMU"/>
    <n v="58595"/>
    <s v="NA"/>
    <s v="3772662947.20449"/>
    <s v="2108867924.43701"/>
    <s v="1679900000"/>
    <s v="4943720834.23487"/>
    <s v="NA"/>
    <n v="9.1062625916241604"/>
    <s v="NA"/>
    <s v="NA"/>
    <s v="NA"/>
    <s v="NA"/>
    <s v="NA"/>
    <m/>
    <m/>
    <s v="NA"/>
    <s v="NA"/>
    <s v="NA"/>
    <s v="NA"/>
    <s v="28669.68171345678"/>
    <s v="35990.57811139193"/>
    <s v="NA"/>
    <s v="64385.407410265216"/>
    <s v="84371.03565551447"/>
    <s v="NA"/>
  </r>
  <r>
    <s v="BM"/>
    <x v="13"/>
    <x v="28"/>
    <e v="#N/A"/>
    <e v="#N/A"/>
    <e v="#N/A"/>
    <s v="BMU"/>
    <n v="58910"/>
    <s v="NA"/>
    <s v="3886166044.31753"/>
    <s v="2223805865.27062"/>
    <s v="1820359900"/>
    <s v="5092455993.93519"/>
    <s v="NA"/>
    <n v="9.2212225163646302"/>
    <s v="NA"/>
    <s v="NA"/>
    <s v="NA"/>
    <s v="NA"/>
    <s v="NA"/>
    <m/>
    <m/>
    <s v="NA"/>
    <s v="NA"/>
    <s v="NA"/>
    <s v="NA"/>
    <s v="30900.69427940927"/>
    <s v="37749.208373291796"/>
    <s v="NA"/>
    <s v="65967.85001387761"/>
    <s v="86444.67821991496"/>
    <s v="NA"/>
  </r>
  <r>
    <s v="BM"/>
    <x v="14"/>
    <x v="28"/>
    <e v="#N/A"/>
    <e v="#N/A"/>
    <e v="#N/A"/>
    <s v="BMU"/>
    <n v="59320"/>
    <s v="NA"/>
    <s v="3909468015.37137"/>
    <s v="2284912522.66975"/>
    <s v="1867160100"/>
    <s v="5122991040.76808"/>
    <s v="NA"/>
    <n v="9.3535098923221405"/>
    <s v="NA"/>
    <s v="NA"/>
    <s v="NA"/>
    <s v="NA"/>
    <s v="NA"/>
    <m/>
    <m/>
    <s v="NA"/>
    <s v="NA"/>
    <s v="NA"/>
    <s v="NA"/>
    <s v="31476.06372218476"/>
    <s v="38518.417442173806"/>
    <s v="NA"/>
    <s v="65904.72042096038"/>
    <s v="86361.95281132973"/>
    <s v="NA"/>
  </r>
  <r>
    <s v="BM"/>
    <x v="15"/>
    <x v="28"/>
    <e v="#N/A"/>
    <e v="#N/A"/>
    <e v="#N/A"/>
    <s v="BMU"/>
    <n v="59746"/>
    <s v="NA"/>
    <s v="4081451312.28006"/>
    <s v="2435449296.31369"/>
    <s v="2030750000"/>
    <s v="5348359015.58225"/>
    <s v="NA"/>
    <n v="9.4861726547325809"/>
    <s v="NA"/>
    <s v="NA"/>
    <s v="NA"/>
    <s v="NA"/>
    <s v="NA"/>
    <m/>
    <m/>
    <s v="NA"/>
    <s v="NA"/>
    <s v="NA"/>
    <s v="NA"/>
    <s v="33989.72316138319"/>
    <s v="40763.38660853764"/>
    <s v="NA"/>
    <s v="68313.38185451846"/>
    <s v="89518.27763502576"/>
    <s v="NA"/>
  </r>
  <r>
    <s v="BM"/>
    <x v="16"/>
    <x v="28"/>
    <e v="#N/A"/>
    <e v="#N/A"/>
    <e v="#N/A"/>
    <s v="BMU"/>
    <n v="60129"/>
    <s v="NA"/>
    <s v="4187588450.80187"/>
    <s v="2544534462.58418"/>
    <s v="2695390000"/>
    <s v="5487441777.63634"/>
    <s v="NA"/>
    <n v="9.6498191024473403"/>
    <s v="NA"/>
    <s v="NA"/>
    <s v="NA"/>
    <s v="NA"/>
    <s v="NA"/>
    <m/>
    <m/>
    <s v="NA"/>
    <s v="NA"/>
    <s v="NA"/>
    <s v="NA"/>
    <s v="44826.78907016581"/>
    <s v="42317.924172764884"/>
    <s v="NA"/>
    <s v="69643.4075205287"/>
    <s v="91261.1514849131"/>
    <s v="NA"/>
  </r>
  <r>
    <s v="BM"/>
    <x v="17"/>
    <x v="28"/>
    <e v="#N/A"/>
    <e v="#N/A"/>
    <e v="#N/A"/>
    <s v="BMU"/>
    <n v="60497"/>
    <s v="NA"/>
    <s v="4380217554.82478"/>
    <s v="2707480241.19794"/>
    <s v="2932827000"/>
    <s v="5739864145.64664"/>
    <s v="NA"/>
    <n v="9.8693277101632209"/>
    <s v="NA"/>
    <s v="NA"/>
    <s v="NA"/>
    <s v="NA"/>
    <s v="NA"/>
    <m/>
    <m/>
    <s v="NA"/>
    <s v="NA"/>
    <s v="NA"/>
    <s v="NA"/>
    <s v="48478.88325040911"/>
    <s v="44753.95872849794"/>
    <s v="NA"/>
    <s v="72403.88043745609"/>
    <s v="94878.49224997338"/>
    <s v="NA"/>
  </r>
  <r>
    <s v="BM"/>
    <x v="18"/>
    <x v="28"/>
    <e v="#N/A"/>
    <e v="#N/A"/>
    <e v="#N/A"/>
    <s v="BMU"/>
    <n v="60943"/>
    <s v="NA"/>
    <s v="4551046043.59044"/>
    <s v="2844734029.45805"/>
    <s v="3130748000"/>
    <s v="5963718852.73555"/>
    <s v="NA"/>
    <n v="10.123177704258"/>
    <s v="NA"/>
    <s v="NA"/>
    <s v="NA"/>
    <s v="NA"/>
    <s v="NA"/>
    <m/>
    <m/>
    <s v="NA"/>
    <s v="NA"/>
    <s v="NA"/>
    <s v="NA"/>
    <s v="51371.74080698357"/>
    <s v="46678.601799354314"/>
    <s v="NA"/>
    <s v="74677.09242391153"/>
    <s v="97857.32328135389"/>
    <s v="NA"/>
  </r>
  <r>
    <s v="BM"/>
    <x v="19"/>
    <x v="28"/>
    <e v="#N/A"/>
    <e v="#N/A"/>
    <e v="#N/A"/>
    <s v="BMU"/>
    <n v="61285"/>
    <s v="NA"/>
    <s v="4704991866.95012"/>
    <s v="2982406330.88787"/>
    <s v="3324433000"/>
    <s v="6165450410.7722"/>
    <s v="NA"/>
    <n v="10.381837114534701"/>
    <s v="NA"/>
    <s v="NA"/>
    <s v="NA"/>
    <s v="NA"/>
    <s v="NA"/>
    <m/>
    <m/>
    <s v="NA"/>
    <s v="NA"/>
    <s v="NA"/>
    <s v="NA"/>
    <s v="54245.45973729298"/>
    <s v="48664.53995085045"/>
    <s v="NA"/>
    <s v="76772.32384678339"/>
    <s v="100602.92748261728"/>
    <s v="NA"/>
  </r>
  <r>
    <s v="BM"/>
    <x v="20"/>
    <x v="28"/>
    <e v="#N/A"/>
    <e v="#N/A"/>
    <e v="#N/A"/>
    <s v="BMU"/>
    <n v="61833"/>
    <s v="NA"/>
    <s v="5143363318.31215"/>
    <s v="3334145031.76884"/>
    <s v="3480219000"/>
    <s v="6739895068.97791"/>
    <s v="NA"/>
    <n v="10.6304280523374"/>
    <s v="NA"/>
    <s v="NA"/>
    <s v="NA"/>
    <s v="NA"/>
    <s v="NA"/>
    <m/>
    <m/>
    <s v="NA"/>
    <s v="NA"/>
    <s v="NA"/>
    <s v="NA"/>
    <s v="56284.16864780942"/>
    <s v="53921.77367698219"/>
    <s v="NA"/>
    <s v="83181.526342117475"/>
    <s v="109001.58602975612"/>
    <s v="NA"/>
  </r>
  <r>
    <s v="BM"/>
    <x v="21"/>
    <x v="28"/>
    <e v="#N/A"/>
    <e v="#N/A"/>
    <e v="#N/A"/>
    <s v="BMU"/>
    <n v="62504"/>
    <s v="NA"/>
    <s v="5514839418.43801"/>
    <s v="3655493461.72759"/>
    <s v="3680483000"/>
    <s v="7226679645.63174"/>
    <s v="NA"/>
    <n v="10.9005391577482"/>
    <s v="NA"/>
    <s v="NA"/>
    <s v="NA"/>
    <s v="NA"/>
    <s v="NA"/>
    <m/>
    <m/>
    <s v="NA"/>
    <s v="NA"/>
    <s v="NA"/>
    <s v="NA"/>
    <s v="58883.959426596695"/>
    <s v="58484.15240188772"/>
    <s v="NA"/>
    <s v="88231.78386084107"/>
    <s v="115619.47468372807"/>
    <s v="NA"/>
  </r>
  <r>
    <s v="BM"/>
    <x v="22"/>
    <x v="28"/>
    <e v="#N/A"/>
    <e v="#N/A"/>
    <e v="#N/A"/>
    <s v="BMU"/>
    <n v="62912"/>
    <s v="NA"/>
    <s v="5433341640.0347"/>
    <s v="3657603009.02598"/>
    <s v="3937228000"/>
    <s v="7119884453.30351"/>
    <s v="NA"/>
    <n v="11.182902984414101"/>
    <s v="NA"/>
    <s v="NA"/>
    <s v="NA"/>
    <s v="NA"/>
    <s v="NA"/>
    <m/>
    <m/>
    <s v="NA"/>
    <s v="NA"/>
    <s v="NA"/>
    <s v="NA"/>
    <s v="62583.1002034588"/>
    <s v="58138.39981284938"/>
    <s v="NA"/>
    <s v="86364.15373910702"/>
    <s v="113172.1206336392"/>
    <s v="NA"/>
  </r>
  <r>
    <s v="BM"/>
    <x v="23"/>
    <x v="28"/>
    <e v="#N/A"/>
    <e v="#N/A"/>
    <e v="#N/A"/>
    <s v="BMU"/>
    <n v="63325"/>
    <s v="NA"/>
    <s v="5618656986.12881"/>
    <s v="3857001614.38818"/>
    <s v="4186525000"/>
    <s v="7362722827.73814"/>
    <s v="NA"/>
    <n v="11.461159803097599"/>
    <s v="NA"/>
    <s v="NA"/>
    <s v="NA"/>
    <s v="NA"/>
    <s v="NA"/>
    <m/>
    <m/>
    <s v="NA"/>
    <s v="NA"/>
    <s v="NA"/>
    <s v="NA"/>
    <s v="66111.72522700355"/>
    <s v="60908.03970609048"/>
    <s v="NA"/>
    <s v="88727.31126930611"/>
    <s v="116268.81686124185"/>
    <s v="NA"/>
  </r>
  <r>
    <s v="BM"/>
    <x v="24"/>
    <x v="28"/>
    <e v="#N/A"/>
    <e v="#N/A"/>
    <e v="#N/A"/>
    <s v="BMU"/>
    <n v="63740"/>
    <s v="NA"/>
    <s v="5749081029.13362"/>
    <s v="4052473975.96067"/>
    <s v="4484703000"/>
    <s v="7533631299.4758"/>
    <s v="NA"/>
    <n v="11.7475952534647"/>
    <s v="NA"/>
    <s v="NA"/>
    <s v="NA"/>
    <s v="NA"/>
    <s v="NA"/>
    <m/>
    <m/>
    <s v="NA"/>
    <s v="NA"/>
    <s v="NA"/>
    <s v="NA"/>
    <s v="70359.31910887982"/>
    <s v="63578.1922805251"/>
    <s v="NA"/>
    <s v="90195.81156469439"/>
    <s v="118193.14872098838"/>
    <s v="NA"/>
  </r>
  <r>
    <s v="BM"/>
    <x v="25"/>
    <x v="28"/>
    <e v="#N/A"/>
    <e v="#N/A"/>
    <e v="#N/A"/>
    <s v="BMU"/>
    <n v="64154"/>
    <s v="NA"/>
    <s v="5845332495.2282305"/>
    <s v="4249526752.52499"/>
    <s v="4868136000"/>
    <s v="7659759815.30576"/>
    <s v="NA"/>
    <n v="12.0055274506222"/>
    <s v="NA"/>
    <s v="NA"/>
    <s v="NA"/>
    <s v="NA"/>
    <s v="NA"/>
    <m/>
    <m/>
    <s v="NA"/>
    <s v="NA"/>
    <s v="NA"/>
    <s v="NA"/>
    <s v="75882.03385603392"/>
    <s v="66239.46679123655"/>
    <s v="NA"/>
    <s v="91114.07699018347"/>
    <s v="119396.44940776507"/>
    <s v="NA"/>
  </r>
  <r>
    <s v="BM"/>
    <x v="26"/>
    <x v="28"/>
    <e v="#N/A"/>
    <e v="#N/A"/>
    <e v="#N/A"/>
    <s v="BMU"/>
    <n v="64523"/>
    <s v="NA"/>
    <s v="6169389918.25616"/>
    <s v="4623506775.37574"/>
    <s v="6144000000"/>
    <s v="8084406664.52899"/>
    <s v="NA"/>
    <n v="12.179675176956399"/>
    <s v="NA"/>
    <s v="NA"/>
    <s v="NA"/>
    <s v="NA"/>
    <s v="NA"/>
    <m/>
    <m/>
    <s v="NA"/>
    <s v="NA"/>
    <s v="NA"/>
    <s v="NA"/>
    <s v="95221.85887203013"/>
    <s v="71656.723577263"/>
    <s v="NA"/>
    <s v="95615.36069705624"/>
    <s v="125294.95938702462"/>
    <s v="NA"/>
  </r>
  <r>
    <s v="BM"/>
    <x v="27"/>
    <x v="28"/>
    <e v="#N/A"/>
    <e v="#N/A"/>
    <e v="#N/A"/>
    <s v="BMU"/>
    <n v="64888"/>
    <s v="NA"/>
    <s v="6375764630.20097"/>
    <s v="4907300837.68478"/>
    <s v="6767000000"/>
    <s v="8354841362.08309"/>
    <s v="NA"/>
    <n v="12.3663022222926"/>
    <s v="NA"/>
    <s v="NA"/>
    <s v="NA"/>
    <s v="NA"/>
    <s v="NA"/>
    <m/>
    <m/>
    <s v="NA"/>
    <s v="NA"/>
    <s v="NA"/>
    <s v="NA"/>
    <s v="104287.38749845888"/>
    <s v="75627.24752935489"/>
    <s v="NA"/>
    <s v="98257.9926982026"/>
    <s v="128757.88068800225"/>
    <s v="NA"/>
  </r>
  <r>
    <s v="BM"/>
    <x v="28"/>
    <x v="28"/>
    <e v="#N/A"/>
    <e v="#N/A"/>
    <e v="#N/A"/>
    <s v="BMU"/>
    <n v="65273"/>
    <s v="NA"/>
    <s v="6256795678.60925"/>
    <s v="4908095298.74214"/>
    <s v="6980000000"/>
    <s v="8198943712.90485"/>
    <s v="NA"/>
    <n v="12.6356558510849"/>
    <s v="NA"/>
    <s v="NA"/>
    <s v="NA"/>
    <s v="NA"/>
    <s v="NA"/>
    <m/>
    <m/>
    <s v="NA"/>
    <s v="NA"/>
    <s v="NA"/>
    <s v="NA"/>
    <s v="106935.48634197908"/>
    <s v="75193.34638735985"/>
    <s v="NA"/>
    <s v="95855.80069261792"/>
    <s v="125610.03344269223"/>
    <s v="NA"/>
  </r>
  <r>
    <s v="BM"/>
    <x v="29"/>
    <x v="28"/>
    <e v="#N/A"/>
    <e v="#N/A"/>
    <e v="#N/A"/>
    <s v="BMU"/>
    <n v="65636"/>
    <s v="NA"/>
    <s v="5904744699.40928"/>
    <s v="4661620197.82517"/>
    <s v="6656000000"/>
    <s v="7737613934.72433"/>
    <s v="NA"/>
    <n v="12.925884126370301"/>
    <s v="NA"/>
    <s v="NA"/>
    <s v="NA"/>
    <s v="NA"/>
    <s v="NA"/>
    <m/>
    <m/>
    <s v="NA"/>
    <s v="NA"/>
    <s v="NA"/>
    <s v="NA"/>
    <s v="101407.7640319337"/>
    <s v="71022.30784668733"/>
    <s v="NA"/>
    <s v="89961.98274436711"/>
    <s v="117886.73799019335"/>
    <s v="NA"/>
  </r>
  <r>
    <s v="BM"/>
    <x v="30"/>
    <x v="28"/>
    <e v="#N/A"/>
    <e v="#N/A"/>
    <e v="#N/A"/>
    <s v="BMU"/>
    <n v="65124"/>
    <s v="NA"/>
    <s v="5756956126.27891"/>
    <s v="4599566292.56937"/>
    <s v="6634526000"/>
    <s v="7543950875.42882"/>
    <s v="NA"/>
    <n v="13.3126861790156"/>
    <s v="NA"/>
    <s v="NA"/>
    <s v="NA"/>
    <s v="NA"/>
    <s v="NA"/>
    <m/>
    <m/>
    <s v="NA"/>
    <s v="NA"/>
    <s v="NA"/>
    <s v="NA"/>
    <s v="101875.28407345986"/>
    <s v="70627.82219411232"/>
    <s v="NA"/>
    <s v="88399.91594924928"/>
    <s v="115839.79601112985"/>
    <s v="NA"/>
  </r>
  <r>
    <s v="BM"/>
    <x v="31"/>
    <x v="28"/>
    <e v="#N/A"/>
    <e v="#N/A"/>
    <e v="#N/A"/>
    <s v="BMU"/>
    <n v="64564"/>
    <s v="NA"/>
    <s v="5541487978.00699"/>
    <s v="4519405326.5993"/>
    <s v="6312691000"/>
    <s v="7261600082.73073"/>
    <s v="NA"/>
    <n v="13.8400516267137"/>
    <s v="NA"/>
    <s v="NA"/>
    <s v="NA"/>
    <s v="NA"/>
    <s v="NA"/>
    <m/>
    <m/>
    <s v="NA"/>
    <s v="NA"/>
    <s v="NA"/>
    <s v="NA"/>
    <s v="97774.16207174277"/>
    <s v="69998.84342047117"/>
    <s v="NA"/>
    <s v="85829.3782604391"/>
    <s v="112471.34754244982"/>
    <s v="NA"/>
  </r>
  <r>
    <s v="BM"/>
    <x v="32"/>
    <x v="28"/>
    <e v="#N/A"/>
    <e v="#N/A"/>
    <e v="#N/A"/>
    <s v="BMU"/>
    <n v="64798"/>
    <s v="NA"/>
    <s v="5247495465.80897"/>
    <s v="4370872662.28833"/>
    <s v="6378188000"/>
    <s v="6876350478.40565"/>
    <s v="NA"/>
    <n v="14.4083196324761"/>
    <s v="NA"/>
    <s v="NA"/>
    <s v="NA"/>
    <s v="NA"/>
    <s v="NA"/>
    <m/>
    <m/>
    <s v="NA"/>
    <s v="NA"/>
    <s v="NA"/>
    <s v="NA"/>
    <s v="98431.8651810241"/>
    <s v="67453.8205236015"/>
    <s v="NA"/>
    <s v="80982.36775531607"/>
    <s v="106119.79503079802"/>
    <s v="NA"/>
  </r>
  <r>
    <s v="BM"/>
    <x v="33"/>
    <x v="28"/>
    <e v="#N/A"/>
    <e v="#N/A"/>
    <e v="#N/A"/>
    <s v="BMU"/>
    <n v="65001"/>
    <s v="NA"/>
    <s v="5232817772.57041"/>
    <s v="4484628779.9265"/>
    <s v="6465756000"/>
    <s v="6857116738.50431"/>
    <s v="NA"/>
    <n v="14.9773249771675"/>
    <s v="NA"/>
    <s v="NA"/>
    <s v="NA"/>
    <s v="NA"/>
    <s v="NA"/>
    <m/>
    <m/>
    <s v="NA"/>
    <s v="NA"/>
    <s v="NA"/>
    <s v="NA"/>
    <s v="99471.63889786311"/>
    <s v="68993.22748767711"/>
    <s v="NA"/>
    <s v="80503.65029107875"/>
    <s v="105492.48070805542"/>
    <s v="NA"/>
  </r>
  <r>
    <s v="BM"/>
    <x v="34"/>
    <x v="28"/>
    <e v="#N/A"/>
    <e v="#N/A"/>
    <e v="#N/A"/>
    <s v="BMU"/>
    <n v="65138"/>
    <s v="NA"/>
    <s v="5039147649.75544"/>
    <s v="4479895049.92416"/>
    <s v="6413988000"/>
    <s v="6603330213.03728"/>
    <s v="NA"/>
    <n v="15.4912792991871"/>
    <s v="NA"/>
    <s v="NA"/>
    <s v="NA"/>
    <s v="NA"/>
    <s v="NA"/>
    <m/>
    <m/>
    <s v="NA"/>
    <s v="NA"/>
    <s v="NA"/>
    <s v="NA"/>
    <s v="98467.683993982"/>
    <s v="68775.44674267186"/>
    <s v="NA"/>
    <s v="77361.10488125886"/>
    <s v="101374.4697877933"/>
    <s v="NA"/>
  </r>
  <r>
    <s v="BM"/>
    <x v="35"/>
    <x v="28"/>
    <e v="#N/A"/>
    <e v="#N/A"/>
    <e v="#N/A"/>
    <s v="BMU"/>
    <n v="65237"/>
    <s v="NA"/>
    <s v="5078227736.38443"/>
    <s v="4688793778.80788"/>
    <s v="6654541000"/>
    <s v="6654541000"/>
    <s v="NA"/>
    <n v="15.9817243126821"/>
    <s v="NA"/>
    <s v="NA"/>
    <s v="NA"/>
    <s v="NA"/>
    <s v="NA"/>
    <m/>
    <m/>
    <s v="NA"/>
    <s v="NA"/>
    <s v="NA"/>
    <s v="NA"/>
    <s v="102005.62564189034"/>
    <s v="71873.22805781811"/>
    <s v="NA"/>
    <s v="77842.75390322102"/>
    <s v="102005.62564189034"/>
    <s v="NA"/>
  </r>
  <r>
    <s v="BM"/>
    <x v="36"/>
    <x v="28"/>
    <e v="#N/A"/>
    <e v="#N/A"/>
    <e v="#N/A"/>
    <s v="BMU"/>
    <n v="64554"/>
    <s v="NA"/>
    <s v="5044853303.55627"/>
    <s v="4929475866.99318"/>
    <s v="6899911000"/>
    <s v="6610806937.02849"/>
    <s v="NA"/>
    <n v="16.530570178220302"/>
    <s v="NA"/>
    <s v="NA"/>
    <s v="NA"/>
    <s v="NA"/>
    <s v="NA"/>
    <m/>
    <m/>
    <s v="NA"/>
    <s v="NA"/>
    <s v="NA"/>
    <s v="NA"/>
    <s v="106885.87848932676"/>
    <s v="76362.05141421415"/>
    <s v="NA"/>
    <s v="78149.35253518402"/>
    <s v="102407.39438343851"/>
    <s v="NA"/>
  </r>
  <r>
    <s v="BM"/>
    <x v="37"/>
    <x v="28"/>
    <e v="#N/A"/>
    <e v="#N/A"/>
    <e v="#N/A"/>
    <s v="BMU"/>
    <n v="63873"/>
    <s v="NA"/>
    <s v="5227044136.51153"/>
    <s v="5227044136.51153"/>
    <s v="7142316000"/>
    <s v="6849550930.14215"/>
    <s v="NA"/>
    <n v="17.152903990517601"/>
    <s v="NA"/>
    <s v="NA"/>
    <s v="NA"/>
    <s v="NA"/>
    <s v="NA"/>
    <m/>
    <m/>
    <s v="NA"/>
    <s v="NA"/>
    <s v="NA"/>
    <s v="NA"/>
    <s v="111820.58146634728"/>
    <s v="81834.95587355424"/>
    <s v="NA"/>
    <s v="81834.95587355424"/>
    <s v="107237.03176838649"/>
    <s v="NA"/>
  </r>
  <r>
    <s v="BM"/>
    <x v="38"/>
    <x v="28"/>
    <e v="#N/A"/>
    <e v="#N/A"/>
    <e v="#N/A"/>
    <s v="BMU"/>
    <n v="63918"/>
    <s v="NA"/>
    <s v="5204421421.5194"/>
    <s v="5329538761.90086"/>
    <s v="7225977000"/>
    <s v="6819905984.64909"/>
    <s v="NA"/>
    <n v="17.776973777351301"/>
    <s v="NA"/>
    <s v="NA"/>
    <s v="NA"/>
    <s v="NA"/>
    <s v="NA"/>
    <m/>
    <m/>
    <s v="NA"/>
    <s v="NA"/>
    <s v="NA"/>
    <s v="NA"/>
    <s v="113050.7368816296"/>
    <s v="83380.87490066742"/>
    <s v="NA"/>
    <s v="81423.40845332143"/>
    <s v="106697.73748629635"/>
    <s v="NA"/>
  </r>
  <r>
    <s v="BM"/>
    <x v="39"/>
    <x v="28"/>
    <e v="#N/A"/>
    <e v="#N/A"/>
    <e v="#N/A"/>
    <s v="BMU"/>
    <n v="63911"/>
    <s v="NA"/>
    <s v="5220360833.0949"/>
    <s v="5441762403.85505"/>
    <s v="7423465000"/>
    <s v="6840793088.0543"/>
    <s v="NA"/>
    <n v="18.379132288067201"/>
    <s v="NA"/>
    <s v="NA"/>
    <s v="NA"/>
    <s v="NA"/>
    <s v="NA"/>
    <m/>
    <m/>
    <s v="NA"/>
    <s v="NA"/>
    <s v="NA"/>
    <s v="NA"/>
    <s v="116153.1661216379"/>
    <s v="85145.9436381069"/>
    <s v="NA"/>
    <s v="81681.72666825585"/>
    <s v="107036.23927108479"/>
    <s v="NA"/>
  </r>
  <r>
    <s v="BM"/>
    <x v="40"/>
    <x v="28"/>
    <e v="#N/A"/>
    <e v="#N/A"/>
    <e v="#N/A"/>
    <s v="BMU"/>
    <n v="63893"/>
    <s v="NA"/>
    <s v="4863394898.50026"/>
    <s v="5135811696.90466"/>
    <s v="6887147000"/>
    <s v="6373022721.95909"/>
    <s v="NA"/>
    <n v="19.0221847400848"/>
    <s v="NA"/>
    <s v="NA"/>
    <s v="NA"/>
    <s v="NA"/>
    <s v="NA"/>
    <m/>
    <m/>
    <s v="NA"/>
    <s v="NA"/>
    <s v="NA"/>
    <s v="NA"/>
    <s v="107791.88643513374"/>
    <s v="80381.44549331946"/>
    <s v="NA"/>
    <s v="76117.80474387274"/>
    <s v="99745.24160642152"/>
    <s v="NA"/>
  </r>
  <r>
    <s v="BM"/>
    <x v="41"/>
    <x v="28"/>
    <e v="#N/A"/>
    <e v="#N/A"/>
    <e v="#N/A"/>
    <s v="BMU"/>
    <n v="63764"/>
    <s v="NA"/>
    <s v="5009968693.42423"/>
    <s v="5528291103.9543"/>
    <s v="7127200000"/>
    <s v="6565093928.38781"/>
    <s v="NA"/>
    <n v="19.681389732803598"/>
    <s v="NA"/>
    <s v="NA"/>
    <s v="NA"/>
    <s v="NA"/>
    <s v="NA"/>
    <m/>
    <m/>
    <s v="NA"/>
    <s v="NA"/>
    <s v="NA"/>
    <s v="NA"/>
    <s v="111774.66909227778"/>
    <s v="86699.25199100276"/>
    <s v="NA"/>
    <s v="78570.48951483956"/>
    <s v="102959.25488344222"/>
    <s v="NA"/>
  </r>
  <r>
    <s v="BM"/>
    <x v="42"/>
    <x v="28"/>
    <e v="#N/A"/>
    <e v="#N/A"/>
    <e v="#N/A"/>
    <s v="BMU"/>
    <n v="63532"/>
    <s v="NA"/>
    <s v="5156616135.79443"/>
    <s v="6088718343.67496"/>
    <s v="7550500000"/>
    <s v="6757261642.88508"/>
    <s v="NA"/>
    <n v="20.408513025053001"/>
    <s v="NA"/>
    <s v="NA"/>
    <s v="NA"/>
    <s v="NA"/>
    <s v="NA"/>
    <m/>
    <m/>
    <s v="NA"/>
    <s v="NA"/>
    <s v="NA"/>
    <s v="NA"/>
    <s v="118845.62110432539"/>
    <s v="95837.03241948877"/>
    <s v="NA"/>
    <s v="81165.65094431829"/>
    <s v="106359.97045402443"/>
    <s v="NA"/>
  </r>
  <r>
    <s v="BN"/>
    <x v="0"/>
    <x v="29"/>
    <e v="#N/A"/>
    <e v="#N/A"/>
    <e v="#N/A"/>
    <s v="BRN"/>
    <n v="187921"/>
    <s v="NA"/>
    <s v="NA"/>
    <s v="NA"/>
    <s v="4928805777.2815"/>
    <s v="10920115502.3995"/>
    <s v="NA"/>
    <n v="2.7684579383302999"/>
    <s v="NA"/>
    <s v="NA"/>
    <s v="NA"/>
    <s v="NA"/>
    <s v="NA"/>
    <m/>
    <m/>
    <s v="NA"/>
    <s v="NA"/>
    <s v="NA"/>
    <s v="NA"/>
    <s v="26228.073378076424"/>
    <s v="NA"/>
    <s v="NA"/>
    <s v="NA"/>
    <s v="58110.13937984312"/>
    <s v="NA"/>
  </r>
  <r>
    <s v="BN"/>
    <x v="1"/>
    <x v="29"/>
    <e v="#N/A"/>
    <e v="#N/A"/>
    <e v="#N/A"/>
    <s v="BRN"/>
    <n v="194099"/>
    <s v="NA"/>
    <s v="NA"/>
    <s v="NA"/>
    <s v="4366231073.11486"/>
    <s v="8755015229.63693"/>
    <s v="NA"/>
    <n v="2.7491196480137701"/>
    <s v="NA"/>
    <s v="NA"/>
    <s v="NA"/>
    <s v="NA"/>
    <s v="NA"/>
    <m/>
    <m/>
    <s v="NA"/>
    <s v="NA"/>
    <s v="NA"/>
    <s v="NA"/>
    <s v="22494.866398666967"/>
    <s v="NA"/>
    <s v="NA"/>
    <s v="NA"/>
    <s v="45105.926509858014"/>
    <s v="NA"/>
  </r>
  <r>
    <s v="BN"/>
    <x v="2"/>
    <x v="29"/>
    <e v="#N/A"/>
    <e v="#N/A"/>
    <e v="#N/A"/>
    <s v="BRN"/>
    <n v="200630"/>
    <s v="NA"/>
    <s v="NA"/>
    <s v="NA"/>
    <s v="4264202522.65907"/>
    <s v="9101420972.07652"/>
    <s v="NA"/>
    <n v="2.7206866388043598"/>
    <s v="NA"/>
    <s v="NA"/>
    <s v="NA"/>
    <s v="NA"/>
    <s v="NA"/>
    <m/>
    <m/>
    <s v="NA"/>
    <s v="NA"/>
    <s v="NA"/>
    <s v="NA"/>
    <s v="21254.06231699681"/>
    <s v="NA"/>
    <s v="NA"/>
    <s v="NA"/>
    <s v="45364.20760642237"/>
    <s v="NA"/>
  </r>
  <r>
    <s v="BN"/>
    <x v="3"/>
    <x v="29"/>
    <e v="#N/A"/>
    <e v="#N/A"/>
    <e v="#N/A"/>
    <s v="BRN"/>
    <n v="207523"/>
    <s v="NA"/>
    <s v="NA"/>
    <s v="NA"/>
    <s v="3844632168.59262"/>
    <s v="9147061500.66093"/>
    <s v="NA"/>
    <n v="2.6968095102711498"/>
    <s v="NA"/>
    <s v="NA"/>
    <s v="NA"/>
    <s v="NA"/>
    <s v="NA"/>
    <m/>
    <m/>
    <s v="NA"/>
    <s v="NA"/>
    <s v="NA"/>
    <s v="NA"/>
    <s v="18526.29428348964"/>
    <s v="NA"/>
    <s v="NA"/>
    <s v="NA"/>
    <s v="44077.33841868579"/>
    <s v="NA"/>
  </r>
  <r>
    <s v="BN"/>
    <x v="4"/>
    <x v="29"/>
    <e v="#N/A"/>
    <e v="#N/A"/>
    <e v="#N/A"/>
    <s v="BRN"/>
    <n v="214682"/>
    <s v="NA"/>
    <s v="NA"/>
    <s v="NA"/>
    <s v="3782552643.47893"/>
    <s v="9201932576.8605"/>
    <s v="NA"/>
    <n v="2.6893265387876002"/>
    <s v="NA"/>
    <s v="NA"/>
    <s v="NA"/>
    <s v="NA"/>
    <s v="NA"/>
    <m/>
    <m/>
    <s v="NA"/>
    <s v="NA"/>
    <s v="NA"/>
    <s v="NA"/>
    <s v="17619.328325052542"/>
    <s v="NA"/>
    <s v="NA"/>
    <s v="NA"/>
    <s v="42863.083895531534"/>
    <s v="NA"/>
  </r>
  <r>
    <s v="BN"/>
    <x v="5"/>
    <x v="29"/>
    <e v="#N/A"/>
    <e v="#N/A"/>
    <e v="#N/A"/>
    <s v="BRN"/>
    <n v="222119"/>
    <s v="NA"/>
    <s v="NA"/>
    <s v="NA"/>
    <s v="3523532486.95521"/>
    <s v="9064754851.5978"/>
    <s v="NA"/>
    <n v="2.6870670967654799"/>
    <s v="NA"/>
    <s v="NA"/>
    <s v="NA"/>
    <s v="NA"/>
    <s v="NA"/>
    <m/>
    <m/>
    <s v="NA"/>
    <s v="NA"/>
    <s v="NA"/>
    <s v="NA"/>
    <s v="15863.264677741257"/>
    <s v="NA"/>
    <s v="NA"/>
    <s v="NA"/>
    <s v="40810.35324127067"/>
    <s v="NA"/>
  </r>
  <r>
    <s v="BN"/>
    <x v="6"/>
    <x v="29"/>
    <e v="#N/A"/>
    <e v="#N/A"/>
    <e v="#N/A"/>
    <s v="BRN"/>
    <n v="229815"/>
    <s v="NA"/>
    <s v="NA"/>
    <s v="NA"/>
    <s v="2358574763.85308"/>
    <s v="8818604157.26742"/>
    <s v="NA"/>
    <n v="2.6769299720862998"/>
    <s v="NA"/>
    <s v="NA"/>
    <s v="NA"/>
    <s v="NA"/>
    <s v="NA"/>
    <m/>
    <m/>
    <s v="NA"/>
    <s v="NA"/>
    <s v="NA"/>
    <s v="NA"/>
    <s v="10262.927850023192"/>
    <s v="NA"/>
    <s v="NA"/>
    <s v="NA"/>
    <s v="38372.62214071066"/>
    <s v="NA"/>
  </r>
  <r>
    <s v="BN"/>
    <x v="7"/>
    <x v="29"/>
    <e v="#N/A"/>
    <e v="#N/A"/>
    <e v="#N/A"/>
    <s v="BRN"/>
    <n v="237712"/>
    <s v="NA"/>
    <s v="NA"/>
    <s v="NA"/>
    <s v="2754485236.50868"/>
    <s v="8995781362.53695"/>
    <s v="NA"/>
    <n v="2.6530002692333601"/>
    <s v="NA"/>
    <s v="NA"/>
    <s v="NA"/>
    <s v="NA"/>
    <s v="NA"/>
    <m/>
    <m/>
    <s v="NA"/>
    <s v="NA"/>
    <s v="NA"/>
    <s v="NA"/>
    <s v="11587.489215978494"/>
    <s v="NA"/>
    <s v="NA"/>
    <s v="NA"/>
    <s v="37843.19412792349"/>
    <s v="NA"/>
  </r>
  <r>
    <s v="BN"/>
    <x v="8"/>
    <x v="29"/>
    <e v="#N/A"/>
    <e v="#N/A"/>
    <e v="#N/A"/>
    <s v="BRN"/>
    <n v="245729"/>
    <s v="NA"/>
    <s v="NA"/>
    <s v="NA"/>
    <s v="2690684124.87422"/>
    <s v="9094498113.51082"/>
    <s v="NA"/>
    <n v="2.6215871956504899"/>
    <s v="NA"/>
    <s v="NA"/>
    <s v="NA"/>
    <s v="NA"/>
    <s v="NA"/>
    <m/>
    <m/>
    <s v="NA"/>
    <s v="NA"/>
    <s v="NA"/>
    <s v="NA"/>
    <s v="10949.802932800849"/>
    <s v="NA"/>
    <s v="NA"/>
    <s v="NA"/>
    <s v="37010.27600938766"/>
    <s v="NA"/>
  </r>
  <r>
    <s v="BN"/>
    <x v="9"/>
    <x v="29"/>
    <e v="#N/A"/>
    <e v="#N/A"/>
    <e v="#N/A"/>
    <s v="BRN"/>
    <n v="253821"/>
    <s v="NA"/>
    <s v="NA"/>
    <s v="NA"/>
    <s v="2985531762.88612"/>
    <s v="8996806963.48807"/>
    <s v="NA"/>
    <n v="2.5945500855919801"/>
    <s v="NA"/>
    <s v="NA"/>
    <s v="NA"/>
    <s v="NA"/>
    <s v="NA"/>
    <m/>
    <m/>
    <s v="NA"/>
    <s v="NA"/>
    <s v="NA"/>
    <s v="NA"/>
    <s v="11762.351274662537"/>
    <s v="NA"/>
    <s v="NA"/>
    <s v="NA"/>
    <s v="35445.47915061429"/>
    <s v="NA"/>
  </r>
  <r>
    <s v="BN"/>
    <x v="10"/>
    <x v="29"/>
    <e v="#N/A"/>
    <e v="#N/A"/>
    <e v="#N/A"/>
    <s v="BRN"/>
    <n v="261928"/>
    <n v="109916"/>
    <s v="18428919884.5686"/>
    <s v="14450109617.4131"/>
    <s v="3520486979.54981"/>
    <s v="9094820026.08648"/>
    <s v="NA"/>
    <n v="2.5688406142921201"/>
    <s v="NA"/>
    <s v="NA"/>
    <s v="NA"/>
    <s v="NA"/>
    <s v="NA"/>
    <m/>
    <m/>
    <s v="NA"/>
    <s v="NA"/>
    <s v="NA"/>
    <s v="NA"/>
    <s v="13440.666822752091"/>
    <s v="55168.2508834989"/>
    <s v="131465.0243587203"/>
    <s v="70358.72409428774"/>
    <s v="34722.59562202773"/>
    <s v="NA"/>
  </r>
  <r>
    <s v="BN"/>
    <x v="11"/>
    <x v="29"/>
    <e v="#N/A"/>
    <e v="#N/A"/>
    <e v="#N/A"/>
    <s v="BRN"/>
    <n v="269860"/>
    <n v="113338"/>
    <s v="19008682897.7249"/>
    <s v="15408743061.3974"/>
    <s v="3701774188.88021"/>
    <s v="9380937731.05592"/>
    <n v="4.7"/>
    <n v="2.5424294078410998"/>
    <s v="NA"/>
    <s v="NA"/>
    <s v="NA"/>
    <s v="NA"/>
    <s v="NA"/>
    <m/>
    <m/>
    <s v="NA"/>
    <s v="NA"/>
    <s v="NA"/>
    <s v="NA"/>
    <s v="13717.387493071259"/>
    <s v="57099.0256481042"/>
    <s v="135953.89949882124"/>
    <s v="70439.05320434633"/>
    <s v="34762.238683228046"/>
    <s v="NA"/>
  </r>
  <r>
    <s v="BN"/>
    <x v="12"/>
    <x v="29"/>
    <e v="#N/A"/>
    <e v="#N/A"/>
    <e v="#N/A"/>
    <s v="BRN"/>
    <n v="277416"/>
    <n v="116591"/>
    <s v="19913226441.082"/>
    <s v="16509841818.3488"/>
    <s v="4183633796.47628"/>
    <s v="9827337237.05625"/>
    <n v="4.8239999999999998"/>
    <n v="2.5247327564609798"/>
    <s v="NA"/>
    <s v="NA"/>
    <s v="NA"/>
    <s v="NA"/>
    <s v="NA"/>
    <m/>
    <m/>
    <s v="NA"/>
    <s v="NA"/>
    <s v="NA"/>
    <s v="NA"/>
    <s v="15080.722800690228"/>
    <s v="59512.94019937134"/>
    <s v="141604.7706799736"/>
    <s v="71781.10289630735"/>
    <s v="35424.55098861006"/>
    <s v="NA"/>
  </r>
  <r>
    <s v="BN"/>
    <x v="13"/>
    <x v="29"/>
    <e v="#N/A"/>
    <e v="#N/A"/>
    <e v="#N/A"/>
    <s v="BRN"/>
    <n v="284713"/>
    <n v="119729"/>
    <s v="19973876727.188"/>
    <s v="16952657548.7417"/>
    <s v="4105729444.14733"/>
    <s v="9857268640.53077"/>
    <n v="4.8630000000000004"/>
    <n v="2.5242963967223102"/>
    <s v="NA"/>
    <s v="NA"/>
    <s v="NA"/>
    <s v="NA"/>
    <s v="NA"/>
    <m/>
    <m/>
    <s v="NA"/>
    <s v="NA"/>
    <s v="NA"/>
    <s v="NA"/>
    <s v="14420.590012213457"/>
    <s v="59542.96975811326"/>
    <s v="141591.9079650018"/>
    <s v="70154.42472661241"/>
    <s v="34621.77224268217"/>
    <s v="NA"/>
  </r>
  <r>
    <s v="BN"/>
    <x v="14"/>
    <x v="29"/>
    <e v="#N/A"/>
    <e v="#N/A"/>
    <e v="#N/A"/>
    <s v="BRN"/>
    <n v="291935"/>
    <n v="123167"/>
    <s v="20602134525.5171"/>
    <s v="17859283753.2782"/>
    <s v="4087219772.89949"/>
    <s v="10167318911.6035"/>
    <n v="5.0039999999999996"/>
    <n v="2.54542527373341"/>
    <s v="NA"/>
    <s v="NA"/>
    <s v="NA"/>
    <s v="NA"/>
    <s v="NA"/>
    <m/>
    <m/>
    <s v="NA"/>
    <s v="NA"/>
    <s v="NA"/>
    <s v="NA"/>
    <s v="14000.444526690839"/>
    <s v="61175.54850661345"/>
    <s v="145000.55821184407"/>
    <s v="70570.96451441965"/>
    <s v="34827.33797456112"/>
    <s v="NA"/>
  </r>
  <r>
    <s v="BN"/>
    <x v="15"/>
    <x v="29"/>
    <e v="#N/A"/>
    <e v="#N/A"/>
    <e v="#N/A"/>
    <s v="BRN"/>
    <n v="299097"/>
    <n v="126936"/>
    <s v="21524843836.6747"/>
    <s v="19050412632.8206"/>
    <s v="4734103536.46706"/>
    <s v="10622683369.9622"/>
    <n v="5.125"/>
    <n v="2.58661905669398"/>
    <s v="NA"/>
    <s v="NA"/>
    <s v="NA"/>
    <s v="NA"/>
    <s v="NA"/>
    <m/>
    <m/>
    <s v="NA"/>
    <s v="NA"/>
    <s v="NA"/>
    <s v="NA"/>
    <s v="15827.987363521066"/>
    <s v="63693.091648597605"/>
    <s v="150078.87937874676"/>
    <s v="71966.09740878278"/>
    <s v="35515.84726681378"/>
    <s v="NA"/>
  </r>
  <r>
    <s v="BN"/>
    <x v="16"/>
    <x v="29"/>
    <e v="#N/A"/>
    <e v="#N/A"/>
    <e v="#N/A"/>
    <s v="BRN"/>
    <n v="306196"/>
    <n v="131083"/>
    <s v="22144397236.8854"/>
    <s v="19957590746.6769"/>
    <s v="5115454694.27896"/>
    <s v="10928437950.63"/>
    <n v="5.202"/>
    <n v="2.6381794667467902"/>
    <s v="NA"/>
    <s v="NA"/>
    <s v="NA"/>
    <s v="NA"/>
    <s v="NA"/>
    <m/>
    <m/>
    <s v="NA"/>
    <s v="NA"/>
    <s v="NA"/>
    <s v="NA"/>
    <s v="16706.471326467232"/>
    <s v="65179.136065385894"/>
    <s v="152251.55624052623"/>
    <s v="72320.9879844459"/>
    <s v="35690.9886171929"/>
    <s v="NA"/>
  </r>
  <r>
    <s v="BN"/>
    <x v="17"/>
    <x v="29"/>
    <e v="#N/A"/>
    <e v="#N/A"/>
    <e v="#N/A"/>
    <s v="BRN"/>
    <n v="313215"/>
    <n v="135638"/>
    <s v="21818615159.9052"/>
    <s v="20003072179.7589"/>
    <s v="5197312555.4576"/>
    <s v="10767661878.2167"/>
    <n v="5.234"/>
    <n v="2.6925594240378001"/>
    <s v="NA"/>
    <s v="NA"/>
    <s v="NA"/>
    <s v="NA"/>
    <s v="NA"/>
    <m/>
    <m/>
    <s v="NA"/>
    <s v="NA"/>
    <s v="NA"/>
    <s v="NA"/>
    <s v="16593.43439955813"/>
    <s v="63863.710804906856"/>
    <s v="147473.9540523961"/>
    <s v="69660.18600611466"/>
    <s v="34377.861463265486"/>
    <s v="NA"/>
  </r>
  <r>
    <s v="BN"/>
    <x v="18"/>
    <x v="29"/>
    <e v="#N/A"/>
    <e v="#N/A"/>
    <e v="#N/A"/>
    <s v="BRN"/>
    <n v="320152"/>
    <n v="140561"/>
    <s v="21696756263.0502"/>
    <s v="20115237016.8534"/>
    <s v="4051143193.1732"/>
    <s v="10707523533.5706"/>
    <n v="5.3460000000000001"/>
    <n v="2.74853390181242"/>
    <s v="NA"/>
    <s v="NA"/>
    <s v="NA"/>
    <s v="NA"/>
    <s v="NA"/>
    <m/>
    <m/>
    <s v="NA"/>
    <s v="NA"/>
    <s v="NA"/>
    <s v="NA"/>
    <s v="12653.811918005198"/>
    <s v="62830.27129879995"/>
    <s v="143106.81495474136"/>
    <s v="67770.17249009908"/>
    <s v="33445.12460821922"/>
    <s v="NA"/>
  </r>
  <r>
    <s v="BN"/>
    <x v="19"/>
    <x v="29"/>
    <e v="#N/A"/>
    <e v="#N/A"/>
    <e v="#N/A"/>
    <s v="BRN"/>
    <n v="327045"/>
    <n v="145756"/>
    <s v="22358975358.8289"/>
    <s v="21021308134.4865"/>
    <s v="4600117603.79321"/>
    <s v="11034333977.7892"/>
    <n v="5.5019999999999998"/>
    <n v="2.8055815034345502"/>
    <s v="NA"/>
    <s v="NA"/>
    <s v="NA"/>
    <s v="NA"/>
    <s v="NA"/>
    <m/>
    <m/>
    <s v="NA"/>
    <s v="NA"/>
    <s v="NA"/>
    <s v="NA"/>
    <s v="14065.70228498589"/>
    <s v="64276.500587033894"/>
    <s v="144222.59210246234"/>
    <s v="68366.66317732698"/>
    <s v="33739.497554737725"/>
    <s v="NA"/>
  </r>
  <r>
    <s v="BN"/>
    <x v="20"/>
    <x v="29"/>
    <e v="#N/A"/>
    <e v="#N/A"/>
    <e v="#N/A"/>
    <s v="BRN"/>
    <n v="333926"/>
    <n v="151139"/>
    <s v="22996076889.8896"/>
    <s v="22110111947.6952"/>
    <s v="6001280943.71691"/>
    <s v="11348748702.018"/>
    <n v="5.5970000000000004"/>
    <n v="2.8642530616767501"/>
    <s v="NA"/>
    <s v="NA"/>
    <s v="NA"/>
    <s v="NA"/>
    <s v="NA"/>
    <m/>
    <m/>
    <s v="NA"/>
    <s v="NA"/>
    <s v="NA"/>
    <s v="NA"/>
    <s v="17971.8888128415"/>
    <s v="66212.60982282062"/>
    <s v="146289.91820572587"/>
    <s v="68865.78729984966"/>
    <s v="33985.819319304275"/>
    <s v="NA"/>
  </r>
  <r>
    <s v="BN"/>
    <x v="21"/>
    <x v="29"/>
    <e v="#N/A"/>
    <e v="#N/A"/>
    <e v="#N/A"/>
    <s v="BRN"/>
    <n v="340748"/>
    <n v="156664"/>
    <s v="23627098557.2186"/>
    <s v="23228621563.6443"/>
    <s v="5601020247.27601"/>
    <s v="11660162964.6479"/>
    <n v="5.694"/>
    <n v="2.9248844822501101"/>
    <s v="NA"/>
    <s v="NA"/>
    <s v="NA"/>
    <s v="NA"/>
    <s v="NA"/>
    <m/>
    <m/>
    <s v="NA"/>
    <s v="NA"/>
    <s v="NA"/>
    <s v="NA"/>
    <s v="16437.426624003692"/>
    <s v="68169.50228216834"/>
    <s v="148270.32096489493"/>
    <s v="69338.9207191784"/>
    <s v="34219.3144630281"/>
    <s v="NA"/>
  </r>
  <r>
    <s v="BN"/>
    <x v="22"/>
    <x v="29"/>
    <e v="#N/A"/>
    <e v="#N/A"/>
    <e v="#N/A"/>
    <s v="BRN"/>
    <n v="347463"/>
    <n v="161368"/>
    <s v="24541962723.8529"/>
    <s v="24504099645.9353"/>
    <s v="5843367180.06094"/>
    <s v="12111655781.1543"/>
    <n v="5.81"/>
    <n v="2.98765623965717"/>
    <s v="NA"/>
    <s v="NA"/>
    <s v="NA"/>
    <s v="NA"/>
    <s v="NA"/>
    <m/>
    <m/>
    <s v="NA"/>
    <s v="NA"/>
    <s v="NA"/>
    <s v="NA"/>
    <s v="16817.235734627688"/>
    <s v="70522.90357803651"/>
    <s v="151852.28574398454"/>
    <s v="70631.87367821294"/>
    <s v="34857.39713625422"/>
    <s v="NA"/>
  </r>
  <r>
    <s v="BN"/>
    <x v="23"/>
    <x v="29"/>
    <e v="#N/A"/>
    <e v="#N/A"/>
    <e v="#N/A"/>
    <s v="BRN"/>
    <n v="354045"/>
    <n v="166039"/>
    <s v="25254650394.4204"/>
    <s v="25713344431.5388"/>
    <s v="6557395815.59539"/>
    <s v="12463372872.5097"/>
    <n v="5.891"/>
    <n v="3.05413585015443"/>
    <s v="NA"/>
    <s v="NA"/>
    <s v="NA"/>
    <s v="NA"/>
    <s v="NA"/>
    <m/>
    <m/>
    <s v="NA"/>
    <s v="NA"/>
    <s v="NA"/>
    <s v="NA"/>
    <s v="18521.362582709517"/>
    <s v="72627.33390257962"/>
    <s v="154863.28170814566"/>
    <s v="71331.75272753576"/>
    <s v="35202.79307011736"/>
    <s v="NA"/>
  </r>
  <r>
    <s v="BN"/>
    <x v="24"/>
    <x v="29"/>
    <e v="#N/A"/>
    <e v="#N/A"/>
    <e v="#N/A"/>
    <s v="BRN"/>
    <n v="360461"/>
    <n v="170625"/>
    <s v="25382014206.0119"/>
    <s v="26536753668.7613"/>
    <s v="7872201250.91582"/>
    <s v="12526227936.8063"/>
    <n v="5.9459999999999997"/>
    <n v="3.1275271492993002"/>
    <s v="NA"/>
    <s v="NA"/>
    <s v="NA"/>
    <s v="NA"/>
    <s v="NA"/>
    <m/>
    <m/>
    <s v="NA"/>
    <s v="NA"/>
    <s v="NA"/>
    <s v="NA"/>
    <s v="21839.259312147"/>
    <s v="73618.9315037169"/>
    <s v="155526.76142863766"/>
    <s v="70415.4241541024"/>
    <s v="34750.577557090226"/>
    <s v="NA"/>
  </r>
  <r>
    <s v="BN"/>
    <x v="25"/>
    <x v="29"/>
    <e v="#N/A"/>
    <e v="#N/A"/>
    <e v="#N/A"/>
    <s v="BRN"/>
    <n v="366717"/>
    <n v="175084"/>
    <s v="25480371340.6547"/>
    <s v="27474956035.5065"/>
    <s v="9531417164.46943"/>
    <s v="12574767972.981"/>
    <n v="6.04"/>
    <n v="3.2086006258223301"/>
    <s v="NA"/>
    <s v="NA"/>
    <s v="NA"/>
    <s v="NA"/>
    <s v="NA"/>
    <m/>
    <m/>
    <s v="NA"/>
    <s v="NA"/>
    <s v="NA"/>
    <s v="NA"/>
    <s v="25991.20620115629"/>
    <s v="74921.41361187646"/>
    <s v="156924.4250502987"/>
    <s v="69482.3838018273"/>
    <s v="34290.11464693756"/>
    <s v="NA"/>
  </r>
  <r>
    <s v="BN"/>
    <x v="26"/>
    <x v="29"/>
    <e v="#N/A"/>
    <e v="#N/A"/>
    <e v="#N/A"/>
    <s v="BRN"/>
    <n v="372808"/>
    <n v="179379"/>
    <s v="26600926645.0082"/>
    <s v="29568272358.0279"/>
    <s v="11470462364.6891"/>
    <s v="13127771018.5315"/>
    <n v="6.21"/>
    <n v="3.28775133580824"/>
    <s v="NA"/>
    <s v="NA"/>
    <s v="NA"/>
    <s v="NA"/>
    <s v="NA"/>
    <m/>
    <m/>
    <s v="NA"/>
    <s v="NA"/>
    <s v="NA"/>
    <s v="NA"/>
    <s v="30767.74737851414"/>
    <s v="79312.33331373763"/>
    <s v="164836.86695782616"/>
    <s v="71352.8857884171"/>
    <s v="35213.22240545133"/>
    <s v="NA"/>
  </r>
  <r>
    <s v="BN"/>
    <x v="27"/>
    <x v="29"/>
    <e v="#N/A"/>
    <e v="#N/A"/>
    <e v="#N/A"/>
    <s v="BRN"/>
    <n v="378748"/>
    <n v="183516"/>
    <s v="26642046839.3565"/>
    <s v="30414305194.0122"/>
    <s v="12247680702.8059"/>
    <s v="13148064164.8134"/>
    <n v="6.23"/>
    <n v="3.3552608129141102"/>
    <s v="NA"/>
    <s v="NA"/>
    <s v="NA"/>
    <s v="NA"/>
    <s v="NA"/>
    <m/>
    <m/>
    <s v="NA"/>
    <s v="NA"/>
    <s v="NA"/>
    <s v="NA"/>
    <s v="32337.281524406466"/>
    <s v="80302.21992990642"/>
    <s v="165731.08172591054"/>
    <s v="70342.40930475276"/>
    <s v="34714.54414231468"/>
    <s v="NA"/>
  </r>
  <r>
    <s v="BN"/>
    <x v="28"/>
    <x v="29"/>
    <e v="#N/A"/>
    <e v="#N/A"/>
    <e v="#N/A"/>
    <s v="BRN"/>
    <n v="384568"/>
    <n v="187518"/>
    <s v="26125267156.9915"/>
    <s v="30396365593.8609"/>
    <s v="14393437610.2552"/>
    <s v="12893029239.615"/>
    <n v="6.2880000000000003"/>
    <n v="3.4027792224001998"/>
    <s v="NA"/>
    <s v="NA"/>
    <s v="NA"/>
    <s v="NA"/>
    <s v="NA"/>
    <m/>
    <m/>
    <s v="NA"/>
    <s v="NA"/>
    <s v="NA"/>
    <s v="NA"/>
    <s v="37427.54886068316"/>
    <s v="79040.28830755783"/>
    <s v="162098.3883886395"/>
    <s v="67934.06408487316"/>
    <s v="33526.0064269908"/>
    <s v="NA"/>
  </r>
  <r>
    <s v="BN"/>
    <x v="29"/>
    <x v="29"/>
    <e v="#N/A"/>
    <e v="#N/A"/>
    <e v="#N/A"/>
    <s v="BRN"/>
    <n v="390311"/>
    <n v="191393"/>
    <s v="25664277532.74"/>
    <s v="30051400072.8521"/>
    <s v="10732592999.3918"/>
    <s v="12665527156.3284"/>
    <n v="6.3879999999999999"/>
    <n v="3.4280355921303798"/>
    <s v="NA"/>
    <s v="NA"/>
    <s v="NA"/>
    <s v="NA"/>
    <s v="NA"/>
    <m/>
    <m/>
    <s v="NA"/>
    <s v="NA"/>
    <s v="NA"/>
    <s v="NA"/>
    <s v="27497.541702365037"/>
    <s v="76993.47462114083"/>
    <s v="157014.10225479564"/>
    <s v="65753.40570145346"/>
    <s v="32449.83399475905"/>
    <s v="NA"/>
  </r>
  <r>
    <s v="BN"/>
    <x v="30"/>
    <x v="29"/>
    <e v="#N/A"/>
    <e v="#N/A"/>
    <e v="#N/A"/>
    <s v="BRN"/>
    <n v="396053"/>
    <n v="195182"/>
    <s v="26331283314.8852"/>
    <s v="31202967176.6399"/>
    <s v="13707275498.0569"/>
    <s v="12994699868.7265"/>
    <n v="6.5679999999999996"/>
    <n v="3.4410841996957502"/>
    <s v="NA"/>
    <s v="NA"/>
    <s v="NA"/>
    <s v="NA"/>
    <s v="NA"/>
    <m/>
    <m/>
    <s v="NA"/>
    <s v="NA"/>
    <s v="NA"/>
    <s v="NA"/>
    <s v="34609.699959492544"/>
    <s v="78784.82722423489"/>
    <s v="159866.00801631247"/>
    <s v="66484.24154061502"/>
    <s v="32810.50735312319"/>
    <s v="NA"/>
  </r>
  <r>
    <s v="BN"/>
    <x v="31"/>
    <x v="29"/>
    <e v="#N/A"/>
    <e v="#N/A"/>
    <e v="#N/A"/>
    <s v="BRN"/>
    <n v="401506"/>
    <n v="198598"/>
    <s v="27317473701.2105"/>
    <s v="33044207206.1251"/>
    <s v="18525128229.6754"/>
    <s v="13481392747.705"/>
    <n v="6.69"/>
    <n v="3.4934720776277302"/>
    <s v="NA"/>
    <s v="NA"/>
    <s v="NA"/>
    <s v="NA"/>
    <s v="NA"/>
    <m/>
    <m/>
    <s v="NA"/>
    <s v="NA"/>
    <s v="NA"/>
    <s v="NA"/>
    <s v="46139.106836947394"/>
    <s v="82300.65604530218"/>
    <s v="166387.41178725415"/>
    <s v="68037.52297901027"/>
    <s v="33577.06422246492"/>
    <s v="NA"/>
  </r>
  <r>
    <s v="BN"/>
    <x v="32"/>
    <x v="29"/>
    <e v="#N/A"/>
    <e v="#N/A"/>
    <e v="#N/A"/>
    <s v="BRN"/>
    <n v="406634"/>
    <n v="200259"/>
    <s v="27566838984.6099"/>
    <s v="35209872643.723"/>
    <s v="19048443089.2531"/>
    <s v="13604456518.5324"/>
    <n v="6.7320000000000002"/>
    <n v="3.6000432821652901"/>
    <s v="NA"/>
    <s v="NA"/>
    <s v="NA"/>
    <s v="NA"/>
    <s v="NA"/>
    <m/>
    <m/>
    <s v="NA"/>
    <s v="NA"/>
    <s v="NA"/>
    <s v="NA"/>
    <s v="46844.19672052288"/>
    <s v="86588.60952041147"/>
    <s v="175821.67415058997"/>
    <s v="67792.75462605168"/>
    <s v="33456.26907374297"/>
    <s v="NA"/>
  </r>
  <r>
    <s v="BN"/>
    <x v="33"/>
    <x v="29"/>
    <e v="#N/A"/>
    <e v="#N/A"/>
    <e v="#N/A"/>
    <s v="BRN"/>
    <n v="411702"/>
    <n v="201720"/>
    <s v="26980760126.4509"/>
    <s v="33885246844.1847"/>
    <s v="18094326392.7086"/>
    <s v="13315221893.3109"/>
    <n v="6.77"/>
    <n v="3.73558576885008"/>
    <s v="NA"/>
    <s v="NA"/>
    <s v="NA"/>
    <s v="NA"/>
    <s v="NA"/>
    <m/>
    <m/>
    <s v="NA"/>
    <s v="NA"/>
    <s v="NA"/>
    <s v="NA"/>
    <s v="43950.05706241068"/>
    <s v="82305.2762536609"/>
    <s v="167981.5925252067"/>
    <s v="65534.68316027345"/>
    <s v="32341.892663409213"/>
    <s v="NA"/>
  </r>
  <r>
    <s v="BN"/>
    <x v="34"/>
    <x v="29"/>
    <e v="#N/A"/>
    <e v="#N/A"/>
    <e v="#N/A"/>
    <s v="BRN"/>
    <n v="416656"/>
    <n v="203072"/>
    <s v="26303987537.3725"/>
    <s v="33344140243.0964"/>
    <s v="17097801091.9771"/>
    <s v="12981229183.2221"/>
    <n v="6.86"/>
    <n v="3.89997983948389"/>
    <s v="NA"/>
    <s v="NA"/>
    <s v="NA"/>
    <s v="NA"/>
    <s v="NA"/>
    <m/>
    <m/>
    <s v="NA"/>
    <s v="NA"/>
    <s v="NA"/>
    <s v="NA"/>
    <s v="41035.77313653733"/>
    <s v="80027.98529985503"/>
    <s v="164198.61055732155"/>
    <s v="63131.18624806195"/>
    <s v="31155.747626872286"/>
    <s v="NA"/>
  </r>
  <r>
    <s v="BN"/>
    <x v="35"/>
    <x v="29"/>
    <e v="#N/A"/>
    <e v="#N/A"/>
    <e v="#N/A"/>
    <s v="BRN"/>
    <n v="421437"/>
    <n v="204352"/>
    <s v="26200774964.8048"/>
    <s v="25948980972.9153"/>
    <s v="12930292949.4216"/>
    <s v="12930292949.4216"/>
    <n v="7.6929999999999996"/>
    <n v="4.0906518538379997"/>
    <s v="NA"/>
    <s v="NA"/>
    <s v="NA"/>
    <s v="NA"/>
    <s v="NA"/>
    <m/>
    <m/>
    <s v="NA"/>
    <s v="NA"/>
    <s v="NA"/>
    <s v="NA"/>
    <s v="30681.437437675384"/>
    <s v="61572.62170363613"/>
    <s v="126981.7813034142"/>
    <s v="62170.087023220076"/>
    <s v="30681.437437675384"/>
    <s v="NA"/>
  </r>
  <r>
    <s v="BN"/>
    <x v="36"/>
    <x v="29"/>
    <e v="#N/A"/>
    <e v="#N/A"/>
    <e v="#N/A"/>
    <s v="BRN"/>
    <n v="425994"/>
    <n v="205465"/>
    <s v="25551541319.6116"/>
    <s v="23633069098.5308"/>
    <s v="11400467372.4943"/>
    <s v="12609890929.3956"/>
    <n v="8.4320000000000004"/>
    <n v="4.3101546031164801"/>
    <s v="NA"/>
    <s v="NA"/>
    <s v="NA"/>
    <s v="NA"/>
    <s v="NA"/>
    <m/>
    <m/>
    <s v="NA"/>
    <s v="NA"/>
    <s v="NA"/>
    <s v="NA"/>
    <s v="26762.037428917545"/>
    <s v="55477.469397528606"/>
    <s v="115022.35951880271"/>
    <s v="59980.98874540862"/>
    <s v="29601.099849752813"/>
    <s v="NA"/>
  </r>
  <r>
    <s v="BN"/>
    <x v="37"/>
    <x v="29"/>
    <e v="#N/A"/>
    <e v="#N/A"/>
    <e v="#N/A"/>
    <s v="BRN"/>
    <n v="430276"/>
    <n v="206363"/>
    <s v="25891019749.5614"/>
    <s v="25891019749.5614"/>
    <s v="12128182463.596"/>
    <s v="12777426262.0397"/>
    <n v="9.32"/>
    <n v="4.5579993329870403"/>
    <s v="NA"/>
    <s v="NA"/>
    <s v="NA"/>
    <s v="NA"/>
    <s v="NA"/>
    <m/>
    <m/>
    <s v="NA"/>
    <s v="NA"/>
    <s v="NA"/>
    <s v="NA"/>
    <s v="28186.983386468222"/>
    <s v="60173.05113360123"/>
    <s v="125463.47818921707"/>
    <s v="60173.05113360123"/>
    <s v="29695.884181408444"/>
    <s v="NA"/>
  </r>
  <r>
    <s v="BN"/>
    <x v="38"/>
    <x v="29"/>
    <e v="#N/A"/>
    <e v="#N/A"/>
    <e v="#N/A"/>
    <s v="BRN"/>
    <n v="434274"/>
    <n v="218003"/>
    <s v="25904544646.2882"/>
    <s v="26527305077.7427"/>
    <s v="13567164444.9707"/>
    <s v="12784100907.2371"/>
    <n v="8.6999999999999993"/>
    <n v="4.8339241654759801"/>
    <s v="NA"/>
    <s v="NA"/>
    <s v="NA"/>
    <s v="NA"/>
    <s v="NA"/>
    <m/>
    <m/>
    <s v="NA"/>
    <s v="NA"/>
    <s v="NA"/>
    <s v="NA"/>
    <s v="31241.023973276548"/>
    <s v="61084.25804386792"/>
    <s v="121683.21113811598"/>
    <s v="59650.2315273035"/>
    <s v="29437.86850522274"/>
    <s v="NA"/>
  </r>
  <r>
    <s v="BN"/>
    <x v="39"/>
    <x v="29"/>
    <e v="#N/A"/>
    <e v="#N/A"/>
    <e v="#N/A"/>
    <s v="BRN"/>
    <n v="438048"/>
    <n v="217445"/>
    <s v="26906819938.6988"/>
    <s v="28047969447.1431"/>
    <s v="13469240162.5496"/>
    <s v="13278731816.5993"/>
    <n v="6.92"/>
    <n v="5.1385862524355197"/>
    <s v="NA"/>
    <s v="NA"/>
    <s v="NA"/>
    <s v="NA"/>
    <s v="NA"/>
    <m/>
    <m/>
    <s v="NA"/>
    <s v="NA"/>
    <s v="NA"/>
    <s v="NA"/>
    <s v="30748.320189909784"/>
    <s v="64029.44299972401"/>
    <s v="128988.79922345007"/>
    <s v="61424.36431326887"/>
    <s v="30313.4172889713"/>
    <s v="NA"/>
  </r>
  <r>
    <s v="BN"/>
    <x v="40"/>
    <x v="29"/>
    <e v="#N/A"/>
    <e v="#N/A"/>
    <e v="#N/A"/>
    <s v="BRN"/>
    <n v="441725"/>
    <n v="218013"/>
    <s v="27211828478.7284"/>
    <s v="28736063986.5609"/>
    <s v="12005795914.7306"/>
    <s v="13429255981.6271"/>
    <n v="7.41"/>
    <n v="5.4665232893768696"/>
    <s v="NA"/>
    <s v="NA"/>
    <s v="NA"/>
    <s v="NA"/>
    <s v="NA"/>
    <m/>
    <m/>
    <s v="NA"/>
    <s v="NA"/>
    <s v="NA"/>
    <s v="NA"/>
    <s v="27179.34442182489"/>
    <s v="65054.19432126527"/>
    <s v="131808.94711123145"/>
    <s v="61603.55080361854"/>
    <s v="30401.847261592848"/>
    <s v="NA"/>
  </r>
  <r>
    <s v="BN"/>
    <x v="41"/>
    <x v="29"/>
    <e v="#N/A"/>
    <e v="#N/A"/>
    <e v="#N/A"/>
    <s v="BRN"/>
    <n v="445373"/>
    <n v="221395"/>
    <s v="26778952921.2749"/>
    <s v="29549455548.9349"/>
    <s v="14006497000.2477"/>
    <s v="13215628416.1816"/>
    <n v="7.4459999999999997"/>
    <n v="5.8106351305534902"/>
    <s v="NA"/>
    <s v="NA"/>
    <s v="NA"/>
    <s v="NA"/>
    <s v="NA"/>
    <m/>
    <m/>
    <s v="NA"/>
    <s v="NA"/>
    <s v="NA"/>
    <s v="NA"/>
    <s v="31448.913607802224"/>
    <s v="66347.65814033384"/>
    <s v="133469.3897736394"/>
    <s v="60127.02368862706"/>
    <s v="29673.16926751644"/>
    <s v="NA"/>
  </r>
  <r>
    <s v="BN"/>
    <x v="42"/>
    <x v="29"/>
    <e v="#N/A"/>
    <e v="#N/A"/>
    <e v="#N/A"/>
    <s v="BRN"/>
    <n v="449002"/>
    <n v="224612"/>
    <s v="26342902784.7162"/>
    <s v="31104606429.3162"/>
    <s v="16681531645.7347"/>
    <s v="13000434170.4421"/>
    <n v="7.2030000000000003"/>
    <n v="6.1710261547010399"/>
    <s v="NA"/>
    <s v="NA"/>
    <s v="NA"/>
    <s v="NA"/>
    <s v="NA"/>
    <m/>
    <m/>
    <s v="NA"/>
    <s v="NA"/>
    <s v="NA"/>
    <s v="NA"/>
    <s v="37152.466237866865"/>
    <s v="69274.98414108668"/>
    <s v="138481.4988928294"/>
    <s v="58669.90076818411"/>
    <s v="28954.06739934811"/>
    <s v="NA"/>
  </r>
  <r>
    <s v="BO"/>
    <x v="0"/>
    <x v="30"/>
    <e v="#N/A"/>
    <e v="#N/A"/>
    <e v="#N/A"/>
    <s v="BOL"/>
    <n v="5736088"/>
    <s v="NA"/>
    <s v="NA"/>
    <s v="NA"/>
    <s v="4537487802.50257"/>
    <s v="11833371991.0655"/>
    <s v="NA"/>
    <n v="3.8462882851267"/>
    <s v="NA"/>
    <s v="NA"/>
    <s v="NA"/>
    <s v="NA"/>
    <s v="NA"/>
    <m/>
    <m/>
    <s v="NA"/>
    <s v="NA"/>
    <s v="NA"/>
    <s v="NA"/>
    <s v="791.0422229405424"/>
    <s v="NA"/>
    <s v="NA"/>
    <s v="NA"/>
    <s v="2062.969046337068"/>
    <s v="NA"/>
  </r>
  <r>
    <s v="BO"/>
    <x v="1"/>
    <x v="30"/>
    <e v="#N/A"/>
    <e v="#N/A"/>
    <e v="#N/A"/>
    <s v="BOL"/>
    <n v="5862990"/>
    <s v="NA"/>
    <s v="NA"/>
    <s v="NA"/>
    <s v="5891606684.8883"/>
    <s v="11865986702.0009"/>
    <s v="NA"/>
    <n v="3.8292574412324201"/>
    <s v="NA"/>
    <s v="NA"/>
    <s v="NA"/>
    <s v="NA"/>
    <s v="NA"/>
    <m/>
    <m/>
    <s v="NA"/>
    <s v="NA"/>
    <s v="NA"/>
    <s v="NA"/>
    <s v="1004.8809028990839"/>
    <s v="NA"/>
    <s v="NA"/>
    <s v="NA"/>
    <s v="2023.8797442944472"/>
    <s v="NA"/>
  </r>
  <r>
    <s v="BO"/>
    <x v="2"/>
    <x v="30"/>
    <e v="#N/A"/>
    <e v="#N/A"/>
    <e v="#N/A"/>
    <s v="BOL"/>
    <n v="5991118"/>
    <s v="NA"/>
    <s v="NA"/>
    <s v="NA"/>
    <s v="5594121317.37407"/>
    <s v="11398616583.2799"/>
    <s v="NA"/>
    <n v="3.8088052854913999"/>
    <s v="NA"/>
    <s v="NA"/>
    <s v="NA"/>
    <s v="NA"/>
    <s v="NA"/>
    <m/>
    <m/>
    <s v="NA"/>
    <s v="NA"/>
    <s v="NA"/>
    <s v="NA"/>
    <s v="933.7357931147526"/>
    <s v="NA"/>
    <s v="NA"/>
    <s v="NA"/>
    <s v="1902.5858918619028"/>
    <s v="NA"/>
  </r>
  <r>
    <s v="BO"/>
    <x v="3"/>
    <x v="30"/>
    <e v="#N/A"/>
    <e v="#N/A"/>
    <e v="#N/A"/>
    <s v="BOL"/>
    <n v="6120620"/>
    <s v="NA"/>
    <s v="NA"/>
    <s v="NA"/>
    <s v="5422656265.83789"/>
    <s v="10937870663.0725"/>
    <s v="NA"/>
    <n v="3.7870346468168301"/>
    <s v="NA"/>
    <s v="NA"/>
    <s v="NA"/>
    <s v="NA"/>
    <s v="NA"/>
    <m/>
    <m/>
    <s v="NA"/>
    <s v="NA"/>
    <s v="NA"/>
    <s v="NA"/>
    <s v="885.9651907548401"/>
    <s v="NA"/>
    <s v="NA"/>
    <s v="NA"/>
    <s v="1787.0527271865433"/>
    <s v="NA"/>
  </r>
  <r>
    <s v="BO"/>
    <x v="4"/>
    <x v="30"/>
    <e v="#N/A"/>
    <e v="#N/A"/>
    <e v="#N/A"/>
    <s v="BOL"/>
    <n v="6251926"/>
    <s v="NA"/>
    <s v="NA"/>
    <s v="NA"/>
    <s v="6169483188.83417"/>
    <s v="10915922108.5205"/>
    <s v="NA"/>
    <n v="3.7681984904972898"/>
    <s v="NA"/>
    <s v="NA"/>
    <s v="NA"/>
    <s v="NA"/>
    <s v="NA"/>
    <m/>
    <m/>
    <s v="NA"/>
    <s v="NA"/>
    <s v="NA"/>
    <s v="NA"/>
    <s v="986.8132138534862"/>
    <s v="NA"/>
    <s v="NA"/>
    <s v="NA"/>
    <s v="1746.0094870797416"/>
    <s v="NA"/>
  </r>
  <r>
    <s v="BO"/>
    <x v="5"/>
    <x v="30"/>
    <e v="#N/A"/>
    <e v="#N/A"/>
    <e v="#N/A"/>
    <s v="BOL"/>
    <n v="6385630"/>
    <s v="NA"/>
    <s v="NA"/>
    <s v="NA"/>
    <s v="5377276555.06886"/>
    <s v="10732928705.7646"/>
    <s v="NA"/>
    <n v="3.7551110853588399"/>
    <s v="NA"/>
    <s v="NA"/>
    <s v="NA"/>
    <s v="NA"/>
    <s v="NA"/>
    <m/>
    <m/>
    <s v="NA"/>
    <s v="NA"/>
    <s v="NA"/>
    <s v="NA"/>
    <s v="842.090217420812"/>
    <s v="NA"/>
    <s v="NA"/>
    <s v="NA"/>
    <s v="1680.7940180944715"/>
    <s v="NA"/>
  </r>
  <r>
    <s v="BO"/>
    <x v="6"/>
    <x v="30"/>
    <e v="#N/A"/>
    <e v="#N/A"/>
    <e v="#N/A"/>
    <s v="BOL"/>
    <n v="6521983"/>
    <s v="NA"/>
    <s v="NA"/>
    <s v="NA"/>
    <s v="3959382833.0878"/>
    <s v="10456675549.5767"/>
    <s v="NA"/>
    <n v="3.7460615889369802"/>
    <s v="NA"/>
    <s v="NA"/>
    <s v="NA"/>
    <s v="NA"/>
    <s v="NA"/>
    <m/>
    <m/>
    <s v="NA"/>
    <s v="NA"/>
    <s v="NA"/>
    <s v="NA"/>
    <s v="607.0826668956053"/>
    <s v="NA"/>
    <s v="NA"/>
    <s v="NA"/>
    <s v="1603.2969649839167"/>
    <s v="NA"/>
  </r>
  <r>
    <s v="BO"/>
    <x v="7"/>
    <x v="30"/>
    <e v="#N/A"/>
    <e v="#N/A"/>
    <e v="#N/A"/>
    <s v="BOL"/>
    <n v="6661434"/>
    <s v="NA"/>
    <s v="NA"/>
    <s v="NA"/>
    <s v="4347956337.83337"/>
    <s v="10714274143.0459"/>
    <s v="NA"/>
    <n v="3.7399532698179798"/>
    <s v="NA"/>
    <s v="NA"/>
    <s v="NA"/>
    <s v="NA"/>
    <s v="NA"/>
    <m/>
    <m/>
    <s v="NA"/>
    <s v="NA"/>
    <s v="NA"/>
    <s v="NA"/>
    <s v="652.7057594255787"/>
    <s v="NA"/>
    <s v="NA"/>
    <s v="NA"/>
    <s v="1608.4035574090954"/>
    <s v="NA"/>
  </r>
  <r>
    <s v="BO"/>
    <x v="8"/>
    <x v="30"/>
    <e v="#N/A"/>
    <e v="#N/A"/>
    <e v="#N/A"/>
    <s v="BOL"/>
    <n v="6804072"/>
    <s v="NA"/>
    <s v="NA"/>
    <s v="NA"/>
    <s v="4597612362.09771"/>
    <s v="11026005730.7249"/>
    <s v="NA"/>
    <n v="3.7392387970027401"/>
    <s v="NA"/>
    <s v="NA"/>
    <s v="NA"/>
    <s v="NA"/>
    <s v="NA"/>
    <m/>
    <m/>
    <s v="NA"/>
    <s v="NA"/>
    <s v="NA"/>
    <s v="NA"/>
    <s v="675.7148310743493"/>
    <s v="NA"/>
    <s v="NA"/>
    <s v="NA"/>
    <s v="1620.5010368386606"/>
    <s v="NA"/>
  </r>
  <r>
    <s v="BO"/>
    <x v="9"/>
    <x v="30"/>
    <e v="#N/A"/>
    <e v="#N/A"/>
    <e v="#N/A"/>
    <s v="BOL"/>
    <n v="6949139"/>
    <s v="NA"/>
    <s v="NA"/>
    <s v="NA"/>
    <s v="4715972853.37585"/>
    <s v="11443905787.9669"/>
    <s v="NA"/>
    <n v="3.7471044974060801"/>
    <s v="NA"/>
    <s v="NA"/>
    <s v="NA"/>
    <s v="NA"/>
    <s v="NA"/>
    <m/>
    <m/>
    <s v="NA"/>
    <s v="NA"/>
    <s v="NA"/>
    <s v="NA"/>
    <s v="678.6413184965576"/>
    <s v="NA"/>
    <s v="NA"/>
    <s v="NA"/>
    <s v="1646.8091641233395"/>
    <s v="NA"/>
  </r>
  <r>
    <s v="BO"/>
    <x v="10"/>
    <x v="30"/>
    <e v="#N/A"/>
    <e v="#N/A"/>
    <e v="#N/A"/>
    <s v="BOL"/>
    <n v="7096194"/>
    <n v="2913824"/>
    <s v="31491963975.8903"/>
    <s v="16283841547.8631"/>
    <s v="4867582597.52327"/>
    <s v="11974420933.7407"/>
    <s v="NA"/>
    <n v="3.7633697559121"/>
    <s v="NA"/>
    <s v="NA"/>
    <s v="NA"/>
    <s v="NA"/>
    <s v="NA"/>
    <m/>
    <m/>
    <s v="NA"/>
    <s v="NA"/>
    <s v="NA"/>
    <s v="NA"/>
    <s v="685.9427176770068"/>
    <s v="2294.7289135363408"/>
    <s v="5588.478078244637"/>
    <s v="4437.866830570063"/>
    <s v="1687.4427240490747"/>
    <s v="NA"/>
  </r>
  <r>
    <s v="BO"/>
    <x v="11"/>
    <x v="30"/>
    <e v="#N/A"/>
    <e v="#N/A"/>
    <e v="#N/A"/>
    <s v="BOL"/>
    <n v="7244891"/>
    <n v="2993537"/>
    <s v="33150496656.8402"/>
    <s v="17721116844.6287"/>
    <s v="5343261959.67632"/>
    <s v="12605057005.5101"/>
    <n v="2.98"/>
    <n v="3.7884351883278899"/>
    <s v="NA"/>
    <s v="NA"/>
    <s v="NA"/>
    <s v="NA"/>
    <s v="NA"/>
    <m/>
    <m/>
    <s v="NA"/>
    <s v="NA"/>
    <s v="NA"/>
    <s v="NA"/>
    <s v="737.5213732927549"/>
    <s v="2446.0156605018215"/>
    <s v="5919.792153772844"/>
    <s v="4575.706750707526"/>
    <s v="1739.8546100293433"/>
    <s v="NA"/>
  </r>
  <r>
    <s v="BO"/>
    <x v="12"/>
    <x v="30"/>
    <e v="#N/A"/>
    <e v="#N/A"/>
    <e v="#N/A"/>
    <s v="BOL"/>
    <n v="7394419"/>
    <n v="3059982"/>
    <s v="33696318982.0071"/>
    <s v="18423392428.3864"/>
    <s v="5643869230.99931"/>
    <s v="12812599040.0935"/>
    <n v="3.262"/>
    <n v="3.8224571802057699"/>
    <s v="NA"/>
    <s v="NA"/>
    <s v="NA"/>
    <s v="NA"/>
    <s v="NA"/>
    <m/>
    <m/>
    <s v="NA"/>
    <s v="NA"/>
    <s v="NA"/>
    <s v="NA"/>
    <s v="763.2606741651115"/>
    <s v="2491.526707965345"/>
    <s v="6020.75189605246"/>
    <s v="4556.993454388655"/>
    <s v="1732.7391158241776"/>
    <s v="NA"/>
  </r>
  <r>
    <s v="BO"/>
    <x v="13"/>
    <x v="30"/>
    <e v="#N/A"/>
    <e v="#N/A"/>
    <e v="#N/A"/>
    <s v="BOL"/>
    <n v="7544489"/>
    <n v="3141723"/>
    <s v="35134914619.7482"/>
    <s v="19665282457.4197"/>
    <s v="5734699040.65963"/>
    <s v="13359606833.3496"/>
    <n v="3.089"/>
    <n v="3.9784274308324501"/>
    <s v="NA"/>
    <s v="NA"/>
    <s v="NA"/>
    <s v="NA"/>
    <s v="NA"/>
    <m/>
    <m/>
    <s v="NA"/>
    <s v="NA"/>
    <s v="NA"/>
    <s v="NA"/>
    <s v="760.1176223677481"/>
    <s v="2606.575800881902"/>
    <s v="6259.394115082616"/>
    <s v="4657.030399242175"/>
    <s v="1770.7768986540507"/>
    <s v="NA"/>
  </r>
  <r>
    <s v="BO"/>
    <x v="14"/>
    <x v="30"/>
    <e v="#N/A"/>
    <e v="#N/A"/>
    <e v="#N/A"/>
    <s v="BOL"/>
    <n v="7693722"/>
    <n v="3228443"/>
    <s v="36774754228.6478"/>
    <s v="21022650005.1143"/>
    <s v="5981223290.32467"/>
    <s v="13983135100.9362"/>
    <n v="3.08"/>
    <n v="4.2324635441426404"/>
    <s v="NA"/>
    <s v="NA"/>
    <s v="NA"/>
    <s v="NA"/>
    <s v="NA"/>
    <m/>
    <m/>
    <s v="NA"/>
    <s v="NA"/>
    <s v="NA"/>
    <s v="NA"/>
    <s v="777.4160920195284"/>
    <s v="2732.442113857805"/>
    <s v="6511.69929440114"/>
    <s v="4779.839228483665"/>
    <s v="1817.4734024619293"/>
    <s v="NA"/>
  </r>
  <r>
    <s v="BO"/>
    <x v="15"/>
    <x v="30"/>
    <e v="#N/A"/>
    <e v="#N/A"/>
    <e v="#N/A"/>
    <s v="BOL"/>
    <n v="7841471"/>
    <n v="3315761"/>
    <s v="38495178949.3676"/>
    <s v="22467594792.2645"/>
    <s v="6715162198.52406"/>
    <s v="14637304837.9041"/>
    <n v="2.7519999999999998"/>
    <n v="4.4505039647214204"/>
    <s v="NA"/>
    <s v="NA"/>
    <s v="NA"/>
    <s v="NA"/>
    <s v="NA"/>
    <m/>
    <m/>
    <s v="NA"/>
    <s v="NA"/>
    <s v="NA"/>
    <s v="NA"/>
    <s v="856.3651129391488"/>
    <s v="2865.2270463366503"/>
    <s v="6775.9994741069995"/>
    <s v="4909.178258692483"/>
    <s v="1866.6529325816675"/>
    <s v="NA"/>
  </r>
  <r>
    <s v="BO"/>
    <x v="16"/>
    <x v="30"/>
    <e v="#N/A"/>
    <e v="#N/A"/>
    <e v="#N/A"/>
    <s v="BOL"/>
    <n v="7989367"/>
    <n v="3402680"/>
    <s v="40174085338.5554"/>
    <s v="23876799317.3531"/>
    <s v="7396948397.53774"/>
    <s v="15275687754.507"/>
    <n v="2.44"/>
    <n v="4.6338402028596297"/>
    <s v="NA"/>
    <s v="NA"/>
    <s v="NA"/>
    <s v="NA"/>
    <s v="NA"/>
    <m/>
    <m/>
    <s v="NA"/>
    <s v="NA"/>
    <s v="NA"/>
    <s v="NA"/>
    <s v="925.8491189023786"/>
    <s v="2988.5721005622972"/>
    <s v="7017.056942572649"/>
    <s v="5028.444098081287"/>
    <s v="1912.0022593162887"/>
    <s v="NA"/>
  </r>
  <r>
    <s v="BO"/>
    <x v="17"/>
    <x v="30"/>
    <e v="#N/A"/>
    <e v="#N/A"/>
    <e v="#N/A"/>
    <s v="BOL"/>
    <n v="8137619"/>
    <n v="3493976"/>
    <s v="42164393386.8173"/>
    <s v="25491843210.6225"/>
    <s v="7925736318.63679"/>
    <s v="16032477212.7938"/>
    <n v="2.08"/>
    <n v="4.7872661040492197"/>
    <s v="NA"/>
    <s v="NA"/>
    <s v="NA"/>
    <s v="NA"/>
    <s v="NA"/>
    <m/>
    <m/>
    <s v="NA"/>
    <s v="NA"/>
    <s v="NA"/>
    <s v="NA"/>
    <s v="973.9625704566397"/>
    <s v="3132.5923726120013"/>
    <s v="7295.941131428064"/>
    <s v="5181.416503625605"/>
    <s v="1970.168081449107"/>
    <s v="NA"/>
  </r>
  <r>
    <s v="BO"/>
    <x v="18"/>
    <x v="30"/>
    <e v="#N/A"/>
    <e v="#N/A"/>
    <e v="#N/A"/>
    <s v="BOL"/>
    <n v="8286928"/>
    <n v="3589803"/>
    <s v="44284990310.7157"/>
    <s v="27075267754.7027"/>
    <s v="8497494138.07289"/>
    <s v="16838807367.9087"/>
    <n v="2.13"/>
    <n v="4.9138474474497702"/>
    <s v="NA"/>
    <s v="NA"/>
    <s v="NA"/>
    <s v="NA"/>
    <s v="NA"/>
    <m/>
    <m/>
    <s v="NA"/>
    <s v="NA"/>
    <s v="NA"/>
    <s v="NA"/>
    <s v="1025.409432551229"/>
    <s v="3267.226136718299"/>
    <s v="7542.271192793226"/>
    <s v="5343.9574122902595"/>
    <s v="2031.9722058534478"/>
    <s v="NA"/>
  </r>
  <r>
    <s v="BO"/>
    <x v="19"/>
    <x v="30"/>
    <e v="#N/A"/>
    <e v="#N/A"/>
    <e v="#N/A"/>
    <s v="BOL"/>
    <n v="8439052"/>
    <n v="3688232"/>
    <s v="44474036478.7471"/>
    <s v="27574030464.4297"/>
    <s v="8285063959.43162"/>
    <s v="16910689781.9002"/>
    <n v="2.4319999999999999"/>
    <n v="5.0138389351174197"/>
    <s v="NA"/>
    <s v="NA"/>
    <s v="NA"/>
    <s v="NA"/>
    <s v="NA"/>
    <m/>
    <m/>
    <s v="NA"/>
    <s v="NA"/>
    <s v="NA"/>
    <s v="NA"/>
    <s v="981.7529219433201"/>
    <s v="3267.432226324675"/>
    <s v="7476.219083948542"/>
    <s v="5270.02754322963"/>
    <s v="2003.8613083436624"/>
    <s v="NA"/>
  </r>
  <r>
    <s v="BO"/>
    <x v="20"/>
    <x v="30"/>
    <e v="#N/A"/>
    <e v="#N/A"/>
    <e v="#N/A"/>
    <s v="BOL"/>
    <n v="8592656"/>
    <n v="3743883"/>
    <s v="45589361172.7574"/>
    <s v="28905904150.2006"/>
    <s v="8397855937.46841"/>
    <s v="17334777888.1262"/>
    <n v="2.3730000000000002"/>
    <n v="5.0928374183721496"/>
    <s v="NA"/>
    <s v="NA"/>
    <s v="NA"/>
    <s v="NA"/>
    <s v="NA"/>
    <m/>
    <m/>
    <s v="NA"/>
    <s v="NA"/>
    <s v="NA"/>
    <s v="NA"/>
    <s v="977.329470360318"/>
    <s v="3364.0243657142332"/>
    <s v="7720.835333315865"/>
    <s v="5305.619260535672"/>
    <s v="2017.3946086199892"/>
    <s v="NA"/>
  </r>
  <r>
    <s v="BO"/>
    <x v="21"/>
    <x v="30"/>
    <e v="#N/A"/>
    <e v="#N/A"/>
    <e v="#N/A"/>
    <s v="BOL"/>
    <n v="8746084"/>
    <n v="3820117"/>
    <s v="46356994438.2886"/>
    <s v="30054823271.6582"/>
    <s v="8141517339.15215"/>
    <s v="17626660726.9117"/>
    <n v="2.4790000000000001"/>
    <n v="5.0887803044196698"/>
    <s v="NA"/>
    <s v="NA"/>
    <s v="NA"/>
    <s v="NA"/>
    <s v="NA"/>
    <m/>
    <m/>
    <s v="NA"/>
    <s v="NA"/>
    <s v="NA"/>
    <s v="NA"/>
    <s v="930.875731258944"/>
    <s v="3436.3748703600604"/>
    <s v="7867.513814801536"/>
    <s v="5300.314339341881"/>
    <s v="2015.3774794424226"/>
    <s v="NA"/>
  </r>
  <r>
    <s v="BO"/>
    <x v="22"/>
    <x v="30"/>
    <e v="#N/A"/>
    <e v="#N/A"/>
    <e v="#N/A"/>
    <s v="BOL"/>
    <n v="8900583"/>
    <n v="3898322"/>
    <s v="47509228009.1384"/>
    <s v="31281912250.3691"/>
    <s v="7905485146.44351"/>
    <s v="18064782966.6648"/>
    <n v="2.4900000000000002"/>
    <n v="5.0159972666958996"/>
    <s v="NA"/>
    <s v="NA"/>
    <s v="NA"/>
    <s v="NA"/>
    <s v="NA"/>
    <m/>
    <m/>
    <s v="NA"/>
    <s v="NA"/>
    <s v="NA"/>
    <s v="NA"/>
    <s v="888.198576030751"/>
    <s v="3514.5913756850646"/>
    <s v="8024.4557146303205"/>
    <s v="5337.7658529939445"/>
    <s v="2029.6179437532123"/>
    <s v="NA"/>
  </r>
  <r>
    <s v="BO"/>
    <x v="23"/>
    <x v="30"/>
    <e v="#N/A"/>
    <e v="#N/A"/>
    <e v="#N/A"/>
    <s v="BOL"/>
    <n v="9057378"/>
    <n v="3980057"/>
    <s v="48797364634.4045"/>
    <s v="32764190064.686"/>
    <s v="8082399991.29583"/>
    <s v="18554580623.7088"/>
    <n v="2.5329999999999999"/>
    <n v="4.9528020140044902"/>
    <s v="NA"/>
    <s v="NA"/>
    <s v="NA"/>
    <s v="NA"/>
    <s v="NA"/>
    <m/>
    <m/>
    <s v="NA"/>
    <s v="NA"/>
    <s v="NA"/>
    <s v="NA"/>
    <s v="892.3553804749929"/>
    <s v="3617.4034102017163"/>
    <s v="8232.090662190516"/>
    <s v="5387.581774151913"/>
    <s v="2048.559817610439"/>
    <s v="NA"/>
  </r>
  <r>
    <s v="BO"/>
    <x v="24"/>
    <x v="30"/>
    <e v="#N/A"/>
    <e v="#N/A"/>
    <e v="#N/A"/>
    <s v="BOL"/>
    <n v="9216279"/>
    <n v="4064628"/>
    <s v="50833822900.3196"/>
    <s v="35047766275.6842"/>
    <s v="8773451751.5121"/>
    <s v="19328918118.4657"/>
    <n v="2.5030000000000001"/>
    <n v="4.8997865624510704"/>
    <s v="NA"/>
    <s v="NA"/>
    <s v="NA"/>
    <s v="NA"/>
    <s v="NA"/>
    <m/>
    <m/>
    <s v="NA"/>
    <s v="NA"/>
    <s v="NA"/>
    <s v="NA"/>
    <s v="951.9516229393772"/>
    <s v="3802.8109040193117"/>
    <s v="8622.625803808909"/>
    <s v="5515.6558194819845"/>
    <s v="2097.2583532318954"/>
    <s v="NA"/>
  </r>
  <r>
    <s v="BO"/>
    <x v="25"/>
    <x v="30"/>
    <e v="#N/A"/>
    <e v="#N/A"/>
    <e v="#N/A"/>
    <s v="BOL"/>
    <n v="9377388"/>
    <n v="4151820"/>
    <s v="53081406385.6937"/>
    <s v="37745009268.3395"/>
    <s v="9549122313.39641"/>
    <s v="20183533307.223"/>
    <n v="2.5430000000000001"/>
    <n v="4.8577599647151199"/>
    <s v="NA"/>
    <s v="NA"/>
    <s v="NA"/>
    <s v="NA"/>
    <s v="NA"/>
    <m/>
    <m/>
    <s v="NA"/>
    <s v="NA"/>
    <s v="NA"/>
    <s v="NA"/>
    <s v="1018.313661906323"/>
    <s v="4025.1090461799704"/>
    <s v="9091.195973895665"/>
    <s v="5660.574819522632"/>
    <s v="2152.3619697961735"/>
    <s v="NA"/>
  </r>
  <r>
    <s v="BO"/>
    <x v="26"/>
    <x v="30"/>
    <e v="#N/A"/>
    <e v="#N/A"/>
    <e v="#N/A"/>
    <s v="BOL"/>
    <n v="9542663"/>
    <n v="4417572"/>
    <s v="55627726133.6856"/>
    <s v="40776162791.1297"/>
    <s v="11451845378.6897"/>
    <s v="21151739180.8768"/>
    <n v="2.5750000000000002"/>
    <n v="4.8249898809687499"/>
    <s v="NA"/>
    <s v="NA"/>
    <s v="NA"/>
    <s v="NA"/>
    <s v="NA"/>
    <m/>
    <m/>
    <s v="NA"/>
    <s v="NA"/>
    <s v="NA"/>
    <s v="NA"/>
    <s v="1200.0680919665401"/>
    <s v="4273.038122705339"/>
    <s v="9230.446677751874"/>
    <s v="5829.371333105402"/>
    <s v="2216.544708838277"/>
    <s v="NA"/>
  </r>
  <r>
    <s v="BO"/>
    <x v="27"/>
    <x v="30"/>
    <e v="#N/A"/>
    <e v="#N/A"/>
    <e v="#N/A"/>
    <s v="BOL"/>
    <n v="9711152"/>
    <n v="4416875"/>
    <s v="58166789314.4665"/>
    <s v="43789629088.7436"/>
    <s v="13120107738.8851"/>
    <s v="22117185836.643"/>
    <n v="2.6429999999999998"/>
    <n v="4.8014694858035396"/>
    <s v="NA"/>
    <s v="NA"/>
    <s v="NA"/>
    <s v="NA"/>
    <s v="NA"/>
    <m/>
    <m/>
    <s v="NA"/>
    <s v="NA"/>
    <s v="NA"/>
    <s v="NA"/>
    <s v="1351.0351541078853"/>
    <s v="4509.210553881105"/>
    <s v="9914.165351915914"/>
    <s v="5989.689927051549"/>
    <s v="2277.503826182826"/>
    <s v="NA"/>
  </r>
  <r>
    <s v="BO"/>
    <x v="28"/>
    <x v="30"/>
    <e v="#N/A"/>
    <e v="#N/A"/>
    <e v="#N/A"/>
    <s v="BOL"/>
    <n v="9880593"/>
    <n v="4570941"/>
    <s v="61743173119.2022"/>
    <s v="47373527751.8864"/>
    <s v="16674276979.4745"/>
    <s v="23477060537.7351"/>
    <n v="2.6"/>
    <n v="4.7891963569393097"/>
    <s v="NA"/>
    <s v="NA"/>
    <s v="NA"/>
    <s v="NA"/>
    <s v="NA"/>
    <m/>
    <m/>
    <s v="NA"/>
    <s v="NA"/>
    <s v="NA"/>
    <s v="NA"/>
    <s v="1687.5785673465653"/>
    <s v="4794.603699584266"/>
    <s v="10364.064587988862"/>
    <s v="6248.93395762807"/>
    <s v="2376.078089415797"/>
    <s v="NA"/>
  </r>
  <r>
    <s v="BO"/>
    <x v="29"/>
    <x v="30"/>
    <e v="#N/A"/>
    <e v="#N/A"/>
    <e v="#N/A"/>
    <s v="BOL"/>
    <n v="10051317"/>
    <n v="4696931"/>
    <s v="63815891177.9766"/>
    <s v="49277693034.8021"/>
    <s v="17339992193.7322"/>
    <s v="24265185360.0464"/>
    <n v="2.97"/>
    <n v="4.78923285429995"/>
    <s v="NA"/>
    <s v="NA"/>
    <s v="NA"/>
    <s v="NA"/>
    <s v="NA"/>
    <m/>
    <m/>
    <s v="NA"/>
    <s v="NA"/>
    <s v="NA"/>
    <s v="NA"/>
    <s v="1725.1462861764485"/>
    <s v="4902.6105767833315"/>
    <s v="10491.46624355395"/>
    <s v="6349.007913885971"/>
    <s v="2414.1299453640154"/>
    <s v="NA"/>
  </r>
  <r>
    <s v="BO"/>
    <x v="30"/>
    <x v="30"/>
    <e v="#N/A"/>
    <e v="#N/A"/>
    <e v="#N/A"/>
    <s v="BOL"/>
    <n v="10223270"/>
    <n v="4799179"/>
    <s v="66449395975.9023"/>
    <s v="51927900991.6518"/>
    <s v="19649724655.5819"/>
    <s v="25266542246.0612"/>
    <n v="2.6139999999999999"/>
    <n v="4.8000397524490603"/>
    <s v="NA"/>
    <s v="NA"/>
    <s v="NA"/>
    <s v="NA"/>
    <s v="NA"/>
    <m/>
    <m/>
    <s v="NA"/>
    <s v="NA"/>
    <s v="NA"/>
    <s v="NA"/>
    <s v="1922.0586618158281"/>
    <s v="5079.382721150063"/>
    <s v="10820.163405376587"/>
    <s v="6499.818157585812"/>
    <s v="2471.4736328064505"/>
    <s v="NA"/>
  </r>
  <r>
    <s v="BO"/>
    <x v="31"/>
    <x v="30"/>
    <e v="#N/A"/>
    <e v="#N/A"/>
    <e v="#N/A"/>
    <s v="BOL"/>
    <n v="10396246"/>
    <n v="4902372"/>
    <s v="69907483970.3605"/>
    <s v="55765337777.5774"/>
    <s v="23963162969.3832"/>
    <s v="26581436461.7176"/>
    <n v="2.25"/>
    <n v="4.8192734579036198"/>
    <s v="NA"/>
    <s v="NA"/>
    <s v="NA"/>
    <s v="NA"/>
    <s v="NA"/>
    <m/>
    <m/>
    <s v="NA"/>
    <s v="NA"/>
    <s v="NA"/>
    <s v="NA"/>
    <s v="2304.982295473116"/>
    <s v="5363.987902708093"/>
    <s v="11375.17466597341"/>
    <s v="6724.300672604371"/>
    <s v="2556.830269475886"/>
    <s v="NA"/>
  </r>
  <r>
    <s v="BO"/>
    <x v="32"/>
    <x v="30"/>
    <e v="#N/A"/>
    <e v="#N/A"/>
    <e v="#N/A"/>
    <s v="BOL"/>
    <n v="10569697"/>
    <n v="4776939"/>
    <s v="73488337951.0082"/>
    <s v="61452959663.3131"/>
    <s v="27084497481.9103"/>
    <s v="27943010890.6533"/>
    <n v="2.0699999999999998"/>
    <n v="4.8416950835960604"/>
    <s v="NA"/>
    <s v="NA"/>
    <s v="NA"/>
    <s v="NA"/>
    <s v="NA"/>
    <m/>
    <m/>
    <s v="NA"/>
    <s v="NA"/>
    <s v="NA"/>
    <s v="NA"/>
    <s v="2562.4667842332947"/>
    <s v="5814.070134963481"/>
    <s v="12864.505840102438"/>
    <s v="6952.738375660929"/>
    <s v="2643.6908163643006"/>
    <s v="NA"/>
  </r>
  <r>
    <s v="BO"/>
    <x v="33"/>
    <x v="30"/>
    <e v="#N/A"/>
    <e v="#N/A"/>
    <e v="#N/A"/>
    <s v="BOL"/>
    <n v="10743349"/>
    <n v="4929362"/>
    <s v="78482613796.4856"/>
    <s v="69841188342.1911"/>
    <s v="30659338885.6729"/>
    <s v="29842021104.1396"/>
    <n v="2.44"/>
    <n v="4.8578194751003601"/>
    <s v="NA"/>
    <s v="NA"/>
    <s v="NA"/>
    <s v="NA"/>
    <s v="NA"/>
    <m/>
    <m/>
    <s v="NA"/>
    <s v="NA"/>
    <s v="NA"/>
    <s v="NA"/>
    <s v="2853.7971619159816"/>
    <s v="6500.87680686824"/>
    <s v="14168.403201507843"/>
    <s v="7305.227987705286"/>
    <s v="2777.720532409363"/>
    <s v="NA"/>
  </r>
  <r>
    <s v="BO"/>
    <x v="34"/>
    <x v="30"/>
    <e v="#N/A"/>
    <e v="#N/A"/>
    <e v="#N/A"/>
    <s v="BOL"/>
    <n v="10916987"/>
    <n v="5186538"/>
    <s v="82768211473.244"/>
    <s v="75554052859.3584"/>
    <s v="32996188017.3661"/>
    <s v="31471565408.6312"/>
    <n v="2.02"/>
    <n v="4.8657745554806198"/>
    <s v="NA"/>
    <s v="NA"/>
    <s v="NA"/>
    <s v="NA"/>
    <s v="NA"/>
    <m/>
    <m/>
    <s v="NA"/>
    <s v="NA"/>
    <s v="NA"/>
    <s v="NA"/>
    <s v="3022.462884435614"/>
    <s v="6920.778861361509"/>
    <s v="14567.338147210798"/>
    <s v="7581.5984275921555"/>
    <s v="2882.806896136379"/>
    <s v="NA"/>
  </r>
  <r>
    <s v="BO"/>
    <x v="35"/>
    <x v="30"/>
    <e v="#N/A"/>
    <e v="#N/A"/>
    <e v="#N/A"/>
    <s v="BOL"/>
    <n v="11090085"/>
    <n v="4978794"/>
    <s v="86788418429.8011"/>
    <s v="77543289209.0962"/>
    <s v="33000198248.9146"/>
    <s v="33000198248.9146"/>
    <n v="3.11"/>
    <n v="4.8759001903096202"/>
    <s v="NA"/>
    <s v="NA"/>
    <s v="NA"/>
    <s v="NA"/>
    <s v="NA"/>
    <m/>
    <m/>
    <s v="NA"/>
    <s v="NA"/>
    <s v="NA"/>
    <s v="NA"/>
    <s v="2975.648811430625"/>
    <s v="6992.12758144741"/>
    <s v="15574.713315934783"/>
    <s v="7825.7667483884115"/>
    <s v="2975.648811430625"/>
    <s v="NA"/>
  </r>
  <r>
    <s v="BO"/>
    <x v="36"/>
    <x v="30"/>
    <e v="#N/A"/>
    <e v="#N/A"/>
    <e v="#N/A"/>
    <s v="BOL"/>
    <n v="11263015"/>
    <n v="5103906"/>
    <s v="90489007910.6098"/>
    <s v="82736157903.0732"/>
    <s v="33941126193.9219"/>
    <s v="34407300587.1524"/>
    <n v="3.5"/>
    <n v="4.89390696479109"/>
    <s v="NA"/>
    <s v="NA"/>
    <s v="NA"/>
    <s v="NA"/>
    <s v="NA"/>
    <m/>
    <m/>
    <s v="NA"/>
    <s v="NA"/>
    <s v="NA"/>
    <s v="NA"/>
    <s v="3013.5027072166645"/>
    <s v="7345.826841487221"/>
    <s v="16210.36083013151"/>
    <s v="8034.172724675392"/>
    <s v="3054.892547612908"/>
    <s v="NA"/>
  </r>
  <r>
    <s v="BO"/>
    <x v="37"/>
    <x v="30"/>
    <e v="#N/A"/>
    <e v="#N/A"/>
    <e v="#N/A"/>
    <s v="BOL"/>
    <n v="11435533"/>
    <n v="5306478"/>
    <s v="94285208501.691"/>
    <s v="94285208501.691"/>
    <s v="37508642170.767"/>
    <s v="35850757840.6068"/>
    <n v="3.65"/>
    <n v="4.9178597570458802"/>
    <s v="NA"/>
    <s v="NA"/>
    <s v="NA"/>
    <s v="NA"/>
    <s v="NA"/>
    <m/>
    <m/>
    <s v="NA"/>
    <s v="NA"/>
    <s v="NA"/>
    <s v="NA"/>
    <s v="3280.008213938694"/>
    <s v="8244.93344575115"/>
    <s v="17767.944859413532"/>
    <s v="8244.93344575115"/>
    <s v="3135.0316457140034"/>
    <s v="NA"/>
  </r>
  <r>
    <s v="BO"/>
    <x v="38"/>
    <x v="30"/>
    <e v="#N/A"/>
    <e v="#N/A"/>
    <e v="#N/A"/>
    <s v="BOL"/>
    <n v="11606905"/>
    <n v="5663066"/>
    <s v="98267460868.9834"/>
    <s v="100629868205.778"/>
    <s v="40287647930.5355"/>
    <s v="37364958928.4415"/>
    <n v="3.52"/>
    <n v="4.9482010923670003"/>
    <s v="NA"/>
    <s v="NA"/>
    <s v="NA"/>
    <s v="NA"/>
    <s v="NA"/>
    <m/>
    <m/>
    <s v="NA"/>
    <s v="NA"/>
    <s v="NA"/>
    <s v="NA"/>
    <s v="3471.0069506501086"/>
    <s v="8669.827848662326"/>
    <s v="17769.50298756504"/>
    <s v="8466.293199520751"/>
    <s v="3219.2008919209297"/>
    <s v="NA"/>
  </r>
  <r>
    <s v="BO"/>
    <x v="39"/>
    <x v="30"/>
    <e v="#N/A"/>
    <e v="#N/A"/>
    <e v="#N/A"/>
    <s v="BOL"/>
    <n v="11777315"/>
    <n v="5684739"/>
    <s v="100445761215.968"/>
    <s v="104705782701.155"/>
    <s v="40895322850.9407"/>
    <s v="38193230080.2463"/>
    <n v="3.68"/>
    <n v="4.9861197134542001"/>
    <s v="NA"/>
    <s v="NA"/>
    <s v="NA"/>
    <s v="NA"/>
    <s v="NA"/>
    <m/>
    <m/>
    <s v="NA"/>
    <s v="NA"/>
    <s v="NA"/>
    <s v="NA"/>
    <s v="3472.3808313644236"/>
    <s v="8890.462953666009"/>
    <s v="18418.74933944285"/>
    <s v="8528.748803608292"/>
    <s v="3242.9488453222402"/>
    <s v="NA"/>
  </r>
  <r>
    <s v="BO"/>
    <x v="40"/>
    <x v="30"/>
    <e v="#N/A"/>
    <e v="#N/A"/>
    <e v="#N/A"/>
    <s v="BOL"/>
    <n v="11936162"/>
    <n v="5705374"/>
    <s v="91668926758.7059"/>
    <s v="96803643569.0714"/>
    <s v="36629843806.0781"/>
    <s v="34855949803.3644"/>
    <n v="7.9"/>
    <n v="4.9784093077825204"/>
    <s v="NA"/>
    <s v="NA"/>
    <s v="NA"/>
    <s v="NA"/>
    <s v="NA"/>
    <m/>
    <m/>
    <s v="NA"/>
    <s v="NA"/>
    <s v="NA"/>
    <s v="NA"/>
    <s v="3068.812555164558"/>
    <s v="8110.11475624002"/>
    <s v="16967.098663307857"/>
    <s v="7679.933194498022"/>
    <s v="2920.1974473339424"/>
    <s v="NA"/>
  </r>
  <r>
    <s v="BO"/>
    <x v="41"/>
    <x v="30"/>
    <e v="#N/A"/>
    <e v="#N/A"/>
    <e v="#N/A"/>
    <s v="BOL"/>
    <n v="12079472"/>
    <n v="5664325"/>
    <s v="97266051942.8977"/>
    <s v="107329023907.564"/>
    <s v="40408208523.8784"/>
    <s v="36984185851.9533"/>
    <n v="5.09"/>
    <n v="4.9101566690994396"/>
    <s v="NA"/>
    <s v="NA"/>
    <s v="NA"/>
    <s v="NA"/>
    <s v="NA"/>
    <m/>
    <m/>
    <s v="NA"/>
    <s v="NA"/>
    <s v="NA"/>
    <s v="NA"/>
    <s v="3345.1965883838634"/>
    <s v="8885.241334022216"/>
    <s v="18948.246067724573"/>
    <s v="8052.177441439303"/>
    <s v="3061.738613405727"/>
    <s v="NA"/>
  </r>
  <r>
    <s v="BO"/>
    <x v="42"/>
    <x v="30"/>
    <e v="#N/A"/>
    <e v="#N/A"/>
    <e v="#N/A"/>
    <s v="BOL"/>
    <n v="12224110"/>
    <n v="5863110"/>
    <s v="100252172887.53"/>
    <s v="118373605476.751"/>
    <s v="43068885672.9378"/>
    <s v="38119620567.218"/>
    <n v="4.4189999999999996"/>
    <n v="4.8498745511943202"/>
    <s v="NA"/>
    <s v="NA"/>
    <s v="NA"/>
    <s v="NA"/>
    <s v="NA"/>
    <m/>
    <m/>
    <s v="NA"/>
    <s v="NA"/>
    <s v="NA"/>
    <s v="NA"/>
    <s v="3523.2737330519603"/>
    <s v="9683.61749663174"/>
    <s v="20189.55903552057"/>
    <s v="8201.183798863884"/>
    <s v="3118.3963959108683"/>
    <s v="NA"/>
  </r>
  <r>
    <s v="BR"/>
    <x v="0"/>
    <x v="31"/>
    <e v="#N/A"/>
    <s v="G 20"/>
    <s v="BRICS"/>
    <s v="BRA"/>
    <n v="122288383"/>
    <s v="NA"/>
    <s v="NA"/>
    <s v="NA"/>
    <s v="237393489892.637"/>
    <s v="784557883809.176"/>
    <s v="NA"/>
    <n v="3.79635449017408"/>
    <n v="57.583577562236897"/>
    <s v="NA"/>
    <s v="NA"/>
    <s v="NA"/>
    <s v="NA"/>
    <m/>
    <m/>
    <s v="NA"/>
    <s v="NA"/>
    <s v="NA"/>
    <s v="NA"/>
    <s v="1941.2595380596126"/>
    <s v="NA"/>
    <s v="NA"/>
    <s v="NA"/>
    <s v="6415.637074939294"/>
    <s v="NA"/>
  </r>
  <r>
    <s v="BR"/>
    <x v="1"/>
    <x v="31"/>
    <e v="#N/A"/>
    <s v="G 20"/>
    <s v="BRICS"/>
    <s v="BRA"/>
    <n v="125168060"/>
    <s v="NA"/>
    <s v="NA"/>
    <s v="NA"/>
    <s v="258015174748.648"/>
    <s v="751214173747.29"/>
    <s v="NA"/>
    <n v="3.84954837459951"/>
    <n v="57.808498289204799"/>
    <s v="NA"/>
    <s v="NA"/>
    <s v="NA"/>
    <s v="NA"/>
    <m/>
    <m/>
    <s v="NA"/>
    <s v="NA"/>
    <s v="NA"/>
    <s v="NA"/>
    <s v="2061.3499542027575"/>
    <s v="NA"/>
    <s v="NA"/>
    <s v="NA"/>
    <s v="6001.644299250864"/>
    <s v="NA"/>
  </r>
  <r>
    <s v="BR"/>
    <x v="2"/>
    <x v="31"/>
    <e v="#N/A"/>
    <s v="G 20"/>
    <s v="BRICS"/>
    <s v="BRA"/>
    <n v="128065095"/>
    <s v="NA"/>
    <s v="NA"/>
    <s v="NA"/>
    <s v="271314113768.417"/>
    <s v="757449251389.389"/>
    <s v="NA"/>
    <n v="3.90090876792349"/>
    <n v="57.997132516896698"/>
    <s v="NA"/>
    <s v="NA"/>
    <s v="NA"/>
    <s v="NA"/>
    <m/>
    <m/>
    <s v="NA"/>
    <s v="NA"/>
    <s v="NA"/>
    <s v="NA"/>
    <s v="2118.56410810781"/>
    <s v="NA"/>
    <s v="NA"/>
    <s v="NA"/>
    <s v="5914.564397030971"/>
    <s v="NA"/>
  </r>
  <r>
    <s v="BR"/>
    <x v="3"/>
    <x v="31"/>
    <e v="#N/A"/>
    <s v="G 20"/>
    <s v="BRICS"/>
    <s v="BRA"/>
    <n v="130977370"/>
    <s v="NA"/>
    <s v="NA"/>
    <s v="NA"/>
    <s v="189656506321.431"/>
    <s v="735255988323.68"/>
    <s v="NA"/>
    <n v="3.95229305642646"/>
    <n v="58.168349984452703"/>
    <s v="NA"/>
    <s v="NA"/>
    <s v="NA"/>
    <s v="NA"/>
    <m/>
    <m/>
    <s v="NA"/>
    <s v="NA"/>
    <s v="NA"/>
    <s v="NA"/>
    <s v="1448.0097311576114"/>
    <s v="NA"/>
    <s v="NA"/>
    <s v="NA"/>
    <s v="5613.610872807112"/>
    <s v="NA"/>
  </r>
  <r>
    <s v="BR"/>
    <x v="4"/>
    <x v="31"/>
    <e v="#N/A"/>
    <s v="G 20"/>
    <s v="BRICS"/>
    <s v="BRA"/>
    <n v="133888775"/>
    <s v="NA"/>
    <s v="NA"/>
    <s v="NA"/>
    <s v="188339974086.58"/>
    <s v="774959811693.158"/>
    <s v="NA"/>
    <n v="4.0059105029529203"/>
    <n v="58.349240997263898"/>
    <s v="NA"/>
    <s v="NA"/>
    <s v="NA"/>
    <s v="NA"/>
    <m/>
    <m/>
    <s v="NA"/>
    <s v="NA"/>
    <s v="NA"/>
    <s v="NA"/>
    <s v="1406.689799698145"/>
    <s v="NA"/>
    <s v="NA"/>
    <s v="NA"/>
    <s v="5788.086504586796"/>
    <s v="NA"/>
  </r>
  <r>
    <s v="BR"/>
    <x v="5"/>
    <x v="31"/>
    <e v="#N/A"/>
    <s v="G 20"/>
    <s v="BRICS"/>
    <s v="BRA"/>
    <n v="136783180"/>
    <s v="NA"/>
    <s v="NA"/>
    <s v="NA"/>
    <s v="210879844638.877"/>
    <s v="835794156911.074"/>
    <s v="NA"/>
    <n v="4.0634732864688701"/>
    <n v="58.556573554119403"/>
    <s v="NA"/>
    <s v="NA"/>
    <s v="NA"/>
    <s v="NA"/>
    <m/>
    <m/>
    <s v="NA"/>
    <s v="NA"/>
    <s v="NA"/>
    <s v="NA"/>
    <s v="1541.7088902222993"/>
    <s v="NA"/>
    <s v="NA"/>
    <s v="NA"/>
    <s v="6110.3576983008725"/>
    <s v="NA"/>
  </r>
  <r>
    <s v="BR"/>
    <x v="6"/>
    <x v="31"/>
    <e v="#N/A"/>
    <s v="G 20"/>
    <s v="BRICS"/>
    <s v="BRA"/>
    <n v="139643355"/>
    <s v="NA"/>
    <s v="NA"/>
    <s v="NA"/>
    <s v="256480852471.129"/>
    <s v="898395139263.712"/>
    <s v="NA"/>
    <n v="4.1274624202490697"/>
    <n v="58.786795608259503"/>
    <s v="NA"/>
    <s v="NA"/>
    <s v="NA"/>
    <s v="NA"/>
    <m/>
    <m/>
    <s v="NA"/>
    <s v="NA"/>
    <s v="NA"/>
    <s v="NA"/>
    <s v="1836.6849784662436"/>
    <s v="NA"/>
    <s v="NA"/>
    <s v="NA"/>
    <s v="6433.497242054318"/>
    <s v="NA"/>
  </r>
  <r>
    <s v="BR"/>
    <x v="7"/>
    <x v="31"/>
    <e v="#N/A"/>
    <s v="G 20"/>
    <s v="BRICS"/>
    <s v="BRA"/>
    <n v="142466264"/>
    <s v="NA"/>
    <s v="NA"/>
    <s v="NA"/>
    <s v="283056836893.838"/>
    <s v="930108487679.72"/>
    <s v="NA"/>
    <n v="4.2004628400992399"/>
    <n v="59.029877175785103"/>
    <s v="NA"/>
    <s v="NA"/>
    <s v="NA"/>
    <s v="NA"/>
    <m/>
    <m/>
    <s v="NA"/>
    <s v="NA"/>
    <s v="NA"/>
    <s v="NA"/>
    <s v="1986.8341384584776"/>
    <s v="NA"/>
    <s v="NA"/>
    <s v="NA"/>
    <s v="6528.6227178647705"/>
    <s v="NA"/>
  </r>
  <r>
    <s v="BR"/>
    <x v="8"/>
    <x v="31"/>
    <e v="#N/A"/>
    <s v="G 20"/>
    <s v="BRICS"/>
    <s v="BRA"/>
    <n v="145253973"/>
    <s v="NA"/>
    <s v="NA"/>
    <s v="NA"/>
    <s v="307881930752.268"/>
    <s v="929550422587.113"/>
    <s v="NA"/>
    <n v="4.2827775035014799"/>
    <n v="59.290646976547102"/>
    <s v="NA"/>
    <s v="NA"/>
    <s v="NA"/>
    <s v="NA"/>
    <m/>
    <m/>
    <s v="NA"/>
    <s v="NA"/>
    <s v="NA"/>
    <s v="NA"/>
    <s v="2119.6110811527888"/>
    <s v="NA"/>
    <s v="NA"/>
    <s v="NA"/>
    <s v="6399.483631247133"/>
    <s v="NA"/>
  </r>
  <r>
    <s v="BR"/>
    <x v="9"/>
    <x v="31"/>
    <e v="#N/A"/>
    <s v="G 20"/>
    <s v="BRICS"/>
    <s v="BRA"/>
    <n v="148003411"/>
    <s v="NA"/>
    <s v="NA"/>
    <s v="NA"/>
    <s v="412990820287.42"/>
    <s v="958924215940.868"/>
    <s v="NA"/>
    <n v="4.3727819894637401"/>
    <n v="59.572948444050098"/>
    <s v="NA"/>
    <s v="NA"/>
    <s v="NA"/>
    <s v="NA"/>
    <m/>
    <m/>
    <s v="NA"/>
    <s v="NA"/>
    <s v="NA"/>
    <s v="NA"/>
    <s v="2790.4142039497992"/>
    <s v="NA"/>
    <s v="NA"/>
    <s v="NA"/>
    <s v="6479.0683502616575"/>
    <s v="NA"/>
  </r>
  <r>
    <s v="BR"/>
    <x v="10"/>
    <x v="31"/>
    <e v="#N/A"/>
    <s v="G 20"/>
    <s v="BRICS"/>
    <s v="BRA"/>
    <n v="150706446"/>
    <n v="62129127"/>
    <s v="1567624706715.49"/>
    <s v="997366926074.862"/>
    <s v="464989098144.854"/>
    <s v="917211012547.438"/>
    <s v="NA"/>
    <n v="4.4655525218874796"/>
    <n v="59.881730679775302"/>
    <s v="NA"/>
    <s v="NA"/>
    <s v="NA"/>
    <s v="NA"/>
    <m/>
    <m/>
    <s v="NA"/>
    <s v="NA"/>
    <s v="NA"/>
    <s v="NA"/>
    <s v="3085.3962155331697"/>
    <s v="6617.94470340613"/>
    <s v="16053.12957439209"/>
    <s v="10401.842444851298"/>
    <s v="6086.076852661219"/>
    <s v="NA"/>
  </r>
  <r>
    <s v="BR"/>
    <x v="11"/>
    <x v="31"/>
    <e v="#N/A"/>
    <s v="G 20"/>
    <s v="BRICS"/>
    <s v="BRA"/>
    <n v="153336445"/>
    <n v="63620325"/>
    <s v="1583805565677.82"/>
    <s v="1041738357708.64"/>
    <s v="407729053018.907"/>
    <s v="926678369095.948"/>
    <n v="6.3659999999999997"/>
    <n v="4.56008127930735"/>
    <n v="60.214851782979899"/>
    <s v="NA"/>
    <s v="NA"/>
    <s v="NA"/>
    <s v="NA"/>
    <m/>
    <m/>
    <s v="NA"/>
    <s v="NA"/>
    <s v="NA"/>
    <s v="NA"/>
    <s v="2659.0485583444106"/>
    <s v="6793.807941149542"/>
    <s v="16374.301101238323"/>
    <s v="10328.957122214619"/>
    <s v="6043.431938805859"/>
    <s v="NA"/>
  </r>
  <r>
    <s v="BR"/>
    <x v="12"/>
    <x v="31"/>
    <e v="#N/A"/>
    <s v="G 20"/>
    <s v="BRICS"/>
    <s v="BRA"/>
    <n v="155900790"/>
    <n v="65276714"/>
    <s v="1575188522272.15"/>
    <s v="1059681669190.55"/>
    <s v="390566561752.671"/>
    <s v="921636571098.365"/>
    <n v="6.42"/>
    <n v="4.6598849969262002"/>
    <n v="60.566441647769601"/>
    <s v="NA"/>
    <s v="NA"/>
    <s v="NA"/>
    <s v="NA"/>
    <m/>
    <m/>
    <s v="NA"/>
    <s v="NA"/>
    <s v="NA"/>
    <s v="NA"/>
    <s v="2505.2250328729638"/>
    <s v="6797.153941237566"/>
    <s v="16233.68586216748"/>
    <s v="10103.787942781752"/>
    <s v="5911.686342951598"/>
    <s v="NA"/>
  </r>
  <r>
    <s v="BR"/>
    <x v="13"/>
    <x v="31"/>
    <e v="#N/A"/>
    <s v="G 20"/>
    <s v="BRICS"/>
    <s v="BRA"/>
    <n v="158440875"/>
    <n v="66978150"/>
    <s v="1652761673968.03"/>
    <s v="1138222746883.53"/>
    <s v="438299504463.02"/>
    <s v="967024315185.755"/>
    <n v="6.03"/>
    <n v="4.7640518900189104"/>
    <n v="60.945762526311597"/>
    <s v="NA"/>
    <s v="NA"/>
    <s v="NA"/>
    <s v="NA"/>
    <m/>
    <m/>
    <s v="NA"/>
    <s v="NA"/>
    <s v="NA"/>
    <s v="NA"/>
    <s v="2766.3284771875947"/>
    <s v="7183.89586578293"/>
    <s v="16993.94126119533"/>
    <s v="10431.409659710791"/>
    <s v="6103.376513073126"/>
    <s v="NA"/>
  </r>
  <r>
    <s v="BR"/>
    <x v="14"/>
    <x v="31"/>
    <e v="#N/A"/>
    <s v="G 20"/>
    <s v="BRICS"/>
    <s v="BRA"/>
    <n v="160980472"/>
    <n v="68722270"/>
    <s v="1749495672141.34"/>
    <s v="1230569918658.67"/>
    <s v="546229749726.263"/>
    <s v="1023622994724.43"/>
    <n v="6.47"/>
    <n v="4.86981986237436"/>
    <n v="61.363071251907499"/>
    <s v="NA"/>
    <s v="NA"/>
    <s v="NA"/>
    <s v="NA"/>
    <m/>
    <m/>
    <s v="NA"/>
    <s v="NA"/>
    <s v="NA"/>
    <s v="NA"/>
    <s v="3393.1429255982243"/>
    <s v="7644.2186022331325"/>
    <s v="17906.421290488073"/>
    <s v="10867.750916653667"/>
    <s v="6358.678055835431"/>
    <s v="NA"/>
  </r>
  <r>
    <s v="BR"/>
    <x v="15"/>
    <x v="31"/>
    <e v="#N/A"/>
    <s v="G 20"/>
    <s v="BRICS"/>
    <s v="BRA"/>
    <n v="163515328"/>
    <n v="70502971"/>
    <s v="1823390758959.68"/>
    <s v="1309440382639.62"/>
    <s v="769333330439.52"/>
    <s v="1066858717606.69"/>
    <n v="7.09"/>
    <n v="4.9745584248057702"/>
    <n v="61.820511836639596"/>
    <s v="NA"/>
    <s v="NA"/>
    <s v="NA"/>
    <s v="NA"/>
    <m/>
    <m/>
    <s v="NA"/>
    <s v="NA"/>
    <s v="NA"/>
    <s v="NA"/>
    <s v="4704.961546109733"/>
    <s v="8008.058930350677"/>
    <s v="18572.83975507387"/>
    <s v="11151.191642166292"/>
    <s v="6524.518102710775"/>
    <s v="NA"/>
  </r>
  <r>
    <s v="BR"/>
    <x v="16"/>
    <x v="31"/>
    <e v="#N/A"/>
    <s v="G 20"/>
    <s v="BRICS"/>
    <s v="BRA"/>
    <n v="166037122"/>
    <n v="70221615"/>
    <s v="1863666981932.48"/>
    <s v="1362869157897.32"/>
    <s v="850426432991.742"/>
    <s v="1090424176288.36"/>
    <n v="8.0299999999999994"/>
    <n v="5.0795839346107696"/>
    <n v="62.313513348877002"/>
    <s v="NA"/>
    <s v="NA"/>
    <s v="NA"/>
    <s v="NA"/>
    <m/>
    <m/>
    <s v="NA"/>
    <s v="NA"/>
    <s v="NA"/>
    <s v="NA"/>
    <s v="5121.905407344641"/>
    <s v="8208.219592587977"/>
    <s v="19408.114693706775"/>
    <s v="11224.399456481064"/>
    <s v="6567.351705170847"/>
    <s v="NA"/>
  </r>
  <r>
    <s v="BR"/>
    <x v="17"/>
    <x v="31"/>
    <e v="#N/A"/>
    <s v="G 20"/>
    <s v="BRICS"/>
    <s v="BRA"/>
    <n v="168546707"/>
    <n v="72951024"/>
    <s v="1926935605666.74"/>
    <s v="1433436057292.62"/>
    <s v="883206452832.811"/>
    <s v="1127442397670.8"/>
    <n v="9"/>
    <n v="5.1864365407032196"/>
    <n v="62.842858661455601"/>
    <s v="NA"/>
    <s v="NA"/>
    <s v="NA"/>
    <s v="NA"/>
    <m/>
    <m/>
    <s v="NA"/>
    <s v="NA"/>
    <s v="NA"/>
    <s v="NA"/>
    <s v="5240.128796066072"/>
    <s v="8504.681478544817"/>
    <s v="19649.2931654067"/>
    <s v="11432.650568882013"/>
    <s v="6689.1986069523155"/>
    <s v="NA"/>
  </r>
  <r>
    <s v="BR"/>
    <x v="18"/>
    <x v="31"/>
    <e v="#N/A"/>
    <s v="G 20"/>
    <s v="BRICS"/>
    <s v="BRA"/>
    <n v="171039804"/>
    <n v="74794611"/>
    <s v="1933450534507.11"/>
    <s v="1454470819899.7"/>
    <s v="863711007338.683"/>
    <s v="1131254256754.65"/>
    <n v="10.15"/>
    <n v="5.2931211418282498"/>
    <n v="63.3814196851365"/>
    <s v="NA"/>
    <s v="NA"/>
    <s v="NA"/>
    <s v="NA"/>
    <m/>
    <m/>
    <s v="NA"/>
    <s v="NA"/>
    <s v="NA"/>
    <s v="NA"/>
    <s v="5049.766119579293"/>
    <s v="8503.697887187125"/>
    <s v="19446.198067661586"/>
    <s v="11304.096995498838"/>
    <s v="6613.982419873738"/>
    <s v="NA"/>
  </r>
  <r>
    <s v="BR"/>
    <x v="19"/>
    <x v="31"/>
    <e v="#N/A"/>
    <s v="G 20"/>
    <s v="BRICS"/>
    <s v="BRA"/>
    <n v="173486281"/>
    <n v="77242077"/>
    <s v="1942497875887.32"/>
    <s v="1481869627084.83"/>
    <s v="599642075039.049"/>
    <s v="1136547820394.37"/>
    <n v="11.13"/>
    <n v="5.3989447730451996"/>
    <n v="63.891083367137"/>
    <s v="NA"/>
    <s v="NA"/>
    <s v="NA"/>
    <s v="NA"/>
    <m/>
    <m/>
    <s v="NA"/>
    <s v="NA"/>
    <s v="NA"/>
    <s v="NA"/>
    <s v="3456.4235948953738"/>
    <s v="8541.710725154286"/>
    <s v="19184.745991292155"/>
    <s v="11196.838532075744"/>
    <s v="6551.225917364441"/>
    <s v="NA"/>
  </r>
  <r>
    <s v="BR"/>
    <x v="20"/>
    <x v="31"/>
    <e v="#N/A"/>
    <s v="G 20"/>
    <s v="BRICS"/>
    <s v="BRA"/>
    <n v="175873720"/>
    <n v="79347235"/>
    <s v="2027733700699.17"/>
    <s v="1581938922711.13"/>
    <s v="655448188246.11"/>
    <s v="1186418964199.44"/>
    <n v="10.53"/>
    <n v="5.5037830708982103"/>
    <n v="63.995513131283403"/>
    <s v="NA"/>
    <s v="NA"/>
    <s v="NA"/>
    <s v="NA"/>
    <m/>
    <m/>
    <s v="NA"/>
    <s v="NA"/>
    <s v="NA"/>
    <s v="NA"/>
    <s v="3726.8114204106787"/>
    <s v="8994.743061732759"/>
    <s v="19936.913021747132"/>
    <s v="11529.486615164391"/>
    <s v="6745.8569944357805"/>
    <s v="NA"/>
  </r>
  <r>
    <s v="BR"/>
    <x v="21"/>
    <x v="31"/>
    <e v="#N/A"/>
    <s v="G 20"/>
    <s v="BRICS"/>
    <s v="BRA"/>
    <n v="178211881"/>
    <n v="81451849"/>
    <s v="2055917098426.17"/>
    <s v="1640061928804.67"/>
    <s v="559983704075.658"/>
    <s v="1202908958683.12"/>
    <n v="10.65"/>
    <n v="5.6141739348619097"/>
    <n v="64.467159573997293"/>
    <s v="NA"/>
    <s v="NA"/>
    <s v="NA"/>
    <s v="NA"/>
    <m/>
    <m/>
    <s v="NA"/>
    <s v="NA"/>
    <s v="NA"/>
    <s v="NA"/>
    <s v="3142.2355284811674"/>
    <s v="9202.876483889813"/>
    <s v="20135.35541476376"/>
    <s v="11536.363832140742"/>
    <s v="6749.880826874389"/>
    <s v="NA"/>
  </r>
  <r>
    <s v="BR"/>
    <x v="22"/>
    <x v="31"/>
    <e v="#N/A"/>
    <s v="G 20"/>
    <s v="BRICS"/>
    <s v="BRA"/>
    <n v="180476685"/>
    <n v="84252471"/>
    <s v="2118693742881.18"/>
    <s v="1716481965947.43"/>
    <s v="509795270707.268"/>
    <s v="1239639324936.12"/>
    <n v="10.64"/>
    <n v="5.7328443678671199"/>
    <n v="64.939299606600599"/>
    <s v="NA"/>
    <s v="NA"/>
    <s v="NA"/>
    <s v="NA"/>
    <m/>
    <m/>
    <s v="NA"/>
    <s v="NA"/>
    <s v="NA"/>
    <s v="NA"/>
    <s v="2824.715395826713"/>
    <s v="9510.823882583116"/>
    <s v="20373.07565670602"/>
    <s v="11739.431843405035"/>
    <s v="6868.695116691223"/>
    <s v="NA"/>
  </r>
  <r>
    <s v="BR"/>
    <x v="23"/>
    <x v="31"/>
    <e v="#N/A"/>
    <s v="G 20"/>
    <s v="BRICS"/>
    <s v="BRA"/>
    <n v="182629278"/>
    <n v="85732532"/>
    <s v="2142864415484.06"/>
    <s v="1770327038984.75"/>
    <s v="558233724160.742"/>
    <s v="1253781489828.69"/>
    <n v="11.17"/>
    <n v="5.8586496191481396"/>
    <n v="65.390148226913098"/>
    <s v="NA"/>
    <s v="NA"/>
    <s v="NA"/>
    <s v="NA"/>
    <m/>
    <m/>
    <s v="NA"/>
    <s v="NA"/>
    <s v="NA"/>
    <s v="NA"/>
    <s v="3056.6496800186765"/>
    <s v="9693.555482296491"/>
    <s v="20649.419744009778"/>
    <s v="11733.411197541174"/>
    <s v="6865.172460620964"/>
    <s v="NA"/>
  </r>
  <r>
    <s v="BR"/>
    <x v="24"/>
    <x v="31"/>
    <e v="#N/A"/>
    <s v="G 20"/>
    <s v="BRICS"/>
    <s v="BRA"/>
    <n v="184722043"/>
    <n v="88065748"/>
    <s v="2266292648028.57"/>
    <s v="1922557348334.82"/>
    <s v="669289321953.683"/>
    <s v="1325998860264.43"/>
    <n v="10.07"/>
    <n v="5.9930925514937101"/>
    <n v="65.815870559798597"/>
    <s v="NA"/>
    <s v="NA"/>
    <s v="NA"/>
    <s v="NA"/>
    <m/>
    <m/>
    <s v="NA"/>
    <s v="NA"/>
    <s v="NA"/>
    <s v="NA"/>
    <s v="3623.2239048681536"/>
    <s v="10407.83935209519"/>
    <s v="21830.931911630614"/>
    <s v="12268.663832548506"/>
    <s v="7178.346659280019"/>
    <s v="NA"/>
  </r>
  <r>
    <s v="BR"/>
    <x v="25"/>
    <x v="31"/>
    <e v="#N/A"/>
    <s v="G 20"/>
    <s v="BRICS"/>
    <s v="BRA"/>
    <n v="186797334"/>
    <n v="90599379"/>
    <s v="2338862331514.08"/>
    <s v="2046338691498.66"/>
    <s v="891633826582.606"/>
    <s v="1368459094901.49"/>
    <n v="10.55"/>
    <n v="6.1356844796716503"/>
    <n v="66.212321851538604"/>
    <s v="NA"/>
    <s v="NA"/>
    <s v="NA"/>
    <s v="NA"/>
    <m/>
    <m/>
    <s v="NA"/>
    <s v="NA"/>
    <s v="NA"/>
    <s v="NA"/>
    <s v="4773.268480280377"/>
    <s v="10954.860263148403"/>
    <s v="22586.67458966424"/>
    <s v="12520.854989900874"/>
    <s v="7325.902707484519"/>
    <s v="NA"/>
  </r>
  <r>
    <s v="BR"/>
    <x v="26"/>
    <x v="31"/>
    <e v="#N/A"/>
    <s v="G 20"/>
    <s v="BRICS"/>
    <s v="BRA"/>
    <n v="188820682"/>
    <n v="91731711"/>
    <s v="2431527793059.79"/>
    <s v="2193057535043.85"/>
    <s v="1107626711436.44"/>
    <s v="1422677289759.23"/>
    <n v="9.69"/>
    <n v="6.2847786981301104"/>
    <n v="66.591686557172295"/>
    <s v="NA"/>
    <s v="NA"/>
    <s v="NA"/>
    <s v="NA"/>
    <m/>
    <m/>
    <s v="NA"/>
    <s v="NA"/>
    <s v="NA"/>
    <s v="NA"/>
    <s v="5866.024313144044"/>
    <s v="11614.4985380566"/>
    <s v="23907.30000712458"/>
    <s v="12877.444183046591"/>
    <s v="7534.541633311281"/>
    <s v="NA"/>
  </r>
  <r>
    <s v="BR"/>
    <x v="27"/>
    <x v="31"/>
    <e v="#N/A"/>
    <s v="G 20"/>
    <s v="BRICS"/>
    <s v="BRA"/>
    <n v="190779453"/>
    <n v="92730992"/>
    <s v="2579118383866.49"/>
    <s v="2389038740946.66"/>
    <s v="1397114247287.58"/>
    <s v="1509031960399.71"/>
    <n v="9.2799999999999994"/>
    <n v="6.4374906936060103"/>
    <n v="66.970144902089302"/>
    <s v="NA"/>
    <s v="NA"/>
    <s v="NA"/>
    <s v="NA"/>
    <m/>
    <m/>
    <s v="NA"/>
    <s v="NA"/>
    <s v="NA"/>
    <s v="NA"/>
    <s v="7323.190340039292"/>
    <s v="12522.515938583072"/>
    <s v="25763.109931431125"/>
    <s v="13518.847775847697"/>
    <s v="7909.824337318495"/>
    <s v="NA"/>
  </r>
  <r>
    <s v="BR"/>
    <x v="28"/>
    <x v="31"/>
    <e v="#N/A"/>
    <s v="G 20"/>
    <s v="BRICS"/>
    <s v="BRA"/>
    <n v="192672317"/>
    <n v="93935308"/>
    <s v="2710503715139.52"/>
    <s v="2558895374170.58"/>
    <s v="1695855391816.48"/>
    <s v="1585904997813.94"/>
    <n v="8.27"/>
    <n v="6.5929974776812399"/>
    <n v="67.320936883217101"/>
    <s v="NA"/>
    <s v="NA"/>
    <s v="NA"/>
    <s v="NA"/>
    <m/>
    <m/>
    <s v="NA"/>
    <s v="NA"/>
    <s v="NA"/>
    <s v="NA"/>
    <s v="8801.759475475037"/>
    <s v="13281.074385847449"/>
    <s v="27241.038845271898"/>
    <s v="14067.945812576281"/>
    <s v="8231.09942573608"/>
    <s v="NA"/>
  </r>
  <r>
    <s v="BR"/>
    <x v="29"/>
    <x v="31"/>
    <e v="#N/A"/>
    <s v="G 20"/>
    <s v="BRICS"/>
    <s v="BRA"/>
    <n v="194517549"/>
    <n v="95703669"/>
    <s v="2707093576146.85"/>
    <s v="2572056702791.35"/>
    <s v="1666996294324.76"/>
    <s v="1583909738983.82"/>
    <n v="9.42"/>
    <n v="6.7503282358095298"/>
    <n v="67.651320217407005"/>
    <s v="NA"/>
    <s v="NA"/>
    <s v="NA"/>
    <s v="NA"/>
    <m/>
    <m/>
    <s v="NA"/>
    <s v="NA"/>
    <s v="NA"/>
    <s v="NA"/>
    <s v="8569.90180523383"/>
    <s v="13222.748878001492"/>
    <s v="26875.21523120864"/>
    <s v="13916.963225497202"/>
    <s v="8142.760111499349"/>
    <s v="NA"/>
  </r>
  <r>
    <s v="BR"/>
    <x v="30"/>
    <x v="31"/>
    <e v="#N/A"/>
    <s v="G 20"/>
    <s v="BRICS"/>
    <s v="BRA"/>
    <n v="196353492"/>
    <n v="95367508"/>
    <s v="2910889693667.91"/>
    <s v="2798924733572.41"/>
    <s v="2208838108593.19"/>
    <s v="1703150040890.25"/>
    <n v="8.0340000000000007"/>
    <n v="6.9078837670989799"/>
    <n v="67.986174423669993"/>
    <s v="NA"/>
    <s v="NA"/>
    <s v="NA"/>
    <s v="NA"/>
    <m/>
    <m/>
    <s v="NA"/>
    <s v="NA"/>
    <s v="NA"/>
    <s v="NA"/>
    <s v="11249.293741071791"/>
    <s v="14254.519769744713"/>
    <s v="29348.82951510498"/>
    <s v="14824.741154427293"/>
    <s v="8673.897385488057"/>
    <s v="NA"/>
  </r>
  <r>
    <s v="BR"/>
    <x v="31"/>
    <x v="31"/>
    <e v="#N/A"/>
    <s v="G 20"/>
    <s v="BRICS"/>
    <s v="BRA"/>
    <n v="198185302"/>
    <n v="94948394"/>
    <s v="3026580765470.29"/>
    <s v="2970630762099.6"/>
    <s v="2616156606734.51"/>
    <s v="1770840429193"/>
    <n v="7.58"/>
    <n v="7.0672465912734603"/>
    <n v="68.324082983328097"/>
    <s v="NA"/>
    <s v="NA"/>
    <s v="NA"/>
    <s v="NA"/>
    <m/>
    <m/>
    <s v="NA"/>
    <s v="NA"/>
    <s v="NA"/>
    <s v="NA"/>
    <s v="13200.558166187873"/>
    <s v="14989.157783757344"/>
    <s v="31286.793140488506"/>
    <s v="15271.469351800317"/>
    <s v="8935.276285993197"/>
    <s v="NA"/>
  </r>
  <r>
    <s v="BR"/>
    <x v="32"/>
    <x v="31"/>
    <e v="#N/A"/>
    <s v="G 20"/>
    <s v="BRICS"/>
    <s v="BRA"/>
    <n v="199977707"/>
    <n v="97188186"/>
    <s v="3084726708326.3"/>
    <s v="2998534424980.65"/>
    <s v="2465228293862.62"/>
    <s v="1804861390264.88"/>
    <n v="7.25"/>
    <n v="7.2378755378915196"/>
    <n v="68.642322216641503"/>
    <s v="NA"/>
    <s v="NA"/>
    <s v="NA"/>
    <s v="NA"/>
    <m/>
    <m/>
    <s v="NA"/>
    <s v="NA"/>
    <s v="NA"/>
    <s v="NA"/>
    <s v="12327.515555834532"/>
    <s v="14994.343469398065"/>
    <s v="30852.869555366018"/>
    <s v="15425.352928595685"/>
    <s v="9025.312957833245"/>
    <s v="NA"/>
  </r>
  <r>
    <s v="BR"/>
    <x v="33"/>
    <x v="31"/>
    <e v="#N/A"/>
    <s v="G 20"/>
    <s v="BRICS"/>
    <s v="BRA"/>
    <n v="201721767"/>
    <n v="98532617"/>
    <s v="3177417275748.5"/>
    <s v="3133893649534.8"/>
    <s v="2472819362259"/>
    <s v="1859094274471.61"/>
    <n v="7.07"/>
    <n v="7.43098016784674"/>
    <n v="68.933806526091303"/>
    <s v="NA"/>
    <s v="NA"/>
    <s v="NA"/>
    <s v="NA"/>
    <m/>
    <m/>
    <s v="NA"/>
    <s v="NA"/>
    <s v="NA"/>
    <s v="NA"/>
    <s v="12258.564849171682"/>
    <s v="15535.723765174036"/>
    <s v="31805.647154736587"/>
    <s v="15751.484448123538"/>
    <s v="9216.131219352297"/>
    <s v="NA"/>
  </r>
  <r>
    <s v="BR"/>
    <x v="34"/>
    <x v="31"/>
    <e v="#N/A"/>
    <s v="G 20"/>
    <s v="BRICS"/>
    <s v="BRA"/>
    <n v="203459650"/>
    <n v="99628945"/>
    <s v="3193430052501.08"/>
    <s v="3187155079572.03"/>
    <s v="2456043766063.5"/>
    <s v="1868463286784.32"/>
    <n v="6.76"/>
    <n v="7.6574428697350001"/>
    <n v="69.161536130365604"/>
    <s v="NA"/>
    <s v="NA"/>
    <s v="NA"/>
    <s v="NA"/>
    <m/>
    <m/>
    <s v="NA"/>
    <s v="NA"/>
    <s v="NA"/>
    <s v="NA"/>
    <s v="12071.404654748498"/>
    <s v="15664.80174114145"/>
    <s v="31990.25222611792"/>
    <s v="15695.643104178544"/>
    <s v="9183.458669983558"/>
    <s v="NA"/>
  </r>
  <r>
    <s v="BR"/>
    <x v="35"/>
    <x v="31"/>
    <e v="#N/A"/>
    <s v="G 20"/>
    <s v="BRICS"/>
    <s v="BRA"/>
    <n v="205188205"/>
    <n v="101299233"/>
    <s v="3080198578728.2"/>
    <s v="3014754849735.88"/>
    <s v="1802211999555.59"/>
    <s v="1802211999555.59"/>
    <n v="8.56"/>
    <n v="7.9062444159497396"/>
    <n v="69.306203532930297"/>
    <s v="NA"/>
    <s v="NA"/>
    <s v="NA"/>
    <s v="NA"/>
    <m/>
    <m/>
    <s v="NA"/>
    <s v="NA"/>
    <s v="NA"/>
    <s v="NA"/>
    <s v="8783.214413107176"/>
    <s v="14692.632306695601"/>
    <s v="29760.885255033274"/>
    <s v="15011.577194352863"/>
    <s v="8783.214413107176"/>
    <s v="NA"/>
  </r>
  <r>
    <s v="BR"/>
    <x v="36"/>
    <x v="31"/>
    <e v="#N/A"/>
    <s v="G 20"/>
    <s v="BRICS"/>
    <s v="BRA"/>
    <n v="206859578"/>
    <n v="102278733"/>
    <s v="2979293832693.15"/>
    <s v="2939094210373.69"/>
    <s v="1795693265824.27"/>
    <s v="1743173031947.35"/>
    <n v="11.74"/>
    <n v="8.1618509827956807"/>
    <n v="69.418578795132703"/>
    <s v="NA"/>
    <s v="NA"/>
    <s v="NA"/>
    <s v="NA"/>
    <m/>
    <m/>
    <s v="NA"/>
    <s v="NA"/>
    <s v="NA"/>
    <s v="NA"/>
    <s v="8680.73542054828"/>
    <s v="14208.161105180685"/>
    <s v="28736.12259523874"/>
    <s v="14402.494008245294"/>
    <s v="8426.842251159142"/>
    <s v="NA"/>
  </r>
  <r>
    <s v="BR"/>
    <x v="37"/>
    <x v="31"/>
    <e v="#N/A"/>
    <s v="G 20"/>
    <s v="BRICS"/>
    <s v="BRA"/>
    <n v="208504960"/>
    <n v="104079618"/>
    <s v="3018705988834.89"/>
    <s v="3018705988834.89"/>
    <s v="2063514688761.67"/>
    <s v="1766232928545.43"/>
    <n v="12.93"/>
    <n v="8.4281280406950501"/>
    <n v="69.455660593390405"/>
    <s v="NA"/>
    <s v="NA"/>
    <s v="NA"/>
    <s v="NA"/>
    <m/>
    <m/>
    <s v="NA"/>
    <s v="NA"/>
    <s v="NA"/>
    <s v="NA"/>
    <s v="9896.717510996716"/>
    <s v="14477.861768060051"/>
    <s v="29003.815029710142"/>
    <s v="14477.861768060051"/>
    <s v="8470.939629184024"/>
    <s v="NA"/>
  </r>
  <r>
    <s v="BR"/>
    <x v="38"/>
    <x v="31"/>
    <e v="#N/A"/>
    <s v="G 20"/>
    <s v="BRICS"/>
    <s v="BRA"/>
    <n v="210166592"/>
    <n v="105437485"/>
    <s v="3072549644189.19"/>
    <s v="3146415537923.59"/>
    <s v="1916933708404.16"/>
    <s v="1797736638224.93"/>
    <n v="12.46"/>
    <n v="8.7055945868275906"/>
    <n v="69.430790873062094"/>
    <s v="NA"/>
    <s v="NA"/>
    <s v="NA"/>
    <s v="NA"/>
    <m/>
    <m/>
    <s v="NA"/>
    <s v="NA"/>
    <s v="NA"/>
    <s v="NA"/>
    <s v="9121.020092499573"/>
    <s v="14971.054666593203"/>
    <s v="29841.526833873075"/>
    <s v="14619.591129827095"/>
    <s v="8553.864917907265"/>
    <s v="NA"/>
  </r>
  <r>
    <s v="BR"/>
    <x v="39"/>
    <x v="31"/>
    <e v="#N/A"/>
    <s v="G 20"/>
    <s v="BRICS"/>
    <s v="BRA"/>
    <n v="211782878"/>
    <n v="107415119"/>
    <s v="3110058648864.81"/>
    <s v="3241959851105.39"/>
    <s v="1873288159000.64"/>
    <s v="1819683008431.26"/>
    <n v="12.05"/>
    <n v="8.9954092039489595"/>
    <n v="69.377023359229895"/>
    <s v="NA"/>
    <s v="NA"/>
    <s v="NA"/>
    <s v="NA"/>
    <m/>
    <m/>
    <s v="NA"/>
    <s v="NA"/>
    <s v="NA"/>
    <s v="NA"/>
    <s v="8845.323931241694"/>
    <s v="15307.941235482644"/>
    <s v="30181.59716515689"/>
    <s v="14685.127892467352"/>
    <s v="8592.210218388193"/>
    <s v="NA"/>
  </r>
  <r>
    <s v="BR"/>
    <x v="40"/>
    <x v="31"/>
    <e v="#N/A"/>
    <s v="G 20"/>
    <s v="BRICS"/>
    <s v="BRA"/>
    <n v="213196304"/>
    <n v="100641930"/>
    <s v="3008149528512.65"/>
    <s v="3176647148134.66"/>
    <s v="1476107292036.59"/>
    <s v="1760056385384.55"/>
    <n v="13.93"/>
    <n v="9.2907551279377607"/>
    <n v="69.304509179380204"/>
    <s v="NA"/>
    <s v="NA"/>
    <s v="NA"/>
    <s v="NA"/>
    <m/>
    <m/>
    <s v="NA"/>
    <s v="NA"/>
    <s v="NA"/>
    <s v="NA"/>
    <s v="6923.700197150651"/>
    <s v="14900.104216321968"/>
    <s v="31563.853635702933"/>
    <s v="14109.763969044463"/>
    <s v="8255.567063604209"/>
    <s v="NA"/>
  </r>
  <r>
    <s v="BR"/>
    <x v="41"/>
    <x v="31"/>
    <e v="#N/A"/>
    <s v="G 20"/>
    <s v="BRICS"/>
    <s v="BRA"/>
    <n v="214326223"/>
    <n v="105434083"/>
    <s v="3158221587261.26"/>
    <s v="3484965550401.37"/>
    <s v="1649622972159.35"/>
    <s v="1847862953098.26"/>
    <n v="13.34"/>
    <n v="9.5810648891059902"/>
    <n v="69.201844110040994"/>
    <s v="NA"/>
    <s v="NA"/>
    <s v="NA"/>
    <s v="NA"/>
    <m/>
    <m/>
    <s v="NA"/>
    <s v="NA"/>
    <s v="NA"/>
    <s v="NA"/>
    <s v="7696.785531275611"/>
    <s v="16260.09874863222"/>
    <s v="33053.50083427358"/>
    <s v="14735.58178301523"/>
    <s v="8621.730590093308"/>
    <s v="NA"/>
  </r>
  <r>
    <s v="BR"/>
    <x v="42"/>
    <x v="31"/>
    <e v="#N/A"/>
    <s v="G 20"/>
    <s v="BRICS"/>
    <s v="BRA"/>
    <n v="215313498"/>
    <n v="108380011"/>
    <s v="3249826771296.48"/>
    <s v="3837260590100.21"/>
    <s v="1920095560995.06"/>
    <s v="1901460783780.31"/>
    <n v="9.4610000000000003"/>
    <n v="9.8767091694362801"/>
    <n v="69.052484367300593"/>
    <s v="NA"/>
    <s v="NA"/>
    <s v="NA"/>
    <s v="NA"/>
    <m/>
    <m/>
    <s v="NA"/>
    <s v="NA"/>
    <s v="NA"/>
    <s v="NA"/>
    <s v="8917.673897969276"/>
    <s v="17821.737260987742"/>
    <s v="35405.611742373876"/>
    <s v="15093.465117066093"/>
    <s v="8831.12671264256"/>
    <s v="NA"/>
  </r>
  <r>
    <s v="BS"/>
    <x v="0"/>
    <x v="32"/>
    <e v="#N/A"/>
    <e v="#N/A"/>
    <e v="#N/A"/>
    <s v="BHS"/>
    <n v="223752"/>
    <s v="NA"/>
    <s v="NA"/>
    <s v="NA"/>
    <s v="1335300000"/>
    <s v="6273481401.17545"/>
    <s v="NA"/>
    <n v="4.2151484340957097"/>
    <s v="NA"/>
    <s v="NA"/>
    <s v="NA"/>
    <s v="NA"/>
    <s v="NA"/>
    <m/>
    <m/>
    <s v="NA"/>
    <s v="NA"/>
    <s v="NA"/>
    <s v="NA"/>
    <s v="5967.767885873646"/>
    <s v="NA"/>
    <s v="NA"/>
    <s v="NA"/>
    <s v="28037.655087666033"/>
    <s v="NA"/>
  </r>
  <r>
    <s v="BS"/>
    <x v="1"/>
    <x v="32"/>
    <e v="#N/A"/>
    <e v="#N/A"/>
    <e v="#N/A"/>
    <s v="BHS"/>
    <n v="227956"/>
    <s v="NA"/>
    <s v="NA"/>
    <s v="NA"/>
    <s v="1426500000"/>
    <s v="5694664594.48728"/>
    <s v="NA"/>
    <n v="4.30895503727701"/>
    <s v="NA"/>
    <s v="NA"/>
    <s v="NA"/>
    <s v="NA"/>
    <s v="NA"/>
    <m/>
    <m/>
    <s v="NA"/>
    <s v="NA"/>
    <s v="NA"/>
    <s v="NA"/>
    <s v="6257.786590394638"/>
    <s v="NA"/>
    <s v="NA"/>
    <s v="NA"/>
    <s v="24981.42007443226"/>
    <s v="NA"/>
  </r>
  <r>
    <s v="BS"/>
    <x v="2"/>
    <x v="32"/>
    <e v="#N/A"/>
    <e v="#N/A"/>
    <e v="#N/A"/>
    <s v="BHS"/>
    <n v="232177"/>
    <s v="NA"/>
    <s v="NA"/>
    <s v="NA"/>
    <s v="1578300000"/>
    <s v="6076144353.27885"/>
    <s v="NA"/>
    <n v="4.4087149216221304"/>
    <s v="NA"/>
    <s v="NA"/>
    <s v="NA"/>
    <s v="NA"/>
    <s v="NA"/>
    <m/>
    <m/>
    <s v="NA"/>
    <s v="NA"/>
    <s v="NA"/>
    <s v="NA"/>
    <s v="6797.830965168815"/>
    <s v="NA"/>
    <s v="NA"/>
    <s v="NA"/>
    <s v="26170.311242193886"/>
    <s v="NA"/>
  </r>
  <r>
    <s v="BS"/>
    <x v="3"/>
    <x v="32"/>
    <e v="#N/A"/>
    <e v="#N/A"/>
    <e v="#N/A"/>
    <s v="BHS"/>
    <n v="236586"/>
    <s v="NA"/>
    <s v="NA"/>
    <s v="NA"/>
    <s v="1732800000"/>
    <s v="6294706417.23727"/>
    <s v="NA"/>
    <n v="4.5047044203799"/>
    <s v="NA"/>
    <s v="NA"/>
    <s v="NA"/>
    <s v="NA"/>
    <s v="NA"/>
    <m/>
    <m/>
    <s v="NA"/>
    <s v="NA"/>
    <s v="NA"/>
    <s v="NA"/>
    <s v="7324.186553726763"/>
    <s v="NA"/>
    <s v="NA"/>
    <s v="NA"/>
    <s v="26606.419725754145"/>
    <s v="NA"/>
  </r>
  <r>
    <s v="BS"/>
    <x v="4"/>
    <x v="32"/>
    <e v="#N/A"/>
    <e v="#N/A"/>
    <e v="#N/A"/>
    <s v="BHS"/>
    <n v="241166"/>
    <s v="NA"/>
    <s v="NA"/>
    <s v="NA"/>
    <s v="2041100000"/>
    <s v="7186738619.03538"/>
    <s v="NA"/>
    <n v="4.5910285861190996"/>
    <s v="NA"/>
    <s v="NA"/>
    <s v="NA"/>
    <s v="NA"/>
    <s v="NA"/>
    <m/>
    <m/>
    <s v="NA"/>
    <s v="NA"/>
    <s v="NA"/>
    <s v="NA"/>
    <s v="8463.464999212161"/>
    <s v="NA"/>
    <s v="NA"/>
    <s v="NA"/>
    <s v="29799.966077454454"/>
    <s v="NA"/>
  </r>
  <r>
    <s v="BS"/>
    <x v="5"/>
    <x v="32"/>
    <e v="#N/A"/>
    <e v="#N/A"/>
    <e v="#N/A"/>
    <s v="BHS"/>
    <n v="245935"/>
    <s v="NA"/>
    <s v="NA"/>
    <s v="NA"/>
    <s v="2320699900"/>
    <s v="7533799171.33339"/>
    <s v="NA"/>
    <n v="4.6518389005224998"/>
    <s v="NA"/>
    <s v="NA"/>
    <s v="NA"/>
    <s v="NA"/>
    <s v="NA"/>
    <m/>
    <m/>
    <s v="NA"/>
    <s v="NA"/>
    <s v="NA"/>
    <s v="NA"/>
    <s v="9436.23274442434"/>
    <s v="NA"/>
    <s v="NA"/>
    <s v="NA"/>
    <s v="30633.29404653014"/>
    <s v="NA"/>
  </r>
  <r>
    <s v="BS"/>
    <x v="6"/>
    <x v="32"/>
    <e v="#N/A"/>
    <e v="#N/A"/>
    <e v="#N/A"/>
    <s v="BHS"/>
    <n v="250804"/>
    <s v="NA"/>
    <s v="NA"/>
    <s v="NA"/>
    <s v="2472500000"/>
    <s v="7669181559.57784"/>
    <s v="NA"/>
    <n v="4.6839457982045696"/>
    <s v="NA"/>
    <s v="NA"/>
    <s v="NA"/>
    <s v="NA"/>
    <s v="NA"/>
    <m/>
    <m/>
    <s v="NA"/>
    <s v="NA"/>
    <s v="NA"/>
    <s v="NA"/>
    <s v="9858.295720961389"/>
    <s v="NA"/>
    <s v="NA"/>
    <s v="NA"/>
    <s v="30578.386148457917"/>
    <s v="NA"/>
  </r>
  <r>
    <s v="BS"/>
    <x v="7"/>
    <x v="32"/>
    <e v="#N/A"/>
    <e v="#N/A"/>
    <e v="#N/A"/>
    <s v="BHS"/>
    <n v="255618"/>
    <s v="NA"/>
    <s v="NA"/>
    <s v="NA"/>
    <s v="2713999900"/>
    <s v="7898069766.75122"/>
    <s v="NA"/>
    <n v="4.6927446423960797"/>
    <s v="NA"/>
    <s v="NA"/>
    <s v="NA"/>
    <s v="NA"/>
    <s v="NA"/>
    <m/>
    <m/>
    <s v="NA"/>
    <s v="NA"/>
    <s v="NA"/>
    <s v="NA"/>
    <s v="10617.405268799537"/>
    <s v="NA"/>
    <s v="NA"/>
    <s v="NA"/>
    <s v="30897.940547031976"/>
    <s v="NA"/>
  </r>
  <r>
    <s v="BS"/>
    <x v="8"/>
    <x v="32"/>
    <e v="#N/A"/>
    <e v="#N/A"/>
    <e v="#N/A"/>
    <s v="BHS"/>
    <n v="260452"/>
    <s v="NA"/>
    <s v="NA"/>
    <s v="NA"/>
    <s v="2817900000"/>
    <s v="8080492089.22186"/>
    <s v="NA"/>
    <n v="4.6726549856691202"/>
    <s v="NA"/>
    <s v="NA"/>
    <s v="NA"/>
    <s v="NA"/>
    <s v="NA"/>
    <m/>
    <m/>
    <s v="NA"/>
    <s v="NA"/>
    <s v="NA"/>
    <s v="NA"/>
    <s v="10819.268041712101"/>
    <s v="NA"/>
    <s v="NA"/>
    <s v="NA"/>
    <s v="31024.880166870902"/>
    <s v="NA"/>
  </r>
  <r>
    <s v="BS"/>
    <x v="9"/>
    <x v="32"/>
    <e v="#N/A"/>
    <e v="#N/A"/>
    <e v="#N/A"/>
    <s v="BHS"/>
    <n v="265493"/>
    <s v="NA"/>
    <s v="NA"/>
    <s v="NA"/>
    <s v="3062000000"/>
    <s v="8624093441.50959"/>
    <s v="NA"/>
    <n v="4.63402920986469"/>
    <s v="NA"/>
    <s v="NA"/>
    <s v="NA"/>
    <s v="NA"/>
    <s v="NA"/>
    <m/>
    <m/>
    <s v="NA"/>
    <s v="NA"/>
    <s v="NA"/>
    <s v="NA"/>
    <s v="11533.260763937278"/>
    <s v="NA"/>
    <s v="NA"/>
    <s v="NA"/>
    <s v="32483.317607280005"/>
    <s v="NA"/>
  </r>
  <r>
    <s v="BS"/>
    <x v="10"/>
    <x v="32"/>
    <e v="#N/A"/>
    <e v="#N/A"/>
    <e v="#N/A"/>
    <s v="BHS"/>
    <n v="270679"/>
    <n v="132538"/>
    <s v="9656325975.77717"/>
    <s v="5414326155.45474"/>
    <s v="3166000000"/>
    <s v="8486431428.68096"/>
    <s v="NA"/>
    <n v="4.6222647490200597"/>
    <s v="NA"/>
    <s v="NA"/>
    <s v="NA"/>
    <s v="NA"/>
    <s v="NA"/>
    <m/>
    <m/>
    <s v="NA"/>
    <s v="NA"/>
    <s v="NA"/>
    <s v="NA"/>
    <s v="11696.511365861408"/>
    <s v="20002.75660636673"/>
    <s v="40851.123115293274"/>
    <s v="35674.45563112458"/>
    <s v="31352.38207870193"/>
    <s v="NA"/>
  </r>
  <r>
    <s v="BS"/>
    <x v="11"/>
    <x v="32"/>
    <e v="#N/A"/>
    <e v="#N/A"/>
    <e v="#N/A"/>
    <s v="BHS"/>
    <n v="276058"/>
    <n v="136814"/>
    <s v="9252519205.72799"/>
    <s v="5363353457.59315"/>
    <s v="3111160000"/>
    <s v="8131547130.75483"/>
    <n v="12.17"/>
    <n v="4.6267534843284501"/>
    <s v="NA"/>
    <s v="NA"/>
    <s v="NA"/>
    <s v="NA"/>
    <s v="NA"/>
    <m/>
    <m/>
    <s v="NA"/>
    <s v="NA"/>
    <s v="NA"/>
    <s v="NA"/>
    <s v="11269.950517644842"/>
    <s v="19428.35729300781"/>
    <s v="39201.78824969046"/>
    <s v="33516.57697196962"/>
    <s v="29455.93726954057"/>
    <s v="NA"/>
  </r>
  <r>
    <s v="BS"/>
    <x v="12"/>
    <x v="32"/>
    <e v="#N/A"/>
    <e v="#N/A"/>
    <e v="#N/A"/>
    <s v="BHS"/>
    <n v="281973"/>
    <n v="141084"/>
    <s v="8898556499.26155"/>
    <s v="5275724133.89238"/>
    <s v="3109000000"/>
    <s v="7820468129.87262"/>
    <n v="14.81"/>
    <n v="4.6128611832714199"/>
    <s v="NA"/>
    <s v="NA"/>
    <s v="NA"/>
    <s v="NA"/>
    <s v="NA"/>
    <m/>
    <m/>
    <s v="NA"/>
    <s v="NA"/>
    <s v="NA"/>
    <s v="NA"/>
    <s v="11025.878364240549"/>
    <s v="18710.03299568533"/>
    <s v="37394.20581988305"/>
    <s v="31558.18641948538"/>
    <s v="27734.81194962858"/>
    <s v="NA"/>
  </r>
  <r>
    <s v="BS"/>
    <x v="13"/>
    <x v="32"/>
    <e v="#N/A"/>
    <e v="#N/A"/>
    <e v="#N/A"/>
    <s v="BHS"/>
    <n v="288164"/>
    <n v="145240"/>
    <s v="8925946816.0139"/>
    <s v="5417400642.32365"/>
    <s v="3092000000"/>
    <s v="7844540022.79667"/>
    <n v="12.72"/>
    <n v="4.6060496695463904"/>
    <s v="NA"/>
    <s v="NA"/>
    <s v="NA"/>
    <s v="NA"/>
    <s v="NA"/>
    <m/>
    <m/>
    <s v="NA"/>
    <s v="NA"/>
    <s v="NA"/>
    <s v="NA"/>
    <s v="10730.000971668911"/>
    <s v="18799.71350454481"/>
    <s v="37299.646394406846"/>
    <s v="30975.232215036925"/>
    <s v="27222.484497705023"/>
    <s v="NA"/>
  </r>
  <r>
    <s v="BS"/>
    <x v="14"/>
    <x v="32"/>
    <e v="#N/A"/>
    <e v="#N/A"/>
    <e v="#N/A"/>
    <s v="BHS"/>
    <n v="293997"/>
    <n v="149259"/>
    <s v="9207017349.53429"/>
    <s v="5707317281.10711"/>
    <s v="3259000000"/>
    <s v="8091557968.88994"/>
    <n v="13.83"/>
    <n v="4.6408715750017402"/>
    <s v="NA"/>
    <s v="NA"/>
    <s v="NA"/>
    <s v="NA"/>
    <s v="NA"/>
    <m/>
    <m/>
    <s v="NA"/>
    <s v="NA"/>
    <s v="NA"/>
    <s v="NA"/>
    <s v="11085.14712735164"/>
    <s v="19412.841903512995"/>
    <s v="38237.675993455065"/>
    <s v="31316.705100848954"/>
    <s v="27522.586859355506"/>
    <s v="NA"/>
  </r>
  <r>
    <s v="BS"/>
    <x v="15"/>
    <x v="32"/>
    <e v="#N/A"/>
    <e v="#N/A"/>
    <e v="#N/A"/>
    <s v="BHS"/>
    <n v="299554"/>
    <n v="152813"/>
    <s v="9610169814.1974"/>
    <s v="6082143682.91379"/>
    <s v="3429000000"/>
    <s v="8445867232.60468"/>
    <n v="10.83"/>
    <n v="4.6924761478731698"/>
    <s v="NA"/>
    <s v="NA"/>
    <s v="NA"/>
    <s v="NA"/>
    <s v="NA"/>
    <m/>
    <m/>
    <s v="NA"/>
    <s v="NA"/>
    <s v="NA"/>
    <s v="NA"/>
    <s v="11447.017899944583"/>
    <s v="20303.997552741042"/>
    <s v="39801.21902530406"/>
    <s v="32081.594017096748"/>
    <s v="28194.807055170953"/>
    <s v="NA"/>
  </r>
  <r>
    <s v="BS"/>
    <x v="16"/>
    <x v="32"/>
    <e v="#N/A"/>
    <e v="#N/A"/>
    <e v="#N/A"/>
    <s v="BHS"/>
    <n v="304933"/>
    <n v="156386"/>
    <s v="10016058260.2234"/>
    <s v="6455090380.4903"/>
    <s v="3609000000"/>
    <s v="8802581004.85453"/>
    <n v="11.46"/>
    <n v="4.7239962942618403"/>
    <s v="NA"/>
    <s v="NA"/>
    <s v="NA"/>
    <s v="NA"/>
    <s v="NA"/>
    <m/>
    <m/>
    <s v="NA"/>
    <s v="NA"/>
    <s v="NA"/>
    <s v="NA"/>
    <s v="11835.386789884991"/>
    <s v="21168.88096890235"/>
    <s v="41276.651237900456"/>
    <s v="32846.75079516943"/>
    <s v="28867.262660500932"/>
    <s v="NA"/>
  </r>
  <r>
    <s v="BS"/>
    <x v="17"/>
    <x v="32"/>
    <e v="#N/A"/>
    <e v="#N/A"/>
    <e v="#N/A"/>
    <s v="BHS"/>
    <n v="310171"/>
    <n v="160208"/>
    <s v="10704736326.3601"/>
    <s v="7017892807.31428"/>
    <s v="6332360000"/>
    <s v="9407823536.99009"/>
    <n v="9.76"/>
    <n v="4.7630254972668302"/>
    <s v="NA"/>
    <s v="NA"/>
    <s v="NA"/>
    <s v="NA"/>
    <s v="NA"/>
    <m/>
    <m/>
    <s v="NA"/>
    <s v="NA"/>
    <s v="NA"/>
    <s v="NA"/>
    <s v="20415.706174980896"/>
    <s v="22625.883165461244"/>
    <s v="43804.88369690827"/>
    <s v="34512.37003575479"/>
    <s v="30331.08684238723"/>
    <s v="NA"/>
  </r>
  <r>
    <s v="BS"/>
    <x v="18"/>
    <x v="32"/>
    <e v="#N/A"/>
    <e v="#N/A"/>
    <e v="#N/A"/>
    <s v="BHS"/>
    <n v="315398"/>
    <n v="163093"/>
    <s v="10222638182.7398"/>
    <s v="6777266597.91935"/>
    <s v="6833220000"/>
    <s v="8984133113.94603"/>
    <n v="7.65"/>
    <n v="4.8175638399736203"/>
    <s v="NA"/>
    <s v="NA"/>
    <s v="NA"/>
    <s v="NA"/>
    <s v="NA"/>
    <m/>
    <m/>
    <s v="NA"/>
    <s v="NA"/>
    <s v="NA"/>
    <s v="NA"/>
    <s v="21665.387859149392"/>
    <s v="21487.982161964723"/>
    <s v="41554.613612597415"/>
    <s v="32411.86749040831"/>
    <s v="28485.066848699196"/>
    <s v="NA"/>
  </r>
  <r>
    <s v="BS"/>
    <x v="19"/>
    <x v="32"/>
    <e v="#N/A"/>
    <e v="#N/A"/>
    <e v="#N/A"/>
    <s v="BHS"/>
    <n v="320272"/>
    <n v="167376"/>
    <s v="11469546344.3258"/>
    <s v="7711081931.34645"/>
    <s v="7683870000"/>
    <s v="10079974393.3008"/>
    <n v="7.45"/>
    <n v="4.8972512384024203"/>
    <s v="NA"/>
    <s v="NA"/>
    <s v="NA"/>
    <s v="NA"/>
    <s v="NA"/>
    <m/>
    <m/>
    <s v="NA"/>
    <s v="NA"/>
    <s v="NA"/>
    <s v="NA"/>
    <s v="23991.70080431633"/>
    <s v="24076.66586946861"/>
    <s v="46070.41589801674"/>
    <s v="35811.89221763314"/>
    <s v="31473.16778644652"/>
    <s v="NA"/>
  </r>
  <r>
    <s v="BS"/>
    <x v="20"/>
    <x v="32"/>
    <e v="#N/A"/>
    <e v="#N/A"/>
    <e v="#N/A"/>
    <s v="BHS"/>
    <n v="325014"/>
    <n v="171113"/>
    <s v="11945444666.1403"/>
    <s v="8212979643.93343"/>
    <s v="8076470000"/>
    <s v="10498216122.6328"/>
    <n v="7.1959999999999997"/>
    <n v="5.0170146516765399"/>
    <s v="NA"/>
    <s v="NA"/>
    <s v="NA"/>
    <s v="NA"/>
    <s v="NA"/>
    <m/>
    <m/>
    <s v="NA"/>
    <s v="NA"/>
    <s v="NA"/>
    <s v="NA"/>
    <s v="24849.606478490157"/>
    <s v="25269.61805932492"/>
    <s v="47997.40314256328"/>
    <s v="36753.63112401404"/>
    <s v="32300.812034659426"/>
    <s v="NA"/>
  </r>
  <r>
    <s v="BS"/>
    <x v="21"/>
    <x v="32"/>
    <e v="#N/A"/>
    <e v="#N/A"/>
    <e v="#N/A"/>
    <s v="BHS"/>
    <n v="329626"/>
    <n v="174752"/>
    <s v="12259031653.0785"/>
    <s v="8618475437.20931"/>
    <s v="8317830000"/>
    <s v="10773811050.5851"/>
    <n v="6.87"/>
    <n v="5.1394610862007202"/>
    <s v="NA"/>
    <s v="NA"/>
    <s v="NA"/>
    <s v="NA"/>
    <s v="NA"/>
    <m/>
    <m/>
    <s v="NA"/>
    <s v="NA"/>
    <s v="NA"/>
    <s v="NA"/>
    <s v="25234.144151250206"/>
    <s v="26146.224621872396"/>
    <s v="49318.32217776799"/>
    <s v="37190.73026120057"/>
    <s v="32684.955223753892"/>
    <s v="NA"/>
  </r>
  <r>
    <s v="BS"/>
    <x v="22"/>
    <x v="32"/>
    <e v="#N/A"/>
    <e v="#N/A"/>
    <e v="#N/A"/>
    <s v="BHS"/>
    <n v="334002"/>
    <n v="178110"/>
    <s v="12590598123.2537"/>
    <s v="8989531443.79617"/>
    <s v="8881160000"/>
    <s v="11065207190.3022"/>
    <n v="9.0500000000000007"/>
    <n v="5.2453278722881898"/>
    <s v="NA"/>
    <s v="NA"/>
    <s v="NA"/>
    <s v="NA"/>
    <s v="NA"/>
    <m/>
    <m/>
    <s v="NA"/>
    <s v="NA"/>
    <s v="NA"/>
    <s v="NA"/>
    <s v="26590.140178801325"/>
    <s v="26914.603636493703"/>
    <s v="50471.79520406586"/>
    <s v="37696.17584102401"/>
    <s v="33129.16446698583"/>
    <s v="NA"/>
  </r>
  <r>
    <s v="BS"/>
    <x v="23"/>
    <x v="32"/>
    <e v="#N/A"/>
    <e v="#N/A"/>
    <e v="#N/A"/>
    <s v="BHS"/>
    <n v="338490"/>
    <n v="181007"/>
    <s v="12431386699.2802"/>
    <s v="9051030297.24754"/>
    <s v="8870090000"/>
    <s v="10925284735.7783"/>
    <n v="10.84"/>
    <n v="5.3505194385071402"/>
    <s v="NA"/>
    <s v="NA"/>
    <s v="NA"/>
    <s v="NA"/>
    <s v="NA"/>
    <m/>
    <m/>
    <s v="NA"/>
    <s v="NA"/>
    <s v="NA"/>
    <s v="NA"/>
    <s v="26204.88049868534"/>
    <s v="26739.431880550503"/>
    <s v="50003.758402976346"/>
    <s v="36726.00874259269"/>
    <s v="32276.536192437885"/>
    <s v="NA"/>
  </r>
  <r>
    <s v="BS"/>
    <x v="24"/>
    <x v="32"/>
    <e v="#N/A"/>
    <e v="#N/A"/>
    <e v="#N/A"/>
    <s v="BHS"/>
    <n v="343089"/>
    <n v="184131"/>
    <s v="12541123545.2432"/>
    <s v="9376038727.67233"/>
    <s v="9055290000"/>
    <s v="11021726614.4805"/>
    <n v="10.199999999999999"/>
    <n v="5.4714586135687604"/>
    <s v="NA"/>
    <s v="NA"/>
    <s v="NA"/>
    <s v="NA"/>
    <s v="NA"/>
    <m/>
    <m/>
    <s v="NA"/>
    <s v="NA"/>
    <s v="NA"/>
    <s v="NA"/>
    <s v="26393.413953813735"/>
    <s v="27328.29886027337"/>
    <s v="50920.47904846186"/>
    <s v="36553.55766358933"/>
    <s v="32124.97810912183"/>
    <s v="NA"/>
  </r>
  <r>
    <s v="BS"/>
    <x v="25"/>
    <x v="32"/>
    <e v="#N/A"/>
    <e v="#N/A"/>
    <e v="#N/A"/>
    <s v="BHS"/>
    <n v="347804"/>
    <n v="187592"/>
    <s v="12966927306.8667"/>
    <s v="9998378317.40009"/>
    <s v="9836200000"/>
    <s v="11395942898.6198"/>
    <n v="10.199999999999999"/>
    <n v="5.6040183551655502"/>
    <s v="NA"/>
    <s v="NA"/>
    <s v="NA"/>
    <s v="NA"/>
    <s v="NA"/>
    <m/>
    <m/>
    <s v="NA"/>
    <s v="NA"/>
    <s v="NA"/>
    <s v="NA"/>
    <s v="28280.870835298043"/>
    <s v="28747.163107382574"/>
    <s v="53298.53254616449"/>
    <s v="37282.28343223971"/>
    <s v="32765.416437475706"/>
    <s v="NA"/>
  </r>
  <r>
    <s v="BS"/>
    <x v="26"/>
    <x v="32"/>
    <e v="#N/A"/>
    <e v="#N/A"/>
    <e v="#N/A"/>
    <s v="BHS"/>
    <n v="352664"/>
    <n v="191079"/>
    <s v="13293285926.7249"/>
    <s v="10566295852.2215"/>
    <s v="10167250000"/>
    <s v="11682762135.6187"/>
    <n v="7.54"/>
    <n v="5.7340616931956596"/>
    <s v="NA"/>
    <s v="NA"/>
    <s v="NA"/>
    <s v="NA"/>
    <s v="NA"/>
    <m/>
    <m/>
    <s v="NA"/>
    <s v="NA"/>
    <s v="NA"/>
    <s v="NA"/>
    <s v="28829.849375042533"/>
    <s v="29961.367908892033"/>
    <s v="55298.04872446213"/>
    <s v="37693.91241160112"/>
    <s v="33127.17525922323"/>
    <s v="NA"/>
  </r>
  <r>
    <s v="BS"/>
    <x v="27"/>
    <x v="32"/>
    <e v="#N/A"/>
    <e v="#N/A"/>
    <e v="#N/A"/>
    <s v="BHS"/>
    <n v="357666"/>
    <n v="194476"/>
    <s v="13485604399.1414"/>
    <s v="11008850237.0477"/>
    <s v="10618340000"/>
    <s v="11851780614.5645"/>
    <n v="7.88"/>
    <n v="5.86691792493846"/>
    <s v="NA"/>
    <s v="NA"/>
    <s v="NA"/>
    <s v="NA"/>
    <s v="NA"/>
    <m/>
    <m/>
    <s v="NA"/>
    <s v="NA"/>
    <s v="NA"/>
    <s v="NA"/>
    <s v="29687.86521503302"/>
    <s v="30779.694567131628"/>
    <s v="56607.7574458941"/>
    <s v="37704.462820456516"/>
    <s v="33136.44745255211"/>
    <s v="NA"/>
  </r>
  <r>
    <s v="BS"/>
    <x v="28"/>
    <x v="32"/>
    <e v="#N/A"/>
    <e v="#N/A"/>
    <e v="#N/A"/>
    <s v="BHS"/>
    <n v="362795"/>
    <n v="197481"/>
    <s v="13172265405.0754"/>
    <s v="10959295266.1129"/>
    <s v="10526000000"/>
    <s v="11576403634.3607"/>
    <n v="8.18"/>
    <n v="5.9911244642291104"/>
    <s v="NA"/>
    <s v="NA"/>
    <s v="NA"/>
    <s v="NA"/>
    <s v="NA"/>
    <m/>
    <m/>
    <s v="NA"/>
    <s v="NA"/>
    <s v="NA"/>
    <s v="NA"/>
    <s v="29013.630287076725"/>
    <s v="30207.955639170606"/>
    <s v="55495.441415188805"/>
    <s v="36307.73689018702"/>
    <s v="31908.93930280379"/>
    <s v="NA"/>
  </r>
  <r>
    <s v="BS"/>
    <x v="29"/>
    <x v="32"/>
    <e v="#N/A"/>
    <e v="#N/A"/>
    <e v="#N/A"/>
    <s v="BHS"/>
    <n v="368057"/>
    <n v="200181"/>
    <s v="12622217214.4633"/>
    <s v="10568967269.2523"/>
    <s v="9981960000"/>
    <s v="11092995528.2333"/>
    <n v="14.25"/>
    <n v="6.0964824694034698"/>
    <s v="NA"/>
    <s v="NA"/>
    <s v="NA"/>
    <s v="NA"/>
    <s v="NA"/>
    <m/>
    <m/>
    <s v="NA"/>
    <s v="NA"/>
    <s v="NA"/>
    <s v="NA"/>
    <s v="27120.690545214464"/>
    <s v="28715.571961006855"/>
    <s v="52797.05501147611"/>
    <s v="34294.19142813016"/>
    <s v="30139.341265709656"/>
    <s v="NA"/>
  </r>
  <r>
    <s v="BS"/>
    <x v="30"/>
    <x v="32"/>
    <e v="#N/A"/>
    <e v="#N/A"/>
    <e v="#N/A"/>
    <s v="BHS"/>
    <n v="373272"/>
    <n v="203925"/>
    <s v="12816395633.4215"/>
    <s v="10860529753.768"/>
    <s v="10095760000"/>
    <s v="11263648615.2927"/>
    <n v="14.321"/>
    <n v="6.1926691527893896"/>
    <s v="NA"/>
    <s v="NA"/>
    <s v="NA"/>
    <s v="NA"/>
    <s v="NA"/>
    <m/>
    <m/>
    <s v="NA"/>
    <s v="NA"/>
    <s v="NA"/>
    <s v="NA"/>
    <s v="27046.657665187853"/>
    <s v="29095.48467007437"/>
    <s v="53257.470902380774"/>
    <s v="34335.27195562887"/>
    <s v="30175.444756886933"/>
    <s v="NA"/>
  </r>
  <r>
    <s v="BS"/>
    <x v="31"/>
    <x v="32"/>
    <e v="#N/A"/>
    <e v="#N/A"/>
    <e v="#N/A"/>
    <s v="BHS"/>
    <n v="377950"/>
    <n v="207965"/>
    <s v="12895009373.9193"/>
    <s v="11154181356.2759"/>
    <s v="10070450000"/>
    <s v="11332738051.5607"/>
    <n v="14.52"/>
    <n v="6.3106230982934202"/>
    <s v="NA"/>
    <s v="NA"/>
    <s v="NA"/>
    <s v="NA"/>
    <s v="NA"/>
    <m/>
    <m/>
    <s v="NA"/>
    <s v="NA"/>
    <s v="NA"/>
    <s v="NA"/>
    <s v="26644.926577589627"/>
    <s v="29512.320032480224"/>
    <s v="53634.897008034524"/>
    <s v="34118.29441439159"/>
    <s v="29984.75473359095"/>
    <s v="NA"/>
  </r>
  <r>
    <s v="BS"/>
    <x v="32"/>
    <x v="32"/>
    <e v="#N/A"/>
    <e v="#N/A"/>
    <e v="#N/A"/>
    <s v="BHS"/>
    <n v="382061"/>
    <n v="211887"/>
    <s v="13293062733.1399"/>
    <s v="11526745638.5135"/>
    <s v="10720500000"/>
    <s v="11682565982.6451"/>
    <n v="14.02"/>
    <n v="6.4689931712475204"/>
    <s v="NA"/>
    <s v="NA"/>
    <s v="NA"/>
    <s v="NA"/>
    <s v="NA"/>
    <m/>
    <m/>
    <s v="NA"/>
    <s v="NA"/>
    <s v="NA"/>
    <s v="NA"/>
    <s v="28059.65539534263"/>
    <s v="30169.909094394614"/>
    <s v="54400.438151059294"/>
    <s v="34793.03758598732"/>
    <s v="30577.750627897378"/>
    <s v="NA"/>
  </r>
  <r>
    <s v="BS"/>
    <x v="33"/>
    <x v="32"/>
    <e v="#N/A"/>
    <e v="#N/A"/>
    <e v="#N/A"/>
    <s v="BHS"/>
    <n v="385650"/>
    <n v="214987"/>
    <s v="12912443272.8372"/>
    <s v="11509995089.2256"/>
    <s v="10562800000"/>
    <s v="11348059778.2788"/>
    <n v="16.18"/>
    <n v="6.6463114222740796"/>
    <s v="NA"/>
    <s v="NA"/>
    <s v="NA"/>
    <s v="NA"/>
    <s v="NA"/>
    <m/>
    <m/>
    <s v="NA"/>
    <s v="NA"/>
    <s v="NA"/>
    <s v="NA"/>
    <s v="27389.60197069882"/>
    <s v="29845.702292818874"/>
    <s v="53538.09806744407"/>
    <s v="33482.28516229016"/>
    <s v="29425.80002146713"/>
    <s v="NA"/>
  </r>
  <r>
    <s v="BS"/>
    <x v="34"/>
    <x v="32"/>
    <e v="#N/A"/>
    <e v="#N/A"/>
    <e v="#N/A"/>
    <s v="BHS"/>
    <n v="389131"/>
    <n v="218478"/>
    <s v="13150975216.9942"/>
    <s v="12162371615.1816"/>
    <s v="11176100000"/>
    <s v="11557692820.1537"/>
    <n v="13.8"/>
    <n v="6.8315040436254098"/>
    <s v="NA"/>
    <s v="NA"/>
    <s v="NA"/>
    <s v="NA"/>
    <s v="NA"/>
    <m/>
    <m/>
    <s v="NA"/>
    <s v="NA"/>
    <s v="NA"/>
    <s v="NA"/>
    <s v="28720.662193451564"/>
    <s v="31255.211266081606"/>
    <s v="55668.63306686074"/>
    <s v="33795.75314481293"/>
    <s v="29701.290362766522"/>
    <s v="NA"/>
  </r>
  <r>
    <s v="BS"/>
    <x v="35"/>
    <x v="32"/>
    <e v="#N/A"/>
    <e v="#N/A"/>
    <e v="#N/A"/>
    <s v="BHS"/>
    <n v="392697"/>
    <n v="221810"/>
    <s v="13282064249.2564"/>
    <s v="12466874447.928"/>
    <s v="11672900000"/>
    <s v="11672900000"/>
    <n v="12"/>
    <n v="7.0294565155113"/>
    <s v="NA"/>
    <s v="NA"/>
    <s v="NA"/>
    <s v="NA"/>
    <s v="NA"/>
    <m/>
    <m/>
    <s v="NA"/>
    <s v="NA"/>
    <s v="NA"/>
    <s v="NA"/>
    <s v="29724.953335523318"/>
    <s v="31746.803382577407"/>
    <s v="56205.19565361345"/>
    <s v="33822.678169826606"/>
    <s v="29724.953335523318"/>
    <s v="NA"/>
  </r>
  <r>
    <s v="BS"/>
    <x v="36"/>
    <x v="32"/>
    <e v="#N/A"/>
    <e v="#N/A"/>
    <e v="#N/A"/>
    <s v="BHS"/>
    <n v="395976"/>
    <n v="225296"/>
    <s v="13273163560.1349"/>
    <s v="12715662048.7761"/>
    <s v="11750800000"/>
    <s v="11665077657.6218"/>
    <n v="12.7"/>
    <n v="7.2294694255846004"/>
    <s v="NA"/>
    <s v="NA"/>
    <s v="NA"/>
    <s v="NA"/>
    <s v="NA"/>
    <m/>
    <m/>
    <s v="NA"/>
    <s v="NA"/>
    <s v="NA"/>
    <s v="NA"/>
    <s v="29675.535891064104"/>
    <s v="32112.203893104885"/>
    <s v="56439.80385260324"/>
    <s v="33520.12132082474"/>
    <s v="29459.052209279853"/>
    <s v="NA"/>
  </r>
  <r>
    <s v="BS"/>
    <x v="37"/>
    <x v="32"/>
    <e v="#N/A"/>
    <e v="#N/A"/>
    <e v="#N/A"/>
    <s v="BHS"/>
    <n v="399020"/>
    <n v="228902"/>
    <s v="13593751984.1175"/>
    <s v="13593751984.1175"/>
    <s v="12253500000"/>
    <s v="11946825776.2937"/>
    <n v="9.8000000000000007"/>
    <n v="7.4318329908275302"/>
    <s v="NA"/>
    <s v="NA"/>
    <s v="NA"/>
    <s v="NA"/>
    <s v="NA"/>
    <m/>
    <m/>
    <s v="NA"/>
    <s v="NA"/>
    <s v="NA"/>
    <s v="NA"/>
    <s v="30708.987018194577"/>
    <s v="34067.84618344319"/>
    <s v="59386.77680456047"/>
    <s v="34067.84618344319"/>
    <s v="29940.41846597589"/>
    <s v="NA"/>
  </r>
  <r>
    <s v="BS"/>
    <x v="38"/>
    <x v="32"/>
    <e v="#N/A"/>
    <e v="#N/A"/>
    <e v="#N/A"/>
    <s v="BHS"/>
    <n v="401906"/>
    <n v="232374"/>
    <s v="13802176454.3792"/>
    <s v="14133988863.4026"/>
    <s v="12653600000"/>
    <s v="12129998960.3154"/>
    <n v="10"/>
    <n v="7.6749194153366496"/>
    <s v="NA"/>
    <s v="NA"/>
    <s v="NA"/>
    <s v="NA"/>
    <s v="NA"/>
    <m/>
    <m/>
    <s v="NA"/>
    <s v="NA"/>
    <s v="NA"/>
    <s v="NA"/>
    <s v="31483.978840823474"/>
    <s v="35167.39949988952"/>
    <s v="60824.312803509"/>
    <s v="34341.80244728668"/>
    <s v="30181.18405874856"/>
    <s v="NA"/>
  </r>
  <r>
    <s v="BS"/>
    <x v="39"/>
    <x v="32"/>
    <e v="#N/A"/>
    <e v="#N/A"/>
    <e v="#N/A"/>
    <s v="BHS"/>
    <n v="404557"/>
    <n v="235408"/>
    <s v="13699491298.2643"/>
    <s v="14280502647.6757"/>
    <s v="13058700000"/>
    <s v="12039754436.8498"/>
    <n v="10.051"/>
    <n v="7.96785125458217"/>
    <s v="NA"/>
    <s v="NA"/>
    <s v="NA"/>
    <s v="NA"/>
    <s v="NA"/>
    <m/>
    <m/>
    <s v="NA"/>
    <s v="NA"/>
    <s v="NA"/>
    <s v="NA"/>
    <s v="32279.01136304649"/>
    <s v="35299.11149152208"/>
    <s v="60662.77546929458"/>
    <s v="33862.944648749864"/>
    <s v="29760.341402694306"/>
    <s v="NA"/>
  </r>
  <r>
    <s v="BS"/>
    <x v="40"/>
    <x v="32"/>
    <e v="#N/A"/>
    <e v="#N/A"/>
    <e v="#N/A"/>
    <s v="BHS"/>
    <n v="406471"/>
    <n v="226709"/>
    <s v="10478990730.714"/>
    <s v="11065957893.5596"/>
    <s v="9754600000"/>
    <s v="9209427736.91217"/>
    <n v="12.867000000000001"/>
    <n v="8.2789322252605704"/>
    <s v="NA"/>
    <s v="NA"/>
    <s v="NA"/>
    <s v="NA"/>
    <s v="NA"/>
    <m/>
    <m/>
    <s v="NA"/>
    <s v="NA"/>
    <s v="NA"/>
    <s v="NA"/>
    <s v="23998.268019120675"/>
    <s v="27224.470856616095"/>
    <s v="48811.286246066986"/>
    <s v="25780.414176445553"/>
    <s v="22657.03515604353"/>
    <s v="NA"/>
  </r>
  <r>
    <s v="BS"/>
    <x v="41"/>
    <x v="32"/>
    <e v="#N/A"/>
    <e v="#N/A"/>
    <e v="#N/A"/>
    <s v="BHS"/>
    <n v="407906"/>
    <n v="233151"/>
    <s v="12258812231.5023"/>
    <s v="13527087044.1588"/>
    <s v="11527600000"/>
    <s v="10773618212.6295"/>
    <n v="11.664999999999999"/>
    <n v="8.5677932756484001"/>
    <s v="NA"/>
    <s v="NA"/>
    <s v="NA"/>
    <s v="NA"/>
    <s v="NA"/>
    <m/>
    <m/>
    <s v="NA"/>
    <s v="NA"/>
    <s v="NA"/>
    <s v="NA"/>
    <s v="28260.432550636666"/>
    <s v="33162.265434092165"/>
    <s v="58018.567555613314"/>
    <s v="30053.03239349826"/>
    <s v="26412.012112176577"/>
    <s v="NA"/>
  </r>
  <r>
    <s v="BS"/>
    <x v="42"/>
    <x v="32"/>
    <e v="#N/A"/>
    <e v="#N/A"/>
    <e v="#N/A"/>
    <s v="BHS"/>
    <n v="409984"/>
    <n v="239764"/>
    <s v="14020276060.9776"/>
    <s v="16554560158.8025"/>
    <s v="12897400000"/>
    <s v="12321675107.1918"/>
    <n v="10.055999999999999"/>
    <n v="8.8912006322197907"/>
    <s v="NA"/>
    <s v="NA"/>
    <s v="NA"/>
    <s v="NA"/>
    <s v="NA"/>
    <m/>
    <m/>
    <s v="NA"/>
    <s v="NA"/>
    <s v="NA"/>
    <s v="NA"/>
    <s v="31458.300811738995"/>
    <s v="40378.55174544007"/>
    <s v="69045.22846967226"/>
    <s v="34197.12979281533"/>
    <s v="30054.03895564656"/>
    <s v="NA"/>
  </r>
  <r>
    <s v="BT"/>
    <x v="0"/>
    <x v="33"/>
    <e v="#N/A"/>
    <e v="#N/A"/>
    <e v="#N/A"/>
    <s v="BTN"/>
    <n v="415257"/>
    <s v="NA"/>
    <s v="NA"/>
    <s v="NA"/>
    <s v="128669205.781592"/>
    <s v="163460577.217755"/>
    <s v="NA"/>
    <n v="2.5687675719282601"/>
    <s v="NA"/>
    <s v="NA"/>
    <s v="NA"/>
    <s v="NA"/>
    <s v="NA"/>
    <m/>
    <m/>
    <s v="NA"/>
    <s v="NA"/>
    <s v="NA"/>
    <s v="NA"/>
    <s v="309.85439325909493"/>
    <s v="NA"/>
    <s v="NA"/>
    <s v="NA"/>
    <s v="393.63713848954984"/>
    <s v="NA"/>
  </r>
  <r>
    <s v="BT"/>
    <x v="1"/>
    <x v="33"/>
    <e v="#N/A"/>
    <e v="#N/A"/>
    <e v="#N/A"/>
    <s v="BTN"/>
    <n v="428641"/>
    <s v="NA"/>
    <s v="NA"/>
    <s v="NA"/>
    <s v="139174180.995524"/>
    <s v="188179567.655752"/>
    <s v="NA"/>
    <n v="2.5996113297607999"/>
    <s v="NA"/>
    <s v="NA"/>
    <s v="NA"/>
    <s v="NA"/>
    <s v="NA"/>
    <m/>
    <m/>
    <s v="NA"/>
    <s v="NA"/>
    <s v="NA"/>
    <s v="NA"/>
    <s v="324.6870481254103"/>
    <s v="NA"/>
    <s v="NA"/>
    <s v="NA"/>
    <s v="439.0143911939175"/>
    <s v="NA"/>
  </r>
  <r>
    <s v="BT"/>
    <x v="2"/>
    <x v="33"/>
    <e v="#N/A"/>
    <e v="#N/A"/>
    <e v="#N/A"/>
    <s v="BTN"/>
    <n v="442201"/>
    <s v="NA"/>
    <s v="NA"/>
    <s v="NA"/>
    <s v="141439318.404824"/>
    <s v="194652519.212584"/>
    <s v="NA"/>
    <n v="2.6325132688528501"/>
    <s v="NA"/>
    <s v="NA"/>
    <s v="NA"/>
    <s v="NA"/>
    <s v="NA"/>
    <m/>
    <m/>
    <s v="NA"/>
    <s v="NA"/>
    <s v="NA"/>
    <s v="NA"/>
    <s v="319.85300441388415"/>
    <s v="NA"/>
    <s v="NA"/>
    <s v="NA"/>
    <s v="440.1901379973903"/>
    <s v="NA"/>
  </r>
  <r>
    <s v="BT"/>
    <x v="3"/>
    <x v="33"/>
    <e v="#N/A"/>
    <e v="#N/A"/>
    <e v="#N/A"/>
    <s v="BTN"/>
    <n v="456033"/>
    <s v="NA"/>
    <s v="NA"/>
    <s v="NA"/>
    <s v="156704286.116855"/>
    <s v="214956754.524134"/>
    <s v="NA"/>
    <n v="2.6682279571873102"/>
    <s v="NA"/>
    <s v="NA"/>
    <s v="NA"/>
    <s v="NA"/>
    <s v="NA"/>
    <m/>
    <m/>
    <s v="NA"/>
    <s v="NA"/>
    <s v="NA"/>
    <s v="NA"/>
    <s v="343.624882666068"/>
    <s v="NA"/>
    <s v="NA"/>
    <s v="NA"/>
    <s v="471.36227975636416"/>
    <s v="NA"/>
  </r>
  <r>
    <s v="BT"/>
    <x v="4"/>
    <x v="33"/>
    <e v="#N/A"/>
    <e v="#N/A"/>
    <e v="#N/A"/>
    <s v="BTN"/>
    <n v="470165"/>
    <s v="NA"/>
    <s v="NA"/>
    <s v="NA"/>
    <s v="160423489.265816"/>
    <s v="224751600.800838"/>
    <s v="NA"/>
    <n v="2.7059649272064101"/>
    <s v="NA"/>
    <s v="NA"/>
    <s v="NA"/>
    <s v="NA"/>
    <s v="NA"/>
    <m/>
    <m/>
    <s v="NA"/>
    <s v="NA"/>
    <s v="NA"/>
    <s v="NA"/>
    <s v="341.2067875444068"/>
    <s v="NA"/>
    <s v="NA"/>
    <s v="NA"/>
    <s v="478.02707730443143"/>
    <s v="NA"/>
  </r>
  <r>
    <s v="BT"/>
    <x v="5"/>
    <x v="33"/>
    <e v="#N/A"/>
    <e v="#N/A"/>
    <e v="#N/A"/>
    <s v="BTN"/>
    <n v="484528"/>
    <s v="NA"/>
    <s v="NA"/>
    <s v="NA"/>
    <s v="163288815.32637"/>
    <s v="233805793.207592"/>
    <s v="NA"/>
    <n v="2.7467968827394902"/>
    <s v="NA"/>
    <s v="NA"/>
    <s v="NA"/>
    <s v="NA"/>
    <s v="NA"/>
    <m/>
    <m/>
    <s v="NA"/>
    <s v="NA"/>
    <s v="NA"/>
    <s v="NA"/>
    <s v="337.0059425386562"/>
    <s v="NA"/>
    <s v="NA"/>
    <s v="NA"/>
    <s v="482.54340968445996"/>
    <s v="NA"/>
  </r>
  <r>
    <s v="BT"/>
    <x v="6"/>
    <x v="33"/>
    <e v="#N/A"/>
    <e v="#N/A"/>
    <e v="#N/A"/>
    <s v="BTN"/>
    <n v="499151"/>
    <s v="NA"/>
    <s v="NA"/>
    <s v="NA"/>
    <s v="191218110.435414"/>
    <s v="260441411.164803"/>
    <s v="NA"/>
    <n v="2.79054112937881"/>
    <s v="NA"/>
    <s v="NA"/>
    <s v="NA"/>
    <s v="NA"/>
    <s v="NA"/>
    <m/>
    <m/>
    <s v="NA"/>
    <s v="NA"/>
    <s v="NA"/>
    <s v="NA"/>
    <s v="383.08670209097846"/>
    <s v="NA"/>
    <s v="NA"/>
    <s v="NA"/>
    <s v="521.7687857277717"/>
    <s v="NA"/>
  </r>
  <r>
    <s v="BT"/>
    <x v="7"/>
    <x v="33"/>
    <e v="#N/A"/>
    <e v="#N/A"/>
    <e v="#N/A"/>
    <s v="BTN"/>
    <n v="514026"/>
    <s v="NA"/>
    <s v="NA"/>
    <s v="NA"/>
    <s v="242742766.354203"/>
    <s v="336110902.198529"/>
    <s v="NA"/>
    <n v="2.8370160264266802"/>
    <s v="NA"/>
    <s v="NA"/>
    <s v="NA"/>
    <s v="NA"/>
    <s v="NA"/>
    <m/>
    <m/>
    <s v="NA"/>
    <s v="NA"/>
    <s v="NA"/>
    <s v="NA"/>
    <s v="472.23830380992985"/>
    <s v="NA"/>
    <s v="NA"/>
    <s v="NA"/>
    <s v="653.87918548581"/>
    <s v="NA"/>
  </r>
  <r>
    <s v="BT"/>
    <x v="8"/>
    <x v="33"/>
    <e v="#N/A"/>
    <e v="#N/A"/>
    <e v="#N/A"/>
    <s v="BTN"/>
    <n v="529051"/>
    <s v="NA"/>
    <s v="NA"/>
    <s v="NA"/>
    <s v="272298060.019761"/>
    <s v="352134562.672114"/>
    <s v="NA"/>
    <n v="2.8865864411809499"/>
    <s v="NA"/>
    <s v="NA"/>
    <s v="NA"/>
    <s v="NA"/>
    <s v="NA"/>
    <m/>
    <m/>
    <s v="NA"/>
    <s v="NA"/>
    <s v="NA"/>
    <s v="NA"/>
    <s v="514.6915137099468"/>
    <s v="NA"/>
    <s v="NA"/>
    <s v="NA"/>
    <s v="665.5966299508252"/>
    <s v="NA"/>
  </r>
  <r>
    <s v="BT"/>
    <x v="9"/>
    <x v="33"/>
    <e v="#N/A"/>
    <e v="#N/A"/>
    <e v="#N/A"/>
    <s v="BTN"/>
    <n v="544209"/>
    <s v="NA"/>
    <s v="NA"/>
    <s v="NA"/>
    <s v="264798626.162522"/>
    <s v="378036057.478786"/>
    <s v="NA"/>
    <n v="2.9395875481662399"/>
    <s v="NA"/>
    <s v="NA"/>
    <s v="NA"/>
    <s v="NA"/>
    <s v="NA"/>
    <m/>
    <m/>
    <s v="NA"/>
    <s v="NA"/>
    <s v="NA"/>
    <s v="NA"/>
    <s v="486.57524253094306"/>
    <s v="NA"/>
    <s v="NA"/>
    <s v="NA"/>
    <s v="694.6523440053104"/>
    <s v="NA"/>
  </r>
  <r>
    <s v="BT"/>
    <x v="10"/>
    <x v="33"/>
    <e v="#N/A"/>
    <e v="#N/A"/>
    <e v="#N/A"/>
    <s v="BTN"/>
    <n v="558442"/>
    <n v="230669"/>
    <s v="1529010316.69005"/>
    <s v="826885271.862341"/>
    <s v="287765007.10715"/>
    <s v="417287987.088114"/>
    <s v="NA"/>
    <n v="2.9979836760129102"/>
    <s v="NA"/>
    <s v="NA"/>
    <s v="NA"/>
    <s v="NA"/>
    <s v="NA"/>
    <m/>
    <m/>
    <s v="NA"/>
    <s v="NA"/>
    <s v="NA"/>
    <s v="NA"/>
    <s v="515.2997215595353"/>
    <s v="1480.7003625485565"/>
    <s v="3584.7264776035836"/>
    <s v="2737.9930533341867"/>
    <s v="747.2360372037097"/>
    <s v="NA"/>
  </r>
  <r>
    <s v="BT"/>
    <x v="11"/>
    <x v="33"/>
    <e v="#N/A"/>
    <e v="#N/A"/>
    <e v="#N/A"/>
    <s v="BTN"/>
    <n v="567710"/>
    <n v="234189"/>
    <s v="1522773855.35289"/>
    <s v="851361840.671594"/>
    <s v="240294282.493958"/>
    <s v="415585970.843011"/>
    <n v="1.482"/>
    <n v="3.0617744975427601"/>
    <s v="NA"/>
    <s v="NA"/>
    <s v="NA"/>
    <s v="NA"/>
    <s v="NA"/>
    <m/>
    <m/>
    <s v="NA"/>
    <s v="NA"/>
    <s v="NA"/>
    <s v="NA"/>
    <s v="423.26942011583026"/>
    <s v="1499.6421424170687"/>
    <s v="3635.3622103155744"/>
    <s v="2682.3093751261913"/>
    <s v="732.0391940304222"/>
    <s v="NA"/>
  </r>
  <r>
    <s v="BT"/>
    <x v="12"/>
    <x v="33"/>
    <e v="#N/A"/>
    <e v="#N/A"/>
    <e v="#N/A"/>
    <s v="BTN"/>
    <n v="545944"/>
    <n v="225170"/>
    <s v="1592835027.19021"/>
    <s v="910826502.023136"/>
    <s v="240233528.070813"/>
    <s v="434706630.167482"/>
    <n v="1.49"/>
    <n v="3.1316398751520298"/>
    <s v="NA"/>
    <s v="NA"/>
    <s v="NA"/>
    <s v="NA"/>
    <s v="NA"/>
    <m/>
    <m/>
    <s v="NA"/>
    <s v="NA"/>
    <s v="NA"/>
    <s v="NA"/>
    <s v="440.03327826812455"/>
    <s v="1668.3515196121507"/>
    <s v="4045.061518066954"/>
    <s v="2917.5795085030886"/>
    <s v="796.2476557439628"/>
    <s v="NA"/>
  </r>
  <r>
    <s v="BT"/>
    <x v="13"/>
    <x v="33"/>
    <e v="#N/A"/>
    <e v="#N/A"/>
    <e v="#N/A"/>
    <s v="BTN"/>
    <n v="520838"/>
    <n v="215044"/>
    <s v="1624474570.00364"/>
    <s v="950937386.760534"/>
    <s v="225973695.307301"/>
    <s v="443341497.433508"/>
    <n v="1.462"/>
    <n v="3.2102112365073201"/>
    <s v="NA"/>
    <s v="NA"/>
    <s v="NA"/>
    <s v="NA"/>
    <s v="NA"/>
    <m/>
    <m/>
    <s v="NA"/>
    <s v="NA"/>
    <s v="NA"/>
    <s v="NA"/>
    <s v="433.8656075541743"/>
    <s v="1825.7834235607502"/>
    <s v="4422.059609942775"/>
    <s v="3118.9632284964614"/>
    <s v="851.208048248223"/>
    <s v="NA"/>
  </r>
  <r>
    <s v="BT"/>
    <x v="14"/>
    <x v="33"/>
    <e v="#N/A"/>
    <e v="#N/A"/>
    <e v="#N/A"/>
    <s v="BTN"/>
    <n v="521260"/>
    <n v="215609"/>
    <s v="1704910487.95891"/>
    <s v="1019335107.98805"/>
    <s v="258954703.921599"/>
    <s v="465293567.950469"/>
    <n v="1.46"/>
    <n v="3.2885731578992798"/>
    <s v="NA"/>
    <s v="NA"/>
    <s v="NA"/>
    <s v="NA"/>
    <s v="NA"/>
    <m/>
    <m/>
    <s v="NA"/>
    <s v="NA"/>
    <s v="NA"/>
    <s v="NA"/>
    <s v="496.78606438552544"/>
    <s v="1955.5214441699918"/>
    <s v="4727.7020346462805"/>
    <s v="3270.7487395136977"/>
    <s v="892.632405997907"/>
    <s v="NA"/>
  </r>
  <r>
    <s v="BT"/>
    <x v="15"/>
    <x v="33"/>
    <e v="#N/A"/>
    <e v="#N/A"/>
    <e v="#N/A"/>
    <s v="BTN"/>
    <n v="527536"/>
    <n v="218800"/>
    <s v="1825517855.36111"/>
    <s v="1114330567.6164"/>
    <s v="290490986.801873"/>
    <s v="498208980.63402"/>
    <n v="1.454"/>
    <n v="3.3712391192259901"/>
    <s v="NA"/>
    <s v="NA"/>
    <s v="NA"/>
    <s v="NA"/>
    <s v="NA"/>
    <m/>
    <m/>
    <s v="NA"/>
    <s v="NA"/>
    <s v="NA"/>
    <s v="NA"/>
    <s v="550.656233511785"/>
    <s v="2112.3308506270664"/>
    <s v="5092.918499160877"/>
    <s v="3460.461191958672"/>
    <s v="944.4075487436307"/>
    <s v="NA"/>
  </r>
  <r>
    <s v="BT"/>
    <x v="16"/>
    <x v="33"/>
    <e v="#N/A"/>
    <e v="#N/A"/>
    <e v="#N/A"/>
    <s v="BTN"/>
    <n v="537494"/>
    <n v="224201"/>
    <s v="1927111079.64083"/>
    <s v="1197883488.75557"/>
    <s v="303408342.7658"/>
    <s v="525935171.620912"/>
    <n v="1.431"/>
    <n v="3.4584572106851401"/>
    <s v="NA"/>
    <s v="NA"/>
    <s v="NA"/>
    <s v="NA"/>
    <s v="NA"/>
    <m/>
    <m/>
    <s v="NA"/>
    <s v="NA"/>
    <s v="NA"/>
    <s v="NA"/>
    <s v="564.4869389533651"/>
    <s v="2228.645322097679"/>
    <s v="5342.899847706165"/>
    <s v="3585.362961522975"/>
    <s v="978.4949629594229"/>
    <s v="NA"/>
  </r>
  <r>
    <s v="BT"/>
    <x v="17"/>
    <x v="33"/>
    <e v="#N/A"/>
    <e v="#N/A"/>
    <e v="#N/A"/>
    <s v="BTN"/>
    <n v="546865"/>
    <n v="229739"/>
    <s v="2030670917.14528"/>
    <s v="1284022547.59182"/>
    <s v="352229078.324249"/>
    <s v="554198078.459207"/>
    <n v="1.4139999999999999"/>
    <n v="3.5513335100984702"/>
    <s v="NA"/>
    <s v="NA"/>
    <s v="NA"/>
    <s v="NA"/>
    <s v="NA"/>
    <m/>
    <m/>
    <s v="NA"/>
    <s v="NA"/>
    <s v="NA"/>
    <s v="NA"/>
    <s v="644.087806541375"/>
    <s v="2347.9698784742486"/>
    <s v="5589.049084360166"/>
    <s v="3713.294720169109"/>
    <s v="1013.4093029526612"/>
    <s v="NA"/>
  </r>
  <r>
    <s v="BT"/>
    <x v="18"/>
    <x v="33"/>
    <e v="#N/A"/>
    <e v="#N/A"/>
    <e v="#N/A"/>
    <s v="BTN"/>
    <n v="557143"/>
    <n v="236070"/>
    <s v="2150765421.33491"/>
    <s v="1375266837.39962"/>
    <s v="363458380.903342"/>
    <s v="586973523.704155"/>
    <n v="1.4"/>
    <n v="3.6478997742947299"/>
    <s v="NA"/>
    <s v="NA"/>
    <s v="NA"/>
    <s v="NA"/>
    <s v="NA"/>
    <m/>
    <m/>
    <s v="NA"/>
    <s v="NA"/>
    <s v="NA"/>
    <s v="NA"/>
    <s v="652.3610292211192"/>
    <s v="2468.4270239411067"/>
    <s v="5825.673899265557"/>
    <s v="3860.3472023069658"/>
    <s v="1053.5419518941367"/>
    <s v="NA"/>
  </r>
  <r>
    <s v="BT"/>
    <x v="19"/>
    <x v="33"/>
    <e v="#N/A"/>
    <e v="#N/A"/>
    <e v="#N/A"/>
    <s v="BTN"/>
    <n v="570990"/>
    <n v="244302"/>
    <s v="2322481930.82955"/>
    <s v="1505995818.20968"/>
    <s v="399311196.41631"/>
    <s v="633837325.612263"/>
    <n v="1.4"/>
    <n v="3.7873693059423101"/>
    <s v="NA"/>
    <s v="NA"/>
    <s v="NA"/>
    <s v="NA"/>
    <s v="NA"/>
    <m/>
    <m/>
    <s v="NA"/>
    <s v="NA"/>
    <s v="NA"/>
    <s v="NA"/>
    <s v="699.3313305247202"/>
    <s v="2637.5169761461325"/>
    <s v="6164.484196648738"/>
    <s v="4067.465158460831"/>
    <s v="1110.067296471502"/>
    <s v="NA"/>
  </r>
  <r>
    <s v="BT"/>
    <x v="20"/>
    <x v="33"/>
    <e v="#N/A"/>
    <e v="#N/A"/>
    <e v="#N/A"/>
    <s v="BTN"/>
    <n v="587207"/>
    <n v="254064"/>
    <s v="2400402785.50963"/>
    <s v="1591786776.98512"/>
    <s v="424448931.007248"/>
    <s v="655103000.700725"/>
    <n v="1.625"/>
    <n v="3.96538188407155"/>
    <s v="NA"/>
    <s v="NA"/>
    <s v="NA"/>
    <s v="NA"/>
    <s v="NA"/>
    <m/>
    <m/>
    <s v="NA"/>
    <s v="NA"/>
    <s v="NA"/>
    <s v="NA"/>
    <s v="722.8267561647732"/>
    <s v="2710.77622880027"/>
    <s v="6265.298416875748"/>
    <s v="4087.830672164382"/>
    <s v="1115.6253258233041"/>
    <s v="NA"/>
  </r>
  <r>
    <s v="BT"/>
    <x v="21"/>
    <x v="33"/>
    <e v="#N/A"/>
    <e v="#N/A"/>
    <e v="#N/A"/>
    <s v="BTN"/>
    <n v="603234"/>
    <n v="264329"/>
    <s v="2600811321.47638"/>
    <s v="1763540646.7639"/>
    <s v="461479580.18354"/>
    <s v="709797252.044872"/>
    <n v="1.9"/>
    <n v="4.1401844060513797"/>
    <s v="NA"/>
    <s v="NA"/>
    <s v="NA"/>
    <s v="NA"/>
    <s v="NA"/>
    <m/>
    <m/>
    <s v="NA"/>
    <s v="NA"/>
    <s v="NA"/>
    <s v="NA"/>
    <s v="765.0092338686811"/>
    <s v="2923.4768709388068"/>
    <s v="6671.763774553303"/>
    <s v="4311.4468373407"/>
    <s v="1176.6532590087297"/>
    <s v="NA"/>
  </r>
  <r>
    <s v="BT"/>
    <x v="22"/>
    <x v="33"/>
    <e v="#N/A"/>
    <e v="#N/A"/>
    <e v="#N/A"/>
    <s v="BTN"/>
    <n v="619048"/>
    <n v="275240"/>
    <s v="2886699832.15725"/>
    <s v="1987900605.06249"/>
    <s v="520846131.727551"/>
    <s v="787820166.508844"/>
    <n v="1.867"/>
    <n v="4.3100050399969003"/>
    <s v="NA"/>
    <s v="NA"/>
    <s v="NA"/>
    <s v="NA"/>
    <s v="NA"/>
    <m/>
    <m/>
    <s v="NA"/>
    <s v="NA"/>
    <s v="NA"/>
    <s v="NA"/>
    <s v="841.3663104113913"/>
    <s v="3211.222078195051"/>
    <s v="7222.42626457815"/>
    <s v="4663.127628483171"/>
    <s v="1272.6317935101058"/>
    <s v="NA"/>
  </r>
  <r>
    <s v="BT"/>
    <x v="23"/>
    <x v="33"/>
    <e v="#N/A"/>
    <e v="#N/A"/>
    <e v="#N/A"/>
    <s v="BTN"/>
    <n v="634627"/>
    <n v="286771"/>
    <s v="3112535088.29575"/>
    <s v="2185722604.10008"/>
    <s v="603999372.378586"/>
    <s v="849453720.199684"/>
    <n v="1.8"/>
    <n v="4.4718393639098197"/>
    <s v="NA"/>
    <s v="NA"/>
    <s v="NA"/>
    <s v="NA"/>
    <s v="NA"/>
    <m/>
    <m/>
    <s v="NA"/>
    <s v="NA"/>
    <s v="NA"/>
    <s v="NA"/>
    <s v="951.7391670675626"/>
    <s v="3444.1059143403604"/>
    <s v="7621.839740071625"/>
    <s v="4904.510977780255"/>
    <s v="1338.5086360959808"/>
    <s v="NA"/>
  </r>
  <r>
    <s v="BT"/>
    <x v="24"/>
    <x v="33"/>
    <e v="#N/A"/>
    <e v="#N/A"/>
    <e v="#N/A"/>
    <s v="BTN"/>
    <n v="649991"/>
    <n v="298864"/>
    <s v="3299559298.76063"/>
    <s v="2379256306.92264"/>
    <s v="682577073.528827"/>
    <s v="900495204.661722"/>
    <n v="2.4900000000000002"/>
    <n v="4.6204485908266397"/>
    <s v="NA"/>
    <s v="NA"/>
    <s v="NA"/>
    <s v="NA"/>
    <s v="NA"/>
    <m/>
    <m/>
    <s v="NA"/>
    <s v="NA"/>
    <s v="NA"/>
    <s v="NA"/>
    <s v="1050.1331149644025"/>
    <s v="3660.445001427158"/>
    <s v="7961.0000097791635"/>
    <s v="5076.315362459834"/>
    <s v="1385.3964203530847"/>
    <s v="NA"/>
  </r>
  <r>
    <s v="BT"/>
    <x v="25"/>
    <x v="33"/>
    <e v="#N/A"/>
    <e v="#N/A"/>
    <e v="#N/A"/>
    <s v="BTN"/>
    <n v="663323"/>
    <n v="309880"/>
    <s v="3540006412.38459"/>
    <s v="2632684903.75645"/>
    <s v="796938571.960642"/>
    <s v="966116535.629909"/>
    <n v="3.1"/>
    <n v="4.7341189737126603"/>
    <s v="NA"/>
    <s v="NA"/>
    <s v="NA"/>
    <s v="NA"/>
    <s v="NA"/>
    <m/>
    <m/>
    <s v="NA"/>
    <s v="NA"/>
    <s v="NA"/>
    <s v="NA"/>
    <s v="1201.433648404536"/>
    <s v="3968.9335418136416"/>
    <s v="8495.820652370112"/>
    <s v="5336.776219706825"/>
    <s v="1456.4797777702704"/>
    <s v="NA"/>
  </r>
  <r>
    <s v="BT"/>
    <x v="26"/>
    <x v="33"/>
    <e v="#N/A"/>
    <e v="#N/A"/>
    <e v="#N/A"/>
    <s v="BTN"/>
    <n v="673260"/>
    <n v="317948"/>
    <s v="3787797589.79803"/>
    <s v="2903885772.48762"/>
    <s v="874989734.663935"/>
    <s v="1033742162.81658"/>
    <n v="3.13"/>
    <n v="4.8113691674606898"/>
    <s v="NA"/>
    <s v="NA"/>
    <s v="NA"/>
    <s v="NA"/>
    <s v="NA"/>
    <m/>
    <m/>
    <s v="NA"/>
    <s v="NA"/>
    <s v="NA"/>
    <s v="NA"/>
    <s v="1299.6312489438478"/>
    <s v="4313.171393648248"/>
    <s v="9133.209746523393"/>
    <s v="5626.0547036776725"/>
    <s v="1535.4278626631317"/>
    <s v="NA"/>
  </r>
  <r>
    <s v="BT"/>
    <x v="27"/>
    <x v="33"/>
    <e v="#N/A"/>
    <e v="#N/A"/>
    <e v="#N/A"/>
    <s v="BTN"/>
    <n v="681614"/>
    <n v="325013"/>
    <s v="4483269577.18031"/>
    <s v="3529951568.93269"/>
    <s v="1168307574.79508"/>
    <s v="1223546052.64197"/>
    <n v="3.7"/>
    <n v="4.8815787832840796"/>
    <s v="NA"/>
    <s v="NA"/>
    <s v="NA"/>
    <s v="NA"/>
    <s v="NA"/>
    <m/>
    <m/>
    <s v="NA"/>
    <s v="NA"/>
    <s v="NA"/>
    <s v="NA"/>
    <s v="1714.0310715376738"/>
    <s v="5178.813183022488"/>
    <s v="10860.95500466963"/>
    <s v="6577.431768097941"/>
    <s v="1795.0717747023534"/>
    <s v="NA"/>
  </r>
  <r>
    <s v="BT"/>
    <x v="28"/>
    <x v="33"/>
    <e v="#N/A"/>
    <e v="#N/A"/>
    <e v="#N/A"/>
    <s v="BTN"/>
    <n v="689737"/>
    <n v="332055"/>
    <s v="4698442334.64709"/>
    <s v="3770321645.20738"/>
    <s v="1227809261.04208"/>
    <s v="1282269663.5028"/>
    <n v="3.746"/>
    <n v="4.9601514780271296"/>
    <s v="NA"/>
    <s v="NA"/>
    <s v="NA"/>
    <s v="NA"/>
    <s v="NA"/>
    <m/>
    <m/>
    <s v="NA"/>
    <s v="NA"/>
    <s v="NA"/>
    <s v="NA"/>
    <s v="1780.112218196327"/>
    <s v="5466.317806942907"/>
    <s v="11354.50947947593"/>
    <s v="6811.9331493701075"/>
    <s v="1859.0704333721403"/>
    <s v="NA"/>
  </r>
  <r>
    <s v="BT"/>
    <x v="29"/>
    <x v="33"/>
    <e v="#N/A"/>
    <e v="#N/A"/>
    <e v="#N/A"/>
    <s v="BTN"/>
    <n v="697678"/>
    <n v="338969"/>
    <s v="5015508904.3698"/>
    <s v="4050552394.28651"/>
    <s v="1234015141.60305"/>
    <s v="1368801499.95171"/>
    <n v="3.96"/>
    <n v="5.0473177076801203"/>
    <s v="NA"/>
    <s v="NA"/>
    <s v="NA"/>
    <s v="NA"/>
    <s v="NA"/>
    <m/>
    <m/>
    <s v="NA"/>
    <s v="NA"/>
    <s v="NA"/>
    <s v="NA"/>
    <s v="1768.745956735127"/>
    <s v="5805.761962232592"/>
    <s v="11949.624875096277"/>
    <s v="7188.859193452853"/>
    <s v="1961.9387453118918"/>
    <s v="NA"/>
  </r>
  <r>
    <s v="BT"/>
    <x v="30"/>
    <x v="33"/>
    <e v="#N/A"/>
    <e v="#N/A"/>
    <e v="#N/A"/>
    <s v="BTN"/>
    <n v="705516"/>
    <n v="338303"/>
    <s v="5614656381.87508"/>
    <s v="4588921536.66413"/>
    <s v="1547990907.46305"/>
    <s v="1532317103.56015"/>
    <n v="3.32"/>
    <n v="5.1417649339172096"/>
    <s v="NA"/>
    <s v="NA"/>
    <s v="NA"/>
    <s v="NA"/>
    <s v="NA"/>
    <m/>
    <m/>
    <s v="NA"/>
    <s v="NA"/>
    <s v="NA"/>
    <s v="NA"/>
    <s v="2194.125870232638"/>
    <s v="6504.347933518347"/>
    <s v="13564.531017059056"/>
    <s v="7958.226860730416"/>
    <s v="2171.909784555063"/>
    <s v="NA"/>
  </r>
  <r>
    <s v="BT"/>
    <x v="31"/>
    <x v="33"/>
    <e v="#N/A"/>
    <e v="#N/A"/>
    <e v="#N/A"/>
    <s v="BTN"/>
    <n v="713331"/>
    <n v="341235"/>
    <s v="6062852898.98342"/>
    <s v="5058193225.03562"/>
    <s v="1777102585.93229"/>
    <s v="1654636109.78433"/>
    <n v="3.23"/>
    <n v="5.2402778235334102"/>
    <s v="NA"/>
    <s v="NA"/>
    <s v="NA"/>
    <s v="NA"/>
    <s v="NA"/>
    <m/>
    <m/>
    <s v="NA"/>
    <s v="NA"/>
    <s v="NA"/>
    <s v="NA"/>
    <s v="2491.2734564070397"/>
    <s v="7090.948276516259"/>
    <s v="14823.195818235585"/>
    <s v="8499.354295528192"/>
    <s v="2319.5909189202907"/>
    <s v="NA"/>
  </r>
  <r>
    <s v="BT"/>
    <x v="32"/>
    <x v="33"/>
    <e v="#N/A"/>
    <e v="#N/A"/>
    <e v="#N/A"/>
    <s v="BTN"/>
    <n v="721145"/>
    <n v="332058"/>
    <s v="6373174013.78458"/>
    <s v="5551018263.98396"/>
    <s v="1781280170.44296"/>
    <s v="1739327018.6244"/>
    <n v="2.0499999999999998"/>
    <n v="5.3401844704016002"/>
    <s v="NA"/>
    <s v="NA"/>
    <s v="NA"/>
    <s v="NA"/>
    <s v="NA"/>
    <m/>
    <m/>
    <s v="NA"/>
    <s v="NA"/>
    <s v="NA"/>
    <s v="NA"/>
    <s v="2470.072135899105"/>
    <s v="7697.5064154697875"/>
    <s v="16717.014087852003"/>
    <s v="8837.576373384798"/>
    <s v="2411.8963850881582"/>
    <s v="NA"/>
  </r>
  <r>
    <s v="BT"/>
    <x v="33"/>
    <x v="33"/>
    <e v="#N/A"/>
    <e v="#N/A"/>
    <e v="#N/A"/>
    <s v="BTN"/>
    <n v="728889"/>
    <n v="342591"/>
    <s v="6508283558.72915"/>
    <s v="5674556893.9944"/>
    <s v="1756214303.92609"/>
    <s v="1776200275.4173"/>
    <n v="2.87"/>
    <n v="5.4428077819858602"/>
    <s v="NA"/>
    <s v="NA"/>
    <s v="NA"/>
    <s v="NA"/>
    <s v="NA"/>
    <m/>
    <m/>
    <s v="NA"/>
    <s v="NA"/>
    <s v="NA"/>
    <s v="NA"/>
    <s v="2409.439988703479"/>
    <s v="7785.214064136515"/>
    <s v="16563.64847294412"/>
    <s v="8929.046204194534"/>
    <s v="2436.859762484137"/>
    <s v="NA"/>
  </r>
  <r>
    <s v="BT"/>
    <x v="34"/>
    <x v="33"/>
    <e v="#N/A"/>
    <e v="#N/A"/>
    <e v="#N/A"/>
    <s v="BTN"/>
    <n v="736357"/>
    <n v="334024"/>
    <s v="6884234277.35022"/>
    <s v="6231640988.1671"/>
    <s v="1907090361.57887"/>
    <s v="1878802407.59736"/>
    <n v="2.63"/>
    <n v="5.5523339901705304"/>
    <s v="NA"/>
    <s v="NA"/>
    <s v="NA"/>
    <s v="NA"/>
    <s v="NA"/>
    <m/>
    <m/>
    <s v="NA"/>
    <s v="NA"/>
    <s v="NA"/>
    <s v="NA"/>
    <s v="2589.8991407413387"/>
    <s v="8462.79859927603"/>
    <s v="18656.267178906604"/>
    <s v="9349.044386554646"/>
    <s v="2551.4830545474"/>
    <s v="NA"/>
  </r>
  <r>
    <s v="BT"/>
    <x v="35"/>
    <x v="33"/>
    <e v="#N/A"/>
    <e v="#N/A"/>
    <e v="#N/A"/>
    <s v="BTN"/>
    <n v="743274"/>
    <n v="342466"/>
    <s v="7341501096.72828"/>
    <s v="6915381146.16075"/>
    <s v="2003596824.31099"/>
    <s v="2003596824.31099"/>
    <n v="2.4500000000000002"/>
    <n v="5.6757669446260701"/>
    <s v="NA"/>
    <s v="NA"/>
    <s v="NA"/>
    <s v="NA"/>
    <s v="NA"/>
    <m/>
    <m/>
    <s v="NA"/>
    <s v="NA"/>
    <s v="NA"/>
    <s v="NA"/>
    <s v="2695.6369041712614"/>
    <s v="9303.945982451627"/>
    <s v="20192.898407902536"/>
    <s v="9877.24728260141"/>
    <s v="2695.6369041712614"/>
    <s v="NA"/>
  </r>
  <r>
    <s v="BT"/>
    <x v="36"/>
    <x v="33"/>
    <e v="#N/A"/>
    <e v="#N/A"/>
    <e v="#N/A"/>
    <s v="BTN"/>
    <n v="749761"/>
    <n v="348313"/>
    <s v="7938147353.08061"/>
    <s v="7703914681.55542"/>
    <s v="2158971717.50418"/>
    <s v="2166429810.19685"/>
    <n v="2.774"/>
    <n v="5.81278179794508"/>
    <s v="NA"/>
    <s v="NA"/>
    <s v="NA"/>
    <s v="NA"/>
    <s v="NA"/>
    <m/>
    <m/>
    <s v="NA"/>
    <s v="NA"/>
    <s v="NA"/>
    <s v="NA"/>
    <s v="2879.546572179908"/>
    <s v="10275.16059324961"/>
    <s v="22117.792564605454"/>
    <s v="10587.570376534137"/>
    <s v="2889.493865640984"/>
    <s v="NA"/>
  </r>
  <r>
    <s v="BT"/>
    <x v="37"/>
    <x v="33"/>
    <e v="#N/A"/>
    <e v="#N/A"/>
    <e v="#N/A"/>
    <s v="BTN"/>
    <n v="756121"/>
    <n v="354541"/>
    <s v="8307416844.22731"/>
    <s v="8307416844.22731"/>
    <s v="2450366107.88229"/>
    <s v="2267208543.32354"/>
    <n v="3.056"/>
    <n v="5.8831153458802596"/>
    <s v="NA"/>
    <s v="NA"/>
    <s v="NA"/>
    <s v="NA"/>
    <s v="NA"/>
    <m/>
    <m/>
    <s v="NA"/>
    <s v="NA"/>
    <s v="NA"/>
    <s v="NA"/>
    <s v="3240.7063259482143"/>
    <s v="10986.888135929712"/>
    <s v="23431.470109880975"/>
    <s v="10986.888135929712"/>
    <s v="2998.4731852752934"/>
    <s v="NA"/>
  </r>
  <r>
    <s v="BT"/>
    <x v="38"/>
    <x v="33"/>
    <e v="#N/A"/>
    <e v="#N/A"/>
    <e v="#N/A"/>
    <s v="BTN"/>
    <n v="762096"/>
    <n v="361072"/>
    <s v="8561219214.89645"/>
    <s v="8767035941.06731"/>
    <s v="2446867582.27133"/>
    <s v="2336474707.9914"/>
    <n v="3.35"/>
    <n v="5.8996465670686096"/>
    <s v="NA"/>
    <s v="NA"/>
    <s v="NA"/>
    <s v="NA"/>
    <s v="NA"/>
    <m/>
    <m/>
    <s v="NA"/>
    <s v="NA"/>
    <s v="NA"/>
    <s v="NA"/>
    <s v="3210.707814069789"/>
    <s v="11503.847207001887"/>
    <s v="24280.575456051178"/>
    <s v="11233.780540635891"/>
    <s v="3065.8535250039363"/>
    <s v="NA"/>
  </r>
  <r>
    <s v="BT"/>
    <x v="39"/>
    <x v="33"/>
    <e v="#N/A"/>
    <e v="#N/A"/>
    <e v="#N/A"/>
    <s v="BTN"/>
    <n v="767459"/>
    <n v="367463"/>
    <s v="9053931934.19522"/>
    <s v="9437919711.26192"/>
    <s v="2535655609.45889"/>
    <s v="2470942799.28197"/>
    <n v="2.72"/>
    <n v="5.95008984193292"/>
    <s v="NA"/>
    <s v="NA"/>
    <s v="NA"/>
    <s v="NA"/>
    <s v="NA"/>
    <m/>
    <m/>
    <s v="NA"/>
    <s v="NA"/>
    <s v="NA"/>
    <s v="NA"/>
    <s v="3303.9623086821443"/>
    <s v="12297.620734478221"/>
    <s v="25684.00005241867"/>
    <s v="11797.284199149688"/>
    <s v="3219.6414391934554"/>
    <s v="NA"/>
  </r>
  <r>
    <s v="BT"/>
    <x v="40"/>
    <x v="33"/>
    <e v="#N/A"/>
    <e v="#N/A"/>
    <e v="#N/A"/>
    <s v="BTN"/>
    <n v="772506"/>
    <n v="359185"/>
    <s v="8147660570.11521"/>
    <s v="8604041278.10195"/>
    <s v="2325185520.59339"/>
    <s v="2223608854.47824"/>
    <n v="5.03"/>
    <n v="6.0320567089446602"/>
    <s v="NA"/>
    <s v="NA"/>
    <s v="NA"/>
    <s v="NA"/>
    <s v="NA"/>
    <m/>
    <m/>
    <s v="NA"/>
    <s v="NA"/>
    <s v="NA"/>
    <s v="NA"/>
    <s v="3009.9255159097665"/>
    <s v="11137.831004680806"/>
    <s v="23954.34463605649"/>
    <s v="10547.051505250716"/>
    <s v="2878.435707267309"/>
    <s v="NA"/>
  </r>
  <r>
    <s v="BT"/>
    <x v="41"/>
    <x v="33"/>
    <e v="#N/A"/>
    <e v="#N/A"/>
    <e v="#N/A"/>
    <s v="BTN"/>
    <n v="777486"/>
    <n v="366787"/>
    <s v="8480705881.72663"/>
    <s v="9358104561.15998"/>
    <s v="2539551327.48291"/>
    <s v="2314501509.79551"/>
    <n v="3.9079999999999999"/>
    <n v="6.1362480248853197"/>
    <s v="NA"/>
    <s v="NA"/>
    <s v="NA"/>
    <s v="NA"/>
    <s v="NA"/>
    <m/>
    <m/>
    <s v="NA"/>
    <s v="NA"/>
    <s v="NA"/>
    <s v="NA"/>
    <s v="3266.362773712852"/>
    <s v="12036.36407750105"/>
    <s v="25513.730206250442"/>
    <s v="10907.856709608443"/>
    <s v="2976.904419880885"/>
    <s v="NA"/>
  </r>
  <r>
    <s v="BT"/>
    <x v="42"/>
    <x v="33"/>
    <e v="#N/A"/>
    <e v="#N/A"/>
    <e v="#N/A"/>
    <s v="BTN"/>
    <n v="782455"/>
    <n v="376933"/>
    <s v="NA"/>
    <s v="NA"/>
    <s v="NA"/>
    <s v="NA"/>
    <n v="3.6040000000000001"/>
    <n v="6.2538420739850897"/>
    <s v="NA"/>
    <s v="NA"/>
    <s v="NA"/>
    <s v="NA"/>
    <s v="NA"/>
    <m/>
    <m/>
    <s v="NA"/>
    <s v="NA"/>
    <s v="NA"/>
    <s v="NA"/>
    <s v="NA"/>
    <s v="NA"/>
    <s v="NA"/>
    <s v="NA"/>
    <s v="NA"/>
    <s v="NA"/>
  </r>
  <r>
    <s v="BW"/>
    <x v="0"/>
    <x v="34"/>
    <e v="#N/A"/>
    <e v="#N/A"/>
    <e v="#N/A"/>
    <s v="BWA"/>
    <n v="938578"/>
    <s v="NA"/>
    <s v="NA"/>
    <s v="NA"/>
    <s v="1060889705.11871"/>
    <s v="1877733268.42364"/>
    <s v="NA"/>
    <n v="2.8032817713169398"/>
    <s v="NA"/>
    <s v="NA"/>
    <s v="NA"/>
    <s v="NA"/>
    <s v="NA"/>
    <m/>
    <m/>
    <s v="NA"/>
    <s v="NA"/>
    <s v="NA"/>
    <s v="NA"/>
    <s v="1130.3159728000337"/>
    <s v="NA"/>
    <s v="NA"/>
    <s v="NA"/>
    <s v="2000.6150457645929"/>
    <s v="NA"/>
  </r>
  <r>
    <s v="BW"/>
    <x v="1"/>
    <x v="34"/>
    <e v="#N/A"/>
    <e v="#N/A"/>
    <e v="#N/A"/>
    <s v="BWA"/>
    <n v="982747"/>
    <s v="NA"/>
    <s v="NA"/>
    <s v="NA"/>
    <s v="1073812403.80662"/>
    <s v="2047947112.77443"/>
    <s v="NA"/>
    <n v="2.7660730584779198"/>
    <s v="NA"/>
    <s v="NA"/>
    <s v="NA"/>
    <s v="NA"/>
    <s v="NA"/>
    <m/>
    <m/>
    <s v="NA"/>
    <s v="NA"/>
    <s v="NA"/>
    <s v="NA"/>
    <s v="1092.6641381826857"/>
    <s v="NA"/>
    <s v="NA"/>
    <s v="NA"/>
    <s v="2083.900650700974"/>
    <s v="NA"/>
  </r>
  <r>
    <s v="BW"/>
    <x v="2"/>
    <x v="34"/>
    <e v="#N/A"/>
    <e v="#N/A"/>
    <e v="#N/A"/>
    <s v="BWA"/>
    <n v="1023009"/>
    <s v="NA"/>
    <s v="NA"/>
    <s v="NA"/>
    <s v="1014945860.82549"/>
    <s v="2297090771.15598"/>
    <s v="NA"/>
    <n v="2.75359393397025"/>
    <s v="NA"/>
    <s v="NA"/>
    <s v="NA"/>
    <s v="NA"/>
    <s v="NA"/>
    <m/>
    <m/>
    <s v="NA"/>
    <s v="NA"/>
    <s v="NA"/>
    <s v="NA"/>
    <s v="992.118212865664"/>
    <s v="NA"/>
    <s v="NA"/>
    <s v="NA"/>
    <s v="2245.4257696227305"/>
    <s v="NA"/>
  </r>
  <r>
    <s v="BW"/>
    <x v="3"/>
    <x v="34"/>
    <e v="#N/A"/>
    <e v="#N/A"/>
    <e v="#N/A"/>
    <s v="BWA"/>
    <n v="1060717"/>
    <s v="NA"/>
    <s v="NA"/>
    <s v="NA"/>
    <s v="1172230575.57996"/>
    <s v="2599083070.88295"/>
    <s v="NA"/>
    <n v="2.76143401114529"/>
    <s v="NA"/>
    <s v="NA"/>
    <s v="NA"/>
    <s v="NA"/>
    <s v="NA"/>
    <m/>
    <m/>
    <s v="NA"/>
    <s v="NA"/>
    <s v="NA"/>
    <s v="NA"/>
    <s v="1105.1303746239196"/>
    <s v="NA"/>
    <s v="NA"/>
    <s v="NA"/>
    <s v="2450.307736071874"/>
    <s v="NA"/>
  </r>
  <r>
    <s v="BW"/>
    <x v="4"/>
    <x v="34"/>
    <e v="#N/A"/>
    <e v="#N/A"/>
    <e v="#N/A"/>
    <s v="BWA"/>
    <n v="1099170"/>
    <s v="NA"/>
    <s v="NA"/>
    <s v="NA"/>
    <s v="1240821849.27576"/>
    <s v="2821184690.38946"/>
    <s v="NA"/>
    <n v="2.78469208584659"/>
    <s v="NA"/>
    <s v="NA"/>
    <s v="NA"/>
    <s v="NA"/>
    <s v="NA"/>
    <m/>
    <m/>
    <s v="NA"/>
    <s v="NA"/>
    <s v="NA"/>
    <s v="NA"/>
    <s v="1128.8716479486884"/>
    <s v="NA"/>
    <s v="NA"/>
    <s v="NA"/>
    <s v="2566.650008997207"/>
    <s v="NA"/>
  </r>
  <r>
    <s v="BW"/>
    <x v="5"/>
    <x v="34"/>
    <e v="#N/A"/>
    <e v="#N/A"/>
    <e v="#N/A"/>
    <s v="BWA"/>
    <n v="1138704"/>
    <s v="NA"/>
    <s v="NA"/>
    <s v="NA"/>
    <s v="1114783538.17406"/>
    <s v="3022201752.54507"/>
    <s v="NA"/>
    <n v="2.82123485174148"/>
    <s v="NA"/>
    <s v="NA"/>
    <s v="NA"/>
    <s v="NA"/>
    <s v="NA"/>
    <m/>
    <m/>
    <s v="NA"/>
    <s v="NA"/>
    <s v="NA"/>
    <s v="NA"/>
    <s v="978.9932573996931"/>
    <s v="NA"/>
    <s v="NA"/>
    <s v="NA"/>
    <s v="2654.0714290501046"/>
    <s v="NA"/>
  </r>
  <r>
    <s v="BW"/>
    <x v="6"/>
    <x v="34"/>
    <e v="#N/A"/>
    <e v="#N/A"/>
    <e v="#N/A"/>
    <s v="BWA"/>
    <n v="1179263"/>
    <s v="NA"/>
    <s v="NA"/>
    <s v="NA"/>
    <s v="1392602040.14794"/>
    <s v="3269204014.93739"/>
    <s v="NA"/>
    <n v="2.8698445002702999"/>
    <s v="NA"/>
    <s v="NA"/>
    <s v="NA"/>
    <s v="NA"/>
    <s v="NA"/>
    <m/>
    <m/>
    <s v="NA"/>
    <s v="NA"/>
    <s v="NA"/>
    <s v="NA"/>
    <s v="1180.9087880718212"/>
    <s v="NA"/>
    <s v="NA"/>
    <s v="NA"/>
    <s v="2772.243354482749"/>
    <s v="NA"/>
  </r>
  <r>
    <s v="BW"/>
    <x v="7"/>
    <x v="34"/>
    <e v="#N/A"/>
    <e v="#N/A"/>
    <e v="#N/A"/>
    <s v="BWA"/>
    <n v="1220361"/>
    <s v="NA"/>
    <s v="NA"/>
    <s v="NA"/>
    <s v="1965227085.13155"/>
    <s v="3657648486.65464"/>
    <s v="NA"/>
    <n v="2.9311408673335202"/>
    <s v="NA"/>
    <s v="NA"/>
    <s v="NA"/>
    <s v="NA"/>
    <s v="NA"/>
    <m/>
    <m/>
    <s v="NA"/>
    <s v="NA"/>
    <s v="NA"/>
    <s v="NA"/>
    <s v="1610.3653633077017"/>
    <s v="NA"/>
    <s v="NA"/>
    <s v="NA"/>
    <s v="2997.1856578951965"/>
    <s v="NA"/>
  </r>
  <r>
    <s v="BW"/>
    <x v="8"/>
    <x v="34"/>
    <e v="#N/A"/>
    <e v="#N/A"/>
    <e v="#N/A"/>
    <s v="BWA"/>
    <n v="1261272"/>
    <s v="NA"/>
    <s v="NA"/>
    <s v="NA"/>
    <s v="2644554881.84186"/>
    <s v="4369060002.03955"/>
    <s v="NA"/>
    <n v="2.99717269550105"/>
    <s v="NA"/>
    <s v="NA"/>
    <s v="NA"/>
    <s v="NA"/>
    <s v="NA"/>
    <m/>
    <m/>
    <s v="NA"/>
    <s v="NA"/>
    <s v="NA"/>
    <s v="NA"/>
    <s v="2096.7363755334773"/>
    <s v="NA"/>
    <s v="NA"/>
    <s v="NA"/>
    <s v="3464.0109366096685"/>
    <s v="NA"/>
  </r>
  <r>
    <s v="BW"/>
    <x v="9"/>
    <x v="34"/>
    <e v="#N/A"/>
    <e v="#N/A"/>
    <e v="#N/A"/>
    <s v="BWA"/>
    <n v="1301671"/>
    <s v="NA"/>
    <s v="NA"/>
    <s v="NA"/>
    <s v="3083822367.10683"/>
    <s v="4939633281.15589"/>
    <s v="NA"/>
    <n v="3.0569936642976598"/>
    <s v="NA"/>
    <s v="NA"/>
    <s v="NA"/>
    <s v="NA"/>
    <s v="NA"/>
    <m/>
    <m/>
    <s v="NA"/>
    <s v="NA"/>
    <s v="NA"/>
    <s v="NA"/>
    <s v="2369.1258137477366"/>
    <s v="NA"/>
    <s v="NA"/>
    <s v="NA"/>
    <s v="3794.8400795253874"/>
    <s v="NA"/>
  </r>
  <r>
    <s v="BW"/>
    <x v="10"/>
    <x v="34"/>
    <e v="#N/A"/>
    <e v="#N/A"/>
    <e v="#N/A"/>
    <s v="BWA"/>
    <n v="1341474"/>
    <n v="434369"/>
    <s v="12294438183.2763"/>
    <s v="7804598662.20068"/>
    <s v="3790636664.02546"/>
    <s v="5274185848.24103"/>
    <s v="NA"/>
    <n v="3.1063963967993402"/>
    <s v="NA"/>
    <s v="NA"/>
    <s v="NA"/>
    <s v="NA"/>
    <s v="NA"/>
    <m/>
    <m/>
    <s v="NA"/>
    <s v="NA"/>
    <s v="NA"/>
    <s v="NA"/>
    <s v="2825.725033825076"/>
    <s v="5817.927639447861"/>
    <s v="17967.669567120767"/>
    <s v="9164.872508357448"/>
    <s v="3931.6347899706066"/>
    <s v="NA"/>
  </r>
  <r>
    <s v="BW"/>
    <x v="11"/>
    <x v="34"/>
    <e v="#N/A"/>
    <e v="#N/A"/>
    <e v="#N/A"/>
    <s v="BWA"/>
    <n v="1380584"/>
    <n v="449531"/>
    <s v="13211444577.5303"/>
    <s v="8670339888.26971"/>
    <s v="3942877353.59054"/>
    <s v="5667572034.35403"/>
    <n v="13.82"/>
    <n v="3.14464748251465"/>
    <s v="NA"/>
    <s v="NA"/>
    <s v="NA"/>
    <s v="NA"/>
    <s v="NA"/>
    <m/>
    <m/>
    <s v="NA"/>
    <s v="NA"/>
    <s v="NA"/>
    <s v="NA"/>
    <s v="2855.9488981405984"/>
    <s v="6280.197284822735"/>
    <s v="19287.523859911133"/>
    <s v="9569.46087853423"/>
    <s v="4105.198984164694"/>
    <s v="NA"/>
  </r>
  <r>
    <s v="BW"/>
    <x v="12"/>
    <x v="34"/>
    <e v="#N/A"/>
    <e v="#N/A"/>
    <e v="#N/A"/>
    <s v="BWA"/>
    <n v="1420695"/>
    <n v="465899"/>
    <s v="13596831688.6409"/>
    <s v="9126612876.68163"/>
    <s v="4146464586.61674"/>
    <s v="5832899088.52384"/>
    <n v="16.324999999999999"/>
    <n v="3.16573930365068"/>
    <s v="NA"/>
    <s v="NA"/>
    <s v="NA"/>
    <s v="NA"/>
    <s v="NA"/>
    <m/>
    <m/>
    <s v="NA"/>
    <s v="NA"/>
    <s v="NA"/>
    <s v="NA"/>
    <s v="2918.6170054914955"/>
    <s v="6424.048002338031"/>
    <s v="19589.251912284915"/>
    <s v="9570.549406199712"/>
    <s v="4105.665951188566"/>
    <s v="NA"/>
  </r>
  <r>
    <s v="BW"/>
    <x v="13"/>
    <x v="34"/>
    <e v="#N/A"/>
    <e v="#N/A"/>
    <e v="#N/A"/>
    <s v="BWA"/>
    <n v="1462262"/>
    <n v="483379"/>
    <s v="13857361539.4586"/>
    <s v="9521965415.37258"/>
    <s v="4160129174.70569"/>
    <s v="5944663679.28782"/>
    <n v="18.785"/>
    <n v="3.17210704104567"/>
    <s v="NA"/>
    <s v="NA"/>
    <s v="NA"/>
    <s v="NA"/>
    <s v="NA"/>
    <m/>
    <m/>
    <s v="NA"/>
    <s v="NA"/>
    <s v="NA"/>
    <s v="NA"/>
    <s v="2844.995749534413"/>
    <s v="6511.805282071598"/>
    <s v="19698.7569078768"/>
    <s v="9476.661186202335"/>
    <s v="4065.388883310802"/>
    <s v="NA"/>
  </r>
  <r>
    <s v="BW"/>
    <x v="14"/>
    <x v="34"/>
    <e v="#N/A"/>
    <e v="#N/A"/>
    <e v="#N/A"/>
    <s v="BWA"/>
    <n v="1503544"/>
    <n v="500969"/>
    <s v="14360094996.9522"/>
    <s v="10078125441.9788"/>
    <s v="4259258810.89328"/>
    <s v="6160331093.07472"/>
    <n v="21.2"/>
    <n v="3.1769927660937198"/>
    <s v="NA"/>
    <s v="NA"/>
    <s v="NA"/>
    <s v="NA"/>
    <s v="NA"/>
    <m/>
    <m/>
    <s v="NA"/>
    <s v="NA"/>
    <s v="NA"/>
    <s v="NA"/>
    <s v="2832.8128813611575"/>
    <s v="6702.913544251981"/>
    <s v="20117.263627048378"/>
    <s v="9550.831234039177"/>
    <s v="4097.207060834083"/>
    <s v="NA"/>
  </r>
  <r>
    <s v="BW"/>
    <x v="15"/>
    <x v="34"/>
    <e v="#N/A"/>
    <e v="#N/A"/>
    <e v="#N/A"/>
    <s v="BWA"/>
    <n v="1543634"/>
    <n v="518448"/>
    <s v="15369668587.2894"/>
    <s v="11012844537.171"/>
    <s v="4730599690.73974"/>
    <s v="6593427641.57397"/>
    <n v="21.35"/>
    <n v="3.1870249035717002"/>
    <s v="NA"/>
    <s v="NA"/>
    <s v="NA"/>
    <s v="NA"/>
    <s v="NA"/>
    <m/>
    <m/>
    <s v="NA"/>
    <s v="NA"/>
    <s v="NA"/>
    <s v="NA"/>
    <s v="3064.5863532027283"/>
    <s v="7134.3625089697425"/>
    <s v="21241.946226373715"/>
    <s v="9956.808794888815"/>
    <s v="4271.367203348702"/>
    <s v="NA"/>
  </r>
  <r>
    <s v="BW"/>
    <x v="16"/>
    <x v="34"/>
    <e v="#N/A"/>
    <e v="#N/A"/>
    <e v="#N/A"/>
    <s v="BWA"/>
    <n v="1582169"/>
    <n v="536370"/>
    <s v="16265689528.7118"/>
    <s v="11868268299.1125"/>
    <s v="4847757703.86629"/>
    <s v="6977811287.13216"/>
    <n v="21.59"/>
    <n v="3.2009528688297899"/>
    <s v="NA"/>
    <s v="NA"/>
    <s v="NA"/>
    <s v="NA"/>
    <s v="NA"/>
    <m/>
    <m/>
    <s v="NA"/>
    <s v="NA"/>
    <s v="NA"/>
    <s v="NA"/>
    <s v="3063.9948727767323"/>
    <s v="7501.264592538786"/>
    <s v="22127.01735576654"/>
    <s v="10280.627119297496"/>
    <s v="4410.281889692037"/>
    <s v="NA"/>
  </r>
  <r>
    <s v="BW"/>
    <x v="17"/>
    <x v="34"/>
    <e v="#N/A"/>
    <e v="#N/A"/>
    <e v="#N/A"/>
    <s v="BWA"/>
    <n v="1619354"/>
    <n v="553974"/>
    <s v="17619953090.397"/>
    <s v="13078107282.0069"/>
    <s v="5020265168.28901"/>
    <s v="7558776240.98783"/>
    <n v="21.126000000000001"/>
    <n v="3.2178263677985202"/>
    <s v="NA"/>
    <s v="NA"/>
    <s v="NA"/>
    <s v="NA"/>
    <s v="NA"/>
    <m/>
    <m/>
    <s v="NA"/>
    <s v="NA"/>
    <s v="NA"/>
    <s v="NA"/>
    <s v="3100.16535500515"/>
    <s v="8076.126209591542"/>
    <s v="23607.799792060458"/>
    <s v="10880.853161444007"/>
    <s v="4667.772606229293"/>
    <s v="NA"/>
  </r>
  <r>
    <s v="BW"/>
    <x v="18"/>
    <x v="34"/>
    <e v="#N/A"/>
    <e v="#N/A"/>
    <e v="#N/A"/>
    <s v="BWA"/>
    <n v="1655699"/>
    <n v="571034"/>
    <s v="17698126406.1426"/>
    <s v="13283981574.4427"/>
    <s v="4790481509.17679"/>
    <s v="7592311778.72201"/>
    <n v="20.86"/>
    <n v="3.2343127481768299"/>
    <s v="NA"/>
    <s v="NA"/>
    <s v="NA"/>
    <s v="NA"/>
    <s v="NA"/>
    <m/>
    <m/>
    <s v="NA"/>
    <s v="NA"/>
    <s v="NA"/>
    <s v="NA"/>
    <s v="2893.3287446430722"/>
    <s v="8023.186324593238"/>
    <s v="23263.030878096048"/>
    <s v="10689.21730709664"/>
    <s v="4585.562821939259"/>
    <s v="NA"/>
  </r>
  <r>
    <s v="BW"/>
    <x v="19"/>
    <x v="34"/>
    <e v="#N/A"/>
    <e v="#N/A"/>
    <e v="#N/A"/>
    <s v="BWA"/>
    <n v="1691558"/>
    <n v="587962"/>
    <s v="19409046885.7034"/>
    <s v="14773475557.0472"/>
    <s v="5484263050.39562"/>
    <s v="8326278833.27515"/>
    <n v="18.228999999999999"/>
    <n v="3.2454400026484498"/>
    <s v="NA"/>
    <s v="NA"/>
    <s v="NA"/>
    <s v="NA"/>
    <s v="NA"/>
    <m/>
    <m/>
    <s v="NA"/>
    <s v="NA"/>
    <s v="NA"/>
    <s v="NA"/>
    <s v="3242.1371601775527"/>
    <s v="8733.650017940383"/>
    <s v="25126.582257096885"/>
    <s v="11474.065261553786"/>
    <s v="4922.254414731951"/>
    <s v="NA"/>
  </r>
  <r>
    <s v="BW"/>
    <x v="20"/>
    <x v="34"/>
    <e v="#N/A"/>
    <e v="#N/A"/>
    <e v="#N/A"/>
    <s v="BWA"/>
    <n v="1726985"/>
    <n v="604481"/>
    <s v="19794839702.028"/>
    <s v="15408480267.0978"/>
    <s v="5788329609.15755"/>
    <s v="8491779930.75353"/>
    <n v="15.88"/>
    <n v="3.2495948863466899"/>
    <s v="NA"/>
    <s v="NA"/>
    <s v="NA"/>
    <s v="NA"/>
    <s v="NA"/>
    <m/>
    <m/>
    <s v="NA"/>
    <s v="NA"/>
    <s v="NA"/>
    <s v="NA"/>
    <s v="3351.696516853099"/>
    <s v="8922.185350247859"/>
    <s v="25490.429421433924"/>
    <s v="11462.079694975926"/>
    <s v="4917.112731583384"/>
    <s v="NA"/>
  </r>
  <r>
    <s v="BW"/>
    <x v="21"/>
    <x v="34"/>
    <e v="#N/A"/>
    <e v="#N/A"/>
    <e v="#N/A"/>
    <s v="BWA"/>
    <n v="1761930"/>
    <n v="625334"/>
    <s v="19844440413.704"/>
    <s v="15795105481.0608"/>
    <s v="5489608299.66445"/>
    <s v="8513058119.12492"/>
    <n v="18.54"/>
    <n v="3.2496750722219399"/>
    <s v="NA"/>
    <s v="NA"/>
    <s v="NA"/>
    <s v="NA"/>
    <s v="NA"/>
    <m/>
    <m/>
    <s v="NA"/>
    <s v="NA"/>
    <s v="NA"/>
    <s v="NA"/>
    <s v="3115.678999542802"/>
    <s v="8964.661184644567"/>
    <s v="25258.670536162754"/>
    <s v="11262.899441921074"/>
    <s v="4831.666478875392"/>
    <s v="NA"/>
  </r>
  <r>
    <s v="BW"/>
    <x v="22"/>
    <x v="34"/>
    <e v="#N/A"/>
    <e v="#N/A"/>
    <e v="#N/A"/>
    <s v="BWA"/>
    <n v="1795130"/>
    <n v="645728"/>
    <s v="21048904851.879"/>
    <s v="17014907428.0035"/>
    <s v="5438864269.39361"/>
    <s v="9029760810.19817"/>
    <n v="21.105"/>
    <n v="3.2497915889680402"/>
    <s v="NA"/>
    <s v="NA"/>
    <s v="NA"/>
    <s v="NA"/>
    <s v="NA"/>
    <m/>
    <m/>
    <s v="NA"/>
    <s v="NA"/>
    <s v="NA"/>
    <s v="NA"/>
    <s v="3029.7885219419263"/>
    <s v="9478.370607144609"/>
    <s v="26349.96070791959"/>
    <s v="11725.560183317644"/>
    <s v="5030.143115093709"/>
    <s v="NA"/>
  </r>
  <r>
    <s v="BW"/>
    <x v="23"/>
    <x v="34"/>
    <e v="#N/A"/>
    <e v="#N/A"/>
    <e v="#N/A"/>
    <s v="BWA"/>
    <n v="1826863"/>
    <n v="665680"/>
    <s v="22022605036.2689"/>
    <s v="18153339270.7291"/>
    <s v="7511582173.37724"/>
    <s v="9447468041.41793"/>
    <n v="23.8"/>
    <n v="3.2492575389458498"/>
    <s v="NA"/>
    <s v="NA"/>
    <s v="NA"/>
    <s v="NA"/>
    <s v="NA"/>
    <m/>
    <m/>
    <s v="NA"/>
    <s v="NA"/>
    <s v="NA"/>
    <s v="NA"/>
    <s v="4111.738085109414"/>
    <s v="9936.89142028116"/>
    <s v="27270.36905229104"/>
    <s v="12054.874961214335"/>
    <s v="5171.415722699475"/>
    <s v="NA"/>
  </r>
  <r>
    <s v="BW"/>
    <x v="24"/>
    <x v="34"/>
    <e v="#N/A"/>
    <e v="#N/A"/>
    <e v="#N/A"/>
    <s v="BWA"/>
    <n v="1859085"/>
    <n v="685506"/>
    <s v="22618497463.5915"/>
    <s v="19145031695.9047"/>
    <s v="8957467706.5354"/>
    <s v="9703099682.36058"/>
    <n v="21.852"/>
    <n v="3.2439076212222702"/>
    <s v="NA"/>
    <s v="NA"/>
    <s v="NA"/>
    <s v="NA"/>
    <s v="NA"/>
    <m/>
    <m/>
    <s v="NA"/>
    <s v="NA"/>
    <s v="NA"/>
    <s v="NA"/>
    <s v="4818.213102970225"/>
    <s v="10298.093791249297"/>
    <s v="27928.321117400432"/>
    <s v="12166.46762444509"/>
    <s v="5219.287812209006"/>
    <s v="NA"/>
  </r>
  <r>
    <s v="BW"/>
    <x v="25"/>
    <x v="34"/>
    <e v="#N/A"/>
    <e v="#N/A"/>
    <e v="#N/A"/>
    <s v="BWA"/>
    <n v="1892807"/>
    <n v="705453"/>
    <s v="23649142245.0926"/>
    <s v="20645113489.7396"/>
    <s v="9918907108.09702"/>
    <s v="10145235552.2656"/>
    <n v="19.829000000000001"/>
    <n v="3.2327384672605302"/>
    <s v="NA"/>
    <s v="NA"/>
    <s v="NA"/>
    <s v="NA"/>
    <s v="NA"/>
    <m/>
    <m/>
    <s v="NA"/>
    <s v="NA"/>
    <s v="NA"/>
    <s v="NA"/>
    <s v="5240.316159067997"/>
    <s v="10907.141346021861"/>
    <s v="29265.044573826464"/>
    <s v="12494.217447997922"/>
    <s v="5359.889070711171"/>
    <s v="NA"/>
  </r>
  <r>
    <s v="BW"/>
    <x v="26"/>
    <x v="34"/>
    <e v="#N/A"/>
    <e v="#N/A"/>
    <e v="#N/A"/>
    <s v="BWA"/>
    <n v="1928704"/>
    <n v="725796"/>
    <s v="25627126017.0306"/>
    <s v="23062145974.1587"/>
    <s v="9919158482.41085"/>
    <s v="10993769975.9204"/>
    <n v="17.78"/>
    <n v="3.21599457874163"/>
    <s v="NA"/>
    <s v="NA"/>
    <s v="NA"/>
    <s v="NA"/>
    <s v="NA"/>
    <m/>
    <m/>
    <s v="NA"/>
    <s v="NA"/>
    <s v="NA"/>
    <s v="NA"/>
    <s v="5142.913833543587"/>
    <s v="11957.327808807728"/>
    <s v="31774.96979062808"/>
    <s v="13287.22604247754"/>
    <s v="5700.081493023502"/>
    <s v="NA"/>
  </r>
  <r>
    <s v="BW"/>
    <x v="27"/>
    <x v="34"/>
    <e v="#N/A"/>
    <e v="#N/A"/>
    <e v="#N/A"/>
    <s v="BWA"/>
    <n v="1966977"/>
    <n v="758244"/>
    <s v="27111591585.6786"/>
    <s v="25057396984.6333"/>
    <s v="10567270655.5027"/>
    <s v="11630590233.8004"/>
    <n v="17.172000000000001"/>
    <n v="3.1966057559391898"/>
    <s v="NA"/>
    <s v="NA"/>
    <s v="NA"/>
    <s v="NA"/>
    <s v="NA"/>
    <m/>
    <m/>
    <s v="NA"/>
    <s v="NA"/>
    <s v="NA"/>
    <s v="NA"/>
    <s v="5372.340731743534"/>
    <s v="12739.039137027683"/>
    <s v="33046.61426220755"/>
    <s v="13783.380072913207"/>
    <s v="5912.926401173171"/>
    <s v="NA"/>
  </r>
  <r>
    <s v="BW"/>
    <x v="28"/>
    <x v="34"/>
    <e v="#N/A"/>
    <e v="#N/A"/>
    <e v="#N/A"/>
    <s v="BWA"/>
    <n v="2007320"/>
    <n v="792136"/>
    <s v="27993280324.1113"/>
    <s v="26368494841.0091"/>
    <s v="10730828592.459"/>
    <s v="12008825513.646"/>
    <n v="16.59"/>
    <n v="3.1786909909730401"/>
    <s v="NA"/>
    <s v="NA"/>
    <s v="NA"/>
    <s v="NA"/>
    <s v="NA"/>
    <m/>
    <m/>
    <s v="NA"/>
    <s v="NA"/>
    <s v="NA"/>
    <s v="NA"/>
    <s v="5345.848490753343"/>
    <s v="13136.169041811521"/>
    <s v="33287.83799878948"/>
    <s v="13945.59926873209"/>
    <s v="5982.516745534344"/>
    <s v="NA"/>
  </r>
  <r>
    <s v="BW"/>
    <x v="29"/>
    <x v="34"/>
    <e v="#N/A"/>
    <e v="#N/A"/>
    <e v="#N/A"/>
    <s v="BWA"/>
    <n v="2048997"/>
    <n v="827046"/>
    <s v="24033845078.2586"/>
    <s v="22783977994.2383"/>
    <s v="10118459713.7024"/>
    <s v="10310269058.3287"/>
    <n v="16.170000000000002"/>
    <n v="3.1649387480801598"/>
    <s v="NA"/>
    <s v="NA"/>
    <s v="NA"/>
    <s v="NA"/>
    <s v="NA"/>
    <m/>
    <m/>
    <s v="NA"/>
    <s v="NA"/>
    <s v="NA"/>
    <s v="NA"/>
    <s v="4938.250135896929"/>
    <s v="11119.576062941185"/>
    <s v="27548.622439668772"/>
    <s v="11729.565772062428"/>
    <s v="5031.86147091904"/>
    <s v="NA"/>
  </r>
  <r>
    <s v="BW"/>
    <x v="30"/>
    <x v="34"/>
    <e v="#N/A"/>
    <e v="#N/A"/>
    <e v="#N/A"/>
    <s v="BWA"/>
    <n v="2091664"/>
    <n v="805850"/>
    <s v="26466601136.1697"/>
    <s v="25391752053.6643"/>
    <s v="12637273429.1339"/>
    <s v="11353896053.0384"/>
    <n v="17.86"/>
    <n v="3.1566725925692198"/>
    <s v="NA"/>
    <s v="NA"/>
    <s v="NA"/>
    <s v="NA"/>
    <s v="NA"/>
    <m/>
    <m/>
    <s v="NA"/>
    <s v="NA"/>
    <s v="NA"/>
    <s v="NA"/>
    <s v="6041.732051196512"/>
    <s v="12139.498530196197"/>
    <s v="31509.278468281067"/>
    <s v="12653.371256650065"/>
    <s v="5428.164395925159"/>
    <s v="NA"/>
  </r>
  <r>
    <s v="BW"/>
    <x v="31"/>
    <x v="34"/>
    <e v="#N/A"/>
    <e v="#N/A"/>
    <e v="#N/A"/>
    <s v="BWA"/>
    <n v="2134037"/>
    <n v="831878"/>
    <s v="28276527528.1603"/>
    <s v="27691820403.6848"/>
    <s v="15110642875.5965"/>
    <s v="12130335612.1864"/>
    <n v="18.152000000000001"/>
    <n v="3.1523117921573101"/>
    <s v="NA"/>
    <s v="NA"/>
    <s v="NA"/>
    <s v="NA"/>
    <s v="NA"/>
    <m/>
    <m/>
    <s v="NA"/>
    <s v="NA"/>
    <s v="NA"/>
    <s v="NA"/>
    <s v="7080.778297469304"/>
    <s v="12976.260675744985"/>
    <s v="33288.31920508151"/>
    <s v="13250.251766094168"/>
    <s v="5684.219913800182"/>
    <s v="NA"/>
  </r>
  <r>
    <s v="BW"/>
    <x v="32"/>
    <x v="34"/>
    <e v="#N/A"/>
    <e v="#N/A"/>
    <e v="#N/A"/>
    <s v="BWA"/>
    <n v="2175425"/>
    <n v="856975"/>
    <s v="28228202727.3011"/>
    <s v="26256224092.9184"/>
    <s v="13907464500.1489"/>
    <s v="12109604776.2579"/>
    <n v="18.416"/>
    <n v="3.1483036307150001"/>
    <s v="NA"/>
    <s v="NA"/>
    <s v="NA"/>
    <s v="NA"/>
    <s v="NA"/>
    <m/>
    <m/>
    <s v="NA"/>
    <s v="NA"/>
    <s v="NA"/>
    <s v="NA"/>
    <s v="6392.987347368399"/>
    <s v="12069.468767214867"/>
    <s v="30638.26143460241"/>
    <s v="12975.948482389005"/>
    <s v="5566.54666387391"/>
    <s v="NA"/>
  </r>
  <r>
    <s v="BW"/>
    <x v="33"/>
    <x v="34"/>
    <e v="#N/A"/>
    <e v="#N/A"/>
    <e v="#N/A"/>
    <s v="BWA"/>
    <n v="2217278"/>
    <n v="882334"/>
    <s v="31362330331.8035"/>
    <s v="28454945765.8363"/>
    <s v="14271738366.7917"/>
    <s v="13454112854.7753"/>
    <n v="18.538"/>
    <n v="3.1448695201954799"/>
    <s v="NA"/>
    <s v="NA"/>
    <s v="NA"/>
    <s v="NA"/>
    <s v="NA"/>
    <m/>
    <m/>
    <s v="NA"/>
    <s v="NA"/>
    <s v="NA"/>
    <s v="NA"/>
    <s v="6436.603063211604"/>
    <s v="12833.278355639797"/>
    <s v="32249.630826689554"/>
    <s v="14144.51878916559"/>
    <s v="6067.8511466651"/>
    <s v="NA"/>
  </r>
  <r>
    <s v="BW"/>
    <x v="34"/>
    <x v="34"/>
    <e v="#N/A"/>
    <e v="#N/A"/>
    <e v="#N/A"/>
    <s v="BWA"/>
    <n v="2260376"/>
    <n v="908862"/>
    <s v="33149031169.6682"/>
    <s v="32410568728.9131"/>
    <s v="15470087926.2484"/>
    <s v="14220588893.2595"/>
    <n v="18.893999999999998"/>
    <n v="3.1624834015410301"/>
    <s v="NA"/>
    <s v="NA"/>
    <s v="NA"/>
    <s v="NA"/>
    <s v="NA"/>
    <m/>
    <m/>
    <s v="NA"/>
    <s v="NA"/>
    <s v="NA"/>
    <s v="NA"/>
    <s v="6844.032995505349"/>
    <s v="14338.57408188421"/>
    <s v="35660.60494212884"/>
    <s v="14665.273020801938"/>
    <s v="6291.249284747096"/>
    <s v="NA"/>
  </r>
  <r>
    <s v="BW"/>
    <x v="35"/>
    <x v="34"/>
    <e v="#N/A"/>
    <e v="#N/A"/>
    <e v="#N/A"/>
    <s v="BWA"/>
    <n v="2305171"/>
    <n v="936988"/>
    <s v="31540974380.3709"/>
    <s v="30936562621.4058"/>
    <s v="13530749289.7861"/>
    <s v="13530749289.7861"/>
    <n v="19.298999999999999"/>
    <n v="3.2038830950321899"/>
    <s v="NA"/>
    <s v="NA"/>
    <s v="NA"/>
    <s v="NA"/>
    <s v="NA"/>
    <m/>
    <m/>
    <s v="NA"/>
    <s v="NA"/>
    <s v="NA"/>
    <s v="NA"/>
    <s v="5869.737772072484"/>
    <s v="13420.506600770963"/>
    <s v="33017.03183115024"/>
    <s v="13682.704832036712"/>
    <s v="5869.737772072484"/>
    <s v="NA"/>
  </r>
  <r>
    <s v="BW"/>
    <x v="36"/>
    <x v="34"/>
    <e v="#N/A"/>
    <e v="#N/A"/>
    <e v="#N/A"/>
    <s v="BWA"/>
    <n v="2352416"/>
    <n v="967141"/>
    <s v="33812498275.3189"/>
    <s v="35937958790.8469"/>
    <s v="15082636722.856"/>
    <s v="14505209366.943"/>
    <n v="19.315000000000001"/>
    <n v="3.2551434897449001"/>
    <s v="NA"/>
    <s v="NA"/>
    <s v="NA"/>
    <s v="NA"/>
    <s v="NA"/>
    <m/>
    <m/>
    <s v="NA"/>
    <s v="NA"/>
    <s v="NA"/>
    <s v="NA"/>
    <s v="6411.55166554555"/>
    <s v="15277.042321956194"/>
    <s v="37158.96522931703"/>
    <s v="14373.519936660396"/>
    <s v="6166.090252295087"/>
    <s v="NA"/>
  </r>
  <r>
    <s v="BW"/>
    <x v="37"/>
    <x v="34"/>
    <e v="#N/A"/>
    <e v="#N/A"/>
    <e v="#N/A"/>
    <s v="BWA"/>
    <n v="2401840"/>
    <n v="999039"/>
    <s v="35203223635.2295"/>
    <s v="35203223635.2295"/>
    <s v="16105156375.5848"/>
    <s v="15101816052.2333"/>
    <n v="19.603000000000002"/>
    <n v="3.3173733471005602"/>
    <s v="NA"/>
    <s v="NA"/>
    <s v="NA"/>
    <s v="NA"/>
    <s v="NA"/>
    <m/>
    <m/>
    <s v="NA"/>
    <s v="NA"/>
    <s v="NA"/>
    <s v="NA"/>
    <s v="6705.341061679713"/>
    <s v="14656.772988720939"/>
    <s v="35237.0864753323"/>
    <s v="14656.772988720939"/>
    <s v="6287.602859571536"/>
    <s v="NA"/>
  </r>
  <r>
    <s v="BW"/>
    <x v="38"/>
    <x v="34"/>
    <e v="#N/A"/>
    <e v="#N/A"/>
    <e v="#N/A"/>
    <s v="BWA"/>
    <n v="2451409"/>
    <n v="1031385"/>
    <s v="36678184825.6513"/>
    <s v="37559949879.5784"/>
    <s v="17031943186.1353"/>
    <s v="15734559030.9087"/>
    <n v="19.838000000000001"/>
    <n v="3.38835816225652"/>
    <s v="NA"/>
    <s v="NA"/>
    <s v="NA"/>
    <s v="NA"/>
    <s v="NA"/>
    <m/>
    <m/>
    <s v="NA"/>
    <s v="NA"/>
    <s v="NA"/>
    <s v="NA"/>
    <s v="6947.817841141687"/>
    <s v="15321.780200520761"/>
    <s v="36417.00226353728"/>
    <s v="14962.082959494437"/>
    <s v="6418.577655099048"/>
    <s v="NA"/>
  </r>
  <r>
    <s v="BW"/>
    <x v="39"/>
    <x v="34"/>
    <e v="#N/A"/>
    <e v="#N/A"/>
    <e v="#N/A"/>
    <s v="BWA"/>
    <n v="2499702"/>
    <n v="1063621"/>
    <s v="37790471524.0329"/>
    <s v="39393209346.7031"/>
    <s v="16725908661.9419"/>
    <s v="16211718432.2851"/>
    <n v="20.09"/>
    <n v="3.4673540020678502"/>
    <s v="NA"/>
    <s v="NA"/>
    <s v="NA"/>
    <s v="NA"/>
    <s v="NA"/>
    <m/>
    <m/>
    <s v="NA"/>
    <s v="NA"/>
    <s v="NA"/>
    <s v="NA"/>
    <s v="6691.16105117406"/>
    <s v="15759.162230819155"/>
    <s v="37036.88564507762"/>
    <s v="15117.990674101513"/>
    <s v="6485.460439798464"/>
    <s v="NA"/>
  </r>
  <r>
    <s v="BW"/>
    <x v="40"/>
    <x v="34"/>
    <e v="#N/A"/>
    <e v="#N/A"/>
    <e v="#N/A"/>
    <s v="BWA"/>
    <n v="2546402"/>
    <n v="1066751"/>
    <s v="34491570641.4551"/>
    <s v="36423571526.0599"/>
    <s v="14960291540.5283"/>
    <s v="14796524334.7371"/>
    <n v="21.02"/>
    <n v="3.5483596070062799"/>
    <s v="NA"/>
    <s v="NA"/>
    <s v="NA"/>
    <s v="NA"/>
    <s v="NA"/>
    <m/>
    <m/>
    <s v="NA"/>
    <s v="NA"/>
    <s v="NA"/>
    <s v="NA"/>
    <s v="5875.070605712805"/>
    <s v="14303.936113017466"/>
    <s v="34144.39876415386"/>
    <s v="13545.218171150942"/>
    <s v="5810.757427435692"/>
    <s v="NA"/>
  </r>
  <r>
    <s v="BW"/>
    <x v="41"/>
    <x v="34"/>
    <e v="#N/A"/>
    <e v="#N/A"/>
    <e v="#N/A"/>
    <s v="BWA"/>
    <n v="2588423"/>
    <n v="1116485"/>
    <s v="38585843664.9637"/>
    <s v="42577866115.5251"/>
    <s v="18737066306.9659"/>
    <s v="16552924791.3921"/>
    <n v="21.155000000000001"/>
    <n v="3.5924769637729201"/>
    <s v="NA"/>
    <s v="NA"/>
    <s v="NA"/>
    <s v="NA"/>
    <s v="NA"/>
    <m/>
    <m/>
    <s v="NA"/>
    <s v="NA"/>
    <s v="NA"/>
    <s v="NA"/>
    <s v="7238.79609591087"/>
    <s v="16449.346229547915"/>
    <s v="38135.636498049775"/>
    <s v="14907.08576803857"/>
    <s v="6394.98443314408"/>
    <s v="NA"/>
  </r>
  <r>
    <s v="BW"/>
    <x v="42"/>
    <x v="34"/>
    <e v="#N/A"/>
    <e v="#N/A"/>
    <e v="#N/A"/>
    <s v="BWA"/>
    <n v="2630296"/>
    <n v="1151624"/>
    <s v="40817011895.3716"/>
    <s v="48195033819.9955"/>
    <s v="20352322157.1467"/>
    <s v="17510072709.0472"/>
    <n v="20.684000000000001"/>
    <n v="3.6540374163211999"/>
    <s v="NA"/>
    <s v="NA"/>
    <s v="NA"/>
    <s v="NA"/>
    <s v="NA"/>
    <m/>
    <m/>
    <s v="NA"/>
    <s v="NA"/>
    <s v="NA"/>
    <s v="NA"/>
    <s v="7737.6546811258895"/>
    <s v="18323.04570283934"/>
    <s v="41849.62611060164"/>
    <s v="15518.02987016351"/>
    <s v="6657.07308570868"/>
    <s v="NA"/>
  </r>
  <r>
    <s v="BY"/>
    <x v="0"/>
    <x v="35"/>
    <e v="#N/A"/>
    <e v="#N/A"/>
    <e v="#N/A"/>
    <s v="BLR"/>
    <n v="9643000"/>
    <s v="NA"/>
    <s v="NA"/>
    <s v="NA"/>
    <s v="NA"/>
    <s v="NA"/>
    <s v="NA"/>
    <n v="10.373574818302099"/>
    <s v="NA"/>
    <s v="NA"/>
    <s v="NA"/>
    <s v="NA"/>
    <s v="NA"/>
    <m/>
    <m/>
    <s v="NA"/>
    <s v="NA"/>
    <s v="NA"/>
    <s v="NA"/>
    <s v="NA"/>
    <s v="NA"/>
    <s v="NA"/>
    <s v="NA"/>
    <s v="NA"/>
    <s v="NA"/>
  </r>
  <r>
    <s v="BY"/>
    <x v="1"/>
    <x v="35"/>
    <e v="#N/A"/>
    <e v="#N/A"/>
    <e v="#N/A"/>
    <s v="BLR"/>
    <n v="9710000"/>
    <s v="NA"/>
    <s v="NA"/>
    <s v="NA"/>
    <s v="NA"/>
    <s v="NA"/>
    <s v="NA"/>
    <n v="10.269202446198801"/>
    <s v="NA"/>
    <s v="NA"/>
    <s v="NA"/>
    <s v="NA"/>
    <s v="NA"/>
    <m/>
    <m/>
    <s v="NA"/>
    <s v="NA"/>
    <s v="NA"/>
    <s v="NA"/>
    <s v="NA"/>
    <s v="NA"/>
    <s v="NA"/>
    <s v="NA"/>
    <s v="NA"/>
    <s v="NA"/>
  </r>
  <r>
    <s v="BY"/>
    <x v="2"/>
    <x v="35"/>
    <e v="#N/A"/>
    <e v="#N/A"/>
    <e v="#N/A"/>
    <s v="BLR"/>
    <n v="9776000"/>
    <s v="NA"/>
    <s v="NA"/>
    <s v="NA"/>
    <s v="NA"/>
    <s v="NA"/>
    <s v="NA"/>
    <n v="10.1106602969002"/>
    <s v="NA"/>
    <s v="NA"/>
    <s v="NA"/>
    <s v="NA"/>
    <s v="NA"/>
    <m/>
    <m/>
    <s v="NA"/>
    <s v="NA"/>
    <s v="NA"/>
    <s v="NA"/>
    <s v="NA"/>
    <s v="NA"/>
    <s v="NA"/>
    <s v="NA"/>
    <s v="NA"/>
    <s v="NA"/>
  </r>
  <r>
    <s v="BY"/>
    <x v="3"/>
    <x v="35"/>
    <e v="#N/A"/>
    <e v="#N/A"/>
    <e v="#N/A"/>
    <s v="BLR"/>
    <n v="9843000"/>
    <s v="NA"/>
    <s v="NA"/>
    <s v="NA"/>
    <s v="NA"/>
    <s v="NA"/>
    <s v="NA"/>
    <n v="9.9535802930183692"/>
    <s v="NA"/>
    <s v="NA"/>
    <s v="NA"/>
    <s v="NA"/>
    <s v="NA"/>
    <m/>
    <m/>
    <s v="NA"/>
    <s v="NA"/>
    <s v="NA"/>
    <s v="NA"/>
    <s v="NA"/>
    <s v="NA"/>
    <s v="NA"/>
    <s v="NA"/>
    <s v="NA"/>
    <s v="NA"/>
  </r>
  <r>
    <s v="BY"/>
    <x v="4"/>
    <x v="35"/>
    <e v="#N/A"/>
    <e v="#N/A"/>
    <e v="#N/A"/>
    <s v="BLR"/>
    <n v="9910000"/>
    <s v="NA"/>
    <s v="NA"/>
    <s v="NA"/>
    <s v="NA"/>
    <s v="NA"/>
    <s v="NA"/>
    <n v="9.8311772603758794"/>
    <s v="NA"/>
    <s v="NA"/>
    <s v="NA"/>
    <s v="NA"/>
    <s v="NA"/>
    <m/>
    <m/>
    <s v="NA"/>
    <s v="NA"/>
    <s v="NA"/>
    <s v="NA"/>
    <s v="NA"/>
    <s v="NA"/>
    <s v="NA"/>
    <s v="NA"/>
    <s v="NA"/>
    <s v="NA"/>
  </r>
  <r>
    <s v="BY"/>
    <x v="5"/>
    <x v="35"/>
    <e v="#N/A"/>
    <e v="#N/A"/>
    <e v="#N/A"/>
    <s v="BLR"/>
    <n v="9975000"/>
    <s v="NA"/>
    <s v="NA"/>
    <s v="NA"/>
    <s v="NA"/>
    <s v="NA"/>
    <s v="NA"/>
    <n v="9.7590931443152602"/>
    <s v="NA"/>
    <s v="NA"/>
    <s v="NA"/>
    <s v="NA"/>
    <s v="NA"/>
    <m/>
    <m/>
    <s v="NA"/>
    <s v="NA"/>
    <s v="NA"/>
    <s v="NA"/>
    <s v="NA"/>
    <s v="NA"/>
    <s v="NA"/>
    <s v="NA"/>
    <s v="NA"/>
    <s v="NA"/>
  </r>
  <r>
    <s v="BY"/>
    <x v="6"/>
    <x v="35"/>
    <e v="#N/A"/>
    <e v="#N/A"/>
    <e v="#N/A"/>
    <s v="BLR"/>
    <n v="10043000"/>
    <s v="NA"/>
    <s v="NA"/>
    <s v="NA"/>
    <s v="NA"/>
    <s v="NA"/>
    <s v="NA"/>
    <n v="9.7547460366783092"/>
    <s v="NA"/>
    <s v="NA"/>
    <s v="NA"/>
    <s v="NA"/>
    <s v="NA"/>
    <m/>
    <m/>
    <s v="NA"/>
    <s v="NA"/>
    <s v="NA"/>
    <s v="NA"/>
    <s v="NA"/>
    <s v="NA"/>
    <s v="NA"/>
    <s v="NA"/>
    <s v="NA"/>
    <s v="NA"/>
  </r>
  <r>
    <s v="BY"/>
    <x v="7"/>
    <x v="35"/>
    <e v="#N/A"/>
    <e v="#N/A"/>
    <e v="#N/A"/>
    <s v="BLR"/>
    <n v="10111000"/>
    <s v="NA"/>
    <s v="NA"/>
    <s v="NA"/>
    <s v="NA"/>
    <s v="NA"/>
    <s v="NA"/>
    <n v="9.8528626686109799"/>
    <s v="NA"/>
    <s v="NA"/>
    <s v="NA"/>
    <s v="NA"/>
    <s v="NA"/>
    <m/>
    <m/>
    <s v="NA"/>
    <s v="NA"/>
    <s v="NA"/>
    <s v="NA"/>
    <s v="NA"/>
    <s v="NA"/>
    <s v="NA"/>
    <s v="NA"/>
    <s v="NA"/>
    <s v="NA"/>
  </r>
  <r>
    <s v="BY"/>
    <x v="8"/>
    <x v="35"/>
    <e v="#N/A"/>
    <e v="#N/A"/>
    <e v="#N/A"/>
    <s v="BLR"/>
    <n v="10140000"/>
    <s v="NA"/>
    <s v="NA"/>
    <s v="NA"/>
    <s v="NA"/>
    <s v="NA"/>
    <s v="NA"/>
    <n v="10.053510530818301"/>
    <s v="NA"/>
    <s v="NA"/>
    <s v="NA"/>
    <s v="NA"/>
    <s v="NA"/>
    <m/>
    <m/>
    <s v="NA"/>
    <s v="NA"/>
    <s v="NA"/>
    <s v="NA"/>
    <s v="NA"/>
    <s v="NA"/>
    <s v="NA"/>
    <s v="NA"/>
    <s v="NA"/>
    <s v="NA"/>
  </r>
  <r>
    <s v="BY"/>
    <x v="9"/>
    <x v="35"/>
    <e v="#N/A"/>
    <e v="#N/A"/>
    <e v="#N/A"/>
    <s v="BLR"/>
    <n v="10170000"/>
    <s v="NA"/>
    <s v="NA"/>
    <s v="NA"/>
    <s v="NA"/>
    <s v="NA"/>
    <s v="NA"/>
    <n v="10.305310846287099"/>
    <s v="NA"/>
    <s v="NA"/>
    <s v="NA"/>
    <s v="NA"/>
    <s v="NA"/>
    <m/>
    <m/>
    <s v="NA"/>
    <s v="NA"/>
    <s v="NA"/>
    <s v="NA"/>
    <s v="NA"/>
    <s v="NA"/>
    <s v="NA"/>
    <s v="NA"/>
    <s v="NA"/>
    <s v="NA"/>
  </r>
  <r>
    <s v="BY"/>
    <x v="10"/>
    <x v="35"/>
    <e v="#N/A"/>
    <e v="#N/A"/>
    <e v="#N/A"/>
    <s v="BLR"/>
    <n v="10189348"/>
    <n v="4653509"/>
    <s v="90636004771.2497"/>
    <s v="53250955635.6685"/>
    <s v="21650000000"/>
    <s v="29452719419.1169"/>
    <s v="NA"/>
    <n v="10.589632762063699"/>
    <s v="NA"/>
    <s v="NA"/>
    <s v="NA"/>
    <s v="NA"/>
    <s v="NA"/>
    <m/>
    <m/>
    <s v="NA"/>
    <s v="NA"/>
    <s v="NA"/>
    <s v="NA"/>
    <s v="2124.7679439351764"/>
    <s v="5226.139654437998"/>
    <s v="11443.183119591797"/>
    <s v="8895.172171099632"/>
    <s v="2890.5401424229403"/>
    <s v="NA"/>
  </r>
  <r>
    <s v="BY"/>
    <x v="11"/>
    <x v="35"/>
    <e v="#N/A"/>
    <e v="#N/A"/>
    <e v="#N/A"/>
    <s v="BLR"/>
    <n v="10194050"/>
    <n v="4644143"/>
    <s v="89548376728.7525"/>
    <s v="54391157109.1211"/>
    <s v="18000000000"/>
    <s v="29099288090.7074"/>
    <n v="0.6"/>
    <n v="10.920394719007"/>
    <s v="NA"/>
    <s v="NA"/>
    <s v="NA"/>
    <s v="NA"/>
    <s v="NA"/>
    <m/>
    <m/>
    <s v="NA"/>
    <s v="NA"/>
    <s v="NA"/>
    <s v="NA"/>
    <s v="1765.7358949583336"/>
    <s v="5335.578804216293"/>
    <s v="11711.774833186899"/>
    <s v="8784.376840289433"/>
    <s v="2854.5365277497563"/>
    <s v="NA"/>
  </r>
  <r>
    <s v="BY"/>
    <x v="12"/>
    <x v="35"/>
    <e v="#N/A"/>
    <e v="#N/A"/>
    <e v="#N/A"/>
    <s v="BLR"/>
    <n v="10216470"/>
    <n v="4659163"/>
    <s v="80951731312.7174"/>
    <s v="50290136477.0867"/>
    <s v="17037037037.037"/>
    <s v="26305756027.7801"/>
    <n v="3.1"/>
    <n v="11.2922579738319"/>
    <s v="NA"/>
    <s v="NA"/>
    <s v="NA"/>
    <s v="NA"/>
    <s v="NA"/>
    <m/>
    <m/>
    <s v="NA"/>
    <s v="NA"/>
    <s v="NA"/>
    <s v="NA"/>
    <s v="1667.6050570340833"/>
    <s v="4922.457216346419"/>
    <s v="10793.8134976361"/>
    <s v="7923.649882270237"/>
    <s v="2574.838082799646"/>
    <s v="NA"/>
  </r>
  <r>
    <s v="BY"/>
    <x v="13"/>
    <x v="35"/>
    <e v="#N/A"/>
    <e v="#N/A"/>
    <e v="#N/A"/>
    <s v="BLR"/>
    <n v="10239050"/>
    <n v="4676652"/>
    <s v="74799398241.6493"/>
    <s v="47569536599.1385"/>
    <s v="16280991735.5372"/>
    <s v="24306518085.0613"/>
    <n v="8.5"/>
    <n v="11.687151647154399"/>
    <s v="NA"/>
    <s v="NA"/>
    <s v="NA"/>
    <s v="NA"/>
    <s v="NA"/>
    <m/>
    <m/>
    <s v="NA"/>
    <s v="NA"/>
    <s v="NA"/>
    <s v="NA"/>
    <s v="1590.0881171141073"/>
    <s v="4645.893574026741"/>
    <s v="10171.707580367001"/>
    <s v="7305.30647292955"/>
    <s v="2373.9036419454246"/>
    <s v="NA"/>
  </r>
  <r>
    <s v="BY"/>
    <x v="14"/>
    <x v="35"/>
    <e v="#N/A"/>
    <e v="#N/A"/>
    <e v="#N/A"/>
    <s v="BLR"/>
    <n v="10226955"/>
    <n v="4700525"/>
    <s v="66047865732.0298"/>
    <s v="42900860180.7043"/>
    <s v="14932024169.1843"/>
    <s v="21462654521.7496"/>
    <n v="12.8"/>
    <n v="12.1119448055154"/>
    <s v="NA"/>
    <s v="NA"/>
    <s v="NA"/>
    <s v="NA"/>
    <s v="NA"/>
    <m/>
    <m/>
    <s v="NA"/>
    <s v="NA"/>
    <s v="NA"/>
    <s v="NA"/>
    <s v="1460.0655003551203"/>
    <s v="4194.8810941970805"/>
    <s v="9126.823106079491"/>
    <s v="6458.214173429902"/>
    <s v="2098.6358619696284"/>
    <s v="NA"/>
  </r>
  <r>
    <s v="BY"/>
    <x v="15"/>
    <x v="35"/>
    <e v="#N/A"/>
    <e v="#N/A"/>
    <e v="#N/A"/>
    <s v="BLR"/>
    <n v="10193831"/>
    <n v="4725255"/>
    <s v="59178887371.2738"/>
    <s v="39245201757.5412"/>
    <s v="13972676840.918"/>
    <s v="19230538345.9988"/>
    <n v="17.7"/>
    <n v="12.537503479359399"/>
    <s v="NA"/>
    <s v="NA"/>
    <s v="NA"/>
    <s v="NA"/>
    <s v="NA"/>
    <m/>
    <m/>
    <s v="NA"/>
    <s v="NA"/>
    <s v="NA"/>
    <s v="NA"/>
    <s v="1370.6992828229152"/>
    <s v="3849.897232702916"/>
    <s v="8305.414577105616"/>
    <s v="5805.362809259228"/>
    <s v="1886.48785191738"/>
    <s v="NA"/>
  </r>
  <r>
    <s v="BY"/>
    <x v="16"/>
    <x v="35"/>
    <e v="#N/A"/>
    <e v="#N/A"/>
    <e v="#N/A"/>
    <s v="BLR"/>
    <n v="10159569"/>
    <n v="4721328"/>
    <s v="60835898969.8069"/>
    <s v="41082756176.5869"/>
    <s v="14756846153.8462"/>
    <s v="19768994314.0106"/>
    <n v="24.4"/>
    <n v="12.915338430400601"/>
    <s v="NA"/>
    <s v="NA"/>
    <s v="NA"/>
    <s v="NA"/>
    <s v="NA"/>
    <m/>
    <m/>
    <s v="NA"/>
    <s v="NA"/>
    <s v="NA"/>
    <s v="NA"/>
    <s v="1452.5071047646018"/>
    <s v="4043.749904802743"/>
    <s v="8701.525540396027"/>
    <s v="5988.039351847199"/>
    <s v="1945.8497022866425"/>
    <s v="NA"/>
  </r>
  <r>
    <s v="BY"/>
    <x v="17"/>
    <x v="35"/>
    <e v="#N/A"/>
    <e v="#N/A"/>
    <e v="#N/A"/>
    <s v="BLR"/>
    <n v="10117433"/>
    <n v="4705649"/>
    <s v="67771194740.7611"/>
    <s v="46555399157.8063"/>
    <s v="14128408565.7064"/>
    <s v="22022660734.392"/>
    <n v="17.100000000000001"/>
    <n v="13.2362765671721"/>
    <s v="NA"/>
    <s v="NA"/>
    <s v="NA"/>
    <s v="NA"/>
    <s v="NA"/>
    <m/>
    <m/>
    <s v="NA"/>
    <s v="NA"/>
    <s v="NA"/>
    <s v="NA"/>
    <s v="1396.4420190088138"/>
    <s v="4601.503084607162"/>
    <s v="9893.512915605541"/>
    <s v="6698.457478370364"/>
    <s v="2176.7043808831745"/>
    <s v="NA"/>
  </r>
  <r>
    <s v="BY"/>
    <x v="18"/>
    <x v="35"/>
    <e v="#N/A"/>
    <e v="#N/A"/>
    <e v="#N/A"/>
    <s v="BLR"/>
    <n v="10071963"/>
    <n v="4711157"/>
    <s v="73463969284.4332"/>
    <s v="51034060777.163"/>
    <s v="15222012660.4232"/>
    <s v="23872562346.6071"/>
    <n v="14"/>
    <n v="13.484693070679601"/>
    <s v="NA"/>
    <s v="NA"/>
    <s v="NA"/>
    <s v="NA"/>
    <s v="NA"/>
    <m/>
    <m/>
    <s v="NA"/>
    <s v="NA"/>
    <s v="NA"/>
    <s v="NA"/>
    <s v="1511.3253156731414"/>
    <s v="5066.942836978552"/>
    <s v="10832.596064440859"/>
    <s v="7293.907779886919"/>
    <s v="2370.199567513016"/>
    <s v="NA"/>
  </r>
  <r>
    <s v="BY"/>
    <x v="19"/>
    <x v="35"/>
    <e v="#N/A"/>
    <e v="#N/A"/>
    <e v="#N/A"/>
    <s v="BLR"/>
    <n v="10026738"/>
    <n v="4735445"/>
    <s v="75961743625.3793"/>
    <s v="53512859527.8151"/>
    <s v="12138486532.0203"/>
    <s v="24684229266.6333"/>
    <n v="12.8"/>
    <n v="13.6683238129958"/>
    <s v="NA"/>
    <s v="NA"/>
    <s v="NA"/>
    <s v="NA"/>
    <s v="NA"/>
    <m/>
    <m/>
    <s v="NA"/>
    <s v="NA"/>
    <s v="NA"/>
    <s v="NA"/>
    <s v="1210.6117195862005"/>
    <s v="5337.015839828975"/>
    <s v="11300.492251058791"/>
    <s v="7575.917873328225"/>
    <s v="2461.840457647672"/>
    <s v="NA"/>
  </r>
  <r>
    <s v="BY"/>
    <x v="20"/>
    <x v="35"/>
    <e v="#N/A"/>
    <e v="#N/A"/>
    <e v="#N/A"/>
    <s v="BLR"/>
    <n v="9979610"/>
    <n v="4792992"/>
    <s v="80367527368.7919"/>
    <s v="57899283447.3177"/>
    <s v="12736856827.9847"/>
    <s v="26115915413.2539"/>
    <n v="12.254"/>
    <n v="13.875619638604199"/>
    <s v="NA"/>
    <s v="NA"/>
    <s v="NA"/>
    <s v="NA"/>
    <s v="NA"/>
    <m/>
    <m/>
    <s v="NA"/>
    <s v="NA"/>
    <s v="NA"/>
    <s v="NA"/>
    <s v="1276.2880340999998"/>
    <s v="5801.758129557939"/>
    <s v="12079.987499941102"/>
    <s v="8053.173156946204"/>
    <s v="2616.927456409008"/>
    <s v="NA"/>
  </r>
  <r>
    <s v="BY"/>
    <x v="21"/>
    <x v="35"/>
    <e v="#N/A"/>
    <e v="#N/A"/>
    <e v="#N/A"/>
    <s v="BLR"/>
    <n v="9928549"/>
    <n v="4840761"/>
    <s v="84165138956.6786"/>
    <s v="62001283966.7335"/>
    <s v="12354820143.8849"/>
    <s v="27349972329.6317"/>
    <n v="11.537000000000001"/>
    <n v="14.152171284412001"/>
    <s v="NA"/>
    <s v="NA"/>
    <s v="NA"/>
    <s v="NA"/>
    <s v="NA"/>
    <m/>
    <m/>
    <s v="NA"/>
    <s v="NA"/>
    <s v="NA"/>
    <s v="NA"/>
    <s v="1244.3731852343076"/>
    <s v="6244.747743777414"/>
    <s v="12808.168791380838"/>
    <s v="8477.083505019576"/>
    <s v="2754.6796948508486"/>
    <s v="NA"/>
  </r>
  <r>
    <s v="BY"/>
    <x v="22"/>
    <x v="35"/>
    <e v="#N/A"/>
    <e v="#N/A"/>
    <e v="#N/A"/>
    <s v="BLR"/>
    <n v="9865548"/>
    <n v="4874607"/>
    <s v="88411495341.9751"/>
    <s v="66144476953.7165"/>
    <s v="14594928109.4411"/>
    <s v="28729851589.3736"/>
    <n v="10.885"/>
    <n v="14.4421957226598"/>
    <s v="NA"/>
    <s v="NA"/>
    <s v="NA"/>
    <s v="NA"/>
    <s v="NA"/>
    <m/>
    <m/>
    <s v="NA"/>
    <s v="NA"/>
    <s v="NA"/>
    <s v="NA"/>
    <s v="1479.3834168604824"/>
    <s v="6704.59227948782"/>
    <s v="13569.191722269405"/>
    <s v="8961.640584179926"/>
    <s v="2912.139456355957"/>
    <s v="NA"/>
  </r>
  <r>
    <s v="BY"/>
    <x v="23"/>
    <x v="35"/>
    <e v="#N/A"/>
    <e v="#N/A"/>
    <e v="#N/A"/>
    <s v="BLR"/>
    <n v="9796749"/>
    <n v="4897259"/>
    <s v="94638487202.9779"/>
    <s v="72200530511.3245"/>
    <s v="17825437482.8613"/>
    <s v="30753350358.6553"/>
    <n v="10.298999999999999"/>
    <n v="14.7172904340784"/>
    <s v="NA"/>
    <s v="NA"/>
    <s v="NA"/>
    <s v="NA"/>
    <s v="NA"/>
    <m/>
    <m/>
    <s v="NA"/>
    <s v="NA"/>
    <s v="NA"/>
    <s v="NA"/>
    <s v="1819.5257919603025"/>
    <s v="7369.845906159737"/>
    <s v="14743.049226378367"/>
    <s v="9660.193111304363"/>
    <s v="3139.1383364680773"/>
    <s v="NA"/>
  </r>
  <r>
    <s v="BY"/>
    <x v="24"/>
    <x v="35"/>
    <e v="#N/A"/>
    <e v="#N/A"/>
    <e v="#N/A"/>
    <s v="BLR"/>
    <n v="9730146"/>
    <n v="4914756"/>
    <s v="105474350866.552"/>
    <s v="82627376602.6378"/>
    <s v="23141593073.9738"/>
    <s v="34274529971.0238"/>
    <n v="9.7959999999999994"/>
    <n v="14.947029727104701"/>
    <s v="NA"/>
    <s v="NA"/>
    <s v="NA"/>
    <s v="NA"/>
    <s v="NA"/>
    <m/>
    <m/>
    <s v="NA"/>
    <s v="NA"/>
    <s v="NA"/>
    <s v="NA"/>
    <s v="2378.3397570780335"/>
    <s v="8491.894839259123"/>
    <s v="16812.101476174565"/>
    <s v="10839.955625183014"/>
    <s v="3522.5093201092564"/>
    <s v="NA"/>
  </r>
  <r>
    <s v="BY"/>
    <x v="25"/>
    <x v="35"/>
    <e v="#N/A"/>
    <e v="#N/A"/>
    <e v="#N/A"/>
    <s v="BLR"/>
    <n v="9663915"/>
    <n v="4930387"/>
    <s v="115388941454.991"/>
    <s v="93228959084.0121"/>
    <s v="30210091836.8294"/>
    <s v="37496336310.4988"/>
    <n v="9.0389999999999997"/>
    <n v="15.087563233738599"/>
    <s v="NA"/>
    <s v="NA"/>
    <s v="NA"/>
    <s v="NA"/>
    <s v="NA"/>
    <m/>
    <m/>
    <s v="NA"/>
    <s v="NA"/>
    <s v="NA"/>
    <s v="NA"/>
    <s v="3126.0717666524797"/>
    <s v="9647.121180599384"/>
    <s v="18909.055026311747"/>
    <s v="11940.185882739139"/>
    <s v="3880.035814729207"/>
    <s v="NA"/>
  </r>
  <r>
    <s v="BY"/>
    <x v="26"/>
    <x v="35"/>
    <e v="#N/A"/>
    <e v="#N/A"/>
    <e v="#N/A"/>
    <s v="BLR"/>
    <n v="9604924"/>
    <n v="4947148"/>
    <s v="126927829614.658"/>
    <s v="105716172540.63"/>
    <s v="36961822468.2015"/>
    <s v="41245967996.4164"/>
    <n v="8.3810000000000002"/>
    <n v="15.120622151590499"/>
    <s v="NA"/>
    <s v="NA"/>
    <s v="NA"/>
    <s v="NA"/>
    <s v="NA"/>
    <m/>
    <m/>
    <s v="NA"/>
    <s v="NA"/>
    <s v="NA"/>
    <s v="NA"/>
    <s v="3848.2160263008327"/>
    <s v="11006.455911637615"/>
    <s v="21369.114597062795"/>
    <s v="13214.870790717137"/>
    <s v="4294.252405996799"/>
    <s v="NA"/>
  </r>
  <r>
    <s v="BY"/>
    <x v="27"/>
    <x v="35"/>
    <e v="#N/A"/>
    <e v="#N/A"/>
    <e v="#N/A"/>
    <s v="BLR"/>
    <n v="9560953"/>
    <n v="4970097"/>
    <s v="137843631257.837"/>
    <s v="117910480784.173"/>
    <s v="45275747157.412"/>
    <s v="44793123940.047"/>
    <n v="7.6589999999999998"/>
    <n v="15.0273265196999"/>
    <s v="NA"/>
    <s v="NA"/>
    <s v="NA"/>
    <s v="NA"/>
    <s v="NA"/>
    <m/>
    <m/>
    <s v="NA"/>
    <s v="NA"/>
    <s v="NA"/>
    <s v="NA"/>
    <s v="4735.4847531843325"/>
    <s v="12332.50291934005"/>
    <s v="23723.97979036888"/>
    <s v="14417.35266953378"/>
    <s v="4685.006185057808"/>
    <s v="NA"/>
  </r>
  <r>
    <s v="BY"/>
    <x v="28"/>
    <x v="35"/>
    <e v="#N/A"/>
    <e v="#N/A"/>
    <e v="#N/A"/>
    <s v="BLR"/>
    <n v="9527985"/>
    <n v="4995641"/>
    <s v="151903680873.582"/>
    <s v="132429460433.457"/>
    <s v="60752177438.8895"/>
    <s v="49362022330.8859"/>
    <n v="7.0270000000000001"/>
    <n v="14.8239353662397"/>
    <s v="NA"/>
    <s v="NA"/>
    <s v="NA"/>
    <s v="NA"/>
    <s v="NA"/>
    <m/>
    <m/>
    <s v="NA"/>
    <s v="NA"/>
    <s v="NA"/>
    <s v="NA"/>
    <s v="6376.18315298455"/>
    <s v="13898.99967657978"/>
    <s v="26509.002635188757"/>
    <s v="15942.896727228475"/>
    <s v="5180.740978379574"/>
    <s v="NA"/>
  </r>
  <r>
    <s v="BY"/>
    <x v="29"/>
    <x v="35"/>
    <e v="#N/A"/>
    <e v="#N/A"/>
    <e v="#N/A"/>
    <s v="BLR"/>
    <n v="9504583"/>
    <n v="5018321"/>
    <s v="152207481111.07"/>
    <s v="133544823623.481"/>
    <s v="50873181571.649"/>
    <s v="49460744060.4761"/>
    <n v="6.1"/>
    <n v="14.564230378908199"/>
    <s v="NA"/>
    <s v="NA"/>
    <s v="NA"/>
    <s v="NA"/>
    <s v="NA"/>
    <m/>
    <m/>
    <s v="NA"/>
    <s v="NA"/>
    <s v="NA"/>
    <s v="NA"/>
    <s v="5352.48959072155"/>
    <s v="14050.571563579486"/>
    <s v="26611.455031170983"/>
    <s v="16014.114570946458"/>
    <s v="5203.8836486015325"/>
    <s v="NA"/>
  </r>
  <r>
    <s v="BY"/>
    <x v="30"/>
    <x v="35"/>
    <e v="#N/A"/>
    <e v="#N/A"/>
    <e v="#N/A"/>
    <s v="BLR"/>
    <n v="9483836"/>
    <n v="5034023"/>
    <s v="164077026612.218"/>
    <s v="145689092567.201"/>
    <s v="57231904542.8755"/>
    <s v="53317824854.8036"/>
    <n v="6.2569999999999997"/>
    <n v="14.3251344330076"/>
    <s v="NA"/>
    <s v="NA"/>
    <s v="NA"/>
    <s v="NA"/>
    <s v="NA"/>
    <m/>
    <m/>
    <s v="NA"/>
    <s v="NA"/>
    <s v="NA"/>
    <s v="NA"/>
    <s v="6034.678851772163"/>
    <s v="15361.831706832656"/>
    <s v="28940.88735136907"/>
    <s v="17300.702649457242"/>
    <s v="5621.9682473214"/>
    <s v="NA"/>
  </r>
  <r>
    <s v="BY"/>
    <x v="31"/>
    <x v="35"/>
    <e v="#N/A"/>
    <e v="#N/A"/>
    <e v="#N/A"/>
    <s v="BLR"/>
    <n v="9461643"/>
    <n v="5043198"/>
    <s v="172902249866.035"/>
    <s v="156715098657.899"/>
    <s v="61762340943.0511"/>
    <s v="56185634672.3453"/>
    <n v="6.1689999999999996"/>
    <n v="14.218050173475699"/>
    <s v="NA"/>
    <s v="NA"/>
    <s v="NA"/>
    <s v="NA"/>
    <s v="NA"/>
    <m/>
    <m/>
    <s v="NA"/>
    <s v="NA"/>
    <s v="NA"/>
    <s v="NA"/>
    <s v="6527.654968915134"/>
    <s v="16563.201407820925"/>
    <s v="31074.54806610785"/>
    <s v="18274.01962492508"/>
    <s v="5938.253501251876"/>
    <s v="NA"/>
  </r>
  <r>
    <s v="BY"/>
    <x v="32"/>
    <x v="35"/>
    <e v="#N/A"/>
    <e v="#N/A"/>
    <e v="#N/A"/>
    <s v="BLR"/>
    <n v="9446836"/>
    <n v="5045691"/>
    <s v="175819345166.81"/>
    <s v="171037674358.344"/>
    <s v="65685903570.4526"/>
    <s v="57133562481.2704"/>
    <n v="6.0510000000000002"/>
    <n v="14.2827764572819"/>
    <s v="NA"/>
    <s v="NA"/>
    <s v="NA"/>
    <s v="NA"/>
    <s v="NA"/>
    <m/>
    <m/>
    <s v="NA"/>
    <s v="NA"/>
    <s v="NA"/>
    <s v="NA"/>
    <s v="6953.217306879531"/>
    <s v="18105.286718044434"/>
    <s v="33897.77026741114"/>
    <s v="18611.45310099699"/>
    <s v="6047.904555691493"/>
    <s v="NA"/>
  </r>
  <r>
    <s v="BY"/>
    <x v="33"/>
    <x v="35"/>
    <e v="#N/A"/>
    <e v="#N/A"/>
    <e v="#N/A"/>
    <s v="BLR"/>
    <n v="9443211"/>
    <n v="5043888"/>
    <s v="177583641028.143"/>
    <s v="179366145726.605"/>
    <s v="75527537703.1836"/>
    <s v="57706881121.1122"/>
    <n v="6.0069999999999997"/>
    <n v="14.475536486355301"/>
    <s v="NA"/>
    <s v="NA"/>
    <s v="NA"/>
    <s v="NA"/>
    <s v="NA"/>
    <m/>
    <m/>
    <s v="NA"/>
    <s v="NA"/>
    <s v="NA"/>
    <s v="NA"/>
    <s v="7998.07795284714"/>
    <s v="18994.190188761535"/>
    <s v="35561.08813808019"/>
    <s v="18805.429745045727"/>
    <s v="6110.938442560713"/>
    <s v="NA"/>
  </r>
  <r>
    <s v="BY"/>
    <x v="34"/>
    <x v="35"/>
    <e v="#N/A"/>
    <e v="#N/A"/>
    <e v="#N/A"/>
    <s v="BLR"/>
    <n v="9448515"/>
    <n v="5042125"/>
    <s v="180649107524.278"/>
    <s v="179597347838.491"/>
    <s v="78812785767.7483"/>
    <s v="58703023049.7779"/>
    <n v="5.9960000000000004"/>
    <n v="14.734128145283901"/>
    <s v="NA"/>
    <s v="NA"/>
    <s v="NA"/>
    <s v="NA"/>
    <s v="NA"/>
    <m/>
    <m/>
    <s v="NA"/>
    <s v="NA"/>
    <s v="NA"/>
    <s v="NA"/>
    <s v="8341.288103765333"/>
    <s v="19007.99732428757"/>
    <s v="35619.3763221838"/>
    <s v="19119.312137862726"/>
    <s v="6212.936429669414"/>
    <s v="NA"/>
  </r>
  <r>
    <s v="BY"/>
    <x v="35"/>
    <x v="35"/>
    <e v="#N/A"/>
    <e v="#N/A"/>
    <e v="#N/A"/>
    <s v="BLR"/>
    <n v="9461076"/>
    <n v="5042141"/>
    <s v="173730855365.87"/>
    <s v="171204825316.404"/>
    <s v="56454895054.6555"/>
    <s v="56454895054.6555"/>
    <n v="5.8380000000000001"/>
    <n v="14.985909647528301"/>
    <s v="NA"/>
    <s v="NA"/>
    <s v="NA"/>
    <s v="NA"/>
    <s v="NA"/>
    <m/>
    <m/>
    <s v="NA"/>
    <s v="NA"/>
    <s v="NA"/>
    <s v="NA"/>
    <s v="5967.069184800493"/>
    <s v="18095.703418554505"/>
    <s v="33954.78732475034"/>
    <s v="18362.695254310398"/>
    <s v="5967.069184800493"/>
    <s v="NA"/>
  </r>
  <r>
    <s v="BY"/>
    <x v="36"/>
    <x v="35"/>
    <e v="#N/A"/>
    <e v="#N/A"/>
    <e v="#N/A"/>
    <s v="BLR"/>
    <n v="9469379"/>
    <n v="5038419"/>
    <s v="169342706853.966"/>
    <s v="168421837005.779"/>
    <s v="47723549319.0842"/>
    <s v="55028939583.4636"/>
    <n v="5.84"/>
    <n v="15.229998423998101"/>
    <s v="NA"/>
    <s v="NA"/>
    <s v="NA"/>
    <s v="NA"/>
    <s v="NA"/>
    <m/>
    <m/>
    <s v="NA"/>
    <s v="NA"/>
    <s v="NA"/>
    <s v="NA"/>
    <s v="5039.776031678973"/>
    <s v="17785.943197096556"/>
    <s v="33427.5170456802"/>
    <s v="17883.190318390043"/>
    <s v="5811.251147880299"/>
    <s v="NA"/>
  </r>
  <r>
    <s v="BY"/>
    <x v="37"/>
    <x v="35"/>
    <e v="#N/A"/>
    <e v="#N/A"/>
    <e v="#N/A"/>
    <s v="BLR"/>
    <n v="9458989"/>
    <n v="5025143"/>
    <s v="173629826921.652"/>
    <s v="173629826921.652"/>
    <s v="54725311690.0478"/>
    <s v="56422065249.0125"/>
    <n v="5.65"/>
    <n v="15.502968929557801"/>
    <s v="NA"/>
    <s v="NA"/>
    <s v="NA"/>
    <s v="NA"/>
    <s v="NA"/>
    <m/>
    <m/>
    <s v="NA"/>
    <s v="NA"/>
    <s v="NA"/>
    <s v="NA"/>
    <s v="5785.534975254523"/>
    <s v="18356.066057551394"/>
    <s v="34552.216110397654"/>
    <s v="18356.066057551394"/>
    <s v="5964.914987110408"/>
    <s v="NA"/>
  </r>
  <r>
    <s v="BY"/>
    <x v="38"/>
    <x v="35"/>
    <e v="#N/A"/>
    <e v="#N/A"/>
    <e v="#N/A"/>
    <s v="BLR"/>
    <n v="9438785"/>
    <n v="4998649"/>
    <s v="179098540532.584"/>
    <s v="183404174385.559"/>
    <s v="60031163987.191"/>
    <s v="58199156902.2997"/>
    <n v="4.76"/>
    <n v="15.830724195943599"/>
    <s v="NA"/>
    <s v="NA"/>
    <s v="NA"/>
    <s v="NA"/>
    <s v="NA"/>
    <m/>
    <m/>
    <s v="NA"/>
    <s v="NA"/>
    <s v="NA"/>
    <s v="NA"/>
    <s v="6360.052060428435"/>
    <s v="19430.909209772126"/>
    <s v="36690.74871741524"/>
    <s v="18974.74521695155"/>
    <s v="6165.958531982633"/>
    <s v="NA"/>
  </r>
  <r>
    <s v="BY"/>
    <x v="39"/>
    <x v="35"/>
    <e v="#N/A"/>
    <e v="#N/A"/>
    <e v="#N/A"/>
    <s v="BLR"/>
    <n v="9419758"/>
    <n v="4971033"/>
    <s v="181688675573.478"/>
    <s v="189394303488.369"/>
    <s v="64410112583.362"/>
    <s v="59040836991.9021"/>
    <n v="4.16"/>
    <n v="16.215750491706"/>
    <s v="NA"/>
    <s v="NA"/>
    <s v="NA"/>
    <s v="NA"/>
    <s v="NA"/>
    <m/>
    <m/>
    <s v="NA"/>
    <s v="NA"/>
    <s v="NA"/>
    <s v="NA"/>
    <s v="6837.767231744382"/>
    <s v="20106.068912637562"/>
    <s v="38099.58684409638"/>
    <s v="19288.040687826375"/>
    <s v="6267.765795246767"/>
    <s v="NA"/>
  </r>
  <r>
    <s v="BY"/>
    <x v="40"/>
    <x v="35"/>
    <e v="#N/A"/>
    <e v="#N/A"/>
    <e v="#N/A"/>
    <s v="BLR"/>
    <n v="9379952"/>
    <n v="4931564"/>
    <s v="180466084980.405"/>
    <s v="190574660187.017"/>
    <s v="61371755326.2351"/>
    <s v="58643548764.1926"/>
    <n v="4.05"/>
    <n v="16.552729440864599"/>
    <s v="NA"/>
    <s v="NA"/>
    <s v="NA"/>
    <s v="NA"/>
    <s v="NA"/>
    <m/>
    <m/>
    <s v="NA"/>
    <s v="NA"/>
    <s v="NA"/>
    <s v="NA"/>
    <s v="6542.864539843605"/>
    <s v="20317.23192048499"/>
    <s v="38643.8582540989"/>
    <s v="19239.553142745826"/>
    <s v="6252.009473416559"/>
    <s v="NA"/>
  </r>
  <r>
    <s v="BY"/>
    <x v="41"/>
    <x v="35"/>
    <e v="#N/A"/>
    <e v="#N/A"/>
    <e v="#N/A"/>
    <s v="BLR"/>
    <n v="9302585"/>
    <n v="4892246"/>
    <s v="184867411115.468"/>
    <s v="203993463197.108"/>
    <s v="69673747131.87"/>
    <s v="60073786383.9467"/>
    <n v="3.9"/>
    <n v="16.829169045122701"/>
    <s v="NA"/>
    <s v="NA"/>
    <s v="NA"/>
    <s v="NA"/>
    <s v="NA"/>
    <m/>
    <m/>
    <s v="NA"/>
    <s v="NA"/>
    <s v="NA"/>
    <s v="NA"/>
    <s v="7489.7189471388865"/>
    <s v="21928.68575746505"/>
    <s v="41697.30287420297"/>
    <s v="19872.69249520085"/>
    <s v="6457.751945716885"/>
    <s v="NA"/>
  </r>
  <r>
    <s v="BY"/>
    <x v="42"/>
    <x v="35"/>
    <e v="#N/A"/>
    <e v="#N/A"/>
    <e v="#N/A"/>
    <s v="BLR"/>
    <n v="9208701"/>
    <n v="4833522"/>
    <s v="176183357453.771"/>
    <s v="208029997217.11"/>
    <s v="72793457588.4367"/>
    <s v="57251850481.4979"/>
    <n v="4.17"/>
    <n v="17.184429144365598"/>
    <s v="NA"/>
    <s v="NA"/>
    <s v="NA"/>
    <s v="NA"/>
    <s v="NA"/>
    <m/>
    <m/>
    <s v="NA"/>
    <s v="NA"/>
    <s v="NA"/>
    <s v="NA"/>
    <s v="7904.856242855177"/>
    <s v="22590.590922336385"/>
    <s v="43039.00907394442"/>
    <s v="19132.270387948418"/>
    <s v="6217.147291621033"/>
    <s v="NA"/>
  </r>
  <r>
    <s v="BZ"/>
    <x v="0"/>
    <x v="36"/>
    <e v="#N/A"/>
    <e v="#N/A"/>
    <e v="#N/A"/>
    <s v="BLZ"/>
    <n v="145133"/>
    <s v="NA"/>
    <s v="NA"/>
    <s v="NA"/>
    <s v="197938222.43"/>
    <s v="468843260.720262"/>
    <s v="NA"/>
    <n v="4.3432575637518704"/>
    <s v="NA"/>
    <s v="NA"/>
    <s v="NA"/>
    <s v="NA"/>
    <s v="NA"/>
    <m/>
    <m/>
    <s v="NA"/>
    <s v="NA"/>
    <s v="NA"/>
    <s v="NA"/>
    <s v="1363.840218489248"/>
    <s v="NA"/>
    <s v="NA"/>
    <s v="NA"/>
    <s v="3230.4387060162885"/>
    <s v="NA"/>
  </r>
  <r>
    <s v="BZ"/>
    <x v="1"/>
    <x v="36"/>
    <e v="#N/A"/>
    <e v="#N/A"/>
    <e v="#N/A"/>
    <s v="BLZ"/>
    <n v="148764"/>
    <s v="NA"/>
    <s v="NA"/>
    <s v="NA"/>
    <s v="196089854.655"/>
    <s v="474158868.817088"/>
    <s v="NA"/>
    <n v="4.3091742625904104"/>
    <s v="NA"/>
    <s v="NA"/>
    <s v="NA"/>
    <s v="NA"/>
    <s v="NA"/>
    <m/>
    <m/>
    <s v="NA"/>
    <s v="NA"/>
    <s v="NA"/>
    <s v="NA"/>
    <s v="1318.1270647132371"/>
    <s v="NA"/>
    <s v="NA"/>
    <s v="NA"/>
    <s v="3187.3226642002637"/>
    <s v="NA"/>
  </r>
  <r>
    <s v="BZ"/>
    <x v="2"/>
    <x v="36"/>
    <e v="#N/A"/>
    <e v="#N/A"/>
    <e v="#N/A"/>
    <s v="BLZ"/>
    <n v="152409"/>
    <s v="NA"/>
    <s v="NA"/>
    <s v="NA"/>
    <s v="182206326.985"/>
    <s v="473648150.267044"/>
    <s v="NA"/>
    <n v="4.2832256731087801"/>
    <s v="NA"/>
    <s v="NA"/>
    <s v="NA"/>
    <s v="NA"/>
    <s v="NA"/>
    <m/>
    <m/>
    <s v="NA"/>
    <s v="NA"/>
    <s v="NA"/>
    <s v="NA"/>
    <s v="1195.5089724688175"/>
    <s v="NA"/>
    <s v="NA"/>
    <s v="NA"/>
    <s v="3107.7439670035496"/>
    <s v="NA"/>
  </r>
  <r>
    <s v="BZ"/>
    <x v="3"/>
    <x v="36"/>
    <e v="#N/A"/>
    <e v="#N/A"/>
    <e v="#N/A"/>
    <s v="BLZ"/>
    <n v="156053"/>
    <s v="NA"/>
    <s v="NA"/>
    <s v="NA"/>
    <s v="192103185.955"/>
    <s v="463497017.977184"/>
    <s v="NA"/>
    <n v="4.2517606197894304"/>
    <s v="NA"/>
    <s v="NA"/>
    <s v="NA"/>
    <s v="NA"/>
    <s v="NA"/>
    <m/>
    <m/>
    <s v="NA"/>
    <s v="NA"/>
    <s v="NA"/>
    <s v="NA"/>
    <s v="1231.0124506097288"/>
    <s v="NA"/>
    <s v="NA"/>
    <s v="NA"/>
    <s v="2970.1256494728327"/>
    <s v="NA"/>
  </r>
  <r>
    <s v="BZ"/>
    <x v="4"/>
    <x v="36"/>
    <e v="#N/A"/>
    <e v="#N/A"/>
    <e v="#N/A"/>
    <s v="BLZ"/>
    <n v="159721"/>
    <s v="NA"/>
    <s v="NA"/>
    <s v="NA"/>
    <s v="214381949.02"/>
    <s v="472637480.564784"/>
    <s v="NA"/>
    <n v="4.2204712577830801"/>
    <s v="NA"/>
    <s v="NA"/>
    <s v="NA"/>
    <s v="NA"/>
    <s v="NA"/>
    <m/>
    <m/>
    <s v="NA"/>
    <s v="NA"/>
    <s v="NA"/>
    <s v="NA"/>
    <s v="1342.2276909110262"/>
    <s v="NA"/>
    <s v="NA"/>
    <s v="NA"/>
    <s v="2959.144261335604"/>
    <s v="NA"/>
  </r>
  <r>
    <s v="BZ"/>
    <x v="5"/>
    <x v="36"/>
    <e v="#N/A"/>
    <e v="#N/A"/>
    <e v="#N/A"/>
    <s v="BLZ"/>
    <n v="163436"/>
    <s v="NA"/>
    <s v="NA"/>
    <s v="NA"/>
    <s v="212643742.665"/>
    <s v="477423000.818642"/>
    <s v="NA"/>
    <n v="4.1997962511434102"/>
    <s v="NA"/>
    <s v="NA"/>
    <s v="NA"/>
    <s v="NA"/>
    <s v="NA"/>
    <m/>
    <m/>
    <s v="NA"/>
    <s v="NA"/>
    <s v="NA"/>
    <s v="NA"/>
    <s v="1301.0826419209966"/>
    <s v="NA"/>
    <s v="NA"/>
    <s v="NA"/>
    <s v="2921.1618053466923"/>
    <s v="NA"/>
  </r>
  <r>
    <s v="BZ"/>
    <x v="6"/>
    <x v="36"/>
    <e v="#N/A"/>
    <e v="#N/A"/>
    <e v="#N/A"/>
    <s v="BLZ"/>
    <n v="167191"/>
    <s v="NA"/>
    <s v="NA"/>
    <s v="NA"/>
    <s v="231638320.535"/>
    <s v="499095412.44659"/>
    <s v="NA"/>
    <n v="4.1823298433233704"/>
    <s v="NA"/>
    <s v="NA"/>
    <s v="NA"/>
    <s v="NA"/>
    <s v="NA"/>
    <m/>
    <m/>
    <s v="NA"/>
    <s v="NA"/>
    <s v="NA"/>
    <s v="NA"/>
    <s v="1385.4712307181605"/>
    <s v="NA"/>
    <s v="NA"/>
    <s v="NA"/>
    <s v="2985.181094954812"/>
    <s v="NA"/>
  </r>
  <r>
    <s v="BZ"/>
    <x v="7"/>
    <x v="36"/>
    <e v="#N/A"/>
    <e v="#N/A"/>
    <e v="#N/A"/>
    <s v="BLZ"/>
    <n v="170980"/>
    <s v="NA"/>
    <s v="NA"/>
    <s v="NA"/>
    <s v="281082558.585"/>
    <s v="552674822.885241"/>
    <s v="NA"/>
    <n v="4.1630600070183696"/>
    <s v="NA"/>
    <s v="NA"/>
    <s v="NA"/>
    <s v="NA"/>
    <s v="NA"/>
    <m/>
    <m/>
    <s v="NA"/>
    <s v="NA"/>
    <s v="NA"/>
    <s v="NA"/>
    <s v="1643.9499273891681"/>
    <s v="NA"/>
    <s v="NA"/>
    <s v="NA"/>
    <s v="3232.394565944795"/>
    <s v="NA"/>
  </r>
  <r>
    <s v="BZ"/>
    <x v="8"/>
    <x v="36"/>
    <e v="#N/A"/>
    <e v="#N/A"/>
    <e v="#N/A"/>
    <s v="BLZ"/>
    <n v="174817"/>
    <s v="NA"/>
    <s v="NA"/>
    <s v="NA"/>
    <s v="320093360.27"/>
    <s v="606769039.7659"/>
    <s v="NA"/>
    <n v="4.14661003618059"/>
    <s v="NA"/>
    <s v="NA"/>
    <s v="NA"/>
    <s v="NA"/>
    <s v="NA"/>
    <m/>
    <m/>
    <s v="NA"/>
    <s v="NA"/>
    <s v="NA"/>
    <s v="NA"/>
    <s v="1831.01963922273"/>
    <s v="NA"/>
    <s v="NA"/>
    <s v="NA"/>
    <s v="3470.881205866134"/>
    <s v="NA"/>
  </r>
  <r>
    <s v="BZ"/>
    <x v="9"/>
    <x v="36"/>
    <e v="#N/A"/>
    <e v="#N/A"/>
    <e v="#N/A"/>
    <s v="BLZ"/>
    <n v="178695"/>
    <s v="NA"/>
    <s v="NA"/>
    <s v="NA"/>
    <s v="369133890.705"/>
    <s v="685704965.897027"/>
    <s v="NA"/>
    <n v="4.1422651508580302"/>
    <s v="NA"/>
    <s v="NA"/>
    <s v="NA"/>
    <s v="NA"/>
    <s v="NA"/>
    <m/>
    <m/>
    <s v="NA"/>
    <s v="NA"/>
    <s v="NA"/>
    <s v="NA"/>
    <s v="2065.72030949383"/>
    <s v="NA"/>
    <s v="NA"/>
    <s v="NA"/>
    <s v="3837.2924026806963"/>
    <s v="NA"/>
  </r>
  <r>
    <s v="BZ"/>
    <x v="10"/>
    <x v="36"/>
    <e v="#N/A"/>
    <e v="#N/A"/>
    <e v="#N/A"/>
    <s v="BLZ"/>
    <n v="182589"/>
    <n v="57879"/>
    <s v="1167930669.86615"/>
    <s v="827388115.019636"/>
    <s v="549500000"/>
    <s v="764172850.678733"/>
    <s v="NA"/>
    <n v="4.1552225073183298"/>
    <s v="NA"/>
    <s v="NA"/>
    <s v="NA"/>
    <s v="NA"/>
    <s v="NA"/>
    <m/>
    <m/>
    <s v="NA"/>
    <s v="NA"/>
    <s v="NA"/>
    <s v="NA"/>
    <s v="3009.4912617956174"/>
    <s v="4531.423661992979"/>
    <s v="14295.134937017503"/>
    <s v="6396.500719463658"/>
    <s v="4185.20749157251"/>
    <s v="NA"/>
  </r>
  <r>
    <s v="BZ"/>
    <x v="11"/>
    <x v="36"/>
    <e v="#N/A"/>
    <e v="#N/A"/>
    <e v="#N/A"/>
    <s v="BLZ"/>
    <n v="186462"/>
    <n v="59628"/>
    <s v="1301692363.07726"/>
    <s v="953332721.994098"/>
    <s v="599000000"/>
    <s v="851692647.058824"/>
    <n v="9.73"/>
    <n v="4.1579629038702404"/>
    <s v="NA"/>
    <s v="NA"/>
    <s v="NA"/>
    <s v="NA"/>
    <s v="NA"/>
    <m/>
    <m/>
    <s v="NA"/>
    <s v="NA"/>
    <s v="NA"/>
    <s v="NA"/>
    <s v="3212.4507942637106"/>
    <s v="5112.745342182847"/>
    <s v="15988.004326727341"/>
    <s v="6981.006119623623"/>
    <s v="4567.647279653892"/>
    <s v="NA"/>
  </r>
  <r>
    <s v="BZ"/>
    <x v="12"/>
    <x v="36"/>
    <e v="#N/A"/>
    <e v="#N/A"/>
    <e v="#N/A"/>
    <s v="BLZ"/>
    <n v="190299"/>
    <n v="61427"/>
    <s v="1458384632.26741"/>
    <s v="1092431752.30531"/>
    <s v="693500000"/>
    <s v="954215837.104073"/>
    <n v="9.7159999999999993"/>
    <n v="4.0932845330649803"/>
    <s v="NA"/>
    <s v="NA"/>
    <s v="NA"/>
    <s v="NA"/>
    <s v="NA"/>
    <m/>
    <m/>
    <s v="NA"/>
    <s v="NA"/>
    <s v="NA"/>
    <s v="NA"/>
    <s v="3644.2650775884267"/>
    <s v="5740.606899170832"/>
    <s v="17784.227657305582"/>
    <s v="7663.64842835438"/>
    <s v="5014.297695227368"/>
    <s v="NA"/>
  </r>
  <r>
    <s v="BZ"/>
    <x v="13"/>
    <x v="36"/>
    <e v="#N/A"/>
    <e v="#N/A"/>
    <e v="#N/A"/>
    <s v="BLZ"/>
    <n v="194177"/>
    <n v="63068"/>
    <s v="1549342583.65097"/>
    <s v="1188074944.3676"/>
    <s v="751000000"/>
    <s v="1013729298.64253"/>
    <n v="9.7799999999999994"/>
    <n v="3.9870942158294098"/>
    <s v="NA"/>
    <s v="NA"/>
    <s v="NA"/>
    <s v="NA"/>
    <s v="NA"/>
    <m/>
    <m/>
    <s v="NA"/>
    <s v="NA"/>
    <s v="NA"/>
    <s v="NA"/>
    <s v="3867.605329158448"/>
    <s v="6118.515294641486"/>
    <s v="18837.999371592567"/>
    <s v="7979.022148096685"/>
    <s v="5220.64558955247"/>
    <s v="NA"/>
  </r>
  <r>
    <s v="BZ"/>
    <x v="14"/>
    <x v="36"/>
    <e v="#N/A"/>
    <e v="#N/A"/>
    <e v="#N/A"/>
    <s v="BLZ"/>
    <n v="198416"/>
    <n v="64686"/>
    <s v="1552399993.78151"/>
    <s v="1215839942.5669"/>
    <s v="771500000"/>
    <s v="1015729751.13122"/>
    <n v="11.1"/>
    <n v="3.9117309087976802"/>
    <s v="NA"/>
    <s v="NA"/>
    <s v="NA"/>
    <s v="NA"/>
    <s v="NA"/>
    <m/>
    <m/>
    <s v="NA"/>
    <s v="NA"/>
    <s v="NA"/>
    <s v="NA"/>
    <s v="3888.2952987662284"/>
    <s v="6127.731345087594"/>
    <s v="18796.029164995518"/>
    <s v="7823.965777868268"/>
    <s v="5119.192762333783"/>
    <s v="NA"/>
  </r>
  <r>
    <s v="BZ"/>
    <x v="15"/>
    <x v="36"/>
    <e v="#N/A"/>
    <e v="#N/A"/>
    <e v="#N/A"/>
    <s v="BLZ"/>
    <n v="203556"/>
    <n v="67150"/>
    <s v="1562336576.70576"/>
    <s v="1249280420.44542"/>
    <s v="818500000"/>
    <s v="1022231221.71946"/>
    <n v="12.48"/>
    <n v="3.87975819981185"/>
    <s v="NA"/>
    <s v="NA"/>
    <s v="NA"/>
    <s v="NA"/>
    <s v="NA"/>
    <m/>
    <m/>
    <s v="NA"/>
    <s v="NA"/>
    <s v="NA"/>
    <s v="NA"/>
    <s v="4021.0065043526106"/>
    <s v="6137.281241748807"/>
    <s v="18604.324950788086"/>
    <s v="7675.217516092673"/>
    <s v="5021.867307863487"/>
    <s v="NA"/>
  </r>
  <r>
    <s v="BZ"/>
    <x v="16"/>
    <x v="36"/>
    <e v="#N/A"/>
    <e v="#N/A"/>
    <e v="#N/A"/>
    <s v="BLZ"/>
    <n v="209840"/>
    <n v="70222"/>
    <s v="1578387979.89109"/>
    <s v="1285224422.41065"/>
    <s v="851500000"/>
    <s v="1032733597.28507"/>
    <n v="13.82"/>
    <n v="3.8869998880101799"/>
    <s v="NA"/>
    <s v="NA"/>
    <s v="NA"/>
    <s v="NA"/>
    <s v="NA"/>
    <m/>
    <m/>
    <s v="NA"/>
    <s v="NA"/>
    <s v="NA"/>
    <s v="NA"/>
    <s v="4057.8536027449486"/>
    <s v="6124.782798373284"/>
    <s v="18302.304440355587"/>
    <s v="7521.864181715068"/>
    <s v="4921.528770897207"/>
    <s v="NA"/>
  </r>
  <r>
    <s v="BZ"/>
    <x v="17"/>
    <x v="36"/>
    <e v="#N/A"/>
    <e v="#N/A"/>
    <e v="#N/A"/>
    <s v="BLZ"/>
    <n v="217117"/>
    <n v="73827"/>
    <s v="1634950067.30608"/>
    <s v="1354237915.37448"/>
    <s v="868000000"/>
    <s v="1069741968.32579"/>
    <n v="12.68"/>
    <n v="3.9101037689356399"/>
    <s v="NA"/>
    <s v="NA"/>
    <s v="NA"/>
    <s v="NA"/>
    <s v="NA"/>
    <m/>
    <m/>
    <s v="NA"/>
    <s v="NA"/>
    <s v="NA"/>
    <s v="NA"/>
    <s v="3997.844480165072"/>
    <s v="6237.364717523179"/>
    <s v="18343.39625576659"/>
    <s v="7530.2720068261815"/>
    <s v="4927.029980728317"/>
    <s v="NA"/>
  </r>
  <r>
    <s v="BZ"/>
    <x v="18"/>
    <x v="36"/>
    <e v="#N/A"/>
    <e v="#N/A"/>
    <e v="#N/A"/>
    <s v="BLZ"/>
    <n v="224907"/>
    <n v="77732"/>
    <s v="1699155680.04741"/>
    <s v="1423260744.4084"/>
    <s v="914000000"/>
    <s v="1111751470.58824"/>
    <n v="14.31"/>
    <n v="3.92451102011053"/>
    <s v="NA"/>
    <s v="NA"/>
    <s v="NA"/>
    <s v="NA"/>
    <s v="NA"/>
    <m/>
    <m/>
    <s v="NA"/>
    <s v="NA"/>
    <s v="NA"/>
    <s v="NA"/>
    <s v="4063.901968369148"/>
    <s v="6328.218972323672"/>
    <s v="18309.843364488243"/>
    <s v="7554.92572506596"/>
    <s v="4943.160820197859"/>
    <s v="NA"/>
  </r>
  <r>
    <s v="BZ"/>
    <x v="19"/>
    <x v="36"/>
    <e v="#N/A"/>
    <e v="#N/A"/>
    <e v="#N/A"/>
    <s v="BLZ"/>
    <n v="232733"/>
    <n v="81714"/>
    <s v="1851261834.04176"/>
    <s v="1572521688.75019"/>
    <s v="975000000"/>
    <s v="1211273981.90045"/>
    <n v="12.84"/>
    <n v="3.9341134817291001"/>
    <s v="NA"/>
    <s v="NA"/>
    <s v="NA"/>
    <s v="NA"/>
    <s v="NA"/>
    <m/>
    <m/>
    <s v="NA"/>
    <s v="NA"/>
    <s v="NA"/>
    <s v="NA"/>
    <s v="4189.350027714162"/>
    <s v="6756.762851637671"/>
    <s v="19244.213828110114"/>
    <s v="7954.444939229761"/>
    <s v="5204.564809891378"/>
    <s v="NA"/>
  </r>
  <r>
    <s v="BZ"/>
    <x v="20"/>
    <x v="36"/>
    <e v="#N/A"/>
    <e v="#N/A"/>
    <e v="#N/A"/>
    <s v="BLZ"/>
    <n v="240406"/>
    <n v="85670"/>
    <s v="2092032881.82175"/>
    <s v="1817300103.00533"/>
    <s v="1116000000"/>
    <s v="1368809615.38462"/>
    <n v="10.869"/>
    <n v="3.9433292014342398"/>
    <s v="NA"/>
    <s v="NA"/>
    <s v="NA"/>
    <s v="NA"/>
    <s v="NA"/>
    <m/>
    <m/>
    <s v="NA"/>
    <s v="NA"/>
    <s v="NA"/>
    <s v="NA"/>
    <s v="4642.147034599802"/>
    <s v="7559.295953534147"/>
    <s v="21212.79447887627"/>
    <s v="8702.082651105837"/>
    <s v="5693.741484757535"/>
    <s v="NA"/>
  </r>
  <r>
    <s v="BZ"/>
    <x v="21"/>
    <x v="36"/>
    <e v="#N/A"/>
    <e v="#N/A"/>
    <e v="#N/A"/>
    <s v="BLZ"/>
    <n v="248100"/>
    <n v="89568"/>
    <s v="2197513531.32537"/>
    <s v="1951935933.34257"/>
    <s v="1163000000"/>
    <s v="1437825226.24434"/>
    <n v="9.07"/>
    <n v="3.9393469152497298"/>
    <s v="NA"/>
    <s v="NA"/>
    <s v="NA"/>
    <s v="NA"/>
    <s v="NA"/>
    <m/>
    <m/>
    <s v="NA"/>
    <s v="NA"/>
    <s v="NA"/>
    <s v="NA"/>
    <s v="4687.625957275292"/>
    <s v="7867.537014681862"/>
    <s v="21792.782392624264"/>
    <s v="8857.370138352962"/>
    <s v="5795.345531013059"/>
    <s v="NA"/>
  </r>
  <r>
    <s v="BZ"/>
    <x v="22"/>
    <x v="36"/>
    <e v="#N/A"/>
    <e v="#N/A"/>
    <e v="#N/A"/>
    <s v="BLZ"/>
    <n v="255987"/>
    <n v="93480"/>
    <s v="2309873353.6227"/>
    <s v="2083716266.76923"/>
    <s v="1233000000"/>
    <s v="1511341855.20362"/>
    <n v="10.039999999999999"/>
    <n v="3.9203162660603899"/>
    <s v="NA"/>
    <s v="NA"/>
    <s v="NA"/>
    <s v="NA"/>
    <s v="NA"/>
    <m/>
    <m/>
    <s v="NA"/>
    <s v="NA"/>
    <s v="NA"/>
    <s v="NA"/>
    <s v="4816.650845550751"/>
    <s v="8139.930022888779"/>
    <s v="22290.503495605797"/>
    <s v="9023.401007171067"/>
    <s v="5903.9789333193485"/>
    <s v="NA"/>
  </r>
  <r>
    <s v="BZ"/>
    <x v="23"/>
    <x v="36"/>
    <e v="#N/A"/>
    <e v="#N/A"/>
    <e v="#N/A"/>
    <s v="BLZ"/>
    <n v="263998"/>
    <n v="97460"/>
    <s v="2525420767.82575"/>
    <s v="2323121421.33267"/>
    <s v="1298000000"/>
    <s v="1652373755.65611"/>
    <n v="10.257"/>
    <n v="3.9036280577883198"/>
    <s v="NA"/>
    <s v="NA"/>
    <s v="NA"/>
    <s v="NA"/>
    <s v="NA"/>
    <m/>
    <m/>
    <s v="NA"/>
    <s v="NA"/>
    <s v="NA"/>
    <s v="NA"/>
    <s v="4916.703914423594"/>
    <s v="8799.769018449648"/>
    <s v="23836.66551747045"/>
    <s v="9566.060227068954"/>
    <s v="6259.038915658869"/>
    <s v="NA"/>
  </r>
  <r>
    <s v="BZ"/>
    <x v="24"/>
    <x v="36"/>
    <e v="#N/A"/>
    <e v="#N/A"/>
    <e v="#N/A"/>
    <s v="BLZ"/>
    <n v="272128"/>
    <n v="101512"/>
    <s v="2642366705.31889"/>
    <s v="2495949270.25183"/>
    <s v="1389500000"/>
    <s v="1728891063.34842"/>
    <n v="10.593999999999999"/>
    <n v="3.89283004168986"/>
    <s v="NA"/>
    <s v="NA"/>
    <s v="NA"/>
    <s v="NA"/>
    <s v="NA"/>
    <m/>
    <m/>
    <s v="NA"/>
    <s v="NA"/>
    <s v="NA"/>
    <s v="NA"/>
    <s v="5106.053033866416"/>
    <s v="9171.967861638017"/>
    <s v="24587.726281147352"/>
    <s v="9710.014057057304"/>
    <s v="6353.227390597145"/>
    <s v="NA"/>
  </r>
  <r>
    <s v="BZ"/>
    <x v="25"/>
    <x v="36"/>
    <e v="#N/A"/>
    <e v="#N/A"/>
    <e v="#N/A"/>
    <s v="BLZ"/>
    <n v="280375"/>
    <n v="105694"/>
    <s v="2700457497.79914"/>
    <s v="2630810430.30217"/>
    <s v="1461500000"/>
    <s v="1766899660.63348"/>
    <n v="10.91"/>
    <n v="3.88693713776193"/>
    <s v="NA"/>
    <s v="NA"/>
    <s v="NA"/>
    <s v="NA"/>
    <s v="NA"/>
    <m/>
    <m/>
    <s v="NA"/>
    <s v="NA"/>
    <s v="NA"/>
    <s v="NA"/>
    <s v="5212.661613909942"/>
    <s v="9383.184771474524"/>
    <s v="24890.820957690783"/>
    <s v="9631.591610518555"/>
    <s v="6301.915864943308"/>
    <s v="NA"/>
  </r>
  <r>
    <s v="BZ"/>
    <x v="26"/>
    <x v="36"/>
    <e v="#N/A"/>
    <e v="#N/A"/>
    <e v="#N/A"/>
    <s v="BLZ"/>
    <n v="288729"/>
    <n v="110038"/>
    <s v="2824282608.086"/>
    <s v="2836340011.29423"/>
    <s v="1581000000"/>
    <s v="1847917986.42534"/>
    <n v="9.39"/>
    <n v="3.88997314095027"/>
    <s v="NA"/>
    <s v="NA"/>
    <s v="NA"/>
    <s v="NA"/>
    <s v="NA"/>
    <m/>
    <m/>
    <s v="NA"/>
    <s v="NA"/>
    <s v="NA"/>
    <s v="NA"/>
    <s v="5475.72290971811"/>
    <s v="9823.536988990472"/>
    <s v="25776.004755577436"/>
    <s v="9781.776711331388"/>
    <s v="6400.181438045156"/>
    <s v="NA"/>
  </r>
  <r>
    <s v="BZ"/>
    <x v="27"/>
    <x v="36"/>
    <e v="#N/A"/>
    <e v="#N/A"/>
    <e v="#N/A"/>
    <s v="BLZ"/>
    <n v="297173"/>
    <n v="114553"/>
    <s v="2916769264.53482"/>
    <s v="3008384500.58274"/>
    <s v="1696000000"/>
    <s v="1908431674.20814"/>
    <n v="8.51"/>
    <n v="3.8978912991905399"/>
    <s v="NA"/>
    <s v="NA"/>
    <s v="NA"/>
    <s v="NA"/>
    <s v="NA"/>
    <m/>
    <m/>
    <s v="NA"/>
    <s v="NA"/>
    <s v="NA"/>
    <s v="NA"/>
    <s v="5707.113364942306"/>
    <s v="10123.343980047783"/>
    <s v="26261.944257965657"/>
    <s v="9815.054747688451"/>
    <s v="6421.955137943689"/>
    <s v="NA"/>
  </r>
  <r>
    <s v="BZ"/>
    <x v="28"/>
    <x v="36"/>
    <e v="#N/A"/>
    <e v="#N/A"/>
    <e v="#N/A"/>
    <s v="BLZ"/>
    <n v="305671"/>
    <n v="119222"/>
    <s v="2872436817.642"/>
    <s v="3019481404.01358"/>
    <s v="1729000000"/>
    <s v="1879425113.12217"/>
    <n v="8.18"/>
    <n v="3.91416929612345"/>
    <s v="NA"/>
    <s v="NA"/>
    <s v="NA"/>
    <s v="NA"/>
    <s v="NA"/>
    <m/>
    <m/>
    <s v="NA"/>
    <s v="NA"/>
    <s v="NA"/>
    <s v="NA"/>
    <s v="5656.408360623022"/>
    <s v="9878.20697420946"/>
    <s v="25326.545469909746"/>
    <s v="9397.15189743875"/>
    <s v="6148.522801057902"/>
    <s v="NA"/>
  </r>
  <r>
    <s v="BZ"/>
    <x v="29"/>
    <x v="36"/>
    <e v="#N/A"/>
    <e v="#N/A"/>
    <e v="#N/A"/>
    <s v="BLZ"/>
    <n v="314171"/>
    <n v="124045"/>
    <s v="2859442824.58721"/>
    <s v="3025088187.71652"/>
    <s v="1680500000"/>
    <s v="1870923190.04525"/>
    <n v="8.2439999999999998"/>
    <n v="3.9472197421463799"/>
    <s v="NA"/>
    <s v="NA"/>
    <s v="NA"/>
    <s v="NA"/>
    <s v="NA"/>
    <m/>
    <m/>
    <s v="NA"/>
    <s v="NA"/>
    <s v="NA"/>
    <s v="NA"/>
    <s v="5348.997838756601"/>
    <s v="9628.795107494072"/>
    <s v="24387.0223525053"/>
    <s v="9101.549234611757"/>
    <s v="5955.111038400266"/>
    <s v="NA"/>
  </r>
  <r>
    <s v="BZ"/>
    <x v="30"/>
    <x v="36"/>
    <e v="#N/A"/>
    <e v="#N/A"/>
    <e v="#N/A"/>
    <s v="BLZ"/>
    <n v="322106"/>
    <n v="129090"/>
    <s v="2895367393.62105"/>
    <s v="3099905845.14688"/>
    <s v="1738500000"/>
    <s v="1894428506.78733"/>
    <n v="8.2439999999999998"/>
    <n v="3.9805157610914401"/>
    <s v="NA"/>
    <s v="NA"/>
    <s v="NA"/>
    <s v="NA"/>
    <s v="NA"/>
    <m/>
    <m/>
    <s v="NA"/>
    <s v="NA"/>
    <s v="NA"/>
    <s v="NA"/>
    <s v="5397.291574823194"/>
    <s v="9623.868680331569"/>
    <s v="24013.524247787438"/>
    <s v="8988.865136386934"/>
    <s v="5881.382236864045"/>
    <s v="NA"/>
  </r>
  <r>
    <s v="BZ"/>
    <x v="31"/>
    <x v="36"/>
    <e v="#N/A"/>
    <e v="#N/A"/>
    <e v="#N/A"/>
    <s v="BLZ"/>
    <n v="329538"/>
    <n v="134322"/>
    <s v="2892309983.49051"/>
    <s v="3160971609.68865"/>
    <s v="1819500000"/>
    <s v="1892428054.29864"/>
    <n v="8.2840000000000007"/>
    <n v="4.0103174904221799"/>
    <s v="NA"/>
    <s v="NA"/>
    <s v="NA"/>
    <s v="NA"/>
    <s v="NA"/>
    <m/>
    <m/>
    <s v="NA"/>
    <s v="NA"/>
    <s v="NA"/>
    <s v="NA"/>
    <s v="5521.366276423356"/>
    <s v="9592.130830704351"/>
    <s v="23532.791424254032"/>
    <s v="8776.863316189665"/>
    <s v="5742.67020585984"/>
    <s v="NA"/>
  </r>
  <r>
    <s v="BZ"/>
    <x v="32"/>
    <x v="36"/>
    <e v="#N/A"/>
    <e v="#N/A"/>
    <e v="#N/A"/>
    <s v="BLZ"/>
    <n v="337059"/>
    <n v="139630"/>
    <s v="3003905453.2552"/>
    <s v="3071778720.61696"/>
    <s v="1903000000"/>
    <s v="1965444570.13575"/>
    <n v="8.3079999999999998"/>
    <n v="4.0561148048264499"/>
    <s v="NA"/>
    <s v="NA"/>
    <s v="NA"/>
    <s v="NA"/>
    <s v="NA"/>
    <m/>
    <m/>
    <s v="NA"/>
    <s v="NA"/>
    <s v="NA"/>
    <s v="NA"/>
    <s v="5645.895822393112"/>
    <s v="9113.4748534142691"/>
    <s v="21999.41789455676"/>
    <s v="8912.10575375587"/>
    <s v="5831.158847963561"/>
    <s v="NA"/>
  </r>
  <r>
    <s v="BZ"/>
    <x v="33"/>
    <x v="36"/>
    <e v="#N/A"/>
    <e v="#N/A"/>
    <e v="#N/A"/>
    <s v="BLZ"/>
    <n v="344688"/>
    <n v="145052"/>
    <s v="3139960204.06422"/>
    <s v="3210501589.91176"/>
    <s v="2029500000"/>
    <s v="2054464705.88235"/>
    <n v="8.35"/>
    <n v="4.1209791477787796"/>
    <s v="NA"/>
    <s v="NA"/>
    <s v="NA"/>
    <s v="NA"/>
    <s v="NA"/>
    <m/>
    <m/>
    <s v="NA"/>
    <s v="NA"/>
    <s v="NA"/>
    <s v="NA"/>
    <s v="5887.933435454672"/>
    <s v="9314.225009027758"/>
    <s v="22133.45276115986"/>
    <s v="9109.572146591177"/>
    <s v="5960.360400949119"/>
    <s v="NA"/>
  </r>
  <r>
    <s v="BZ"/>
    <x v="34"/>
    <x v="36"/>
    <e v="#N/A"/>
    <e v="#N/A"/>
    <e v="#N/A"/>
    <s v="BLZ"/>
    <n v="352335"/>
    <n v="151931"/>
    <s v="3268371429.54688"/>
    <s v="3257944413.37144"/>
    <s v="2138000000"/>
    <s v="2138483710.40724"/>
    <n v="8.24"/>
    <n v="4.1948713582244199"/>
    <s v="NA"/>
    <s v="NA"/>
    <s v="NA"/>
    <s v="NA"/>
    <s v="NA"/>
    <m/>
    <m/>
    <s v="NA"/>
    <s v="NA"/>
    <s v="NA"/>
    <s v="NA"/>
    <s v="6068.08860885237"/>
    <s v="9246.7237525975"/>
    <s v="21443.5790811055"/>
    <s v="9276.317792858728"/>
    <s v="6069.4614795783555"/>
    <s v="NA"/>
  </r>
  <r>
    <s v="BZ"/>
    <x v="35"/>
    <x v="36"/>
    <e v="#N/A"/>
    <e v="#N/A"/>
    <e v="#N/A"/>
    <s v="BLZ"/>
    <n v="359871"/>
    <n v="157867"/>
    <s v="3378438194.24631"/>
    <s v="3352988942.54283"/>
    <s v="2210500000"/>
    <s v="2210500000"/>
    <n v="7.58"/>
    <n v="4.2738925892889403"/>
    <s v="NA"/>
    <s v="NA"/>
    <s v="NA"/>
    <s v="NA"/>
    <s v="NA"/>
    <m/>
    <m/>
    <s v="NA"/>
    <s v="NA"/>
    <s v="NA"/>
    <s v="NA"/>
    <s v="6142.4788326928265"/>
    <s v="9317.196835929624"/>
    <s v="21239.327678000027"/>
    <s v="9387.914542284068"/>
    <s v="6142.4788326928265"/>
    <s v="NA"/>
  </r>
  <r>
    <s v="BZ"/>
    <x v="36"/>
    <x v="36"/>
    <e v="#N/A"/>
    <e v="#N/A"/>
    <e v="#N/A"/>
    <s v="BLZ"/>
    <n v="367313"/>
    <n v="163868"/>
    <s v="3382259956.90948"/>
    <s v="3365183980.94179"/>
    <s v="2258500000"/>
    <s v="2213000565.61086"/>
    <n v="7"/>
    <n v="4.3615450059554197"/>
    <s v="NA"/>
    <s v="NA"/>
    <s v="NA"/>
    <s v="NA"/>
    <s v="NA"/>
    <m/>
    <m/>
    <s v="NA"/>
    <s v="NA"/>
    <s v="NA"/>
    <s v="NA"/>
    <s v="6148.706961093128"/>
    <s v="9161.625047144507"/>
    <s v="20535.943448030062"/>
    <s v="9208.11394344736"/>
    <s v="6024.835945394962"/>
    <s v="NA"/>
  </r>
  <r>
    <s v="BZ"/>
    <x v="37"/>
    <x v="36"/>
    <e v="#N/A"/>
    <e v="#N/A"/>
    <e v="#N/A"/>
    <s v="BLZ"/>
    <n v="374693"/>
    <n v="167852"/>
    <s v="3324933516.96187"/>
    <s v="3324933516.96187"/>
    <s v="2286000000"/>
    <s v="2175492081.44796"/>
    <n v="6.6"/>
    <n v="4.4552414173184198"/>
    <s v="NA"/>
    <s v="NA"/>
    <s v="NA"/>
    <s v="NA"/>
    <s v="NA"/>
    <m/>
    <m/>
    <s v="NA"/>
    <s v="NA"/>
    <s v="NA"/>
    <s v="NA"/>
    <s v="6100.994680978828"/>
    <s v="8873.754025193612"/>
    <s v="19808.721474643557"/>
    <s v="8873.754025193612"/>
    <s v="5806.065449442503"/>
    <s v="NA"/>
  </r>
  <r>
    <s v="BZ"/>
    <x v="38"/>
    <x v="36"/>
    <e v="#N/A"/>
    <e v="#N/A"/>
    <e v="#N/A"/>
    <s v="BLZ"/>
    <n v="382066"/>
    <n v="172955"/>
    <s v="3361622438.52834"/>
    <s v="3442437811.61406"/>
    <s v="2315000000"/>
    <s v="2199497511.31222"/>
    <n v="7.8140000000000001"/>
    <n v="4.5532709008391201"/>
    <s v="NA"/>
    <s v="NA"/>
    <s v="NA"/>
    <s v="NA"/>
    <s v="NA"/>
    <m/>
    <m/>
    <s v="NA"/>
    <s v="NA"/>
    <s v="NA"/>
    <s v="NA"/>
    <s v="6059.162553066748"/>
    <s v="9010.06059585009"/>
    <s v="19903.661713243677"/>
    <s v="8798.538573252632"/>
    <s v="5756.852248858103"/>
    <s v="NA"/>
  </r>
  <r>
    <s v="BZ"/>
    <x v="39"/>
    <x v="36"/>
    <e v="#N/A"/>
    <e v="#N/A"/>
    <e v="#N/A"/>
    <s v="BLZ"/>
    <n v="389095"/>
    <n v="177832"/>
    <s v="3512964239.99006"/>
    <s v="3661953136.6631"/>
    <s v="2416500000"/>
    <s v="2298519909.50226"/>
    <n v="9.0500000000000007"/>
    <n v="4.6617150053328897"/>
    <s v="NA"/>
    <s v="NA"/>
    <s v="NA"/>
    <s v="NA"/>
    <s v="NA"/>
    <m/>
    <m/>
    <s v="NA"/>
    <s v="NA"/>
    <s v="NA"/>
    <s v="NA"/>
    <s v="6210.56554311929"/>
    <s v="9411.462847538774"/>
    <s v="20592.20577096979"/>
    <s v="9028.551484830337"/>
    <s v="5907.34887238916"/>
    <s v="NA"/>
  </r>
  <r>
    <s v="BZ"/>
    <x v="40"/>
    <x v="36"/>
    <e v="#N/A"/>
    <e v="#N/A"/>
    <e v="#N/A"/>
    <s v="BLZ"/>
    <n v="394921"/>
    <n v="177407"/>
    <s v="3042123079.88695"/>
    <s v="3212523684.21181"/>
    <s v="2080000000"/>
    <s v="1990450226.24434"/>
    <n v="10.788"/>
    <n v="4.8056507575575296"/>
    <s v="NA"/>
    <s v="NA"/>
    <s v="NA"/>
    <s v="NA"/>
    <s v="NA"/>
    <m/>
    <m/>
    <s v="NA"/>
    <s v="NA"/>
    <s v="NA"/>
    <s v="NA"/>
    <s v="5266.876160042135"/>
    <s v="8134.59827208938"/>
    <s v="18108.21266473031"/>
    <s v="7703.118041043525"/>
    <s v="5040.122521325379"/>
    <s v="NA"/>
  </r>
  <r>
    <s v="BZ"/>
    <x v="41"/>
    <x v="36"/>
    <e v="#N/A"/>
    <e v="#N/A"/>
    <e v="#N/A"/>
    <s v="BLZ"/>
    <n v="400031"/>
    <n v="184589"/>
    <s v="3505167844.15718"/>
    <s v="3867806247.2036"/>
    <s v="2491500000"/>
    <s v="2293418755.65611"/>
    <n v="10.29"/>
    <n v="4.9558659203911697"/>
    <s v="NA"/>
    <s v="NA"/>
    <s v="NA"/>
    <s v="NA"/>
    <s v="NA"/>
    <m/>
    <m/>
    <s v="NA"/>
    <s v="NA"/>
    <s v="NA"/>
    <s v="NA"/>
    <s v="6228.26730928353"/>
    <s v="9668.766288621631"/>
    <s v="20953.611792704873"/>
    <s v="8762.240536751351"/>
    <s v="5733.102573690813"/>
    <s v="NA"/>
  </r>
  <r>
    <s v="BZ"/>
    <x v="42"/>
    <x v="36"/>
    <e v="#N/A"/>
    <e v="#N/A"/>
    <e v="#N/A"/>
    <s v="BLZ"/>
    <n v="405272"/>
    <n v="190015"/>
    <s v="3930300722.80872"/>
    <s v="4640735993.70948"/>
    <s v="2824081836.19867"/>
    <s v="2571581674.20815"/>
    <n v="9.6869999999999994"/>
    <n v="5.08682429723211"/>
    <s v="NA"/>
    <s v="NA"/>
    <s v="NA"/>
    <s v="NA"/>
    <s v="NA"/>
    <m/>
    <m/>
    <s v="NA"/>
    <s v="NA"/>
    <s v="NA"/>
    <s v="NA"/>
    <s v="6968.361584808894"/>
    <s v="11450.916899537793"/>
    <s v="24422.99815124848"/>
    <s v="9697.933049430309"/>
    <s v="6345.322830612897"/>
    <s v="NA"/>
  </r>
  <r>
    <s v="CA"/>
    <x v="0"/>
    <x v="37"/>
    <s v="G7"/>
    <s v="G 20"/>
    <e v="#N/A"/>
    <s v="CAN"/>
    <n v="24515667"/>
    <s v="NA"/>
    <s v="NA"/>
    <s v="NA"/>
    <s v="274770252171.762"/>
    <s v="NA"/>
    <s v="NA"/>
    <n v="9.3933525391408494"/>
    <n v="67.862473413429896"/>
    <n v="66.133330000000001"/>
    <s v="1827"/>
    <s v="20392574730.62093"/>
    <s v="1827.169011"/>
    <m/>
    <m/>
    <n v="11160749.01"/>
    <s v="20101679146.938484"/>
    <s v="13474.034338546498"/>
    <s v="NA"/>
    <s v="11207.945195689026"/>
    <s v="NA"/>
    <s v="NA"/>
    <s v="NA"/>
    <s v="NA"/>
    <s v="NA"/>
  </r>
  <r>
    <s v="CA"/>
    <x v="1"/>
    <x v="37"/>
    <s v="G7"/>
    <s v="G 20"/>
    <e v="#N/A"/>
    <s v="CAN"/>
    <n v="24819915"/>
    <s v="NA"/>
    <s v="NA"/>
    <s v="NA"/>
    <s v="307245842970.167"/>
    <s v="700526957876.314"/>
    <s v="NA"/>
    <n v="9.5602289292745208"/>
    <n v="68.131836873736304"/>
    <n v="67"/>
    <s v="1812"/>
    <s v="20814989254.092564"/>
    <s v="1811.701296"/>
    <m/>
    <m/>
    <n v="11489194.8799999"/>
    <s v="20529736906.560013"/>
    <s v="14760.797578108646"/>
    <s v="NA"/>
    <s v="12379.004640836481"/>
    <s v="NA"/>
    <s v="NA"/>
    <s v="NA"/>
    <s v="28224.389885151257"/>
    <s v="NA"/>
  </r>
  <r>
    <s v="CA"/>
    <x v="2"/>
    <x v="37"/>
    <s v="G7"/>
    <s v="G 20"/>
    <e v="#N/A"/>
    <s v="CAN"/>
    <n v="25116942"/>
    <s v="NA"/>
    <s v="NA"/>
    <s v="NA"/>
    <s v="314638903648.759"/>
    <s v="678199327253.579"/>
    <s v="NA"/>
    <n v="9.7032121663560797"/>
    <n v="68.280441942335202"/>
    <n v="63.908329999999999"/>
    <s v="1789"/>
    <s v="19877249403.427677"/>
    <s v="1789.066069"/>
    <m/>
    <m/>
    <n v="11110405.449999999"/>
    <s v="19607891530.334038"/>
    <s v="15829.096735814059"/>
    <s v="NA"/>
    <s v="12526.959040187256"/>
    <s v="NA"/>
    <s v="NA"/>
    <s v="NA"/>
    <s v="27001.6679281092"/>
    <s v="NA"/>
  </r>
  <r>
    <s v="CA"/>
    <x v="3"/>
    <x v="37"/>
    <s v="G7"/>
    <s v="G 20"/>
    <e v="#N/A"/>
    <s v="CAN"/>
    <n v="25366451"/>
    <s v="NA"/>
    <s v="NA"/>
    <s v="NA"/>
    <s v="341862996303.066"/>
    <s v="695841593752.887"/>
    <s v="NA"/>
    <n v="9.8445821306535102"/>
    <n v="68.375666741871001"/>
    <n v="63.658329999999999"/>
    <s v="1779"/>
    <s v="19930942154.218636"/>
    <s v="1779.202104"/>
    <m/>
    <m/>
    <n v="11202179.9599999"/>
    <s v="19642306034.712337"/>
    <s v="17152.375118940698"/>
    <s v="NA"/>
    <s v="13476.97383063425"/>
    <s v="NA"/>
    <s v="NA"/>
    <s v="NA"/>
    <s v="27431.570689683274"/>
    <s v="NA"/>
  </r>
  <r>
    <s v="CA"/>
    <x v="4"/>
    <x v="37"/>
    <s v="G7"/>
    <s v="G 20"/>
    <e v="#N/A"/>
    <s v="CAN"/>
    <n v="25607053"/>
    <s v="NA"/>
    <s v="NA"/>
    <s v="NA"/>
    <s v="356727872422.408"/>
    <s v="736955095643.149"/>
    <s v="NA"/>
    <n v="10.0164242543539"/>
    <n v="68.439023420617701"/>
    <n v="64.583340000000007"/>
    <s v="1789"/>
    <s v="20550037958.19696"/>
    <s v="1789.406051"/>
    <m/>
    <m/>
    <n v="11484278.789999999"/>
    <s v="20248564790.236706"/>
    <s v="17358.988491800672"/>
    <s v="NA"/>
    <s v="13930.844460016857"/>
    <s v="NA"/>
    <s v="NA"/>
    <s v="NA"/>
    <s v="28779.379479674957"/>
    <s v="NA"/>
  </r>
  <r>
    <s v="CA"/>
    <x v="5"/>
    <x v="37"/>
    <s v="G7"/>
    <s v="G 20"/>
    <e v="#N/A"/>
    <s v="CAN"/>
    <n v="25842116"/>
    <s v="NA"/>
    <s v="NA"/>
    <s v="NA"/>
    <s v="366184030237.795"/>
    <s v="771867605547.794"/>
    <s v="NA"/>
    <n v="10.2334856573527"/>
    <n v="68.450687242484307"/>
    <n v="66.008330000000001"/>
    <s v="1795"/>
    <s v="21332128564.631508"/>
    <s v="1794.777512"/>
    <m/>
    <m/>
    <n v="11885667.4"/>
    <s v="20958928815.24099"/>
    <s v="17165.845833356034"/>
    <s v="NA"/>
    <s v="14170.04823590278"/>
    <s v="NA"/>
    <s v="NA"/>
    <s v="NA"/>
    <s v="29868.59147090718"/>
    <s v="NA"/>
  </r>
  <r>
    <s v="CA"/>
    <x v="6"/>
    <x v="37"/>
    <s v="G7"/>
    <s v="G 20"/>
    <e v="#N/A"/>
    <s v="CAN"/>
    <n v="26100278"/>
    <s v="NA"/>
    <s v="NA"/>
    <s v="NA"/>
    <s v="379014731199.831"/>
    <s v="788423950103.26"/>
    <s v="NA"/>
    <n v="10.466409744406"/>
    <n v="68.497814467723302"/>
    <n v="67.408330000000007"/>
    <s v="1797"/>
    <s v="21977332230.261784"/>
    <s v="1797.201914"/>
    <m/>
    <m/>
    <n v="12228638.34"/>
    <s v="21656261802.93062"/>
    <s v="17245.71150077738"/>
    <s v="NA"/>
    <s v="14521.482537459218"/>
    <s v="NA"/>
    <s v="NA"/>
    <s v="NA"/>
    <s v="30207.492429899023"/>
    <s v="NA"/>
  </r>
  <r>
    <s v="CA"/>
    <x v="7"/>
    <x v="37"/>
    <s v="G7"/>
    <s v="G 20"/>
    <e v="#N/A"/>
    <s v="CAN"/>
    <n v="26446601"/>
    <s v="NA"/>
    <s v="NA"/>
    <s v="NA"/>
    <s v="433139928035.931"/>
    <s v="820536134988.877"/>
    <s v="NA"/>
    <n v="10.6893838887281"/>
    <n v="68.371875085195299"/>
    <n v="68.575000000000003"/>
    <s v="1807"/>
    <s v="22767219297.209274"/>
    <s v="1807.036407"/>
    <m/>
    <m/>
    <n v="12599203.43"/>
    <s v="22406360669.059265"/>
    <s v="19024.718055446665"/>
    <s v="NA"/>
    <s v="16377.9053510858"/>
    <s v="NA"/>
    <s v="NA"/>
    <s v="NA"/>
    <s v="31026.147178190382"/>
    <s v="NA"/>
  </r>
  <r>
    <s v="CA"/>
    <x v="8"/>
    <x v="37"/>
    <s v="G7"/>
    <s v="G 20"/>
    <e v="#N/A"/>
    <s v="CAN"/>
    <n v="26791747"/>
    <s v="NA"/>
    <s v="NA"/>
    <s v="NA"/>
    <s v="509379677196.071"/>
    <s v="856722689761.523"/>
    <s v="NA"/>
    <n v="10.8848239183766"/>
    <n v="68.260602789358998"/>
    <n v="69.983329999999995"/>
    <s v="1808"/>
    <s v="23545603755.518192"/>
    <s v="1808.173869"/>
    <m/>
    <m/>
    <n v="13021758.67"/>
    <s v="23140044095.953335"/>
    <s v="21633.7488087003"/>
    <s v="NA"/>
    <s v="19012.559248042726"/>
    <s v="NA"/>
    <s v="NA"/>
    <s v="NA"/>
    <s v="31977.111823335857"/>
    <s v="NA"/>
  </r>
  <r>
    <s v="CA"/>
    <x v="9"/>
    <x v="37"/>
    <s v="G7"/>
    <s v="G 20"/>
    <e v="#N/A"/>
    <s v="CAN"/>
    <n v="27276781"/>
    <s v="NA"/>
    <s v="NA"/>
    <s v="NA"/>
    <s v="567225367034.465"/>
    <s v="876572777233.559"/>
    <s v="NA"/>
    <n v="11.054239905248799"/>
    <n v="68.168699964999504"/>
    <n v="70.766670000000005"/>
    <s v="1802"/>
    <s v="24033474229.362343"/>
    <s v="1802.385123"/>
    <m/>
    <m/>
    <n v="13334261.32"/>
    <s v="23711644498.773895"/>
    <s v="23601.47191459612"/>
    <s v="NA"/>
    <s v="20795.17253280235"/>
    <s v="NA"/>
    <s v="NA"/>
    <s v="NA"/>
    <s v="32136.225210502624"/>
    <s v="NA"/>
  </r>
  <r>
    <s v="CA"/>
    <x v="10"/>
    <x v="37"/>
    <s v="G7"/>
    <s v="G 20"/>
    <e v="#N/A"/>
    <s v="CAN"/>
    <n v="27691138"/>
    <n v="14743717"/>
    <s v="957085101679.086"/>
    <s v="560184961451.598"/>
    <s v="596089064840.248"/>
    <s v="878016251517.82"/>
    <s v="NA"/>
    <n v="11.2252216235375"/>
    <n v="68.026333912315195"/>
    <n v="70.349999999999994"/>
    <s v="1797"/>
    <s v="24100050335.3853"/>
    <s v="1797.104108"/>
    <m/>
    <m/>
    <n v="13410492.039999999"/>
    <s v="23813873885.906994"/>
    <s v="24733.934433532297"/>
    <s v="23244.140724017372"/>
    <s v="21526.347701573264"/>
    <s v="20229.755868162516"/>
    <s v="37994.82596224534"/>
    <s v="34562.866346593844"/>
    <s v="31707.48170471795"/>
    <s v="39712.99181370712"/>
  </r>
  <r>
    <s v="CA"/>
    <x v="11"/>
    <x v="37"/>
    <s v="G7"/>
    <s v="G 20"/>
    <e v="#N/A"/>
    <s v="CAN"/>
    <n v="28037420"/>
    <n v="14803644"/>
    <s v="937119488260.365"/>
    <s v="567048053070.888"/>
    <s v="612513895512.609"/>
    <s v="859700081908.237"/>
    <n v="10.32"/>
    <n v="11.389833590275"/>
    <n v="67.871337662309898"/>
    <n v="68.258330000000001"/>
    <s v="1775"/>
    <s v="23391638726.20772"/>
    <s v="1774.833053"/>
    <m/>
    <m/>
    <n v="13179627.619999999"/>
    <s v="23055708477.6205"/>
    <s v="26185.163967428904"/>
    <s v="24241.48473341348"/>
    <s v="21846.300248475396"/>
    <s v="20224.68733110564"/>
    <s v="38304.626419744214"/>
    <s v="33423.88451791802"/>
    <s v="30662.595984517728"/>
    <s v="40062.15636403563"/>
  </r>
  <r>
    <s v="CA"/>
    <x v="12"/>
    <x v="37"/>
    <s v="G7"/>
    <s v="G 20"/>
    <e v="#N/A"/>
    <s v="CAN"/>
    <n v="28371264"/>
    <n v="14782203"/>
    <s v="945555996069.729"/>
    <s v="585191423921.596"/>
    <s v="594376087449.388"/>
    <s v="867439614108.334"/>
    <n v="11.2"/>
    <n v="11.5395036140662"/>
    <n v="67.700956150561396"/>
    <n v="66.808329999999998"/>
    <s v="1772"/>
    <s v="23129071317.531273"/>
    <s v="1772.262977"/>
    <m/>
    <m/>
    <n v="13050586.52"/>
    <s v="22738814602.6791"/>
    <s v="25698.22537573592"/>
    <s v="25301.120649752815"/>
    <s v="20949.93326520059"/>
    <s v="20626.202058589846"/>
    <s v="39587.56512284373"/>
    <s v="33327.94746366355"/>
    <s v="30574.584696273454"/>
    <s v="40881.71042790726"/>
  </r>
  <r>
    <s v="CA"/>
    <x v="13"/>
    <x v="37"/>
    <s v="G7"/>
    <s v="G 20"/>
    <e v="#N/A"/>
    <s v="CAN"/>
    <n v="28684764"/>
    <n v="14871263"/>
    <s v="970715885216.769"/>
    <s v="615002687930.821"/>
    <s v="579059001030.922"/>
    <s v="890520938348.709"/>
    <n v="11.38"/>
    <n v="11.674187465040699"/>
    <n v="67.605799371401503"/>
    <n v="66.458340000000007"/>
    <s v="1769"/>
    <s v="23273610485.290344"/>
    <s v="1768.947568"/>
    <m/>
    <m/>
    <n v="13156755.41"/>
    <s v="22798829752.454723"/>
    <s v="24880.497222246868"/>
    <s v="26424.893908038983"/>
    <s v="20186.988501314565"/>
    <s v="21440.04698559908"/>
    <s v="41355.10803156538"/>
    <s v="33840.81825518136"/>
    <s v="31045.085061488007"/>
    <s v="41708.86531895393"/>
  </r>
  <r>
    <s v="CA"/>
    <x v="14"/>
    <x v="37"/>
    <s v="G7"/>
    <s v="G 20"/>
    <e v="#N/A"/>
    <s v="CAN"/>
    <n v="29000663"/>
    <n v="15013489"/>
    <s v="1014344382647.11"/>
    <s v="656367194071.934"/>
    <s v="579944346807.264"/>
    <s v="930545100992.074"/>
    <n v="10.4"/>
    <n v="11.797240475489801"/>
    <n v="67.602578603116797"/>
    <n v="67.025000000000006"/>
    <s v="1778"/>
    <s v="23845588510.87162"/>
    <s v="1777.749413"/>
    <m/>
    <m/>
    <n v="13413357.550000001"/>
    <s v="23363600296.58201"/>
    <s v="24320.823390156937"/>
    <s v="27525.728449632716"/>
    <s v="19997.623737335387"/>
    <s v="22632.834086308096"/>
    <s v="43718.498349846195"/>
    <s v="34976.59286779444"/>
    <s v="32087.028527315873"/>
    <s v="42538.03097309394"/>
  </r>
  <r>
    <s v="CA"/>
    <x v="15"/>
    <x v="37"/>
    <s v="G7"/>
    <s v="G 20"/>
    <e v="#N/A"/>
    <s v="CAN"/>
    <n v="29302311"/>
    <n v="15119721"/>
    <s v="1041670579675.36"/>
    <s v="688183583810.055"/>
    <s v="605941036992.133"/>
    <s v="955613765252.85"/>
    <n v="9.49"/>
    <n v="11.921272944183199"/>
    <n v="67.644231200740407"/>
    <n v="67.525000000000006"/>
    <s v="1775"/>
    <s v="24192607696.167614"/>
    <s v="1775.46407"/>
    <m/>
    <m/>
    <n v="13626075.6299999"/>
    <s v="23757218331.456238"/>
    <s v="25046.536719070635"/>
    <s v="28446.02749951057"/>
    <s v="20678.950441558452"/>
    <s v="23485.641928039568"/>
    <s v="45515.62716071646"/>
    <s v="35549.09302803318"/>
    <s v="32612.232026779388"/>
    <s v="43057.39144608097"/>
  </r>
  <r>
    <s v="CA"/>
    <x v="16"/>
    <x v="37"/>
    <s v="G7"/>
    <s v="G 20"/>
    <e v="#N/A"/>
    <s v="CAN"/>
    <n v="29610218"/>
    <n v="15278818"/>
    <s v="1058537023189.94"/>
    <s v="712130924872.248"/>
    <s v="630597987889.282"/>
    <s v="971086800498.227"/>
    <n v="9.6199999999999992"/>
    <n v="12.0477113335275"/>
    <n v="67.696816686726194"/>
    <n v="67.349999999999994"/>
    <s v="1790"/>
    <s v="24638509146.90927"/>
    <s v="1789.721301"/>
    <m/>
    <m/>
    <n v="13766673.689999999"/>
    <s v="24165761398.875004"/>
    <s v="25593.99938240119"/>
    <s v="28903.166203202672"/>
    <s v="21296.634421579805"/>
    <s v="24050.17500621738"/>
    <s v="46609.03250973001"/>
    <s v="35749.04525153918"/>
    <s v="32795.66535100238"/>
    <s v="42962.705936399"/>
  </r>
  <r>
    <s v="CA"/>
    <x v="17"/>
    <x v="37"/>
    <s v="G7"/>
    <s v="G 20"/>
    <e v="#N/A"/>
    <s v="CAN"/>
    <n v="29905948"/>
    <n v="15520772"/>
    <s v="1103842831560.95"/>
    <s v="755390170461.408"/>
    <s v="654987932556.605"/>
    <s v="1012649704327.9"/>
    <n v="9.1"/>
    <n v="12.177235215819501"/>
    <n v="67.792029197670004"/>
    <n v="67.983329999999995"/>
    <s v="1802"/>
    <s v="25291101402.11736"/>
    <s v="1801.568372"/>
    <m/>
    <m/>
    <n v="14038380"/>
    <s v="24836673480.20781"/>
    <s v="25897.960003504224"/>
    <s v="29867.824198362792"/>
    <s v="21901.594042650144"/>
    <s v="25258.860560494788"/>
    <s v="48669.62612822403"/>
    <s v="36910.47786082387"/>
    <s v="33861.14709782482"/>
    <s v="43645.50258252244"/>
  </r>
  <r>
    <s v="CA"/>
    <x v="18"/>
    <x v="37"/>
    <s v="G7"/>
    <s v="G 20"/>
    <e v="#N/A"/>
    <s v="CAN"/>
    <n v="30155173"/>
    <n v="15760787"/>
    <s v="1146850224233.18"/>
    <s v="793674327704.289"/>
    <s v="633997734246.945"/>
    <s v="1052104074305.43"/>
    <n v="8.2799999999999994"/>
    <n v="12.3008380347504"/>
    <n v="67.890945278277798"/>
    <n v="68.95"/>
    <s v="1797"/>
    <s v="25790322299.621506"/>
    <s v="1796.679723"/>
    <m/>
    <m/>
    <n v="14354435"/>
    <s v="25366235935.908"/>
    <s v="24582.776705208118"/>
    <s v="30774.114355133002"/>
    <s v="21024.509932240977"/>
    <s v="26319.674163510485"/>
    <s v="50357.53149283021"/>
    <s v="38031.624764121894"/>
    <s v="34889.67131130138"/>
    <s v="44468.23932285681"/>
  </r>
  <r>
    <s v="CA"/>
    <x v="19"/>
    <x v="37"/>
    <s v="G7"/>
    <s v="G 20"/>
    <e v="#N/A"/>
    <s v="CAN"/>
    <n v="30401286"/>
    <n v="16041716"/>
    <s v="1206061110708.21"/>
    <s v="846412945809.995"/>
    <s v="678409995711.893"/>
    <s v="1106423298897.52"/>
    <n v="7.58"/>
    <n v="12.399094039421801"/>
    <n v="68.078577333866704"/>
    <n v="69.983329999999995"/>
    <s v="1795"/>
    <s v="26443680605.04528"/>
    <s v="1795.014072"/>
    <m/>
    <m/>
    <n v="14731740"/>
    <s v="25999289689.54617"/>
    <s v="25654.90053538375"/>
    <s v="32008.136781401943"/>
    <s v="22315.174289399893"/>
    <s v="27841.35334965748"/>
    <s v="52763.24215002902"/>
    <s v="39671.38464827475"/>
    <s v="36393.9636927701"/>
    <s v="45608.67031793227"/>
  </r>
  <r>
    <s v="CA"/>
    <x v="20"/>
    <x v="37"/>
    <s v="G7"/>
    <s v="G 20"/>
    <e v="#N/A"/>
    <s v="CAN"/>
    <n v="30685730"/>
    <n v="16308539"/>
    <s v="1268506560957.02"/>
    <s v="900996986801.064"/>
    <s v="744773415931.587"/>
    <s v="1163709866262.96"/>
    <n v="6.83"/>
    <n v="12.4877618738198"/>
    <n v="68.275990175237794"/>
    <n v="70.900000000000006"/>
    <s v="1789"/>
    <s v="26951100804.88787"/>
    <s v="1788.611411"/>
    <m/>
    <m/>
    <n v="15068170"/>
    <s v="26574251593.385998"/>
    <s v="27634.248460697916"/>
    <s v="33430.80467561676"/>
    <s v="24271.002056382138"/>
    <s v="29362.08416097854"/>
    <s v="55246.946817312324"/>
    <s v="41338.64701791419"/>
    <s v="37923.48646302239"/>
    <s v="47066.96658293685"/>
  </r>
  <r>
    <s v="CA"/>
    <x v="21"/>
    <x v="37"/>
    <s v="G7"/>
    <s v="G 20"/>
    <e v="#N/A"/>
    <s v="CAN"/>
    <n v="31020902"/>
    <n v="16585664"/>
    <s v="1291212484378.08"/>
    <s v="937786776176.929"/>
    <s v="738962729044.525"/>
    <s v="1184539957269.95"/>
    <n v="7.22"/>
    <n v="12.5780259097879"/>
    <n v="68.495464767594399"/>
    <n v="70.791659999999993"/>
    <s v="1775"/>
    <s v="26999772199.79135"/>
    <s v="1775.40901"/>
    <m/>
    <m/>
    <n v="15207635"/>
    <s v="26699104319.19509"/>
    <s v="27369.220879953777"/>
    <s v="34733.136607136854"/>
    <s v="23821.445586737776"/>
    <s v="30230.802965591683"/>
    <s v="56542.009784891874"/>
    <s v="41623.95034090499"/>
    <s v="38185.21967123812"/>
    <s v="47823.08809213058"/>
  </r>
  <r>
    <s v="CA"/>
    <x v="22"/>
    <x v="37"/>
    <s v="G7"/>
    <s v="G 20"/>
    <e v="#N/A"/>
    <s v="CAN"/>
    <n v="31360079"/>
    <n v="17068694"/>
    <s v="1330181929377.08"/>
    <s v="971003788233.131"/>
    <s v="760649334098.005"/>
    <s v="1220289971518.14"/>
    <n v="7.66"/>
    <n v="12.661762040058401"/>
    <n v="68.698497219984702"/>
    <n v="71.416659999999993"/>
    <s v="1757"/>
    <s v="27373506106.573406"/>
    <s v="1756.722589"/>
    <m/>
    <m/>
    <n v="15582145"/>
    <s v="27033089475.11334"/>
    <s v="27787.793464840244"/>
    <s v="35472.39379759089"/>
    <s v="24255.338581832177"/>
    <s v="30963.053002294128"/>
    <s v="56887.99554512671"/>
    <s v="42416.408752576164"/>
    <s v="38912.209740228645"/>
    <s v="48593.772540436585"/>
  </r>
  <r>
    <s v="CA"/>
    <x v="23"/>
    <x v="37"/>
    <s v="G7"/>
    <s v="G 20"/>
    <e v="#N/A"/>
    <s v="CAN"/>
    <n v="31644028"/>
    <n v="17463547"/>
    <s v="1354145398076.47"/>
    <s v="1023682523002.92"/>
    <s v="895540646634.787"/>
    <s v="1242273716666.7"/>
    <n v="7.57"/>
    <n v="12.756626064020701"/>
    <n v="68.863654146684496"/>
    <n v="72.183329999999998"/>
    <s v="1747"/>
    <s v="27807573600.45"/>
    <s v="1746.6246"/>
    <m/>
    <m/>
    <n v="15920750"/>
    <s v="27479678196.213482"/>
    <s v="32204.918685184915"/>
    <s v="36813.08328844463"/>
    <s v="28300.463096379102"/>
    <s v="32349.943660867702"/>
    <s v="58618.24765627052"/>
    <s v="42793.07925263086"/>
    <s v="39257.76189639005"/>
    <s v="48696.999512915296"/>
  </r>
  <r>
    <s v="CA"/>
    <x v="24"/>
    <x v="37"/>
    <s v="G7"/>
    <s v="G 20"/>
    <e v="#N/A"/>
    <s v="CAN"/>
    <n v="31940655"/>
    <n v="17673742"/>
    <s v="1395947606643.09"/>
    <s v="1083609294356.44"/>
    <s v="1026690238278.25"/>
    <s v="1280622467897.33"/>
    <n v="7.19"/>
    <n v="12.8660069905151"/>
    <n v="69.041771372565805"/>
    <n v="72.45"/>
    <s v="1757"/>
    <s v="28429455201.301365"/>
    <s v="1756.809479"/>
    <m/>
    <m/>
    <n v="16182435"/>
    <s v="28071517758.92101"/>
    <s v="36113.60931852303"/>
    <s v="38115.72492978471"/>
    <s v="32143.681407856227"/>
    <s v="33925.70673195149"/>
    <s v="61311.820346615896"/>
    <s v="43704.413908953655"/>
    <s v="40093.80734043588"/>
    <s v="49102.158193280826"/>
  </r>
  <r>
    <s v="CA"/>
    <x v="25"/>
    <x v="37"/>
    <s v="G7"/>
    <s v="G 20"/>
    <e v="#N/A"/>
    <s v="CAN"/>
    <n v="32243753"/>
    <n v="17819057"/>
    <s v="1440676565833.59"/>
    <s v="1171326187910.13"/>
    <s v="1173108598778.68"/>
    <s v="1321656178498.24"/>
    <n v="6.76"/>
    <n v="12.9947818339233"/>
    <n v="69.260557231039499"/>
    <n v="72.441670000000002"/>
    <s v="1747"/>
    <s v="28705223405.343372"/>
    <s v="1747.164017"/>
    <m/>
    <m/>
    <n v="16429610"/>
    <s v="28262652939.329727"/>
    <s v="40867.42618976831"/>
    <s v="40805.33258250455"/>
    <s v="36382.50791645377"/>
    <s v="36327.228654497194"/>
    <s v="65734.46551689744"/>
    <s v="44680.7964889692"/>
    <s v="40989.52682394757"/>
    <s v="50188.655405671336"/>
  </r>
  <r>
    <s v="CA"/>
    <x v="26"/>
    <x v="37"/>
    <s v="G7"/>
    <s v="G 20"/>
    <e v="#N/A"/>
    <s v="CAN"/>
    <n v="32571174"/>
    <n v="18035498"/>
    <s v="1478628363551.64"/>
    <s v="1241594039979.59"/>
    <s v="1319264809590.97"/>
    <s v="1356472617613.53"/>
    <n v="6.32"/>
    <n v="13.159015742932899"/>
    <n v="69.399116531691504"/>
    <n v="72.841669999999993"/>
    <s v="1745"/>
    <s v="29095184792.71024"/>
    <s v="1744.700557"/>
    <m/>
    <m/>
    <n v="16676320"/>
    <s v="28731789752.790146"/>
    <s v="45343.06343094649"/>
    <s v="42673.523087252215"/>
    <s v="40504.06072532019"/>
    <s v="38119.413195839676"/>
    <s v="68841.68321715265"/>
    <s v="45396.839658025216"/>
    <s v="41646.41463686663"/>
    <s v="50820.38055733911"/>
  </r>
  <r>
    <s v="CA"/>
    <x v="27"/>
    <x v="37"/>
    <s v="G7"/>
    <s v="G 20"/>
    <e v="#N/A"/>
    <s v="CAN"/>
    <n v="32889025"/>
    <n v="18382598"/>
    <s v="1509262956104.79"/>
    <s v="1301593351698.17"/>
    <s v="1468820407783.26"/>
    <s v="1384576356845.39"/>
    <n v="6.04"/>
    <n v="13.3542534561132"/>
    <n v="69.464892924007302"/>
    <n v="73.466669999999993"/>
    <s v="1745"/>
    <s v="29683528394.163246"/>
    <s v="1745.059807"/>
    <m/>
    <m/>
    <n v="17010035"/>
    <s v="29288838952.054615"/>
    <s v="49482.6756536153"/>
    <s v="43849.010616746826"/>
    <s v="44659.89514080335"/>
    <s v="39575.309748409076"/>
    <s v="70805.73440697392"/>
    <s v="45889.562129153725"/>
    <s v="42098.43121969684"/>
    <s v="50845.13323562843"/>
  </r>
  <r>
    <s v="CA"/>
    <x v="28"/>
    <x v="37"/>
    <s v="G7"/>
    <s v="G 20"/>
    <e v="#N/A"/>
    <s v="CAN"/>
    <n v="33247118"/>
    <n v="18662575"/>
    <s v="1524420320951.4"/>
    <s v="1342395839240.43"/>
    <s v="1552989690721.65"/>
    <s v="1398481507643.54"/>
    <n v="6.14"/>
    <n v="13.5712118357518"/>
    <n v="69.448615064920801"/>
    <n v="73.458340000000007"/>
    <s v="1742"/>
    <s v="30048597701.03268"/>
    <s v="1741.572119"/>
    <m/>
    <m/>
    <n v="17253720"/>
    <s v="29546555249.728695"/>
    <s v="51682.60117071215"/>
    <s v="44674.15926016061"/>
    <s v="46710.50557590134"/>
    <s v="40376.306879905496"/>
    <s v="71929.8295782029"/>
    <s v="45851.20192828142"/>
    <s v="42063.240117340094"/>
    <s v="50731.82902305655"/>
  </r>
  <r>
    <s v="CA"/>
    <x v="29"/>
    <x v="37"/>
    <s v="G7"/>
    <s v="G 20"/>
    <e v="#N/A"/>
    <s v="CAN"/>
    <n v="33628895"/>
    <n v="18787385"/>
    <s v="1479816458481.62"/>
    <s v="1307000908301.48"/>
    <s v="1374625142157.29"/>
    <s v="1357562558993.91"/>
    <n v="8.34"/>
    <n v="13.8025479434268"/>
    <n v="69.402863222237897"/>
    <n v="71.508330000000001"/>
    <s v="1710"/>
    <s v="29073631004.050022"/>
    <s v="1709.877145"/>
    <m/>
    <m/>
    <n v="17003345"/>
    <s v="28539261508.833286"/>
    <s v="47280.82095992075"/>
    <s v="44954.856451174324"/>
    <s v="40876.310154029445"/>
    <s v="38865.413457726754"/>
    <s v="69568.00578161783"/>
    <s v="44004.31410195369"/>
    <s v="40368.93150946262"/>
    <s v="50898.92137227298"/>
  </r>
  <r>
    <s v="CA"/>
    <x v="30"/>
    <x v="37"/>
    <s v="G7"/>
    <s v="G 20"/>
    <e v="#N/A"/>
    <s v="CAN"/>
    <n v="34004889"/>
    <n v="18985430"/>
    <s v="1525541595227.11"/>
    <s v="1363577286343.32"/>
    <s v="1617343367486.26"/>
    <s v="1399510148706.66"/>
    <n v="8.06"/>
    <n v="14.0636633612715"/>
    <n v="69.339150026338899"/>
    <n v="71.558329999999998"/>
    <s v="1715"/>
    <s v="29649915492.27165"/>
    <s v="1714.69209"/>
    <m/>
    <m/>
    <n v="17291685"/>
    <s v="28936379811.26803"/>
    <s v="54547.992486111"/>
    <s v="45989.246974371345"/>
    <s v="47562.0834253057"/>
    <s v="40099.448239437574"/>
    <s v="71822.30196225843"/>
    <s v="44862.419495829265"/>
    <s v="41156.14518567197"/>
    <s v="51451.80247224474"/>
  </r>
  <r>
    <s v="CA"/>
    <x v="31"/>
    <x v="37"/>
    <s v="G7"/>
    <s v="G 20"/>
    <e v="#N/A"/>
    <s v="CAN"/>
    <n v="34339328"/>
    <n v="19146806"/>
    <s v="1573536666848.57"/>
    <s v="1430806739876.64"/>
    <s v="1793326630174.52"/>
    <s v="1443540144370.02"/>
    <n v="7.51"/>
    <n v="14.3951419217329"/>
    <n v="69.178034002296101"/>
    <n v="71.974999999999994"/>
    <s v="1711"/>
    <s v="30058402007.52045"/>
    <s v="1710.940527"/>
    <m/>
    <m/>
    <n v="17568350"/>
    <s v="29254433364.641975"/>
    <s v="59661.409469666396"/>
    <s v="47600.891741306135"/>
    <s v="52223.696112356076"/>
    <s v="41666.707626795724"/>
    <s v="74728.2204601979"/>
    <s v="45823.164240388454"/>
    <s v="42037.51874148557"/>
    <s v="52349.31206438984"/>
  </r>
  <r>
    <s v="CA"/>
    <x v="32"/>
    <x v="37"/>
    <s v="G7"/>
    <s v="G 20"/>
    <e v="#N/A"/>
    <s v="CAN"/>
    <n v="34714222"/>
    <n v="19316264"/>
    <s v="1601246043121.22"/>
    <s v="1468097961846.59"/>
    <s v="1828366481521.6"/>
    <s v="1468960331816.39"/>
    <n v="7.29"/>
    <n v="14.796532277720299"/>
    <n v="68.844956398561905"/>
    <n v="72.316670000000002"/>
    <s v="1721"/>
    <s v="30592754608.87776"/>
    <s v="1720.831584"/>
    <m/>
    <m/>
    <n v="17777890"/>
    <s v="29743964616.710266"/>
    <s v="59764.689544857894"/>
    <s v="47988.420154246596"/>
    <s v="52669.08996323179"/>
    <s v="42290.9654102745"/>
    <s v="76003.2044419454"/>
    <s v="46126.51388590014"/>
    <s v="42315.807389155656"/>
    <s v="52340.695161087315"/>
  </r>
  <r>
    <s v="CA"/>
    <x v="33"/>
    <x v="37"/>
    <s v="G7"/>
    <s v="G 20"/>
    <e v="#N/A"/>
    <s v="CAN"/>
    <n v="35082954"/>
    <n v="19522293"/>
    <s v="1638541025091.36"/>
    <s v="1554125000000"/>
    <s v="1846597421834.98"/>
    <s v="1503174217512.03"/>
    <n v="7.07"/>
    <n v="15.2139773305668"/>
    <n v="68.483169917789695"/>
    <n v="72.716669999999993"/>
    <s v="1714"/>
    <s v="30859160300.976482"/>
    <s v="1713.620953"/>
    <m/>
    <m/>
    <n v="18008160"/>
    <s v="29945033872.557163"/>
    <s v="59839.522651449064"/>
    <s v="50361.86937176066"/>
    <s v="52635.17495804316"/>
    <s v="44298.57873427648"/>
    <s v="79607.70796750157"/>
    <s v="46704.76223556774"/>
    <s v="42846.28419579577"/>
    <s v="53097.39503960227"/>
  </r>
  <r>
    <s v="CA"/>
    <x v="34"/>
    <x v="37"/>
    <s v="G7"/>
    <s v="G 20"/>
    <e v="#N/A"/>
    <s v="CAN"/>
    <n v="35437435"/>
    <n v="19586757"/>
    <s v="1685567743622.64"/>
    <s v="1621395561291.92"/>
    <s v="1805749878439.94"/>
    <s v="1546315859831.59"/>
    <n v="6.91"/>
    <n v="15.6163867144073"/>
    <n v="68.128805033434304"/>
    <n v="72.5"/>
    <s v="1709"/>
    <s v="30863555306.113865"/>
    <s v="1709.303711"/>
    <m/>
    <m/>
    <n v="18056215"/>
    <s v="29913905716.525017"/>
    <s v="58507.51349058717"/>
    <s v="52534.30932406975"/>
    <s v="50955.99832324038"/>
    <s v="45753.750554799466"/>
    <s v="82780.19486798758"/>
    <s v="47564.60910962207"/>
    <s v="43635.09548113711"/>
    <s v="54613.53129620619"/>
  </r>
  <r>
    <s v="CA"/>
    <x v="35"/>
    <x v="37"/>
    <s v="G7"/>
    <s v="G 20"/>
    <e v="#N/A"/>
    <s v="CAN"/>
    <n v="35702908"/>
    <n v="19690129"/>
    <s v="1696678616208.21"/>
    <s v="1594851775821.65"/>
    <s v="1556508816217.14"/>
    <s v="1556508816217.14"/>
    <n v="6.91"/>
    <n v="16.009053029758199"/>
    <n v="67.7447282445452"/>
    <n v="72.741669999999999"/>
    <s v="1710"/>
    <s v="31128541997.567684"/>
    <s v="1710.262191"/>
    <m/>
    <m/>
    <n v="18201035"/>
    <s v="30085585897.18475"/>
    <s v="50002.625125801336"/>
    <s v="51234.38726896583"/>
    <s v="43596.13553655461"/>
    <s v="44670.080538583854"/>
    <s v="80997.52804167254"/>
    <s v="47522.14066731511"/>
    <s v="43596.13553655461"/>
    <s v="54505.560085043006"/>
  </r>
  <r>
    <s v="CA"/>
    <x v="36"/>
    <x v="37"/>
    <s v="G7"/>
    <s v="G 20"/>
    <e v="#N/A"/>
    <s v="CAN"/>
    <n v="36109487"/>
    <n v="19877599"/>
    <s v="1713669061092.82"/>
    <s v="1678092366067.54"/>
    <s v="1527994741907.43"/>
    <s v="1572095608554.66"/>
    <n v="7"/>
    <n v="16.395322396048101"/>
    <n v="67.358184844885798"/>
    <n v="72.674999999999997"/>
    <s v="1701"/>
    <s v="31229603596.6263"/>
    <s v="1701.487041"/>
    <m/>
    <m/>
    <n v="18354300"/>
    <s v="30067758123.71626"/>
    <s v="48927.766155587626"/>
    <s v="53734.027102695036"/>
    <s v="42315.603705680725"/>
    <s v="46472.34024863161"/>
    <s v="84421.28076270882"/>
    <s v="47457.58534572424"/>
    <s v="43536.91340324663"/>
    <s v="54873.22488070088"/>
  </r>
  <r>
    <s v="CA"/>
    <x v="37"/>
    <x v="37"/>
    <s v="G7"/>
    <s v="G 20"/>
    <e v="#N/A"/>
    <s v="CAN"/>
    <n v="36545236"/>
    <n v="20144985"/>
    <s v="1765762548007.76"/>
    <s v="1765762548007.76"/>
    <s v="1649265644244.09"/>
    <s v="1619885432081.64"/>
    <n v="6.34"/>
    <n v="16.7776897125574"/>
    <n v="67.035115055762702"/>
    <n v="73.566670000000002"/>
    <s v="1689"/>
    <s v="31681104308.0315"/>
    <s v="1689.073351"/>
    <m/>
    <m/>
    <n v="18756500"/>
    <s v="30439945995.526356"/>
    <s v="52058.338251358975"/>
    <s v="55735.51132686117"/>
    <s v="45129.4292980921"/>
    <s v="48317.17458351507"/>
    <s v="87652.71098527797"/>
    <s v="48317.17458351507"/>
    <s v="44325.48833674627"/>
    <s v="55735.51132686117"/>
  </r>
  <r>
    <s v="CA"/>
    <x v="38"/>
    <x v="37"/>
    <s v="G7"/>
    <s v="G 20"/>
    <e v="#N/A"/>
    <s v="CAN"/>
    <n v="37065084"/>
    <n v="20344108"/>
    <s v="1814798490049.67"/>
    <s v="1852985933143.48"/>
    <s v="1725297938435.76"/>
    <s v="1664870307455.57"/>
    <n v="5.83"/>
    <n v="17.158115075975999"/>
    <n v="66.756484350608801"/>
    <n v="74.025000000000006"/>
    <s v="1702"/>
    <s v="32514554506.226944"/>
    <s v="1702.471301"/>
    <m/>
    <m/>
    <n v="19098445"/>
    <s v="31174278973.70851"/>
    <s v="53062.32746031762"/>
    <s v="56989.4301577655"/>
    <s v="46547.79518200363"/>
    <s v="49992.76227577091"/>
    <s v="91082.19112597515"/>
    <s v="48962.4815108923"/>
    <s v="44917.48372823248"/>
    <s v="55814.9578737766"/>
  </r>
  <r>
    <s v="CA"/>
    <x v="39"/>
    <x v="37"/>
    <s v="G7"/>
    <s v="G 20"/>
    <e v="#N/A"/>
    <s v="CAN"/>
    <n v="37601230"/>
    <n v="20758436"/>
    <s v="1849065943165.39"/>
    <s v="1873759736036.69"/>
    <s v="1743725183672.52"/>
    <s v="1696306781266.46"/>
    <n v="5.66"/>
    <n v="17.5606626990206"/>
    <n v="66.470830874415498"/>
    <n v="74.599999999999994"/>
    <s v="1691"/>
    <s v="32983835408.40978"/>
    <s v="1690.950642"/>
    <m/>
    <m/>
    <n v="19506090"/>
    <s v="31529391861.099976"/>
    <s v="52866.0527825678"/>
    <s v="56808.424879507606"/>
    <s v="46374.152751719026"/>
    <s v="49832.405377076495"/>
    <s v="90264.97641906596"/>
    <s v="49175.67705006964"/>
    <s v="45113.06628178014"/>
    <s v="56059.76140342793"/>
  </r>
  <r>
    <s v="CA"/>
    <x v="40"/>
    <x v="37"/>
    <s v="G7"/>
    <s v="G 20"/>
    <e v="#N/A"/>
    <s v="CAN"/>
    <n v="38007166"/>
    <n v="20471068"/>
    <s v="1755237725548.51"/>
    <s v="1794940299465.27"/>
    <s v="1647598402302.68"/>
    <s v="1610230109741.6"/>
    <n v="9.4600000000000009"/>
    <n v="18.018426599695101"/>
    <n v="66.1039262964253"/>
    <n v="70.125"/>
    <s v="1653"/>
    <s v="29022092108.234398"/>
    <s v="1652.818736"/>
    <m/>
    <m/>
    <n v="17559150"/>
    <s v="29123158314.071266"/>
    <s v="56770.49043046794"/>
    <s v="61847.37794819396"/>
    <s v="43349.67785555703"/>
    <s v="47226.36514033354"/>
    <s v="87681.81022432586"/>
    <s v="46181.757554575626"/>
    <s v="42366.487144597944"/>
    <s v="60479.365822510736"/>
  </r>
  <r>
    <s v="CA"/>
    <x v="41"/>
    <x v="37"/>
    <s v="G7"/>
    <s v="G 20"/>
    <e v="#N/A"/>
    <s v="CAN"/>
    <n v="38226498"/>
    <n v="20960467"/>
    <s v="1843206745241.63"/>
    <s v="2026899679846.49"/>
    <s v="2001486745423.92"/>
    <s v="1690931636476.42"/>
    <n v="7.46"/>
    <n v="18.521283652066501"/>
    <n v="65.721110523909402"/>
    <n v="73.474999999999994"/>
    <s v="1685"/>
    <s v="32136658697.869556"/>
    <s v="1685.447693"/>
    <m/>
    <m/>
    <n v="19067135"/>
    <s v="31103474556.74626"/>
    <s v="62280.48672516801"/>
    <s v="63071.26384551172"/>
    <s v="52358.621640515434"/>
    <s v="53023.42055624583"/>
    <s v="96701.0744486986"/>
    <s v="48218.038315768026"/>
    <s v="44234.542135573596"/>
    <s v="57355.27027157376"/>
  </r>
  <r>
    <s v="CA"/>
    <x v="42"/>
    <x v="37"/>
    <s v="G7"/>
    <s v="G 20"/>
    <e v="#N/A"/>
    <s v="CAN"/>
    <n v="38929902"/>
    <n v="21344993"/>
    <s v="1905805774738.81"/>
    <s v="2273488582432.27"/>
    <s v="2139840023673.81"/>
    <s v="1748359095258.66"/>
    <n v="5.2089999999999996"/>
    <n v="19.034311795392998"/>
    <n v="65.576124491656799"/>
    <n v="75.583340000000007"/>
    <s v="1686"/>
    <s v="33619056685.57908"/>
    <s v="1686.174918"/>
    <m/>
    <m/>
    <n v="19938060"/>
    <s v="32532145544.96323"/>
    <s v="63649.61526691783"/>
    <s v="67624.99625420736"/>
    <s v="54966.48883610881"/>
    <s v="58399.54548131845"/>
    <s v="106511.56373919963"/>
    <s v="48954.80535087938"/>
    <s v="44910.44172828023"/>
    <s v="56688.25846491722"/>
  </r>
  <r>
    <s v="CD"/>
    <x v="0"/>
    <x v="38"/>
    <e v="#N/A"/>
    <e v="#N/A"/>
    <e v="#N/A"/>
    <s v="COD"/>
    <n v="26708686"/>
    <s v="NA"/>
    <s v="NA"/>
    <s v="NA"/>
    <s v="14394927494.8647"/>
    <s v="26933852420.2705"/>
    <s v="NA"/>
    <n v="2.8433109205875802"/>
    <s v="NA"/>
    <s v="NA"/>
    <s v="NA"/>
    <s v="NA"/>
    <s v="NA"/>
    <m/>
    <m/>
    <s v="NA"/>
    <s v="NA"/>
    <s v="NA"/>
    <s v="NA"/>
    <s v="538.9605274802624"/>
    <s v="NA"/>
    <s v="NA"/>
    <s v="NA"/>
    <s v="1008.4304566787936"/>
    <s v="NA"/>
  </r>
  <r>
    <s v="CD"/>
    <x v="1"/>
    <x v="38"/>
    <e v="#N/A"/>
    <e v="#N/A"/>
    <e v="#N/A"/>
    <s v="COD"/>
    <n v="27457783"/>
    <s v="NA"/>
    <s v="NA"/>
    <s v="NA"/>
    <s v="12537821038.2202"/>
    <s v="27566939105.6965"/>
    <s v="NA"/>
    <n v="2.8411471319652302"/>
    <s v="NA"/>
    <s v="NA"/>
    <s v="NA"/>
    <s v="NA"/>
    <s v="NA"/>
    <m/>
    <m/>
    <s v="NA"/>
    <s v="NA"/>
    <s v="NA"/>
    <s v="NA"/>
    <s v="456.6217541387154"/>
    <s v="NA"/>
    <s v="NA"/>
    <s v="NA"/>
    <s v="1003.9754158482679"/>
    <s v="NA"/>
  </r>
  <r>
    <s v="CD"/>
    <x v="2"/>
    <x v="38"/>
    <e v="#N/A"/>
    <e v="#N/A"/>
    <e v="#N/A"/>
    <s v="COD"/>
    <n v="28219219"/>
    <s v="NA"/>
    <s v="NA"/>
    <s v="NA"/>
    <s v="13651667371.1676"/>
    <s v="27440771397.9336"/>
    <s v="NA"/>
    <n v="2.8404169718443102"/>
    <s v="NA"/>
    <s v="NA"/>
    <s v="NA"/>
    <s v="NA"/>
    <s v="NA"/>
    <m/>
    <m/>
    <s v="NA"/>
    <s v="NA"/>
    <s v="NA"/>
    <s v="NA"/>
    <s v="483.77197721764026"/>
    <s v="NA"/>
    <s v="NA"/>
    <s v="NA"/>
    <s v="972.4142754600545"/>
    <s v="NA"/>
  </r>
  <r>
    <s v="CD"/>
    <x v="3"/>
    <x v="38"/>
    <e v="#N/A"/>
    <e v="#N/A"/>
    <e v="#N/A"/>
    <s v="COD"/>
    <n v="29005175"/>
    <s v="NA"/>
    <s v="NA"/>
    <s v="NA"/>
    <s v="11006712650.4481"/>
    <s v="27828153779.8461"/>
    <s v="NA"/>
    <n v="2.8382814446042799"/>
    <s v="NA"/>
    <s v="NA"/>
    <s v="NA"/>
    <s v="NA"/>
    <s v="NA"/>
    <m/>
    <m/>
    <s v="NA"/>
    <s v="NA"/>
    <s v="NA"/>
    <s v="NA"/>
    <s v="379.47409903398614"/>
    <s v="NA"/>
    <s v="NA"/>
    <s v="NA"/>
    <s v="959.4203027510125"/>
    <s v="NA"/>
  </r>
  <r>
    <s v="CD"/>
    <x v="4"/>
    <x v="38"/>
    <e v="#N/A"/>
    <e v="#N/A"/>
    <e v="#N/A"/>
    <s v="COD"/>
    <n v="29879852"/>
    <s v="NA"/>
    <s v="NA"/>
    <s v="NA"/>
    <s v="7857729193.20343"/>
    <s v="29370132379.735"/>
    <s v="NA"/>
    <n v="2.8349672353625999"/>
    <s v="NA"/>
    <s v="NA"/>
    <s v="NA"/>
    <s v="NA"/>
    <s v="NA"/>
    <m/>
    <m/>
    <s v="NA"/>
    <s v="NA"/>
    <s v="NA"/>
    <s v="NA"/>
    <s v="262.97751385125434"/>
    <s v="NA"/>
    <s v="NA"/>
    <s v="NA"/>
    <s v="982.9410259373105"/>
    <s v="NA"/>
  </r>
  <r>
    <s v="CD"/>
    <x v="5"/>
    <x v="38"/>
    <e v="#N/A"/>
    <e v="#N/A"/>
    <e v="#N/A"/>
    <s v="COD"/>
    <n v="30800051"/>
    <s v="NA"/>
    <s v="NA"/>
    <s v="NA"/>
    <s v="7195042616.0071"/>
    <s v="29507540823.3677"/>
    <s v="NA"/>
    <n v="2.8316300515216701"/>
    <s v="NA"/>
    <s v="NA"/>
    <s v="NA"/>
    <s v="NA"/>
    <s v="NA"/>
    <m/>
    <m/>
    <s v="NA"/>
    <s v="NA"/>
    <s v="NA"/>
    <s v="NA"/>
    <s v="233.60489292719353"/>
    <s v="NA"/>
    <s v="NA"/>
    <s v="NA"/>
    <s v="958.0354533623239"/>
    <s v="NA"/>
  </r>
  <r>
    <s v="CD"/>
    <x v="6"/>
    <x v="38"/>
    <e v="#N/A"/>
    <e v="#N/A"/>
    <e v="#N/A"/>
    <s v="COD"/>
    <n v="31725132"/>
    <s v="NA"/>
    <s v="NA"/>
    <s v="NA"/>
    <s v="8095367168.21769"/>
    <s v="30899473387.571"/>
    <s v="NA"/>
    <n v="2.8298274692757799"/>
    <s v="NA"/>
    <s v="NA"/>
    <s v="NA"/>
    <s v="NA"/>
    <s v="NA"/>
    <m/>
    <m/>
    <s v="NA"/>
    <s v="NA"/>
    <s v="NA"/>
    <s v="NA"/>
    <s v="255.17205628073322"/>
    <s v="NA"/>
    <s v="NA"/>
    <s v="NA"/>
    <s v="973.9746201078375"/>
    <s v="NA"/>
  </r>
  <r>
    <s v="CD"/>
    <x v="7"/>
    <x v="38"/>
    <e v="#N/A"/>
    <e v="#N/A"/>
    <e v="#N/A"/>
    <s v="COD"/>
    <n v="32712574"/>
    <s v="NA"/>
    <s v="NA"/>
    <s v="NA"/>
    <s v="7661625472.57705"/>
    <s v="31726232814.7476"/>
    <s v="NA"/>
    <n v="2.8297635643101602"/>
    <s v="NA"/>
    <s v="NA"/>
    <s v="NA"/>
    <s v="NA"/>
    <s v="NA"/>
    <m/>
    <m/>
    <s v="NA"/>
    <s v="NA"/>
    <s v="NA"/>
    <s v="NA"/>
    <s v="234.21041317558962"/>
    <s v="NA"/>
    <s v="NA"/>
    <s v="NA"/>
    <s v="969.8482551311187"/>
    <s v="NA"/>
  </r>
  <r>
    <s v="CD"/>
    <x v="8"/>
    <x v="38"/>
    <e v="#N/A"/>
    <e v="#N/A"/>
    <e v="#N/A"/>
    <s v="COD"/>
    <n v="33750052"/>
    <s v="NA"/>
    <s v="NA"/>
    <s v="NA"/>
    <s v="8861299976.74158"/>
    <s v="31875467092.7616"/>
    <s v="NA"/>
    <n v="2.83090827283627"/>
    <s v="NA"/>
    <s v="NA"/>
    <s v="NA"/>
    <s v="NA"/>
    <s v="NA"/>
    <m/>
    <m/>
    <s v="NA"/>
    <s v="NA"/>
    <s v="NA"/>
    <s v="NA"/>
    <s v="262.55663181619923"/>
    <s v="NA"/>
    <s v="NA"/>
    <s v="NA"/>
    <s v="944.456829066859"/>
    <s v="NA"/>
  </r>
  <r>
    <s v="CD"/>
    <x v="9"/>
    <x v="38"/>
    <e v="#N/A"/>
    <e v="#N/A"/>
    <e v="#N/A"/>
    <s v="COD"/>
    <n v="34825891"/>
    <s v="NA"/>
    <s v="NA"/>
    <s v="NA"/>
    <s v="9021862775.18112"/>
    <s v="31471907539.0302"/>
    <s v="NA"/>
    <n v="2.8340150316037098"/>
    <s v="NA"/>
    <s v="NA"/>
    <s v="NA"/>
    <s v="NA"/>
    <s v="NA"/>
    <m/>
    <m/>
    <s v="NA"/>
    <s v="NA"/>
    <s v="NA"/>
    <s v="NA"/>
    <s v="259.0561940017879"/>
    <s v="NA"/>
    <s v="NA"/>
    <s v="NA"/>
    <s v="903.6928169053938"/>
    <s v="NA"/>
  </r>
  <r>
    <s v="CD"/>
    <x v="10"/>
    <x v="38"/>
    <e v="#N/A"/>
    <e v="#N/A"/>
    <e v="#N/A"/>
    <s v="COD"/>
    <n v="35987541"/>
    <n v="14398502"/>
    <s v="62984305228.0304"/>
    <s v="30520924083.9916"/>
    <s v="9349764580.41173"/>
    <s v="29404734870.3361"/>
    <s v="NA"/>
    <n v="2.8383559582239299"/>
    <s v="NA"/>
    <s v="NA"/>
    <s v="NA"/>
    <s v="NA"/>
    <s v="NA"/>
    <m/>
    <m/>
    <s v="NA"/>
    <s v="NA"/>
    <s v="NA"/>
    <s v="NA"/>
    <s v="259.80559717630416"/>
    <s v="848.096959000105"/>
    <s v="2119.729127654502"/>
    <s v="1750.1697386890203"/>
    <s v="817.0809689480062"/>
    <s v="NA"/>
  </r>
  <r>
    <s v="CD"/>
    <x v="11"/>
    <x v="38"/>
    <e v="#N/A"/>
    <e v="#N/A"/>
    <e v="#N/A"/>
    <s v="COD"/>
    <n v="37194812"/>
    <n v="14886289"/>
    <s v="57680364448.4064"/>
    <s v="28895968774.846"/>
    <s v="9625436872.51075"/>
    <s v="26928547003.7213"/>
    <n v="3.04"/>
    <n v="2.8459896503845798"/>
    <s v="NA"/>
    <s v="NA"/>
    <s v="NA"/>
    <s v="NA"/>
    <s v="NA"/>
    <m/>
    <m/>
    <s v="NA"/>
    <s v="NA"/>
    <s v="NA"/>
    <s v="NA"/>
    <s v="258.7843937082072"/>
    <s v="776.8816999221827"/>
    <s v="1941.1129781805257"/>
    <s v="1550.7637045834888"/>
    <s v="723.9866410326606"/>
    <s v="NA"/>
  </r>
  <r>
    <s v="CD"/>
    <x v="12"/>
    <x v="38"/>
    <e v="#N/A"/>
    <e v="#N/A"/>
    <e v="#N/A"/>
    <s v="COD"/>
    <n v="38332302"/>
    <n v="15310506"/>
    <s v="51623921241.2037"/>
    <s v="26451258849.7238"/>
    <s v="8227343907.26679"/>
    <s v="24101047261.9954"/>
    <n v="3.0430000000000001"/>
    <n v="2.8566846460631998"/>
    <s v="NA"/>
    <s v="NA"/>
    <s v="NA"/>
    <s v="NA"/>
    <s v="NA"/>
    <m/>
    <m/>
    <s v="NA"/>
    <s v="NA"/>
    <s v="NA"/>
    <s v="NA"/>
    <s v="214.63213733594165"/>
    <s v="690.0514049410286"/>
    <s v="1727.6541251950655"/>
    <s v="1346.7472222566673"/>
    <s v="628.7398878886897"/>
    <s v="NA"/>
  </r>
  <r>
    <s v="CD"/>
    <x v="13"/>
    <x v="38"/>
    <e v="#N/A"/>
    <e v="#N/A"/>
    <e v="#N/A"/>
    <s v="COD"/>
    <n v="39580844"/>
    <n v="15793369"/>
    <s v="44670669199.4626"/>
    <s v="23431061207.5772"/>
    <s v="10706259936.7425"/>
    <s v="20854865026.0591"/>
    <n v="3.05"/>
    <n v="2.8669928960207001"/>
    <s v="NA"/>
    <s v="NA"/>
    <s v="NA"/>
    <s v="NA"/>
    <s v="NA"/>
    <m/>
    <m/>
    <s v="NA"/>
    <s v="NA"/>
    <s v="NA"/>
    <s v="NA"/>
    <s v="270.49094599252356"/>
    <s v="591.9798276049193"/>
    <s v="1483.601200451734"/>
    <s v="1128.593144690462"/>
    <s v="526.8928834882627"/>
    <s v="NA"/>
  </r>
  <r>
    <s v="CD"/>
    <x v="14"/>
    <x v="38"/>
    <e v="#N/A"/>
    <e v="#N/A"/>
    <e v="#N/A"/>
    <s v="COD"/>
    <n v="41511985"/>
    <n v="16701282"/>
    <s v="42928514528.7495"/>
    <s v="22998089277.1169"/>
    <s v="5820382248.28202"/>
    <s v="20041525956.747"/>
    <n v="2.9929999999999999"/>
    <n v="2.8697073869148899"/>
    <s v="NA"/>
    <s v="NA"/>
    <s v="NA"/>
    <s v="NA"/>
    <s v="NA"/>
    <m/>
    <m/>
    <s v="NA"/>
    <s v="NA"/>
    <s v="NA"/>
    <s v="NA"/>
    <s v="140.20968277672145"/>
    <s v="554.0108302967661"/>
    <s v="1377.0253850642664"/>
    <s v="1034.1233869869027"/>
    <s v="482.78890919687416"/>
    <s v="NA"/>
  </r>
  <r>
    <s v="CD"/>
    <x v="15"/>
    <x v="38"/>
    <e v="#N/A"/>
    <e v="#N/A"/>
    <e v="#N/A"/>
    <s v="COD"/>
    <n v="43285791"/>
    <n v="17461535"/>
    <s v="43229013628.0989"/>
    <s v="23644698458.5999"/>
    <s v="5643439376.10491"/>
    <s v="20181816403.9172"/>
    <n v="2.9620000000000002"/>
    <n v="2.87110609956156"/>
    <s v="NA"/>
    <s v="NA"/>
    <s v="NA"/>
    <s v="NA"/>
    <s v="NA"/>
    <m/>
    <m/>
    <s v="NA"/>
    <s v="NA"/>
    <s v="NA"/>
    <s v="NA"/>
    <s v="130.37625617387724"/>
    <s v="546.2461910098835"/>
    <s v="1354.1019422748286"/>
    <s v="998.6883138649101"/>
    <s v="466.24575727210805"/>
    <s v="NA"/>
  </r>
  <r>
    <s v="CD"/>
    <x v="16"/>
    <x v="38"/>
    <e v="#N/A"/>
    <e v="#N/A"/>
    <e v="#N/A"/>
    <s v="COD"/>
    <n v="44118709"/>
    <n v="17598922"/>
    <s v="42786706187.25"/>
    <s v="23831269615.3098"/>
    <s v="5771454939.62404"/>
    <s v="19975321579.8138"/>
    <n v="2.964"/>
    <n v="2.88070302690971"/>
    <s v="NA"/>
    <s v="NA"/>
    <s v="NA"/>
    <s v="NA"/>
    <s v="NA"/>
    <m/>
    <m/>
    <s v="NA"/>
    <s v="NA"/>
    <s v="NA"/>
    <s v="NA"/>
    <s v="130.81649645786416"/>
    <s v="540.1624425435884"/>
    <s v="1354.1323505672563"/>
    <s v="969.8086629699432"/>
    <s v="452.76305750047675"/>
    <s v="NA"/>
  </r>
  <r>
    <s v="CD"/>
    <x v="17"/>
    <x v="38"/>
    <e v="#N/A"/>
    <e v="#N/A"/>
    <e v="#N/A"/>
    <s v="COD"/>
    <n v="44822198"/>
    <n v="17661193"/>
    <s v="40383356962.663"/>
    <s v="22880526501.0129"/>
    <s v="6090840548.18784"/>
    <s v="18853298458.4353"/>
    <n v="2.98"/>
    <n v="2.8972942949239799"/>
    <s v="NA"/>
    <s v="NA"/>
    <s v="NA"/>
    <s v="NA"/>
    <s v="NA"/>
    <m/>
    <m/>
    <s v="NA"/>
    <s v="NA"/>
    <s v="NA"/>
    <s v="NA"/>
    <s v="135.88893048457464"/>
    <s v="510.4731031042454"/>
    <s v="1295.525534487557"/>
    <s v="900.9677964178152"/>
    <s v="420.6241393703026"/>
    <s v="NA"/>
  </r>
  <r>
    <s v="CD"/>
    <x v="18"/>
    <x v="38"/>
    <e v="#N/A"/>
    <e v="#N/A"/>
    <e v="#N/A"/>
    <s v="COD"/>
    <n v="45895524"/>
    <n v="17975241"/>
    <s v="39727469037.1319"/>
    <s v="22762256754.7485"/>
    <s v="6217806273.31082"/>
    <s v="18547091848.9463"/>
    <n v="2.9529999999999998"/>
    <n v="2.9165621584736399"/>
    <s v="NA"/>
    <s v="NA"/>
    <s v="NA"/>
    <s v="NA"/>
    <s v="NA"/>
    <m/>
    <m/>
    <s v="NA"/>
    <s v="NA"/>
    <s v="NA"/>
    <s v="NA"/>
    <s v="135.47740022122463"/>
    <s v="495.9580972372927"/>
    <s v="1266.3116313571818"/>
    <s v="865.6066120332757"/>
    <s v="404.11548300322926"/>
    <s v="NA"/>
  </r>
  <r>
    <s v="CD"/>
    <x v="19"/>
    <x v="38"/>
    <e v="#N/A"/>
    <e v="#N/A"/>
    <e v="#N/A"/>
    <s v="COD"/>
    <n v="47227238"/>
    <n v="18457645"/>
    <s v="38031050160.6014"/>
    <s v="22097352046.8172"/>
    <s v="4711259427.27273"/>
    <s v="17755104906.9166"/>
    <n v="2.9569999999999999"/>
    <n v="2.9338429347292898"/>
    <s v="NA"/>
    <s v="NA"/>
    <s v="NA"/>
    <s v="NA"/>
    <s v="NA"/>
    <m/>
    <m/>
    <s v="NA"/>
    <s v="NA"/>
    <s v="NA"/>
    <s v="NA"/>
    <s v="99.75725083208825"/>
    <s v="467.8942276238386"/>
    <s v="1197.1923854217155"/>
    <s v="805.2778813912726"/>
    <s v="375.95052471450055"/>
    <s v="NA"/>
  </r>
  <r>
    <s v="CD"/>
    <x v="20"/>
    <x v="38"/>
    <e v="#N/A"/>
    <e v="#N/A"/>
    <e v="#N/A"/>
    <s v="COD"/>
    <n v="48616317"/>
    <n v="18972844"/>
    <s v="35402751926.2926"/>
    <s v="21036248250.455"/>
    <s v="19088046305.7971"/>
    <s v="16528062511.8276"/>
    <n v="2.9609999999999999"/>
    <n v="2.95088272523811"/>
    <s v="NA"/>
    <s v="NA"/>
    <s v="NA"/>
    <s v="NA"/>
    <s v="NA"/>
    <m/>
    <m/>
    <s v="NA"/>
    <s v="NA"/>
    <s v="NA"/>
    <s v="NA"/>
    <s v="392.62633378413057"/>
    <s v="432.69933941016143"/>
    <s v="1108.7556641721717"/>
    <s v="728.2071969024845"/>
    <s v="339.96944918364755"/>
    <s v="NA"/>
  </r>
  <r>
    <s v="CD"/>
    <x v="21"/>
    <x v="38"/>
    <e v="#N/A"/>
    <e v="#N/A"/>
    <e v="#N/A"/>
    <s v="COD"/>
    <n v="50106657"/>
    <n v="19559968"/>
    <s v="34659232880.2685"/>
    <s v="21058433800.7054"/>
    <s v="7438189100.33333"/>
    <s v="16180944601.4175"/>
    <n v="2.9279999999999999"/>
    <n v="2.96745300729203"/>
    <s v="NA"/>
    <s v="NA"/>
    <s v="NA"/>
    <s v="NA"/>
    <s v="NA"/>
    <m/>
    <m/>
    <s v="NA"/>
    <s v="NA"/>
    <s v="NA"/>
    <s v="NA"/>
    <s v="148.44712350962328"/>
    <s v="420.2721766232658"/>
    <s v="1076.608806349039"/>
    <s v="691.7091451594646"/>
    <s v="322.93003704911905"/>
    <s v="NA"/>
  </r>
  <r>
    <s v="CD"/>
    <x v="22"/>
    <x v="38"/>
    <e v="#N/A"/>
    <e v="#N/A"/>
    <e v="#N/A"/>
    <s v="COD"/>
    <n v="51662071"/>
    <n v="20178951"/>
    <s v="35680905680.015"/>
    <s v="22017063914.4816"/>
    <s v="8728038525.14034"/>
    <s v="16657920852.7553"/>
    <n v="2.895"/>
    <n v="2.9833617879608298"/>
    <s v="NA"/>
    <s v="NA"/>
    <s v="NA"/>
    <s v="NA"/>
    <s v="NA"/>
    <m/>
    <m/>
    <s v="NA"/>
    <s v="NA"/>
    <s v="NA"/>
    <s v="NA"/>
    <s v="168.94480527387958"/>
    <s v="426.17462847127445"/>
    <s v="1091.0906079548733"/>
    <s v="690.6596075100241"/>
    <s v="322.4400518661999"/>
    <s v="NA"/>
  </r>
  <r>
    <s v="CD"/>
    <x v="23"/>
    <x v="38"/>
    <e v="#N/A"/>
    <e v="#N/A"/>
    <e v="#N/A"/>
    <s v="COD"/>
    <n v="53205639"/>
    <n v="20775195"/>
    <s v="37671123197.9603"/>
    <s v="23703902475.3249"/>
    <s v="8937567059.87754"/>
    <s v="17587070078.703"/>
    <n v="2.8730000000000002"/>
    <n v="3.0000231460426301"/>
    <s v="NA"/>
    <s v="NA"/>
    <s v="NA"/>
    <s v="NA"/>
    <s v="NA"/>
    <m/>
    <m/>
    <s v="NA"/>
    <s v="NA"/>
    <s v="NA"/>
    <s v="NA"/>
    <s v="167.9815754092821"/>
    <s v="445.51485370422677"/>
    <s v="1140.9713591292357"/>
    <s v="708.0287711225552"/>
    <s v="330.5489870858049"/>
    <s v="NA"/>
  </r>
  <r>
    <s v="CD"/>
    <x v="24"/>
    <x v="38"/>
    <e v="#N/A"/>
    <e v="#N/A"/>
    <e v="#N/A"/>
    <s v="COD"/>
    <n v="54815607"/>
    <n v="21399275"/>
    <s v="40209544343.8915"/>
    <s v="25980346436.1551"/>
    <s v="10297483481.223"/>
    <s v="18772152624.5075"/>
    <n v="2.8570000000000002"/>
    <n v="3.0158856035289401"/>
    <s v="NA"/>
    <s v="NA"/>
    <s v="NA"/>
    <s v="NA"/>
    <s v="NA"/>
    <m/>
    <m/>
    <s v="NA"/>
    <s v="NA"/>
    <s v="NA"/>
    <s v="NA"/>
    <s v="187.85678102995374"/>
    <s v="473.95892991124043"/>
    <s v="1214.076011273985"/>
    <s v="733.5418969982674"/>
    <s v="342.4599972870409"/>
    <s v="NA"/>
  </r>
  <r>
    <s v="CD"/>
    <x v="25"/>
    <x v="38"/>
    <e v="#N/A"/>
    <e v="#N/A"/>
    <e v="#N/A"/>
    <s v="COD"/>
    <n v="56550247"/>
    <n v="22085661"/>
    <s v="42676460668.3229"/>
    <s v="28438960867.9667"/>
    <s v="11964484457.5233"/>
    <s v="19923852563.1602"/>
    <n v="2.85"/>
    <n v="3.0305155256927101"/>
    <s v="NA"/>
    <s v="NA"/>
    <s v="NA"/>
    <s v="NA"/>
    <s v="NA"/>
    <m/>
    <m/>
    <s v="NA"/>
    <s v="NA"/>
    <s v="NA"/>
    <s v="NA"/>
    <s v="211.57262951518675"/>
    <s v="502.89719986486887"/>
    <s v="1287.666276683623"/>
    <s v="754.6644432573902"/>
    <s v="352.3212297049772"/>
    <s v="NA"/>
  </r>
  <r>
    <s v="CD"/>
    <x v="26"/>
    <x v="38"/>
    <e v="#N/A"/>
    <e v="#N/A"/>
    <e v="#N/A"/>
    <s v="COD"/>
    <n v="58381630"/>
    <n v="22533506"/>
    <s v="44947266419.7587"/>
    <s v="30876391893.4636"/>
    <s v="14451901696.3878"/>
    <s v="20983996686.7043"/>
    <n v="3.0870000000000002"/>
    <n v="3.0446880033609198"/>
    <s v="NA"/>
    <s v="NA"/>
    <s v="NA"/>
    <s v="NA"/>
    <s v="NA"/>
    <m/>
    <m/>
    <s v="NA"/>
    <s v="NA"/>
    <s v="NA"/>
    <s v="NA"/>
    <s v="247.54193564632916"/>
    <s v="528.871699770349"/>
    <s v="1370.243578316823"/>
    <s v="769.8871446336578"/>
    <s v="359.4280715818366"/>
    <s v="NA"/>
  </r>
  <r>
    <s v="CD"/>
    <x v="27"/>
    <x v="38"/>
    <e v="#N/A"/>
    <e v="#N/A"/>
    <e v="#N/A"/>
    <s v="COD"/>
    <n v="60289422"/>
    <n v="22982377"/>
    <s v="47760730566.9975"/>
    <s v="33695767227.8167"/>
    <s v="16737071816.38"/>
    <s v="22297485293.3856"/>
    <n v="3.3159999999999998"/>
    <n v="3.0576226124708898"/>
    <s v="NA"/>
    <s v="NA"/>
    <s v="NA"/>
    <s v="NA"/>
    <s v="NA"/>
    <m/>
    <m/>
    <s v="NA"/>
    <s v="NA"/>
    <s v="NA"/>
    <s v="NA"/>
    <s v="277.6120795515339"/>
    <s v="558.9001537917663"/>
    <s v="1466.1567525333303"/>
    <s v="792.1908849449162"/>
    <s v="369.84075404447566"/>
    <s v="NA"/>
  </r>
  <r>
    <s v="CD"/>
    <x v="28"/>
    <x v="38"/>
    <e v="#N/A"/>
    <e v="#N/A"/>
    <e v="#N/A"/>
    <s v="COD"/>
    <n v="62249724"/>
    <n v="23412171"/>
    <s v="50734263154.0536"/>
    <s v="36480127903.4942"/>
    <s v="19788515579.0498"/>
    <s v="23685703152.3289"/>
    <n v="3.5510000000000002"/>
    <n v="3.0698521651276698"/>
    <s v="NA"/>
    <s v="NA"/>
    <s v="NA"/>
    <s v="NA"/>
    <s v="NA"/>
    <m/>
    <m/>
    <s v="NA"/>
    <s v="NA"/>
    <s v="NA"/>
    <s v="NA"/>
    <s v="317.8892099031604"/>
    <s v="586.0287493562895"/>
    <s v="1558.1693770942559"/>
    <s v="815.0118569851586"/>
    <s v="380.49491034416315"/>
    <s v="NA"/>
  </r>
  <r>
    <s v="CD"/>
    <x v="29"/>
    <x v="38"/>
    <e v="#N/A"/>
    <e v="#N/A"/>
    <e v="#N/A"/>
    <s v="COD"/>
    <n v="64270232"/>
    <n v="23828069"/>
    <s v="52182758842.1619"/>
    <s v="37762155754.6466"/>
    <s v="18648372544.7984"/>
    <s v="24361945138.5737"/>
    <n v="3.8069999999999999"/>
    <n v="3.0820598251457998"/>
    <s v="NA"/>
    <s v="NA"/>
    <s v="NA"/>
    <s v="NA"/>
    <s v="NA"/>
    <m/>
    <m/>
    <s v="NA"/>
    <s v="NA"/>
    <s v="NA"/>
    <s v="NA"/>
    <s v="290.1556749444813"/>
    <s v="587.5528153476496"/>
    <s v="1584.7761627115735"/>
    <s v="811.9273451846557"/>
    <s v="379.05488093731634"/>
    <s v="NA"/>
  </r>
  <r>
    <s v="CD"/>
    <x v="30"/>
    <x v="38"/>
    <e v="#N/A"/>
    <e v="#N/A"/>
    <e v="#N/A"/>
    <s v="COD"/>
    <n v="66391257"/>
    <n v="24281009"/>
    <s v="55891897117.2762"/>
    <s v="40932360957.33"/>
    <s v="21565721036.3591"/>
    <s v="26093586492.4361"/>
    <n v="4.0170000000000003"/>
    <n v="3.09271972362265"/>
    <s v="NA"/>
    <s v="NA"/>
    <s v="NA"/>
    <s v="NA"/>
    <s v="NA"/>
    <m/>
    <m/>
    <s v="NA"/>
    <s v="NA"/>
    <s v="NA"/>
    <s v="NA"/>
    <s v="324.82772598143606"/>
    <s v="616.532399097821"/>
    <s v="1685.776771357813"/>
    <s v="841.8562871505235"/>
    <s v="393.02745077467205"/>
    <s v="NA"/>
  </r>
  <r>
    <s v="CD"/>
    <x v="31"/>
    <x v="38"/>
    <e v="#N/A"/>
    <e v="#N/A"/>
    <e v="#N/A"/>
    <s v="COD"/>
    <n v="68654269"/>
    <n v="24782462"/>
    <s v="59734281098.2755"/>
    <s v="44655249523.1256"/>
    <s v="25839749198.8233"/>
    <s v="27887434687.1928"/>
    <n v="4.2539999999999996"/>
    <n v="3.1005260576002902"/>
    <s v="NA"/>
    <s v="NA"/>
    <s v="NA"/>
    <s v="NA"/>
    <s v="NA"/>
    <m/>
    <m/>
    <s v="NA"/>
    <s v="NA"/>
    <s v="NA"/>
    <s v="NA"/>
    <s v="376.3749811220523"/>
    <s v="650.4366031939777"/>
    <s v="1801.8891554489462"/>
    <s v="870.0738055819296"/>
    <s v="406.2010286234757"/>
    <s v="NA"/>
  </r>
  <r>
    <s v="CD"/>
    <x v="32"/>
    <x v="38"/>
    <e v="#N/A"/>
    <e v="#N/A"/>
    <e v="#N/A"/>
    <s v="COD"/>
    <n v="70997870"/>
    <n v="25253938"/>
    <s v="63967589236.2596"/>
    <s v="46214046396.4042"/>
    <s v="29306235295.3371"/>
    <s v="29863789002.3066"/>
    <n v="4.49"/>
    <n v="3.1044339999526298"/>
    <s v="NA"/>
    <s v="NA"/>
    <s v="NA"/>
    <s v="NA"/>
    <s v="NA"/>
    <m/>
    <m/>
    <s v="NA"/>
    <s v="NA"/>
    <s v="NA"/>
    <s v="NA"/>
    <s v="412.77626068693473"/>
    <s v="650.921589568873"/>
    <s v="1829.9738597760158"/>
    <s v="900.9789904437921"/>
    <s v="420.6293653923223"/>
    <s v="NA"/>
  </r>
  <r>
    <s v="CD"/>
    <x v="33"/>
    <x v="38"/>
    <e v="#N/A"/>
    <e v="#N/A"/>
    <e v="#N/A"/>
    <s v="COD"/>
    <n v="73460021"/>
    <n v="26115207"/>
    <s v="69393292416.4297"/>
    <s v="53767800424.5674"/>
    <s v="32679745036.2659"/>
    <s v="32396822635.3749"/>
    <n v="4.468"/>
    <n v="3.1005742565742"/>
    <s v="NA"/>
    <s v="NA"/>
    <s v="NA"/>
    <s v="NA"/>
    <s v="NA"/>
    <m/>
    <m/>
    <s v="NA"/>
    <s v="NA"/>
    <s v="NA"/>
    <s v="NA"/>
    <s v="444.86435739333507"/>
    <s v="731.9328213174265"/>
    <s v="2058.8693945472996"/>
    <s v="944.6402474677989"/>
    <s v="441.01297813915545"/>
    <s v="NA"/>
  </r>
  <r>
    <s v="CD"/>
    <x v="34"/>
    <x v="38"/>
    <e v="#N/A"/>
    <e v="#N/A"/>
    <e v="#N/A"/>
    <s v="COD"/>
    <n v="76035588"/>
    <n v="27011671"/>
    <s v="75965037128.357"/>
    <s v="62684684446.4372"/>
    <s v="35909040943.885"/>
    <s v="35464895073.2646"/>
    <n v="4.4489999999999998"/>
    <n v="3.0888378012619699"/>
    <s v="NA"/>
    <s v="NA"/>
    <s v="NA"/>
    <s v="NA"/>
    <s v="NA"/>
    <m/>
    <m/>
    <s v="NA"/>
    <s v="NA"/>
    <s v="NA"/>
    <s v="NA"/>
    <s v="472.2662359615737"/>
    <s v="824.412437586952"/>
    <s v="2320.6518562452948"/>
    <s v="999.0721335430061"/>
    <s v="466.4249466087459"/>
    <s v="NA"/>
  </r>
  <r>
    <s v="CD"/>
    <x v="35"/>
    <x v="38"/>
    <e v="#N/A"/>
    <e v="#N/A"/>
    <e v="#N/A"/>
    <s v="COD"/>
    <n v="78656904"/>
    <n v="27914047"/>
    <s v="81218906049.1927"/>
    <s v="69035657196.8065"/>
    <s v="37917706485.5896"/>
    <s v="37917706485.5896"/>
    <n v="4.4569999999999999"/>
    <n v="3.0729260782557999"/>
    <s v="NA"/>
    <s v="NA"/>
    <s v="NA"/>
    <s v="NA"/>
    <s v="NA"/>
    <m/>
    <m/>
    <s v="NA"/>
    <s v="NA"/>
    <s v="NA"/>
    <s v="NA"/>
    <s v="482.06456849089307"/>
    <s v="877.6808351979695"/>
    <s v="2473.151141316288"/>
    <s v="1032.5718648828679"/>
    <s v="482.06456849089307"/>
    <s v="NA"/>
  </r>
  <r>
    <s v="CD"/>
    <x v="36"/>
    <x v="38"/>
    <e v="#N/A"/>
    <e v="#N/A"/>
    <e v="#N/A"/>
    <s v="COD"/>
    <n v="81430977"/>
    <n v="28894272"/>
    <s v="83167671599.0109"/>
    <s v="75926663565.3293"/>
    <s v="37134801548.836"/>
    <s v="38827503523.2705"/>
    <n v="4.4790000000000001"/>
    <n v="3.0547859143012999"/>
    <s v="NA"/>
    <s v="NA"/>
    <s v="NA"/>
    <s v="NA"/>
    <s v="NA"/>
    <m/>
    <m/>
    <s v="NA"/>
    <s v="NA"/>
    <s v="NA"/>
    <s v="NA"/>
    <s v="456.02795050384816"/>
    <s v="932.405165239873"/>
    <s v="2627.741012659163"/>
    <s v="1021.3271983585669"/>
    <s v="476.8149045205549"/>
    <s v="NA"/>
  </r>
  <r>
    <s v="CD"/>
    <x v="37"/>
    <x v="38"/>
    <e v="#N/A"/>
    <e v="#N/A"/>
    <e v="#N/A"/>
    <s v="COD"/>
    <n v="84283273"/>
    <n v="29889916"/>
    <s v="86267287184.0017"/>
    <s v="86267287184.0017"/>
    <s v="38019264804.5125"/>
    <s v="40274584254.6786"/>
    <n v="4.4589999999999996"/>
    <n v="3.0379005333596898"/>
    <s v="NA"/>
    <s v="NA"/>
    <s v="NA"/>
    <s v="NA"/>
    <s v="NA"/>
    <m/>
    <m/>
    <s v="NA"/>
    <s v="NA"/>
    <s v="NA"/>
    <s v="NA"/>
    <s v="451.0890886322426"/>
    <s v="1023.5398331529162"/>
    <s v="2886.166932821146"/>
    <s v="1023.5398331529162"/>
    <s v="477.84789105993303"/>
    <s v="NA"/>
  </r>
  <r>
    <s v="CD"/>
    <x v="38"/>
    <x v="38"/>
    <e v="#N/A"/>
    <e v="#N/A"/>
    <e v="#N/A"/>
    <s v="COD"/>
    <n v="87087355"/>
    <n v="30828284"/>
    <s v="91289010440.5752"/>
    <s v="93483651740.2121"/>
    <s v="47568210020.9338"/>
    <s v="42619016576.6221"/>
    <n v="4.4340000000000002"/>
    <n v="3.0266116131325802"/>
    <s v="NA"/>
    <s v="NA"/>
    <s v="NA"/>
    <s v="NA"/>
    <s v="NA"/>
    <m/>
    <m/>
    <s v="NA"/>
    <s v="NA"/>
    <s v="NA"/>
    <s v="NA"/>
    <s v="546.2125933315325"/>
    <s v="1073.446905583619"/>
    <s v="3032.398810787266"/>
    <s v="1048.2464468070616"/>
    <s v="489.38237447471107"/>
    <s v="NA"/>
  </r>
  <r>
    <s v="CD"/>
    <x v="39"/>
    <x v="38"/>
    <e v="#N/A"/>
    <e v="#N/A"/>
    <e v="#N/A"/>
    <s v="COD"/>
    <n v="89906890"/>
    <n v="31751451"/>
    <s v="95291603468.5568"/>
    <s v="99333031132.7981"/>
    <s v="51775829868.7669"/>
    <s v="44487659667.2388"/>
    <n v="4.4359999999999999"/>
    <n v="3.0198219345601802"/>
    <s v="NA"/>
    <s v="NA"/>
    <s v="NA"/>
    <s v="NA"/>
    <s v="NA"/>
    <m/>
    <m/>
    <s v="NA"/>
    <s v="NA"/>
    <s v="NA"/>
    <s v="NA"/>
    <s v="575.8827812725688"/>
    <s v="1104.8433677641178"/>
    <s v="3128.4564328350884"/>
    <s v="1059.89211136718"/>
    <s v="494.819247637626"/>
    <s v="NA"/>
  </r>
  <r>
    <s v="CD"/>
    <x v="40"/>
    <x v="38"/>
    <e v="#N/A"/>
    <e v="#N/A"/>
    <e v="#N/A"/>
    <s v="COD"/>
    <n v="92853164"/>
    <n v="32445875"/>
    <s v="96945315646.9502"/>
    <s v="102375582581.883"/>
    <s v="48716961864.5378"/>
    <s v="45259708640.0973"/>
    <n v="5.1269999999999998"/>
    <n v="3.0007114081717701"/>
    <s v="NA"/>
    <s v="NA"/>
    <s v="NA"/>
    <s v="NA"/>
    <s v="NA"/>
    <m/>
    <m/>
    <s v="NA"/>
    <s v="NA"/>
    <s v="NA"/>
    <s v="NA"/>
    <s v="524.666686258939"/>
    <s v="1102.553517528848"/>
    <s v="3155.2726681552895"/>
    <s v="1044.0712138463068"/>
    <s v="487.4331330281572"/>
    <s v="NA"/>
  </r>
  <r>
    <s v="CD"/>
    <x v="41"/>
    <x v="38"/>
    <e v="#N/A"/>
    <e v="#N/A"/>
    <e v="#N/A"/>
    <s v="COD"/>
    <n v="95894118"/>
    <n v="33725417"/>
    <s v="102956074523.278"/>
    <s v="113607726058.678"/>
    <s v="55350968593.0597"/>
    <s v="48065880280.6043"/>
    <n v="5.1120000000000001"/>
    <n v="2.9623970108239699"/>
    <s v="NA"/>
    <s v="NA"/>
    <s v="NA"/>
    <s v="NA"/>
    <s v="NA"/>
    <m/>
    <m/>
    <s v="NA"/>
    <s v="NA"/>
    <s v="NA"/>
    <s v="NA"/>
    <s v="577.209215199828"/>
    <s v="1184.7204857619943"/>
    <s v="3368.6084907023683"/>
    <s v="1073.6432710427348"/>
    <s v="501.2390883099243"/>
    <s v="NA"/>
  </r>
  <r>
    <s v="CD"/>
    <x v="42"/>
    <x v="38"/>
    <e v="#N/A"/>
    <e v="#N/A"/>
    <e v="#N/A"/>
    <s v="COD"/>
    <n v="99010212"/>
    <n v="35059361"/>
    <s v="112144335703.334"/>
    <s v="132415377828.184"/>
    <s v="58065953573.3247"/>
    <s v="52355494700.2725"/>
    <n v="4.9870000000000001"/>
    <n v="2.9204578412578299"/>
    <s v="NA"/>
    <s v="NA"/>
    <s v="NA"/>
    <s v="NA"/>
    <s v="NA"/>
    <m/>
    <m/>
    <s v="NA"/>
    <s v="NA"/>
    <s v="NA"/>
    <s v="NA"/>
    <s v="586.4642888889553"/>
    <s v="1337.3911150516878"/>
    <s v="3776.8907946777467"/>
    <s v="1132.6542327101977"/>
    <s v="528.7888354412623"/>
    <s v="NA"/>
  </r>
  <r>
    <s v="CF"/>
    <x v="0"/>
    <x v="39"/>
    <e v="#N/A"/>
    <e v="#N/A"/>
    <e v="#N/A"/>
    <s v="CAF"/>
    <n v="2415276"/>
    <s v="NA"/>
    <s v="NA"/>
    <s v="NA"/>
    <s v="797048196.970408"/>
    <s v="1347429290.39053"/>
    <s v="NA"/>
    <n v="3.7839368635172299"/>
    <s v="NA"/>
    <s v="NA"/>
    <s v="NA"/>
    <s v="NA"/>
    <s v="NA"/>
    <m/>
    <m/>
    <s v="NA"/>
    <s v="NA"/>
    <s v="NA"/>
    <s v="NA"/>
    <s v="330.0029466489163"/>
    <s v="NA"/>
    <s v="NA"/>
    <s v="NA"/>
    <s v="557.8779776681962"/>
    <s v="NA"/>
  </r>
  <r>
    <s v="CF"/>
    <x v="1"/>
    <x v="39"/>
    <e v="#N/A"/>
    <e v="#N/A"/>
    <e v="#N/A"/>
    <s v="CAF"/>
    <n v="2441010"/>
    <s v="NA"/>
    <s v="NA"/>
    <s v="NA"/>
    <s v="694803624.048757"/>
    <s v="1326618707.64432"/>
    <s v="NA"/>
    <n v="3.7050032568486002"/>
    <s v="NA"/>
    <s v="NA"/>
    <s v="NA"/>
    <s v="NA"/>
    <s v="NA"/>
    <m/>
    <m/>
    <s v="NA"/>
    <s v="NA"/>
    <s v="NA"/>
    <s v="NA"/>
    <s v="284.6377622577363"/>
    <s v="NA"/>
    <s v="NA"/>
    <s v="NA"/>
    <s v="543.4712302056607"/>
    <s v="NA"/>
  </r>
  <r>
    <s v="CF"/>
    <x v="2"/>
    <x v="39"/>
    <e v="#N/A"/>
    <e v="#N/A"/>
    <e v="#N/A"/>
    <s v="CAF"/>
    <n v="2467635"/>
    <s v="NA"/>
    <s v="NA"/>
    <s v="NA"/>
    <s v="748312391.442075"/>
    <s v="1428977736.73325"/>
    <s v="NA"/>
    <n v="3.6099334768040099"/>
    <s v="NA"/>
    <s v="NA"/>
    <s v="NA"/>
    <s v="NA"/>
    <s v="NA"/>
    <m/>
    <m/>
    <s v="NA"/>
    <s v="NA"/>
    <s v="NA"/>
    <s v="NA"/>
    <s v="303.2508419770651"/>
    <s v="NA"/>
    <s v="NA"/>
    <s v="NA"/>
    <s v="579.0879675208246"/>
    <s v="NA"/>
  </r>
  <r>
    <s v="CF"/>
    <x v="3"/>
    <x v="39"/>
    <e v="#N/A"/>
    <e v="#N/A"/>
    <e v="#N/A"/>
    <s v="CAF"/>
    <n v="2495097"/>
    <s v="NA"/>
    <s v="NA"/>
    <s v="NA"/>
    <s v="658679332.638761"/>
    <s v="1312851666.72031"/>
    <s v="NA"/>
    <n v="3.50238818322731"/>
    <s v="NA"/>
    <s v="NA"/>
    <s v="NA"/>
    <s v="NA"/>
    <s v="NA"/>
    <m/>
    <m/>
    <s v="NA"/>
    <s v="NA"/>
    <s v="NA"/>
    <s v="NA"/>
    <s v="263.9894692025044"/>
    <s v="NA"/>
    <s v="NA"/>
    <s v="NA"/>
    <s v="526.1725963841526"/>
    <s v="NA"/>
  </r>
  <r>
    <s v="CF"/>
    <x v="4"/>
    <x v="39"/>
    <e v="#N/A"/>
    <e v="#N/A"/>
    <e v="#N/A"/>
    <s v="CAF"/>
    <n v="2523538"/>
    <s v="NA"/>
    <s v="NA"/>
    <s v="NA"/>
    <s v="637820670.609046"/>
    <s v="1437332673.11711"/>
    <s v="NA"/>
    <n v="3.38720875215669"/>
    <s v="NA"/>
    <s v="NA"/>
    <s v="NA"/>
    <s v="NA"/>
    <s v="NA"/>
    <m/>
    <m/>
    <s v="NA"/>
    <s v="NA"/>
    <s v="NA"/>
    <s v="NA"/>
    <s v="252.74858972167092"/>
    <s v="NA"/>
    <s v="NA"/>
    <s v="NA"/>
    <s v="569.5704495502385"/>
    <s v="NA"/>
  </r>
  <r>
    <s v="CF"/>
    <x v="5"/>
    <x v="39"/>
    <e v="#N/A"/>
    <e v="#N/A"/>
    <e v="#N/A"/>
    <s v="CAF"/>
    <n v="2553075"/>
    <s v="NA"/>
    <s v="NA"/>
    <s v="NA"/>
    <s v="864849836.841362"/>
    <s v="1493779882.68154"/>
    <s v="NA"/>
    <n v="3.2672567917622501"/>
    <s v="NA"/>
    <s v="NA"/>
    <s v="NA"/>
    <s v="NA"/>
    <s v="NA"/>
    <m/>
    <m/>
    <s v="NA"/>
    <s v="NA"/>
    <s v="NA"/>
    <s v="NA"/>
    <s v="338.74830815442635"/>
    <s v="NA"/>
    <s v="NA"/>
    <s v="NA"/>
    <s v="585.0904821368507"/>
    <s v="NA"/>
  </r>
  <r>
    <s v="CF"/>
    <x v="6"/>
    <x v="39"/>
    <e v="#N/A"/>
    <e v="#N/A"/>
    <e v="#N/A"/>
    <s v="CAF"/>
    <n v="2583631"/>
    <s v="NA"/>
    <s v="NA"/>
    <s v="NA"/>
    <s v="1122265014.86379"/>
    <s v="1547227016.98886"/>
    <s v="NA"/>
    <n v="3.1437351432412601"/>
    <s v="NA"/>
    <s v="NA"/>
    <s v="NA"/>
    <s v="NA"/>
    <s v="NA"/>
    <m/>
    <m/>
    <s v="NA"/>
    <s v="NA"/>
    <s v="NA"/>
    <s v="NA"/>
    <s v="434.3751158210248"/>
    <s v="NA"/>
    <s v="NA"/>
    <s v="NA"/>
    <s v="598.8575833735002"/>
    <s v="NA"/>
  </r>
  <r>
    <s v="CF"/>
    <x v="7"/>
    <x v="39"/>
    <e v="#N/A"/>
    <e v="#N/A"/>
    <e v="#N/A"/>
    <s v="CAF"/>
    <n v="2615594"/>
    <s v="NA"/>
    <s v="NA"/>
    <s v="NA"/>
    <s v="1200991976.20364"/>
    <s v="1470809662.06594"/>
    <s v="NA"/>
    <n v="3.01680994833296"/>
    <s v="NA"/>
    <s v="NA"/>
    <s v="NA"/>
    <s v="NA"/>
    <s v="NA"/>
    <m/>
    <m/>
    <s v="NA"/>
    <s v="NA"/>
    <s v="NA"/>
    <s v="NA"/>
    <s v="459.1660541367047"/>
    <s v="NA"/>
    <s v="NA"/>
    <s v="NA"/>
    <s v="562.3233812533367"/>
    <s v="NA"/>
  </r>
  <r>
    <s v="CF"/>
    <x v="8"/>
    <x v="39"/>
    <e v="#N/A"/>
    <e v="#N/A"/>
    <e v="#N/A"/>
    <s v="CAF"/>
    <n v="2657235"/>
    <s v="NA"/>
    <s v="NA"/>
    <s v="NA"/>
    <s v="1264899288.27967"/>
    <s v="1495962938.31096"/>
    <s v="NA"/>
    <n v="2.8893385209321898"/>
    <s v="NA"/>
    <s v="NA"/>
    <s v="NA"/>
    <s v="NA"/>
    <s v="NA"/>
    <m/>
    <m/>
    <s v="NA"/>
    <s v="NA"/>
    <s v="NA"/>
    <s v="NA"/>
    <s v="476.0208593819026"/>
    <s v="NA"/>
    <s v="NA"/>
    <s v="NA"/>
    <s v="562.9772821413839"/>
    <s v="NA"/>
  </r>
  <r>
    <s v="CF"/>
    <x v="9"/>
    <x v="39"/>
    <e v="#N/A"/>
    <e v="#N/A"/>
    <e v="#N/A"/>
    <s v="CAF"/>
    <n v="2724109"/>
    <s v="NA"/>
    <s v="NA"/>
    <s v="NA"/>
    <s v="1233930279.03002"/>
    <s v="1525542171.20155"/>
    <s v="NA"/>
    <n v="2.76892371046827"/>
    <s v="NA"/>
    <s v="NA"/>
    <s v="NA"/>
    <s v="NA"/>
    <s v="NA"/>
    <m/>
    <m/>
    <s v="NA"/>
    <s v="NA"/>
    <s v="NA"/>
    <s v="NA"/>
    <s v="452.96655861788935"/>
    <s v="NA"/>
    <s v="NA"/>
    <s v="NA"/>
    <s v="560.0150989558605"/>
    <s v="NA"/>
  </r>
  <r>
    <s v="CF"/>
    <x v="10"/>
    <x v="39"/>
    <e v="#N/A"/>
    <e v="#N/A"/>
    <e v="#N/A"/>
    <s v="CAF"/>
    <n v="2809221"/>
    <n v="1078561"/>
    <s v="3372788348.74427"/>
    <s v="1781544257.69919"/>
    <s v="1440711459.411"/>
    <s v="1492780724.92028"/>
    <s v="NA"/>
    <n v="2.66176993550881"/>
    <s v="NA"/>
    <s v="NA"/>
    <s v="NA"/>
    <s v="NA"/>
    <s v="NA"/>
    <m/>
    <m/>
    <s v="NA"/>
    <s v="NA"/>
    <s v="NA"/>
    <s v="NA"/>
    <s v="512.8508790910363"/>
    <s v="634.1773244964315"/>
    <s v="1651.7788587749694"/>
    <s v="1200.6133902403085"/>
    <s v="531.3860052022536"/>
    <s v="NA"/>
  </r>
  <r>
    <s v="CF"/>
    <x v="11"/>
    <x v="39"/>
    <e v="#N/A"/>
    <e v="#N/A"/>
    <e v="#N/A"/>
    <s v="CAF"/>
    <n v="2898052"/>
    <n v="1108097"/>
    <s v="3354152242.6464"/>
    <s v="1831615144.575"/>
    <s v="1377374987.52052"/>
    <s v="1484532469.44323"/>
    <n v="5.3630000000000004"/>
    <n v="2.5682246957223902"/>
    <s v="NA"/>
    <s v="NA"/>
    <s v="NA"/>
    <s v="NA"/>
    <s v="NA"/>
    <m/>
    <m/>
    <s v="NA"/>
    <s v="NA"/>
    <s v="NA"/>
    <s v="NA"/>
    <s v="475.27614670838204"/>
    <s v="632.0159695460951"/>
    <s v="1652.9375538197469"/>
    <s v="1157.3816628019097"/>
    <s v="512.2518400095064"/>
    <s v="NA"/>
  </r>
  <r>
    <s v="CF"/>
    <x v="12"/>
    <x v="39"/>
    <e v="#N/A"/>
    <e v="#N/A"/>
    <e v="#N/A"/>
    <s v="CAF"/>
    <n v="2991727"/>
    <n v="1140475"/>
    <s v="3138678879.64974"/>
    <s v="1753010156.05268"/>
    <s v="1411917554.45482"/>
    <s v="1389164942.70977"/>
    <n v="5.4370000000000003"/>
    <n v="2.4878101364512601"/>
    <s v="NA"/>
    <s v="NA"/>
    <s v="NA"/>
    <s v="NA"/>
    <s v="NA"/>
    <m/>
    <m/>
    <s v="NA"/>
    <s v="NA"/>
    <s v="NA"/>
    <s v="NA"/>
    <s v="471.9406397892655"/>
    <s v="585.9525805839503"/>
    <s v="1537.0877538329908"/>
    <s v="1049.119414856282"/>
    <s v="464.3354633326403"/>
    <s v="NA"/>
  </r>
  <r>
    <s v="CF"/>
    <x v="13"/>
    <x v="39"/>
    <e v="#N/A"/>
    <e v="#N/A"/>
    <e v="#N/A"/>
    <s v="CAF"/>
    <n v="3089146"/>
    <n v="1175435"/>
    <s v="3149202106.75233"/>
    <s v="1800579181.3785"/>
    <s v="1278781259.30117"/>
    <s v="1393822474.9823"/>
    <n v="5.4660000000000002"/>
    <n v="2.4197140568946902"/>
    <s v="NA"/>
    <s v="NA"/>
    <s v="NA"/>
    <s v="NA"/>
    <s v="NA"/>
    <m/>
    <m/>
    <s v="NA"/>
    <s v="NA"/>
    <s v="NA"/>
    <s v="NA"/>
    <s v="413.95947595263226"/>
    <s v="582.8728008901165"/>
    <s v="1531.8407069540212"/>
    <s v="1019.4410062691533"/>
    <s v="451.19993518671504"/>
    <s v="NA"/>
  </r>
  <r>
    <s v="CF"/>
    <x v="14"/>
    <x v="39"/>
    <e v="#N/A"/>
    <e v="#N/A"/>
    <e v="#N/A"/>
    <s v="CAF"/>
    <n v="3187844"/>
    <n v="1211845"/>
    <s v="3303511416.80188"/>
    <s v="1929140675.40674"/>
    <s v="851174357.309582"/>
    <s v="1462119071.12166"/>
    <n v="5.47"/>
    <n v="2.3605922999996198"/>
    <s v="NA"/>
    <s v="NA"/>
    <s v="NA"/>
    <s v="NA"/>
    <s v="NA"/>
    <m/>
    <m/>
    <s v="NA"/>
    <s v="NA"/>
    <s v="NA"/>
    <s v="NA"/>
    <s v="267.00627675306004"/>
    <s v="605.1552947405017"/>
    <s v="1591.9038122917864"/>
    <s v="1036.2839012203483"/>
    <s v="458.654523597033"/>
    <s v="NA"/>
  </r>
  <r>
    <s v="CF"/>
    <x v="15"/>
    <x v="39"/>
    <e v="#N/A"/>
    <e v="#N/A"/>
    <e v="#N/A"/>
    <s v="CAF"/>
    <n v="3276706"/>
    <n v="1244144"/>
    <s v="3541365743.80946"/>
    <s v="2111404422.0818"/>
    <s v="1115389673.9125"/>
    <s v="1567392310.3476"/>
    <n v="5.4420000000000002"/>
    <n v="2.3066148890661999"/>
    <s v="NA"/>
    <s v="NA"/>
    <s v="NA"/>
    <s v="NA"/>
    <s v="NA"/>
    <m/>
    <m/>
    <s v="NA"/>
    <s v="NA"/>
    <s v="NA"/>
    <s v="NA"/>
    <s v="340.39968001782887"/>
    <s v="644.367978720642"/>
    <s v="1697.073989893292"/>
    <s v="1080.7700610947275"/>
    <s v="478.34389485892234"/>
    <s v="NA"/>
  </r>
  <r>
    <s v="CF"/>
    <x v="16"/>
    <x v="39"/>
    <e v="#N/A"/>
    <e v="#N/A"/>
    <e v="#N/A"/>
    <s v="CAF"/>
    <n v="3363570"/>
    <n v="1276862"/>
    <s v="3399707821.8743"/>
    <s v="2064059017.51379"/>
    <s v="1007791126.56226"/>
    <s v="1504695160.82862"/>
    <n v="5.4580000000000002"/>
    <n v="2.2581959049462301"/>
    <s v="NA"/>
    <s v="NA"/>
    <s v="NA"/>
    <s v="NA"/>
    <s v="NA"/>
    <m/>
    <m/>
    <s v="NA"/>
    <s v="NA"/>
    <s v="NA"/>
    <s v="NA"/>
    <s v="299.61948957870953"/>
    <s v="613.6512745427596"/>
    <s v="1616.509080475251"/>
    <s v="1010.7438887474618"/>
    <s v="447.35063067770847"/>
    <s v="NA"/>
  </r>
  <r>
    <s v="CF"/>
    <x v="17"/>
    <x v="39"/>
    <e v="#N/A"/>
    <e v="#N/A"/>
    <e v="#N/A"/>
    <s v="CAF"/>
    <n v="3458472"/>
    <n v="1313887"/>
    <s v="3579890161.24144"/>
    <s v="2210932525.92625"/>
    <s v="937741512.447574"/>
    <s v="1584443041.62241"/>
    <n v="5.4610000000000003"/>
    <n v="2.2162969970982802"/>
    <s v="NA"/>
    <s v="NA"/>
    <s v="NA"/>
    <s v="NA"/>
    <s v="NA"/>
    <m/>
    <m/>
    <s v="NA"/>
    <s v="NA"/>
    <s v="NA"/>
    <s v="NA"/>
    <s v="271.143300407687"/>
    <s v="639.2801578056003"/>
    <s v="1682.741762363316"/>
    <s v="1035.107458218959"/>
    <s v="458.1338352955901"/>
    <s v="NA"/>
  </r>
  <r>
    <s v="CF"/>
    <x v="18"/>
    <x v="39"/>
    <e v="#N/A"/>
    <e v="#N/A"/>
    <e v="#N/A"/>
    <s v="CAF"/>
    <n v="3555064"/>
    <n v="1352143"/>
    <s v="3748150095.8242"/>
    <s v="2340903900.00677"/>
    <s v="967338390.360019"/>
    <s v="1658914120.48954"/>
    <n v="5.4050000000000002"/>
    <n v="2.1792719033007399"/>
    <s v="NA"/>
    <s v="NA"/>
    <s v="NA"/>
    <s v="NA"/>
    <s v="NA"/>
    <m/>
    <m/>
    <s v="NA"/>
    <s v="NA"/>
    <s v="NA"/>
    <s v="NA"/>
    <s v="272.1015403267055"/>
    <s v="658.4702553897117"/>
    <s v="1731.2546823869739"/>
    <s v="1054.312973219104"/>
    <s v="466.63410855319063"/>
    <s v="NA"/>
  </r>
  <r>
    <s v="CF"/>
    <x v="19"/>
    <x v="39"/>
    <e v="#N/A"/>
    <e v="#N/A"/>
    <e v="#N/A"/>
    <s v="CAF"/>
    <n v="3655360"/>
    <n v="1392226"/>
    <s v="3883082558.65022"/>
    <s v="2459352225.4633"/>
    <s v="999477510.686632"/>
    <s v="1718634612.51143"/>
    <n v="5.3650000000000002"/>
    <n v="2.1458214785958201"/>
    <s v="NA"/>
    <s v="NA"/>
    <s v="NA"/>
    <s v="NA"/>
    <s v="NA"/>
    <m/>
    <m/>
    <s v="NA"/>
    <s v="NA"/>
    <s v="NA"/>
    <s v="NA"/>
    <s v="273.4279279432483"/>
    <s v="672.8071176199609"/>
    <s v="1766.4892233468563"/>
    <s v="1062.298257531466"/>
    <s v="470.16835893357427"/>
    <s v="NA"/>
  </r>
  <r>
    <s v="CF"/>
    <x v="20"/>
    <x v="39"/>
    <e v="#N/A"/>
    <e v="#N/A"/>
    <e v="#N/A"/>
    <s v="CAF"/>
    <n v="3759170"/>
    <n v="1434054"/>
    <s v="3786415841.75199"/>
    <s v="2452459053.47969"/>
    <s v="916777282.651168"/>
    <s v="1675850364.93754"/>
    <n v="5.2969999999999997"/>
    <n v="2.1144561166427698"/>
    <s v="NA"/>
    <s v="NA"/>
    <s v="NA"/>
    <s v="NA"/>
    <s v="NA"/>
    <m/>
    <m/>
    <s v="NA"/>
    <s v="NA"/>
    <s v="NA"/>
    <s v="NA"/>
    <s v="243.877580064527"/>
    <s v="652.393760718374"/>
    <s v="1710.15809270759"/>
    <s v="1007.2478344294059"/>
    <s v="445.8032929975341"/>
    <s v="NA"/>
  </r>
  <r>
    <s v="CF"/>
    <x v="21"/>
    <x v="39"/>
    <e v="#N/A"/>
    <e v="#N/A"/>
    <e v="#N/A"/>
    <s v="CAF"/>
    <n v="3844773"/>
    <n v="1469433"/>
    <s v="3955469427.54081"/>
    <s v="2619674574.42282"/>
    <s v="932648604.420575"/>
    <s v="1750672710.20512"/>
    <n v="5.3330000000000002"/>
    <n v="2.0834392672128201"/>
    <s v="NA"/>
    <s v="NA"/>
    <s v="NA"/>
    <s v="NA"/>
    <s v="NA"/>
    <m/>
    <m/>
    <s v="NA"/>
    <s v="NA"/>
    <s v="NA"/>
    <s v="NA"/>
    <s v="242.5757266867446"/>
    <s v="681.3600112211618"/>
    <s v="1782.7791906285079"/>
    <s v="1028.7914078518577"/>
    <s v="455.3383802386045"/>
    <s v="NA"/>
  </r>
  <r>
    <s v="CF"/>
    <x v="22"/>
    <x v="39"/>
    <e v="#N/A"/>
    <e v="#N/A"/>
    <e v="#N/A"/>
    <s v="CAF"/>
    <n v="3930648"/>
    <n v="1505203"/>
    <s v="4098520648.25994"/>
    <s v="2756721239.36077"/>
    <s v="996068145.608021"/>
    <s v="1813986527.40487"/>
    <n v="5.367"/>
    <n v="2.0579176766782501"/>
    <s v="NA"/>
    <s v="NA"/>
    <s v="NA"/>
    <s v="NA"/>
    <s v="NA"/>
    <m/>
    <m/>
    <s v="NA"/>
    <s v="NA"/>
    <s v="NA"/>
    <s v="NA"/>
    <s v="253.41067060902452"/>
    <s v="701.3401452790406"/>
    <s v="1831.4614303590747"/>
    <s v="1042.7086445440905"/>
    <s v="461.49808566039746"/>
    <s v="NA"/>
  </r>
  <r>
    <s v="CF"/>
    <x v="23"/>
    <x v="39"/>
    <e v="#N/A"/>
    <e v="#N/A"/>
    <e v="#N/A"/>
    <s v="CAF"/>
    <n v="4026841"/>
    <n v="1544126"/>
    <s v="3877303602.09053"/>
    <s v="2659397659.60188"/>
    <s v="1142315522.1989"/>
    <s v="1716076872.72154"/>
    <n v="5.3869999999999996"/>
    <n v="2.0391415952179899"/>
    <s v="NA"/>
    <s v="NA"/>
    <s v="NA"/>
    <s v="NA"/>
    <s v="NA"/>
    <m/>
    <m/>
    <s v="NA"/>
    <s v="NA"/>
    <s v="NA"/>
    <s v="NA"/>
    <s v="283.6753480455027"/>
    <s v="660.4178460490195"/>
    <s v="1722.2672629059286"/>
    <s v="962.8648367518186"/>
    <s v="426.15958085296637"/>
    <s v="NA"/>
  </r>
  <r>
    <s v="CF"/>
    <x v="24"/>
    <x v="39"/>
    <e v="#N/A"/>
    <e v="#N/A"/>
    <e v="#N/A"/>
    <s v="CAF"/>
    <n v="4115138"/>
    <n v="1577653"/>
    <s v="4109743464.20343"/>
    <s v="2894494248.06212"/>
    <s v="1272360516.62022"/>
    <s v="1818953694.50446"/>
    <n v="5.34"/>
    <n v="2.02311562820007"/>
    <s v="NA"/>
    <s v="NA"/>
    <s v="NA"/>
    <s v="NA"/>
    <s v="NA"/>
    <m/>
    <m/>
    <s v="NA"/>
    <s v="NA"/>
    <s v="NA"/>
    <s v="NA"/>
    <s v="309.19024261646143"/>
    <s v="703.3772009740912"/>
    <s v="1834.6837029829246"/>
    <s v="998.6890996616469"/>
    <s v="442.01523606364117"/>
    <s v="NA"/>
  </r>
  <r>
    <s v="CF"/>
    <x v="25"/>
    <x v="39"/>
    <e v="#N/A"/>
    <e v="#N/A"/>
    <e v="#N/A"/>
    <s v="CAF"/>
    <n v="4208834"/>
    <n v="1613926"/>
    <s v="4147068586.47959"/>
    <s v="3012372945.01733"/>
    <s v="1337894379.62649"/>
    <s v="1835473623.2186"/>
    <n v="5.3330000000000002"/>
    <n v="2.0106872817165899"/>
    <s v="NA"/>
    <s v="NA"/>
    <s v="NA"/>
    <s v="NA"/>
    <s v="NA"/>
    <m/>
    <m/>
    <s v="NA"/>
    <s v="NA"/>
    <s v="NA"/>
    <s v="NA"/>
    <s v="317.87767814708064"/>
    <s v="715.7262427117179"/>
    <s v="1866.4876487629112"/>
    <s v="985.3248159655595"/>
    <s v="436.10026511347326"/>
    <s v="NA"/>
  </r>
  <r>
    <s v="CF"/>
    <x v="26"/>
    <x v="39"/>
    <e v="#N/A"/>
    <e v="#N/A"/>
    <e v="#N/A"/>
    <s v="CAF"/>
    <n v="4294352"/>
    <n v="1645567"/>
    <s v="4344928771.59951"/>
    <s v="3253479785.99681"/>
    <s v="1461859762.62791"/>
    <s v="1923045637.83557"/>
    <n v="5.2919999999999998"/>
    <n v="2.0009885075806002"/>
    <s v="NA"/>
    <s v="NA"/>
    <s v="NA"/>
    <s v="NA"/>
    <s v="NA"/>
    <m/>
    <m/>
    <s v="NA"/>
    <s v="NA"/>
    <s v="NA"/>
    <s v="NA"/>
    <s v="340.4145171676448"/>
    <s v="757.6183289112793"/>
    <s v="1977.1177873625381"/>
    <s v="1011.777509528681"/>
    <s v="447.80810651655247"/>
    <s v="NA"/>
  </r>
  <r>
    <s v="CF"/>
    <x v="27"/>
    <x v="39"/>
    <e v="#N/A"/>
    <e v="#N/A"/>
    <e v="#N/A"/>
    <s v="CAF"/>
    <n v="4375569"/>
    <n v="1673441"/>
    <s v="4545122879.15504"/>
    <s v="3495362385.01733"/>
    <s v="1699811293.2576"/>
    <s v="2011650635.86718"/>
    <n v="5.258"/>
    <n v="1.9968031586292001"/>
    <s v="NA"/>
    <s v="NA"/>
    <s v="NA"/>
    <s v="NA"/>
    <s v="NA"/>
    <m/>
    <m/>
    <s v="NA"/>
    <s v="NA"/>
    <s v="NA"/>
    <s v="NA"/>
    <s v="388.4777712927393"/>
    <s v="798.8360793801515"/>
    <s v="2088.7275888527474"/>
    <s v="1038.7501326467575"/>
    <s v="459.7460663669525"/>
    <s v="NA"/>
  </r>
  <r>
    <s v="CF"/>
    <x v="28"/>
    <x v="39"/>
    <e v="#N/A"/>
    <e v="#N/A"/>
    <e v="#N/A"/>
    <s v="CAF"/>
    <n v="4467233"/>
    <n v="1706706"/>
    <s v="4638485655.47693"/>
    <s v="3635577476.73456"/>
    <s v="1993407886.56402"/>
    <s v="2052972574.42589"/>
    <n v="5.2060000000000004"/>
    <n v="1.99955990654618"/>
    <s v="NA"/>
    <s v="NA"/>
    <s v="NA"/>
    <s v="NA"/>
    <s v="NA"/>
    <m/>
    <m/>
    <s v="NA"/>
    <s v="NA"/>
    <s v="NA"/>
    <s v="NA"/>
    <s v="446.22876992626533"/>
    <s v="813.83206936700185"/>
    <s v="2130.1720839644086"/>
    <s v="1038.3352861775802"/>
    <s v="459.56245721364655"/>
    <s v="NA"/>
  </r>
  <r>
    <s v="CF"/>
    <x v="29"/>
    <x v="39"/>
    <e v="#N/A"/>
    <e v="#N/A"/>
    <e v="#N/A"/>
    <s v="CAF"/>
    <n v="4564540"/>
    <n v="1741932"/>
    <s v="5036804498.5544"/>
    <s v="3973077426.84278"/>
    <s v="2067381663.75378"/>
    <s v="2229266675.87462"/>
    <n v="5.2720000000000002"/>
    <n v="2.0076174159937299"/>
    <s v="NA"/>
    <s v="NA"/>
    <s v="NA"/>
    <s v="NA"/>
    <s v="NA"/>
    <m/>
    <m/>
    <s v="NA"/>
    <s v="NA"/>
    <s v="NA"/>
    <s v="NA"/>
    <s v="452.9222361407239"/>
    <s v="870.4223047323017"/>
    <s v="2280.8453067299874"/>
    <s v="1103.4637660211984"/>
    <s v="488.3880250528246"/>
    <s v="NA"/>
  </r>
  <r>
    <s v="CF"/>
    <x v="30"/>
    <x v="39"/>
    <e v="#N/A"/>
    <e v="#N/A"/>
    <e v="#N/A"/>
    <s v="CAF"/>
    <n v="4660067"/>
    <n v="1774367"/>
    <s v="5270049769.669"/>
    <s v="4207022668.79955"/>
    <s v="2142591539.43526"/>
    <s v="2332499968.00465"/>
    <n v="5.5179999999999998"/>
    <n v="2.0194774023635298"/>
    <s v="NA"/>
    <s v="NA"/>
    <s v="NA"/>
    <s v="NA"/>
    <s v="NA"/>
    <m/>
    <m/>
    <s v="NA"/>
    <s v="NA"/>
    <s v="NA"/>
    <s v="NA"/>
    <s v="459.77698162607106"/>
    <s v="902.7815842131777"/>
    <s v="2370.9991612781064"/>
    <s v="1130.8957080808066"/>
    <s v="500.5292773697567"/>
    <s v="NA"/>
  </r>
  <r>
    <s v="CF"/>
    <x v="31"/>
    <x v="39"/>
    <e v="#N/A"/>
    <e v="#N/A"/>
    <e v="#N/A"/>
    <s v="CAF"/>
    <n v="4732022"/>
    <n v="1793765"/>
    <s v="5491108085.5972"/>
    <s v="4474567487.04114"/>
    <s v="2437982706.57499"/>
    <s v="2430339369.40788"/>
    <n v="5.4569999999999999"/>
    <n v="2.0338240185696499"/>
    <s v="NA"/>
    <s v="NA"/>
    <s v="NA"/>
    <s v="NA"/>
    <s v="NA"/>
    <m/>
    <m/>
    <s v="NA"/>
    <s v="NA"/>
    <s v="NA"/>
    <s v="NA"/>
    <s v="515.2095037966835"/>
    <s v="945.5931284852733"/>
    <s v="2494.5115369299433"/>
    <s v="1160.4147414355218"/>
    <s v="513.5942667654292"/>
    <s v="NA"/>
  </r>
  <r>
    <s v="CF"/>
    <x v="32"/>
    <x v="39"/>
    <e v="#N/A"/>
    <e v="#N/A"/>
    <e v="#N/A"/>
    <s v="CAF"/>
    <n v="4773306"/>
    <n v="1792920"/>
    <s v="5768615578.41872"/>
    <s v="4889047036.92662"/>
    <s v="2510126509.99501"/>
    <s v="2553162918.78926"/>
    <n v="5.44"/>
    <n v="2.0516390580908799"/>
    <s v="NA"/>
    <s v="NA"/>
    <s v="NA"/>
    <s v="NA"/>
    <s v="NA"/>
    <m/>
    <m/>
    <s v="NA"/>
    <s v="NA"/>
    <s v="NA"/>
    <s v="NA"/>
    <s v="525.8675035698549"/>
    <s v="1024.2475627849167"/>
    <s v="2726.8629034907412"/>
    <s v="1208.5157704992557"/>
    <s v="534.8835626270891"/>
    <s v="NA"/>
  </r>
  <r>
    <s v="CF"/>
    <x v="33"/>
    <x v="39"/>
    <e v="#N/A"/>
    <e v="#N/A"/>
    <e v="#N/A"/>
    <s v="CAF"/>
    <n v="4802428"/>
    <n v="1784916"/>
    <s v="3669302318.2265"/>
    <s v="3284695704.66429"/>
    <s v="1691544110.6915"/>
    <s v="1624016454.09892"/>
    <n v="5.452"/>
    <n v="2.0732947924159602"/>
    <s v="NA"/>
    <s v="NA"/>
    <s v="NA"/>
    <s v="NA"/>
    <s v="NA"/>
    <m/>
    <m/>
    <s v="NA"/>
    <s v="NA"/>
    <s v="NA"/>
    <s v="NA"/>
    <s v="352.2268549765868"/>
    <s v="683.9656325226094"/>
    <s v="1840.2522609827522"/>
    <s v="764.0515002466461"/>
    <s v="338.1657057844324"/>
    <s v="NA"/>
  </r>
  <r>
    <s v="CF"/>
    <x v="34"/>
    <x v="39"/>
    <e v="#N/A"/>
    <e v="#N/A"/>
    <e v="#N/A"/>
    <s v="CAF"/>
    <n v="4798734"/>
    <n v="1758255"/>
    <s v="3672277040.52477"/>
    <s v="3215650000.89682"/>
    <s v="1894813389.88175"/>
    <s v="1625333052.60724"/>
    <n v="5.577"/>
    <n v="2.11183802729657"/>
    <s v="NA"/>
    <s v="NA"/>
    <s v="NA"/>
    <s v="NA"/>
    <s v="NA"/>
    <m/>
    <m/>
    <s v="NA"/>
    <s v="NA"/>
    <s v="NA"/>
    <s v="NA"/>
    <s v="394.8569330747964"/>
    <s v="670.1038234035935"/>
    <s v="1828.887164203611"/>
    <s v="765.2595539833568"/>
    <s v="338.7003848530133"/>
    <s v="NA"/>
  </r>
  <r>
    <s v="CF"/>
    <x v="35"/>
    <x v="39"/>
    <e v="#N/A"/>
    <e v="#N/A"/>
    <e v="#N/A"/>
    <s v="CAF"/>
    <n v="4819333"/>
    <n v="1749975"/>
    <s v="3831548140.33666"/>
    <s v="3536183568.04248"/>
    <s v="1695825714.2427"/>
    <s v="1695825714.2427"/>
    <n v="5.7370000000000001"/>
    <n v="2.1734335436044798"/>
    <s v="NA"/>
    <s v="NA"/>
    <s v="NA"/>
    <s v="NA"/>
    <s v="NA"/>
    <m/>
    <m/>
    <s v="NA"/>
    <s v="NA"/>
    <s v="NA"/>
    <s v="NA"/>
    <s v="351.8797547799042"/>
    <s v="733.7495807080523"/>
    <s v="2020.7051918127288"/>
    <s v="795.0370186780328"/>
    <s v="351.8797547799042"/>
    <s v="NA"/>
  </r>
  <r>
    <s v="CF"/>
    <x v="36"/>
    <x v="39"/>
    <e v="#N/A"/>
    <e v="#N/A"/>
    <e v="#N/A"/>
    <s v="CAF"/>
    <n v="4904177"/>
    <n v="1780976"/>
    <s v="4013558816.92666"/>
    <s v="3861897992.35142"/>
    <s v="1825018144.46187"/>
    <s v="1776382808.74417"/>
    <n v="5.7460000000000004"/>
    <n v="2.2416399080171998"/>
    <s v="NA"/>
    <s v="NA"/>
    <s v="NA"/>
    <s v="NA"/>
    <s v="NA"/>
    <m/>
    <m/>
    <s v="NA"/>
    <s v="NA"/>
    <s v="NA"/>
    <s v="NA"/>
    <s v="372.13545605345604"/>
    <s v="787.4711684246755"/>
    <s v="2168.416639163818"/>
    <s v="818.3959952764062"/>
    <s v="362.2183311785382"/>
    <s v="NA"/>
  </r>
  <r>
    <s v="CF"/>
    <x v="37"/>
    <x v="39"/>
    <e v="#N/A"/>
    <e v="#N/A"/>
    <e v="#N/A"/>
    <s v="CAF"/>
    <n v="4996741"/>
    <n v="1814399"/>
    <s v="4195263790.82987"/>
    <s v="4195263790.82987"/>
    <s v="2072349974.15272"/>
    <s v="1856804600.63213"/>
    <n v="5.7619999999999996"/>
    <n v="2.3094052703552199"/>
    <s v="NA"/>
    <s v="NA"/>
    <s v="NA"/>
    <s v="NA"/>
    <s v="NA"/>
    <m/>
    <m/>
    <s v="NA"/>
    <s v="NA"/>
    <s v="NA"/>
    <s v="NA"/>
    <s v="414.74032257279697"/>
    <s v="839.6000094521349"/>
    <s v="2312.2057446183944"/>
    <s v="839.6000094521349"/>
    <s v="371.6031310472426"/>
    <s v="NA"/>
  </r>
  <r>
    <s v="CF"/>
    <x v="38"/>
    <x v="39"/>
    <e v="#N/A"/>
    <e v="#N/A"/>
    <e v="#N/A"/>
    <s v="CAF"/>
    <n v="5094780"/>
    <n v="1849471"/>
    <s v="4354240945.75063"/>
    <s v="4458919449.35138"/>
    <s v="2220979144.52008"/>
    <s v="1927167163.60076"/>
    <n v="5.7"/>
    <n v="2.3751074629326498"/>
    <s v="NA"/>
    <s v="NA"/>
    <s v="NA"/>
    <s v="NA"/>
    <s v="NA"/>
    <m/>
    <m/>
    <s v="NA"/>
    <s v="NA"/>
    <s v="NA"/>
    <s v="NA"/>
    <s v="435.93229629543964"/>
    <s v="875.1937177564841"/>
    <s v="2410.9161210699604"/>
    <s v="854.6474913049494"/>
    <s v="378.26307781705196"/>
    <s v="NA"/>
  </r>
  <r>
    <s v="CF"/>
    <x v="39"/>
    <x v="39"/>
    <e v="#N/A"/>
    <e v="#N/A"/>
    <e v="#N/A"/>
    <s v="CAF"/>
    <n v="5209324"/>
    <n v="1893599"/>
    <s v="4489222415.0689"/>
    <s v="4679615555.68993"/>
    <s v="2221301350.75537"/>
    <s v="1986909345.67239"/>
    <n v="5.7549999999999999"/>
    <n v="2.4362467724942101"/>
    <s v="NA"/>
    <s v="NA"/>
    <s v="NA"/>
    <s v="NA"/>
    <s v="NA"/>
    <m/>
    <m/>
    <s v="NA"/>
    <s v="NA"/>
    <s v="NA"/>
    <s v="NA"/>
    <s v="426.4087529889425"/>
    <s v="898.315319932093"/>
    <s v="2471.281171826733"/>
    <s v="861.7667887558731"/>
    <s v="381.41404636616767"/>
    <s v="NA"/>
  </r>
  <r>
    <s v="CF"/>
    <x v="40"/>
    <x v="39"/>
    <e v="#N/A"/>
    <e v="#N/A"/>
    <e v="#N/A"/>
    <s v="CAF"/>
    <n v="5343020"/>
    <n v="1932138"/>
    <s v="4529625416.66343"/>
    <s v="4783346547.62879"/>
    <s v="2326720902.35741"/>
    <s v="2004791529.72099"/>
    <n v="6.38"/>
    <n v="2.4788696280380802"/>
    <s v="NA"/>
    <s v="NA"/>
    <s v="NA"/>
    <s v="NA"/>
    <s v="NA"/>
    <m/>
    <m/>
    <s v="NA"/>
    <s v="NA"/>
    <s v="NA"/>
    <s v="NA"/>
    <s v="435.46924817002554"/>
    <s v="895.2514771849609"/>
    <s v="2475.6754163671485"/>
    <s v="847.7650124205843"/>
    <s v="375.2169240843175"/>
    <s v="NA"/>
  </r>
  <r>
    <s v="CF"/>
    <x v="41"/>
    <x v="39"/>
    <e v="#N/A"/>
    <e v="#N/A"/>
    <e v="#N/A"/>
    <s v="CAF"/>
    <n v="5457154"/>
    <n v="1985303"/>
    <s v="4570392045.72498"/>
    <s v="5043236641.60377"/>
    <s v="2516498412.31361"/>
    <s v="2022834653.62638"/>
    <n v="6.4580000000000002"/>
    <n v="2.4991321026370099"/>
    <s v="NA"/>
    <s v="NA"/>
    <s v="NA"/>
    <s v="NA"/>
    <s v="NA"/>
    <m/>
    <m/>
    <s v="NA"/>
    <s v="NA"/>
    <s v="NA"/>
    <s v="NA"/>
    <s v="461.1375109285188"/>
    <s v="924.1514242778874"/>
    <s v="2540.2856096040605"/>
    <s v="837.5046857253764"/>
    <s v="370.67575033183596"/>
    <s v="NA"/>
  </r>
  <r>
    <s v="CF"/>
    <x v="42"/>
    <x v="39"/>
    <e v="#N/A"/>
    <e v="#N/A"/>
    <e v="#N/A"/>
    <s v="CAF"/>
    <n v="5579144"/>
    <n v="2042438"/>
    <s v="4570392045.72498"/>
    <s v="5396529265.27263"/>
    <s v="2382618615.3562"/>
    <s v="2022834653.62638"/>
    <n v="6.3630000000000004"/>
    <n v="2.5111560582730998"/>
    <s v="NA"/>
    <s v="NA"/>
    <s v="NA"/>
    <s v="NA"/>
    <s v="NA"/>
    <m/>
    <m/>
    <s v="NA"/>
    <s v="NA"/>
    <s v="NA"/>
    <s v="NA"/>
    <s v="427.0580962520774"/>
    <s v="967.2683238275674"/>
    <s v="2642.199795182341"/>
    <s v="819.1923430771782"/>
    <s v="362.5707910794882"/>
    <s v="NA"/>
  </r>
  <r>
    <s v="CG"/>
    <x v="0"/>
    <x v="40"/>
    <e v="#N/A"/>
    <e v="#N/A"/>
    <e v="#N/A"/>
    <s v="COG"/>
    <n v="1829256"/>
    <s v="NA"/>
    <s v="NA"/>
    <s v="NA"/>
    <s v="1705796849.54655"/>
    <s v="3497208427.98831"/>
    <s v="NA"/>
    <n v="3.3291677053403101"/>
    <s v="NA"/>
    <s v="NA"/>
    <s v="NA"/>
    <s v="NA"/>
    <s v="NA"/>
    <m/>
    <m/>
    <s v="NA"/>
    <s v="NA"/>
    <s v="NA"/>
    <s v="NA"/>
    <s v="932.5085442095311"/>
    <s v="NA"/>
    <s v="NA"/>
    <s v="NA"/>
    <s v="1911.8201213981586"/>
    <s v="NA"/>
  </r>
  <r>
    <s v="CG"/>
    <x v="1"/>
    <x v="40"/>
    <e v="#N/A"/>
    <e v="#N/A"/>
    <e v="#N/A"/>
    <s v="COG"/>
    <n v="1870540"/>
    <s v="NA"/>
    <s v="NA"/>
    <s v="NA"/>
    <s v="1993512325.92286"/>
    <s v="4113406847.20278"/>
    <s v="NA"/>
    <n v="3.2934874421290101"/>
    <s v="NA"/>
    <s v="NA"/>
    <s v="NA"/>
    <s v="NA"/>
    <s v="NA"/>
    <m/>
    <m/>
    <s v="NA"/>
    <s v="NA"/>
    <s v="NA"/>
    <s v="NA"/>
    <s v="1065.7416178872732"/>
    <s v="NA"/>
    <s v="NA"/>
    <s v="NA"/>
    <s v="2199.0477868437883"/>
    <s v="NA"/>
  </r>
  <r>
    <s v="CG"/>
    <x v="2"/>
    <x v="40"/>
    <e v="#N/A"/>
    <e v="#N/A"/>
    <e v="#N/A"/>
    <s v="COG"/>
    <n v="1911634"/>
    <s v="NA"/>
    <s v="NA"/>
    <s v="NA"/>
    <s v="2160640566.5396"/>
    <s v="5084076253.14592"/>
    <s v="NA"/>
    <n v="3.2842313737275601"/>
    <s v="NA"/>
    <s v="NA"/>
    <s v="NA"/>
    <s v="NA"/>
    <s v="NA"/>
    <m/>
    <m/>
    <s v="NA"/>
    <s v="NA"/>
    <s v="NA"/>
    <s v="NA"/>
    <s v="1130.258494324541"/>
    <s v="NA"/>
    <s v="NA"/>
    <s v="NA"/>
    <s v="2659.5447942157966"/>
    <s v="NA"/>
  </r>
  <r>
    <s v="CG"/>
    <x v="3"/>
    <x v="40"/>
    <e v="#N/A"/>
    <e v="#N/A"/>
    <e v="#N/A"/>
    <s v="COG"/>
    <n v="1951851"/>
    <s v="NA"/>
    <s v="NA"/>
    <s v="NA"/>
    <s v="2097274289.61512"/>
    <s v="5381696187.75915"/>
    <s v="NA"/>
    <n v="3.3104994465508502"/>
    <s v="NA"/>
    <s v="NA"/>
    <s v="NA"/>
    <s v="NA"/>
    <s v="NA"/>
    <m/>
    <m/>
    <s v="NA"/>
    <s v="NA"/>
    <s v="NA"/>
    <s v="NA"/>
    <s v="1074.5053232112082"/>
    <s v="NA"/>
    <s v="NA"/>
    <s v="NA"/>
    <s v="2757.226954188178"/>
    <s v="NA"/>
  </r>
  <r>
    <s v="CG"/>
    <x v="4"/>
    <x v="40"/>
    <e v="#N/A"/>
    <e v="#N/A"/>
    <e v="#N/A"/>
    <s v="COG"/>
    <n v="2001739"/>
    <s v="NA"/>
    <s v="NA"/>
    <s v="NA"/>
    <s v="2193581366.40722"/>
    <s v="5757130366.77126"/>
    <s v="NA"/>
    <n v="3.3537830471947001"/>
    <s v="NA"/>
    <s v="NA"/>
    <s v="NA"/>
    <s v="NA"/>
    <s v="NA"/>
    <m/>
    <m/>
    <s v="NA"/>
    <s v="NA"/>
    <s v="NA"/>
    <s v="NA"/>
    <s v="1095.8378521911297"/>
    <s v="NA"/>
    <s v="NA"/>
    <s v="NA"/>
    <s v="2876.064445350398"/>
    <s v="NA"/>
  </r>
  <r>
    <s v="CG"/>
    <x v="5"/>
    <x v="40"/>
    <e v="#N/A"/>
    <e v="#N/A"/>
    <e v="#N/A"/>
    <s v="COG"/>
    <n v="2062555"/>
    <s v="NA"/>
    <s v="NA"/>
    <s v="NA"/>
    <s v="2160872541.41887"/>
    <s v="5688870325.67997"/>
    <s v="NA"/>
    <n v="3.3927103501992302"/>
    <s v="NA"/>
    <s v="NA"/>
    <s v="NA"/>
    <s v="NA"/>
    <s v="NA"/>
    <m/>
    <m/>
    <s v="NA"/>
    <s v="NA"/>
    <s v="NA"/>
    <s v="NA"/>
    <s v="1047.6678398485712"/>
    <s v="NA"/>
    <s v="NA"/>
    <s v="NA"/>
    <s v="2758.1666067959254"/>
    <s v="NA"/>
  </r>
  <r>
    <s v="CG"/>
    <x v="6"/>
    <x v="40"/>
    <e v="#N/A"/>
    <e v="#N/A"/>
    <e v="#N/A"/>
    <s v="COG"/>
    <n v="2124863"/>
    <s v="NA"/>
    <s v="NA"/>
    <s v="NA"/>
    <s v="1849268214.68184"/>
    <s v="5298526984.3366"/>
    <s v="NA"/>
    <n v="3.4165261478034101"/>
    <s v="NA"/>
    <s v="NA"/>
    <s v="NA"/>
    <s v="NA"/>
    <s v="NA"/>
    <m/>
    <m/>
    <s v="NA"/>
    <s v="NA"/>
    <s v="NA"/>
    <s v="NA"/>
    <s v="870.2999744839267"/>
    <s v="NA"/>
    <s v="NA"/>
    <s v="NA"/>
    <s v="2493.585226123567"/>
    <s v="NA"/>
  </r>
  <r>
    <s v="CG"/>
    <x v="7"/>
    <x v="40"/>
    <e v="#N/A"/>
    <e v="#N/A"/>
    <e v="#N/A"/>
    <s v="COG"/>
    <n v="2188654"/>
    <s v="NA"/>
    <s v="NA"/>
    <s v="NA"/>
    <s v="2297753649.27979"/>
    <s v="5308561156.72857"/>
    <s v="NA"/>
    <n v="3.4296878355372802"/>
    <s v="NA"/>
    <s v="NA"/>
    <s v="NA"/>
    <s v="NA"/>
    <s v="NA"/>
    <m/>
    <m/>
    <s v="NA"/>
    <s v="NA"/>
    <s v="NA"/>
    <s v="NA"/>
    <s v="1049.8478285191675"/>
    <s v="NA"/>
    <s v="NA"/>
    <s v="NA"/>
    <s v="2425.4912639131494"/>
    <s v="NA"/>
  </r>
  <r>
    <s v="CG"/>
    <x v="8"/>
    <x v="40"/>
    <e v="#N/A"/>
    <e v="#N/A"/>
    <e v="#N/A"/>
    <s v="COG"/>
    <n v="2253336"/>
    <s v="NA"/>
    <s v="NA"/>
    <s v="NA"/>
    <s v="2212536313.33492"/>
    <s v="5402324331.01796"/>
    <s v="NA"/>
    <n v="3.4250107396322602"/>
    <s v="NA"/>
    <s v="NA"/>
    <s v="NA"/>
    <s v="NA"/>
    <s v="NA"/>
    <m/>
    <m/>
    <s v="NA"/>
    <s v="NA"/>
    <s v="NA"/>
    <s v="NA"/>
    <s v="981.8936516058501"/>
    <s v="NA"/>
    <s v="NA"/>
    <s v="NA"/>
    <s v="2397.478374737704"/>
    <s v="NA"/>
  </r>
  <r>
    <s v="CG"/>
    <x v="9"/>
    <x v="40"/>
    <e v="#N/A"/>
    <e v="#N/A"/>
    <e v="#N/A"/>
    <s v="COG"/>
    <n v="2319177"/>
    <s v="NA"/>
    <s v="NA"/>
    <s v="NA"/>
    <s v="2389593021.94866"/>
    <s v="5542778092.73412"/>
    <s v="NA"/>
    <n v="3.3916780374413098"/>
    <s v="NA"/>
    <s v="NA"/>
    <s v="NA"/>
    <s v="NA"/>
    <s v="NA"/>
    <m/>
    <m/>
    <s v="NA"/>
    <s v="NA"/>
    <s v="NA"/>
    <s v="NA"/>
    <s v="1030.362504435263"/>
    <s v="NA"/>
    <s v="NA"/>
    <s v="NA"/>
    <s v="2389.9763117408115"/>
    <s v="NA"/>
  </r>
  <r>
    <s v="CG"/>
    <x v="10"/>
    <x v="40"/>
    <e v="#N/A"/>
    <e v="#N/A"/>
    <e v="#N/A"/>
    <s v="COG"/>
    <n v="2385435"/>
    <n v="913270"/>
    <s v="11944634582.5354"/>
    <s v="8180638703.93984"/>
    <s v="2798746050.58236"/>
    <s v="5598206071.33217"/>
    <s v="NA"/>
    <n v="3.3503742503987701"/>
    <s v="NA"/>
    <s v="NA"/>
    <s v="NA"/>
    <s v="NA"/>
    <s v="NA"/>
    <m/>
    <m/>
    <s v="NA"/>
    <s v="NA"/>
    <s v="NA"/>
    <s v="NA"/>
    <s v="1173.2644362903873"/>
    <s v="3429.41170224292"/>
    <s v="8957.524832678004"/>
    <s v="5007.319244722828"/>
    <s v="2346.8281765515176"/>
    <s v="NA"/>
  </r>
  <r>
    <s v="CG"/>
    <x v="11"/>
    <x v="40"/>
    <e v="#N/A"/>
    <e v="#N/A"/>
    <e v="#N/A"/>
    <s v="COG"/>
    <n v="2452675"/>
    <n v="940585"/>
    <s v="12230752471.6522"/>
    <s v="8659871532.46294"/>
    <s v="2724853507.64996"/>
    <s v="5732303677.49188"/>
    <n v="20.331"/>
    <n v="3.3186629534412302"/>
    <s v="NA"/>
    <s v="NA"/>
    <s v="NA"/>
    <s v="NA"/>
    <s v="NA"/>
    <m/>
    <m/>
    <s v="NA"/>
    <s v="NA"/>
    <s v="NA"/>
    <s v="NA"/>
    <s v="1110.9721050077812"/>
    <s v="3530.786399528246"/>
    <s v="9206.899464123859"/>
    <s v="4986.699204604035"/>
    <s v="2337.163985237294"/>
    <s v="NA"/>
  </r>
  <r>
    <s v="CG"/>
    <x v="12"/>
    <x v="40"/>
    <e v="#N/A"/>
    <e v="#N/A"/>
    <e v="#N/A"/>
    <s v="COG"/>
    <n v="2520958"/>
    <n v="968173"/>
    <s v="12550213372.9888"/>
    <s v="9088568282.7095"/>
    <s v="2933222705.7974"/>
    <s v="5882028471.92224"/>
    <n v="20.298999999999999"/>
    <n v="3.3026928651726801"/>
    <s v="NA"/>
    <s v="NA"/>
    <s v="NA"/>
    <s v="NA"/>
    <s v="NA"/>
    <m/>
    <m/>
    <s v="NA"/>
    <s v="NA"/>
    <s v="NA"/>
    <s v="NA"/>
    <s v="1163.5349362414606"/>
    <s v="3605.2041655233843"/>
    <s v="9387.339125042217"/>
    <s v="4978.350838446654"/>
    <s v="2333.2512766663467"/>
    <s v="NA"/>
  </r>
  <r>
    <s v="CG"/>
    <x v="13"/>
    <x v="40"/>
    <e v="#N/A"/>
    <e v="#N/A"/>
    <e v="#N/A"/>
    <s v="COG"/>
    <n v="2594168"/>
    <n v="998271"/>
    <s v="12427261039.912"/>
    <s v="9212848506.8315"/>
    <s v="2684323618.40365"/>
    <s v="5824403226.64923"/>
    <n v="20.327000000000002"/>
    <n v="3.2939848151700302"/>
    <s v="NA"/>
    <s v="NA"/>
    <s v="NA"/>
    <s v="NA"/>
    <s v="NA"/>
    <m/>
    <m/>
    <s v="NA"/>
    <s v="NA"/>
    <s v="NA"/>
    <s v="NA"/>
    <s v="1034.75319193038"/>
    <s v="3551.369266304842"/>
    <s v="9228.80511086819"/>
    <s v="4790.461157454722"/>
    <s v="2245.1912237947695"/>
    <s v="NA"/>
  </r>
  <r>
    <s v="CG"/>
    <x v="14"/>
    <x v="40"/>
    <e v="#N/A"/>
    <e v="#N/A"/>
    <e v="#N/A"/>
    <s v="COG"/>
    <n v="2669220"/>
    <n v="1028756"/>
    <s v="11744622177.9093"/>
    <s v="8892706399.44188"/>
    <s v="1769365438.88526"/>
    <s v="5504464345.69105"/>
    <n v="20.367999999999999"/>
    <n v="3.2748137518050702"/>
    <s v="NA"/>
    <s v="NA"/>
    <s v="NA"/>
    <s v="NA"/>
    <s v="NA"/>
    <m/>
    <m/>
    <s v="NA"/>
    <s v="NA"/>
    <s v="NA"/>
    <s v="NA"/>
    <s v="662.877334534156"/>
    <s v="3331.574916807861"/>
    <s v="8644.135635118415"/>
    <s v="4400.02029728134"/>
    <s v="2062.1995735424766"/>
    <s v="NA"/>
  </r>
  <r>
    <s v="CG"/>
    <x v="15"/>
    <x v="40"/>
    <e v="#N/A"/>
    <e v="#N/A"/>
    <e v="#N/A"/>
    <s v="COG"/>
    <n v="2742309"/>
    <n v="1057690"/>
    <s v="12212683468.6825"/>
    <s v="9441012303.92784"/>
    <s v="2116003868.17373"/>
    <s v="5723835105.14429"/>
    <n v="20.190999999999999"/>
    <n v="3.2482663332250299"/>
    <s v="NA"/>
    <s v="NA"/>
    <s v="NA"/>
    <s v="NA"/>
    <s v="NA"/>
    <m/>
    <m/>
    <s v="NA"/>
    <s v="NA"/>
    <s v="NA"/>
    <s v="NA"/>
    <s v="771.6139458294925"/>
    <s v="3442.7237426299657"/>
    <s v="8926.067471497168"/>
    <s v="4453.430838276248"/>
    <s v="2087.232002354326"/>
    <s v="NA"/>
  </r>
  <r>
    <s v="CG"/>
    <x v="16"/>
    <x v="40"/>
    <e v="#N/A"/>
    <e v="#N/A"/>
    <e v="#N/A"/>
    <s v="COG"/>
    <n v="2816595"/>
    <n v="1087375"/>
    <s v="12736666400.7292"/>
    <s v="10026355705.6039"/>
    <s v="2540697537.70424"/>
    <s v="5969415194.78113"/>
    <n v="20.155999999999999"/>
    <n v="3.2183718283956302"/>
    <s v="NA"/>
    <s v="NA"/>
    <s v="NA"/>
    <s v="NA"/>
    <s v="NA"/>
    <m/>
    <m/>
    <s v="NA"/>
    <s v="NA"/>
    <s v="NA"/>
    <s v="NA"/>
    <s v="902.0457459110166"/>
    <s v="3559.7434865871382"/>
    <s v="9220.697280702518"/>
    <s v="4522.00845372842"/>
    <s v="2119.372928937646"/>
    <s v="NA"/>
  </r>
  <r>
    <s v="CG"/>
    <x v="17"/>
    <x v="40"/>
    <e v="#N/A"/>
    <e v="#N/A"/>
    <e v="#N/A"/>
    <s v="COG"/>
    <n v="2875037"/>
    <n v="1107090"/>
    <s v="12657086161.2646"/>
    <s v="10135527148.8369"/>
    <s v="2322719101.28455"/>
    <s v="5932117563.22524"/>
    <n v="20.204999999999998"/>
    <n v="3.18298567687749"/>
    <s v="NA"/>
    <s v="NA"/>
    <s v="NA"/>
    <s v="NA"/>
    <s v="NA"/>
    <m/>
    <m/>
    <s v="NA"/>
    <s v="NA"/>
    <s v="NA"/>
    <s v="NA"/>
    <s v="807.8918988814927"/>
    <s v="3525.355377630584"/>
    <s v="9155.106765336965"/>
    <s v="4402.408094666121"/>
    <s v="2063.3186853683064"/>
    <s v="NA"/>
  </r>
  <r>
    <s v="CG"/>
    <x v="18"/>
    <x v="40"/>
    <e v="#N/A"/>
    <e v="#N/A"/>
    <e v="#N/A"/>
    <s v="COG"/>
    <n v="2937166"/>
    <n v="1129174"/>
    <s v="13130151435.662"/>
    <s v="10632690289.976"/>
    <s v="1949481380.64925"/>
    <s v="6153833587.51788"/>
    <n v="20.108000000000001"/>
    <n v="3.1393351381339798"/>
    <s v="NA"/>
    <s v="NA"/>
    <s v="NA"/>
    <s v="NA"/>
    <s v="NA"/>
    <m/>
    <m/>
    <s v="NA"/>
    <s v="NA"/>
    <s v="NA"/>
    <s v="NA"/>
    <s v="663.7287033314597"/>
    <s v="3620.050855135869"/>
    <s v="9416.343530736627"/>
    <s v="4470.347074582098"/>
    <s v="2095.160296530016"/>
    <s v="NA"/>
  </r>
  <r>
    <s v="CG"/>
    <x v="19"/>
    <x v="40"/>
    <e v="#N/A"/>
    <e v="#N/A"/>
    <e v="#N/A"/>
    <s v="COG"/>
    <n v="3016659"/>
    <n v="1163094"/>
    <s v="12791104749.5679"/>
    <s v="10504103233.1681"/>
    <s v="2354772959.06186"/>
    <s v="5994929336.12015"/>
    <n v="20.173999999999999"/>
    <n v="3.0918476367398502"/>
    <s v="NA"/>
    <s v="NA"/>
    <s v="NA"/>
    <s v="NA"/>
    <s v="NA"/>
    <m/>
    <m/>
    <s v="NA"/>
    <s v="NA"/>
    <s v="NA"/>
    <s v="NA"/>
    <s v="780.5897050551156"/>
    <s v="3482.0320205790913"/>
    <s v="9031.173089335944"/>
    <s v="4240.1559969383015"/>
    <s v="1987.2744437207352"/>
    <s v="NA"/>
  </r>
  <r>
    <s v="CG"/>
    <x v="20"/>
    <x v="40"/>
    <e v="#N/A"/>
    <e v="#N/A"/>
    <e v="#N/A"/>
    <s v="COG"/>
    <n v="3134030"/>
    <n v="1221081"/>
    <s v="13760156337.7328"/>
    <s v="11555896475.5727"/>
    <s v="3227927697.43665"/>
    <s v="6449104007.33455"/>
    <n v="19.981000000000002"/>
    <n v="3.0418662233609801"/>
    <s v="NA"/>
    <s v="NA"/>
    <s v="NA"/>
    <s v="NA"/>
    <s v="NA"/>
    <m/>
    <m/>
    <s v="NA"/>
    <s v="NA"/>
    <s v="NA"/>
    <s v="NA"/>
    <s v="1029.9606887734483"/>
    <s v="3687.2322458855533"/>
    <s v="9463.66086735663"/>
    <s v="4390.563057064802"/>
    <s v="2057.767158366241"/>
    <s v="NA"/>
  </r>
  <r>
    <s v="CG"/>
    <x v="21"/>
    <x v="40"/>
    <e v="#N/A"/>
    <e v="#N/A"/>
    <e v="#N/A"/>
    <s v="COG"/>
    <n v="3254101"/>
    <n v="1279992"/>
    <s v="14283400303.9555"/>
    <s v="12265570086.6584"/>
    <s v="2796704603.04443"/>
    <s v="6694337758.79469"/>
    <n v="20.001999999999999"/>
    <n v="2.99961494741558"/>
    <s v="NA"/>
    <s v="NA"/>
    <s v="NA"/>
    <s v="NA"/>
    <s v="NA"/>
    <m/>
    <m/>
    <s v="NA"/>
    <s v="NA"/>
    <s v="NA"/>
    <s v="NA"/>
    <s v="859.4400121706209"/>
    <s v="3769.2653321634452"/>
    <s v="9582.536521055132"/>
    <s v="4389.3537121175705"/>
    <s v="2057.200363109409"/>
    <s v="NA"/>
  </r>
  <r>
    <s v="CG"/>
    <x v="22"/>
    <x v="40"/>
    <e v="#N/A"/>
    <e v="#N/A"/>
    <e v="#N/A"/>
    <s v="COG"/>
    <n v="3331158"/>
    <n v="1310937"/>
    <s v="14937847146.1879"/>
    <s v="13027484159.3925"/>
    <s v="3034250926.18009"/>
    <s v="7001063616.35307"/>
    <n v="19.957999999999998"/>
    <n v="2.9739057709060899"/>
    <s v="NA"/>
    <s v="NA"/>
    <s v="NA"/>
    <s v="NA"/>
    <s v="NA"/>
    <m/>
    <m/>
    <s v="NA"/>
    <s v="NA"/>
    <s v="NA"/>
    <s v="NA"/>
    <s v="910.8697114277047"/>
    <s v="3910.797434223324"/>
    <s v="9937.536402887781"/>
    <s v="4484.28058536638"/>
    <s v="2101.6906482229515"/>
    <s v="NA"/>
  </r>
  <r>
    <s v="CG"/>
    <x v="23"/>
    <x v="40"/>
    <e v="#N/A"/>
    <e v="#N/A"/>
    <e v="#N/A"/>
    <s v="COG"/>
    <n v="3424653"/>
    <n v="1351129"/>
    <s v="15059331290.801"/>
    <s v="13392633332.5014"/>
    <s v="3503723086.7028"/>
    <s v="7058000751.70404"/>
    <n v="19.981000000000002"/>
    <n v="2.94882473477236"/>
    <s v="NA"/>
    <s v="NA"/>
    <s v="NA"/>
    <s v="NA"/>
    <s v="NA"/>
    <m/>
    <m/>
    <s v="NA"/>
    <s v="NA"/>
    <s v="NA"/>
    <s v="NA"/>
    <s v="1023.0884958863861"/>
    <s v="3910.6541107964513"/>
    <s v="9912.179616085066"/>
    <s v="4397.330558979552"/>
    <s v="2060.938948180747"/>
    <s v="NA"/>
  </r>
  <r>
    <s v="CG"/>
    <x v="24"/>
    <x v="40"/>
    <e v="#N/A"/>
    <e v="#N/A"/>
    <e v="#N/A"/>
    <s v="COG"/>
    <n v="3543012"/>
    <n v="1405156"/>
    <s v="15582888764.3954"/>
    <s v="14230257724.0694"/>
    <s v="4656974937.55227"/>
    <s v="7303381437.66097"/>
    <n v="19.902999999999999"/>
    <n v="2.9128186572355199"/>
    <s v="NA"/>
    <s v="NA"/>
    <s v="NA"/>
    <s v="NA"/>
    <s v="NA"/>
    <m/>
    <m/>
    <s v="NA"/>
    <s v="NA"/>
    <s v="NA"/>
    <s v="NA"/>
    <s v="1314.4112798805847"/>
    <s v="4016.4294459260655"/>
    <s v="10127.172871958273"/>
    <s v="4398.203778140011"/>
    <s v="2061.348208151982"/>
    <s v="NA"/>
  </r>
  <r>
    <s v="CG"/>
    <x v="25"/>
    <x v="40"/>
    <e v="#N/A"/>
    <e v="#N/A"/>
    <e v="#N/A"/>
    <s v="COG"/>
    <n v="3672839"/>
    <n v="1464221"/>
    <s v="16791460058.7821"/>
    <s v="15814767038.2993"/>
    <s v="6650001684.9045"/>
    <s v="7869814099.2148"/>
    <n v="19.8"/>
    <n v="2.8701094711747501"/>
    <s v="NA"/>
    <s v="NA"/>
    <s v="NA"/>
    <s v="NA"/>
    <s v="NA"/>
    <m/>
    <m/>
    <s v="NA"/>
    <s v="NA"/>
    <s v="NA"/>
    <s v="NA"/>
    <s v="1810.5889435677686"/>
    <s v="4305.869938295498"/>
    <s v="10800.806052023088"/>
    <s v="4571.793116655018"/>
    <s v="2142.705982814602"/>
    <s v="NA"/>
  </r>
  <r>
    <s v="CG"/>
    <x v="26"/>
    <x v="40"/>
    <e v="#N/A"/>
    <e v="#N/A"/>
    <e v="#N/A"/>
    <s v="COG"/>
    <n v="3813323"/>
    <n v="1527237"/>
    <s v="18132466083.762"/>
    <s v="17604720849.4645"/>
    <s v="8072305030.68484"/>
    <s v="8498316211.93006"/>
    <n v="19.847000000000001"/>
    <n v="2.8252921173071499"/>
    <s v="NA"/>
    <s v="NA"/>
    <s v="NA"/>
    <s v="NA"/>
    <s v="NA"/>
    <m/>
    <m/>
    <s v="NA"/>
    <s v="NA"/>
    <s v="NA"/>
    <s v="NA"/>
    <s v="2116.868943618162"/>
    <s v="4616.635110496672"/>
    <s v="11527.17020964297"/>
    <s v="4755.030214792191"/>
    <s v="2228.585465204511"/>
    <s v="NA"/>
  </r>
  <r>
    <s v="CG"/>
    <x v="27"/>
    <x v="40"/>
    <e v="#N/A"/>
    <e v="#N/A"/>
    <e v="#N/A"/>
    <s v="COG"/>
    <n v="3956329"/>
    <n v="1589371"/>
    <s v="16933185719.0706"/>
    <s v="16884650233.0338"/>
    <s v="8782703427.96085"/>
    <s v="7936238019.21067"/>
    <n v="20.122"/>
    <n v="2.7796857616853599"/>
    <s v="NA"/>
    <s v="NA"/>
    <s v="NA"/>
    <s v="NA"/>
    <s v="NA"/>
    <m/>
    <m/>
    <s v="NA"/>
    <s v="NA"/>
    <s v="NA"/>
    <s v="NA"/>
    <s v="2219.9123045532488"/>
    <s v="4267.756860724627"/>
    <s v="10623.479497885515"/>
    <s v="4280.024669098702"/>
    <s v="2005.960075416041"/>
    <s v="NA"/>
  </r>
  <r>
    <s v="CG"/>
    <x v="28"/>
    <x v="40"/>
    <e v="#N/A"/>
    <e v="#N/A"/>
    <e v="#N/A"/>
    <s v="COG"/>
    <n v="4089602"/>
    <n v="1642565"/>
    <s v="18001056071.8179"/>
    <s v="18293718363.5559"/>
    <s v="11649857662.1388"/>
    <s v="8436727025.45341"/>
    <n v="19.975000000000001"/>
    <n v="2.7321732936570999"/>
    <s v="NA"/>
    <s v="NA"/>
    <s v="NA"/>
    <s v="NA"/>
    <s v="NA"/>
    <m/>
    <m/>
    <s v="NA"/>
    <s v="NA"/>
    <s v="NA"/>
    <s v="NA"/>
    <s v="2848.6531604148277"/>
    <s v="4473.227067953288"/>
    <s v="11137.287330215791"/>
    <s v="4401.664531614055"/>
    <s v="2062.9701925648046"/>
    <s v="NA"/>
  </r>
  <r>
    <s v="CG"/>
    <x v="29"/>
    <x v="40"/>
    <e v="#N/A"/>
    <e v="#N/A"/>
    <e v="#N/A"/>
    <s v="COG"/>
    <n v="4257230"/>
    <n v="1713370"/>
    <s v="20095890965.0296"/>
    <s v="20553510906.1514"/>
    <s v="9723299908.19473"/>
    <s v="9418533319.86805"/>
    <n v="19.943000000000001"/>
    <n v="2.6823548037520601"/>
    <s v="NA"/>
    <s v="NA"/>
    <s v="NA"/>
    <s v="NA"/>
    <s v="NA"/>
    <m/>
    <m/>
    <s v="NA"/>
    <s v="NA"/>
    <s v="NA"/>
    <s v="NA"/>
    <s v="2283.9498707363077"/>
    <s v="4827.907091266246"/>
    <s v="11995.955868347994"/>
    <s v="4720.414674572339"/>
    <s v="2212.361869071685"/>
    <s v="NA"/>
  </r>
  <r>
    <s v="CG"/>
    <x v="30"/>
    <x v="40"/>
    <e v="#N/A"/>
    <e v="#N/A"/>
    <e v="#N/A"/>
    <s v="COG"/>
    <n v="4437884"/>
    <n v="1788389"/>
    <s v="22091667237.4821"/>
    <s v="22866276258.1793"/>
    <s v="13148396205.671"/>
    <s v="10353912863.5672"/>
    <n v="20.018999999999998"/>
    <n v="2.6367521097892599"/>
    <s v="NA"/>
    <s v="NA"/>
    <s v="NA"/>
    <s v="NA"/>
    <s v="NA"/>
    <m/>
    <m/>
    <s v="NA"/>
    <s v="NA"/>
    <s v="NA"/>
    <s v="NA"/>
    <s v="2962.7624799726627"/>
    <s v="5152.51778959957"/>
    <s v="12785.963377195509"/>
    <s v="4977.973114547857"/>
    <s v="2333.0742451959536"/>
    <s v="NA"/>
  </r>
  <r>
    <s v="CG"/>
    <x v="31"/>
    <x v="40"/>
    <e v="#N/A"/>
    <e v="#N/A"/>
    <e v="#N/A"/>
    <s v="COG"/>
    <n v="4584216"/>
    <n v="1842541"/>
    <s v="22578991602.6539"/>
    <s v="23856263885.5927"/>
    <s v="15655383585.9887"/>
    <s v="10582311832.239"/>
    <n v="20.190000000000001"/>
    <n v="2.60104454065864"/>
    <s v="NA"/>
    <s v="NA"/>
    <s v="NA"/>
    <s v="NA"/>
    <s v="NA"/>
    <m/>
    <m/>
    <s v="NA"/>
    <s v="NA"/>
    <s v="NA"/>
    <s v="NA"/>
    <s v="3415.0623762031937"/>
    <s v="5204.000833641499"/>
    <s v="12947.480618120682"/>
    <s v="4925.376902539911"/>
    <s v="2308.423475734782"/>
    <s v="NA"/>
  </r>
  <r>
    <s v="CG"/>
    <x v="32"/>
    <x v="40"/>
    <e v="#N/A"/>
    <e v="#N/A"/>
    <e v="#N/A"/>
    <s v="COG"/>
    <n v="4713257"/>
    <n v="1885755"/>
    <s v="24824958475.4192"/>
    <s v="28575641891.042"/>
    <s v="17692911280.5627"/>
    <s v="11634950596.2167"/>
    <n v="20.122"/>
    <n v="2.5768913701174498"/>
    <s v="NA"/>
    <s v="NA"/>
    <s v="NA"/>
    <s v="NA"/>
    <s v="NA"/>
    <m/>
    <m/>
    <s v="NA"/>
    <s v="NA"/>
    <s v="NA"/>
    <s v="NA"/>
    <s v="3753.86092474115"/>
    <s v="6062.822776488106"/>
    <s v="15153.422311510243"/>
    <s v="5267.049616734076"/>
    <s v="2468.5584928249614"/>
    <s v="NA"/>
  </r>
  <r>
    <s v="CG"/>
    <x v="33"/>
    <x v="40"/>
    <e v="#N/A"/>
    <e v="#N/A"/>
    <e v="#N/A"/>
    <s v="COG"/>
    <n v="4828066"/>
    <n v="1920680"/>
    <s v="24648096918.5763"/>
    <s v="28055516787.2607"/>
    <s v="17958720704.4596"/>
    <s v="11552059199.7104"/>
    <n v="20.34"/>
    <n v="2.5625579100867801"/>
    <s v="NA"/>
    <s v="NA"/>
    <s v="NA"/>
    <s v="NA"/>
    <s v="NA"/>
    <m/>
    <m/>
    <s v="NA"/>
    <s v="NA"/>
    <s v="NA"/>
    <s v="NA"/>
    <s v="3719.651037177122"/>
    <s v="5810.922383260854"/>
    <s v="14607.074987640159"/>
    <s v="5105.169837897059"/>
    <s v="2392.6887494310145"/>
    <s v="NA"/>
  </r>
  <r>
    <s v="CG"/>
    <x v="34"/>
    <x v="40"/>
    <e v="#N/A"/>
    <e v="#N/A"/>
    <e v="#N/A"/>
    <s v="COG"/>
    <n v="4944861"/>
    <n v="1957890"/>
    <s v="26303630550.478"/>
    <s v="28095573770.9106"/>
    <s v="17912907682.0663"/>
    <s v="12327973972.6042"/>
    <n v="20.274000000000001"/>
    <n v="2.5546923811718498"/>
    <s v="NA"/>
    <s v="NA"/>
    <s v="NA"/>
    <s v="NA"/>
    <s v="NA"/>
    <m/>
    <m/>
    <s v="NA"/>
    <s v="NA"/>
    <s v="NA"/>
    <s v="NA"/>
    <s v="3622.530073558448"/>
    <s v="5681.772201667671"/>
    <s v="14349.92454678792"/>
    <s v="5319.387248797893"/>
    <s v="2493.088071151889"/>
    <s v="NA"/>
  </r>
  <r>
    <s v="CG"/>
    <x v="35"/>
    <x v="40"/>
    <e v="#N/A"/>
    <e v="#N/A"/>
    <e v="#N/A"/>
    <s v="COG"/>
    <n v="5064386"/>
    <n v="1997819"/>
    <s v="25369698640.5001"/>
    <s v="22531030873.9338"/>
    <s v="11890259176.6829"/>
    <s v="11890259176.6829"/>
    <n v="20.484999999999999"/>
    <n v="2.55213563895011"/>
    <s v="NA"/>
    <s v="NA"/>
    <s v="NA"/>
    <s v="NA"/>
    <s v="NA"/>
    <m/>
    <m/>
    <s v="NA"/>
    <s v="NA"/>
    <s v="NA"/>
    <s v="NA"/>
    <s v="2347.818506860042"/>
    <s v="4448.916586123925"/>
    <s v="11277.813893017235"/>
    <s v="5009.432266912534"/>
    <s v="2347.818506860042"/>
    <s v="NA"/>
  </r>
  <r>
    <s v="CG"/>
    <x v="36"/>
    <x v="40"/>
    <e v="#N/A"/>
    <e v="#N/A"/>
    <e v="#N/A"/>
    <s v="COG"/>
    <n v="5186824"/>
    <n v="2041567"/>
    <s v="22634023587.9874"/>
    <s v="19126833369.6276"/>
    <s v="10219341017.1383"/>
    <s v="10608104198.8687"/>
    <n v="20.648"/>
    <n v="2.5575672663625402"/>
    <s v="NA"/>
    <s v="NA"/>
    <s v="NA"/>
    <s v="NA"/>
    <s v="NA"/>
    <m/>
    <m/>
    <s v="NA"/>
    <s v="NA"/>
    <s v="NA"/>
    <s v="NA"/>
    <s v="1970.2501987995545"/>
    <s v="3687.580949272156"/>
    <s v="9368.702261364728"/>
    <s v="4363.753924942778"/>
    <s v="2045.2022661398767"/>
    <s v="NA"/>
  </r>
  <r>
    <s v="CG"/>
    <x v="37"/>
    <x v="40"/>
    <e v="#N/A"/>
    <e v="#N/A"/>
    <e v="#N/A"/>
    <s v="COG"/>
    <n v="5312340"/>
    <n v="2089890"/>
    <s v="21642080499.8527"/>
    <s v="21642080499.8527"/>
    <s v="11094823676.5914"/>
    <s v="10143200749.5384"/>
    <n v="20.591999999999999"/>
    <n v="2.57099532136453"/>
    <s v="NA"/>
    <s v="NA"/>
    <s v="NA"/>
    <s v="NA"/>
    <s v="NA"/>
    <m/>
    <m/>
    <s v="NA"/>
    <s v="NA"/>
    <s v="NA"/>
    <s v="NA"/>
    <s v="2088.5002986614936"/>
    <s v="4073.926085275547"/>
    <s v="10355.607472093125"/>
    <s v="4073.926085275547"/>
    <s v="1909.365881991439"/>
    <s v="NA"/>
  </r>
  <r>
    <s v="CG"/>
    <x v="38"/>
    <x v="40"/>
    <e v="#N/A"/>
    <e v="#N/A"/>
    <e v="#N/A"/>
    <s v="COG"/>
    <n v="5441062"/>
    <n v="2141363"/>
    <s v="20602102447.4628"/>
    <s v="21097389061.6165"/>
    <s v="13670038019.8594"/>
    <s v="9655784294.33313"/>
    <n v="20.643999999999998"/>
    <n v="2.5902663854960699"/>
    <s v="NA"/>
    <s v="NA"/>
    <s v="NA"/>
    <s v="NA"/>
    <s v="NA"/>
    <m/>
    <m/>
    <s v="NA"/>
    <s v="NA"/>
    <s v="NA"/>
    <s v="NA"/>
    <s v="2512.384166888633"/>
    <s v="3877.439562647237"/>
    <s v="9852.317921630523"/>
    <s v="3786.411999617501"/>
    <s v="1774.6139070521765"/>
    <s v="NA"/>
  </r>
  <r>
    <s v="CG"/>
    <x v="39"/>
    <x v="40"/>
    <e v="#N/A"/>
    <e v="#N/A"/>
    <e v="#N/A"/>
    <s v="COG"/>
    <n v="5570733"/>
    <n v="2195682"/>
    <s v="20584202113.4063"/>
    <s v="21457202050.8552"/>
    <s v="12750338736.1661"/>
    <s v="9647394773.65742"/>
    <n v="20.611999999999998"/>
    <n v="2.6170256784004602"/>
    <s v="NA"/>
    <s v="NA"/>
    <s v="NA"/>
    <s v="NA"/>
    <s v="NA"/>
    <m/>
    <m/>
    <s v="NA"/>
    <s v="NA"/>
    <s v="NA"/>
    <s v="NA"/>
    <s v="2288.8080861470294"/>
    <s v="3851.77355490834"/>
    <s v="9772.454322099102"/>
    <s v="3695.0616935700023"/>
    <s v="1731.7998858781095"/>
    <s v="NA"/>
  </r>
  <r>
    <s v="CG"/>
    <x v="40"/>
    <x v="40"/>
    <e v="#N/A"/>
    <e v="#N/A"/>
    <e v="#N/A"/>
    <s v="COG"/>
    <n v="5702174"/>
    <n v="2234418"/>
    <s v="19299887949.859"/>
    <s v="20380946304.0728"/>
    <s v="10483151093.6873"/>
    <s v="9045462977.5704"/>
    <n v="22.516999999999999"/>
    <n v="2.64763930388655"/>
    <s v="NA"/>
    <s v="NA"/>
    <s v="NA"/>
    <s v="NA"/>
    <s v="NA"/>
    <m/>
    <m/>
    <s v="NA"/>
    <s v="NA"/>
    <s v="NA"/>
    <s v="NA"/>
    <s v="1838.4481241167491"/>
    <s v="3574.2413865435883"/>
    <s v="9121.36686335001"/>
    <s v="3384.654335321756"/>
    <s v="1586.3183020318918"/>
    <s v="NA"/>
  </r>
  <r>
    <s v="CG"/>
    <x v="41"/>
    <x v="40"/>
    <e v="#N/A"/>
    <e v="#N/A"/>
    <e v="#N/A"/>
    <s v="COG"/>
    <n v="5835806"/>
    <n v="2299859"/>
    <s v="18875289911.9331"/>
    <s v="20828093684.8285"/>
    <s v="13366230821.3293"/>
    <s v="8846462556.30447"/>
    <n v="22.234999999999999"/>
    <n v="2.6777877811565398"/>
    <s v="NA"/>
    <s v="NA"/>
    <s v="NA"/>
    <s v="NA"/>
    <s v="NA"/>
    <m/>
    <m/>
    <s v="NA"/>
    <s v="NA"/>
    <s v="NA"/>
    <s v="NA"/>
    <s v="2290.382994453431"/>
    <s v="3569.017490442365"/>
    <s v="9056.248093830316"/>
    <s v="3234.392971927631"/>
    <s v="1515.8938724667116"/>
    <s v="NA"/>
  </r>
  <r>
    <s v="CG"/>
    <x v="42"/>
    <x v="40"/>
    <e v="#N/A"/>
    <e v="#N/A"/>
    <e v="#N/A"/>
    <s v="COG"/>
    <n v="5970424"/>
    <n v="2378882"/>
    <s v="19167470508.9285"/>
    <s v="22632153764.4535"/>
    <s v="14615532210.0523"/>
    <s v="8983401629.72045"/>
    <n v="21.795000000000002"/>
    <n v="2.7208787851583098"/>
    <s v="NA"/>
    <s v="NA"/>
    <s v="NA"/>
    <s v="NA"/>
    <s v="NA"/>
    <m/>
    <m/>
    <s v="NA"/>
    <s v="NA"/>
    <s v="NA"/>
    <s v="NA"/>
    <s v="2447.988988730499"/>
    <s v="3790.7113070116125"/>
    <s v="9513.77738133018"/>
    <s v="3210.4035674733486"/>
    <s v="1504.6505289608326"/>
    <s v="NA"/>
  </r>
  <r>
    <s v="CH"/>
    <x v="0"/>
    <x v="41"/>
    <e v="#N/A"/>
    <e v="#N/A"/>
    <e v="#N/A"/>
    <s v="CHE"/>
    <n v="6319408"/>
    <s v="NA"/>
    <s v="NA"/>
    <s v="NA"/>
    <s v="122557234458.215"/>
    <s v="377720174344.816"/>
    <s v="NA"/>
    <n v="13.839814227091701"/>
    <n v="66.414027007905304"/>
    <s v="NA"/>
    <s v="NA"/>
    <s v="5835087585.435791"/>
    <s v="1776.291657"/>
    <m/>
    <m/>
    <n v="3284982.8250000002"/>
    <s v="NA"/>
    <s v="21003.495262712815"/>
    <s v="NA"/>
    <s v="19393.784110507662"/>
    <s v="NA"/>
    <s v="NA"/>
    <s v="NA"/>
    <s v="59771.44921562526"/>
    <s v="NA"/>
  </r>
  <r>
    <s v="CH"/>
    <x v="1"/>
    <x v="41"/>
    <e v="#N/A"/>
    <e v="#N/A"/>
    <e v="#N/A"/>
    <s v="CHE"/>
    <n v="6354074"/>
    <s v="NA"/>
    <s v="NA"/>
    <s v="NA"/>
    <s v="112242424557.831"/>
    <s v="383768742444.189"/>
    <s v="NA"/>
    <n v="13.876557705178801"/>
    <n v="66.882250172448394"/>
    <s v="NA"/>
    <s v="NA"/>
    <s v="5908615028.1727295"/>
    <s v="1757.458112"/>
    <m/>
    <m/>
    <n v="3362023.247"/>
    <s v="NA"/>
    <s v="18996.401698646892"/>
    <s v="NA"/>
    <s v="17664.639183904845"/>
    <s v="NA"/>
    <s v="NA"/>
    <s v="NA"/>
    <s v="60397.27306357921"/>
    <s v="NA"/>
  </r>
  <r>
    <s v="CH"/>
    <x v="2"/>
    <x v="41"/>
    <e v="#N/A"/>
    <e v="#N/A"/>
    <e v="#N/A"/>
    <s v="CHE"/>
    <n v="6391309"/>
    <s v="NA"/>
    <s v="NA"/>
    <s v="NA"/>
    <s v="115044782162.741"/>
    <s v="378743607542.592"/>
    <s v="NA"/>
    <n v="13.8892687662182"/>
    <n v="67.340821731510701"/>
    <s v="NA"/>
    <s v="NA"/>
    <s v="5901672531.41924"/>
    <s v="1746.633688"/>
    <m/>
    <m/>
    <n v="3378883.9479999999"/>
    <s v="NA"/>
    <s v="19493.589579948264"/>
    <s v="NA"/>
    <s v="18000.190909677658"/>
    <s v="NA"/>
    <s v="NA"/>
    <s v="NA"/>
    <s v="59259.16076700281"/>
    <s v="NA"/>
  </r>
  <r>
    <s v="CH"/>
    <x v="3"/>
    <x v="41"/>
    <e v="#N/A"/>
    <e v="#N/A"/>
    <e v="#N/A"/>
    <s v="CHE"/>
    <n v="6418773"/>
    <s v="NA"/>
    <s v="NA"/>
    <s v="NA"/>
    <s v="114632083163.394"/>
    <s v="381164080521.666"/>
    <s v="NA"/>
    <n v="13.9062168556139"/>
    <n v="67.745289053641699"/>
    <s v="NA"/>
    <s v="NA"/>
    <s v="5853069417.903032"/>
    <s v="1732.249319"/>
    <m/>
    <m/>
    <n v="3378883.9479999999"/>
    <s v="NA"/>
    <s v="19584.95192501288"/>
    <s v="NA"/>
    <s v="17858.87788264112"/>
    <s v="NA"/>
    <s v="NA"/>
    <s v="NA"/>
    <s v="59382.70141686986"/>
    <s v="NA"/>
  </r>
  <r>
    <s v="CH"/>
    <x v="4"/>
    <x v="41"/>
    <e v="#N/A"/>
    <e v="#N/A"/>
    <e v="#N/A"/>
    <s v="CHE"/>
    <n v="6441865"/>
    <s v="NA"/>
    <s v="NA"/>
    <s v="NA"/>
    <s v="109456088574.231"/>
    <s v="392631235669.911"/>
    <s v="NA"/>
    <n v="13.950115412705699"/>
    <n v="68.075813448434602"/>
    <s v="NA"/>
    <s v="NA"/>
    <s v="5846607467.28122"/>
    <s v="1713.62944"/>
    <m/>
    <m/>
    <n v="3411827.1609999998"/>
    <s v="NA"/>
    <s v="18721.29934954058"/>
    <s v="NA"/>
    <s v="16991.366409297774"/>
    <s v="NA"/>
    <s v="NA"/>
    <s v="NA"/>
    <s v="60949.932305304596"/>
    <s v="NA"/>
  </r>
  <r>
    <s v="CH"/>
    <x v="5"/>
    <x v="41"/>
    <e v="#N/A"/>
    <e v="#N/A"/>
    <e v="#N/A"/>
    <s v="CHE"/>
    <n v="6470365"/>
    <s v="NA"/>
    <s v="NA"/>
    <s v="NA"/>
    <s v="110979185023.147"/>
    <s v="407054920540.008"/>
    <s v="NA"/>
    <n v="14.0616885405229"/>
    <n v="68.292427352641297"/>
    <s v="NA"/>
    <s v="NA"/>
    <s v="5942777303.030831"/>
    <s v="1707.54373"/>
    <m/>
    <m/>
    <n v="3480307.531"/>
    <s v="NA"/>
    <s v="18674.63298120684"/>
    <s v="NA"/>
    <s v="17151.920335737937"/>
    <s v="NA"/>
    <s v="NA"/>
    <s v="NA"/>
    <s v="62910.65813752516"/>
    <s v="NA"/>
  </r>
  <r>
    <s v="CH"/>
    <x v="6"/>
    <x v="41"/>
    <e v="#N/A"/>
    <e v="#N/A"/>
    <e v="#N/A"/>
    <s v="CHE"/>
    <n v="6504124"/>
    <s v="NA"/>
    <s v="NA"/>
    <s v="NA"/>
    <s v="159088447135.692"/>
    <s v="414620576468.826"/>
    <s v="NA"/>
    <n v="14.2195051670416"/>
    <n v="68.406188380450899"/>
    <s v="NA"/>
    <s v="NA"/>
    <s v="6048105603.108107"/>
    <s v="1699.181413"/>
    <m/>
    <m/>
    <n v="3559423.1179999998"/>
    <s v="NA"/>
    <s v="26303.847448354216"/>
    <s v="NA"/>
    <s v="24459.6270205937"/>
    <s v="NA"/>
    <s v="NA"/>
    <s v="NA"/>
    <s v="63747.33576248331"/>
    <s v="NA"/>
  </r>
  <r>
    <s v="CH"/>
    <x v="7"/>
    <x v="41"/>
    <e v="#N/A"/>
    <e v="#N/A"/>
    <e v="#N/A"/>
    <s v="CHE"/>
    <n v="6545106"/>
    <s v="NA"/>
    <s v="NA"/>
    <s v="NA"/>
    <s v="199237483444.448"/>
    <s v="421194296070.306"/>
    <s v="NA"/>
    <n v="14.350757378100001"/>
    <n v="68.473273240605494"/>
    <s v="NA"/>
    <s v="NA"/>
    <s v="6192567731.429842"/>
    <s v="1697.943532"/>
    <m/>
    <m/>
    <n v="3647098.7489999998"/>
    <s v="NA"/>
    <s v="32173.646229694896"/>
    <s v="NA"/>
    <s v="30440.680936939447"/>
    <s v="NA"/>
    <s v="NA"/>
    <s v="NA"/>
    <s v="64352.5553398686"/>
    <s v="NA"/>
  </r>
  <r>
    <s v="CH"/>
    <x v="8"/>
    <x v="41"/>
    <e v="#N/A"/>
    <e v="#N/A"/>
    <e v="#N/A"/>
    <s v="CHE"/>
    <n v="6593386"/>
    <s v="NA"/>
    <s v="NA"/>
    <s v="NA"/>
    <s v="215540625298.982"/>
    <s v="434999343626.195"/>
    <s v="NA"/>
    <n v="14.448400352451999"/>
    <n v="68.476732823357693"/>
    <s v="NA"/>
    <s v="NA"/>
    <s v="6351843699.085356"/>
    <s v="1697.429218"/>
    <m/>
    <m/>
    <n v="3742037.4479999999"/>
    <s v="NA"/>
    <s v="33933.55307688367"/>
    <s v="NA"/>
    <s v="32690.430273456157"/>
    <s v="NA"/>
    <s v="NA"/>
    <s v="NA"/>
    <s v="65975.10651222225"/>
    <s v="NA"/>
  </r>
  <r>
    <s v="CH"/>
    <x v="9"/>
    <x v="41"/>
    <e v="#N/A"/>
    <e v="#N/A"/>
    <e v="#N/A"/>
    <s v="CHE"/>
    <n v="6646912"/>
    <s v="NA"/>
    <s v="NA"/>
    <s v="NA"/>
    <s v="208102666687.042"/>
    <s v="453838270018.913"/>
    <s v="NA"/>
    <n v="14.525178457037301"/>
    <n v="68.428407055787702"/>
    <s v="NA"/>
    <s v="NA"/>
    <s v="6465861262.240886"/>
    <s v="1682.642444"/>
    <m/>
    <m/>
    <n v="3842682.85"/>
    <s v="NA"/>
    <s v="32184.833272299362"/>
    <s v="NA"/>
    <s v="31308.172379451087"/>
    <s v="NA"/>
    <s v="NA"/>
    <s v="NA"/>
    <s v="68278.06205632225"/>
    <s v="NA"/>
  </r>
  <r>
    <s v="CH"/>
    <x v="10"/>
    <x v="41"/>
    <e v="#N/A"/>
    <e v="#N/A"/>
    <e v="#N/A"/>
    <s v="CHE"/>
    <n v="6715519"/>
    <n v="3803704"/>
    <s v="377627239548.936"/>
    <s v="191141284533.812"/>
    <s v="265771545360.201"/>
    <s v="470515127240.656"/>
    <s v="NA"/>
    <n v="14.5599180415433"/>
    <n v="68.335793255131307"/>
    <s v="NA"/>
    <s v="NA"/>
    <s v="6633582480.209547"/>
    <s v="1673.313515"/>
    <m/>
    <m/>
    <n v="3964339.2709999899"/>
    <s v="NA"/>
    <s v="40064.557296618645"/>
    <s v="28814.186769224292"/>
    <s v="39575.72681429402"/>
    <s v="28462.6228492261"/>
    <s v="50251.356186972494"/>
    <s v="56232.02608002985"/>
    <s v="70063.85169048826"/>
    <s v="56926.59142711182"/>
  </r>
  <r>
    <s v="CH"/>
    <x v="11"/>
    <x v="41"/>
    <e v="#N/A"/>
    <e v="#N/A"/>
    <e v="#N/A"/>
    <s v="CHE"/>
    <n v="6799978"/>
    <n v="3852643"/>
    <s v="374168866344.515"/>
    <s v="195795443651.659"/>
    <s v="268903256527.525"/>
    <s v="466206071277.777"/>
    <n v="1.82"/>
    <n v="14.5490849462275"/>
    <n v="68.292475609115897"/>
    <s v="NA"/>
    <s v="1718.1"/>
    <s v="6746313067.646122"/>
    <s v="1670.929022"/>
    <m/>
    <m/>
    <n v="4037462.3810000001"/>
    <s v="NA"/>
    <s v="39859.29111667344"/>
    <s v="29022.584882793562"/>
    <s v="39544.724486979954"/>
    <s v="28793.540751405224"/>
    <s v="50821.071054769156"/>
    <s v="55025.0113080535"/>
    <s v="68559.93817594365"/>
    <s v="55462.719057458075"/>
  </r>
  <r>
    <s v="CH"/>
    <x v="12"/>
    <x v="41"/>
    <e v="#N/A"/>
    <e v="#N/A"/>
    <e v="#N/A"/>
    <s v="CHE"/>
    <n v="6875364"/>
    <n v="3880813"/>
    <s v="374005231061.113"/>
    <s v="200169904045.703"/>
    <s v="279917776400.299"/>
    <s v="466002185360.324"/>
    <n v="2.81"/>
    <n v="14.5472495332946"/>
    <n v="68.097718171721496"/>
    <s v="NA"/>
    <s v="1725.4"/>
    <s v="6684207194.430439"/>
    <s v="1680.108562"/>
    <m/>
    <m/>
    <n v="3978437.6710000001"/>
    <s v="NA"/>
    <s v="41877.48348578096"/>
    <s v="29946.693485577907"/>
    <s v="40713.15735433048"/>
    <s v="29114.080948398223"/>
    <s v="51579.373715173344"/>
    <s v="54397.88076109323"/>
    <s v="67778.54748640566"/>
    <s v="55953.56639643813"/>
  </r>
  <r>
    <s v="CH"/>
    <x v="13"/>
    <x v="41"/>
    <e v="#N/A"/>
    <e v="#N/A"/>
    <e v="#N/A"/>
    <s v="CHE"/>
    <n v="6938265"/>
    <n v="3904542"/>
    <s v="373534046575.027"/>
    <s v="204656441090.414"/>
    <s v="272234456388.102"/>
    <s v="465415099988.28"/>
    <n v="3.55"/>
    <n v="14.5753656834995"/>
    <n v="67.905564287325404"/>
    <s v="NA"/>
    <s v="1720.4"/>
    <s v="6615210547.32632"/>
    <s v="1676.50123"/>
    <m/>
    <m/>
    <n v="3945842.943"/>
    <s v="NA"/>
    <s v="41152.802989487835"/>
    <s v="30937.25280945598"/>
    <s v="39236.67608373304"/>
    <s v="29496.774927220853"/>
    <s v="52414.96725874994"/>
    <s v="53836.80885279345"/>
    <s v="67079.46438890415"/>
    <s v="56465.934667188914"/>
  </r>
  <r>
    <s v="CH"/>
    <x v="14"/>
    <x v="41"/>
    <e v="#N/A"/>
    <e v="#N/A"/>
    <e v="#N/A"/>
    <s v="CHE"/>
    <n v="6993795"/>
    <n v="3881031"/>
    <s v="378277023804.12"/>
    <s v="211680848201.057"/>
    <s v="301376707849.169"/>
    <s v="471324743945.934"/>
    <n v="3.58"/>
    <n v="14.6315813939352"/>
    <n v="67.751042173812607"/>
    <s v="NA"/>
    <s v="1739.7"/>
    <s v="6652615584.021184"/>
    <s v="1697.77669"/>
    <m/>
    <m/>
    <n v="3918427.92"/>
    <s v="NA"/>
    <s v="45301.98747287325"/>
    <s v="31819.191343250015"/>
    <s v="43092.01339890131"/>
    <s v="30266.95066141587"/>
    <s v="54542.42653590167"/>
    <s v="54087.51955184846"/>
    <s v="67391.84433428975"/>
    <s v="56861.398201437914"/>
  </r>
  <r>
    <s v="CH"/>
    <x v="15"/>
    <x v="41"/>
    <e v="#N/A"/>
    <e v="#N/A"/>
    <e v="#N/A"/>
    <s v="CHE"/>
    <n v="7040687"/>
    <n v="3887534"/>
    <s v="380096031095.678"/>
    <s v="217158827463.625"/>
    <s v="352845006670.363"/>
    <s v="473591186505.167"/>
    <n v="3.09"/>
    <n v="14.712202397824401"/>
    <n v="67.624082706701799"/>
    <s v="NA"/>
    <s v="1720.3"/>
    <s v="6567443747.251654"/>
    <s v="1677.25772"/>
    <m/>
    <m/>
    <n v="3915584.1519999998"/>
    <s v="NA"/>
    <s v="53726.384305616884"/>
    <s v="33065.95927136821"/>
    <s v="50115.13885937026"/>
    <s v="30843.414494015287"/>
    <s v="55860.303077381446"/>
    <s v="53985.64530644211"/>
    <s v="67264.91129419146"/>
    <s v="57875.79547289472"/>
  </r>
  <r>
    <s v="CH"/>
    <x v="16"/>
    <x v="41"/>
    <e v="#N/A"/>
    <e v="#N/A"/>
    <e v="#N/A"/>
    <s v="CHE"/>
    <n v="7071850"/>
    <n v="3938957"/>
    <s v="381887347750.642"/>
    <s v="222825233933.674"/>
    <s v="340101207919.03"/>
    <s v="475823127148.128"/>
    <n v="3.68"/>
    <n v="14.8157748337233"/>
    <n v="67.5076581788841"/>
    <s v="NA"/>
    <s v="1696.9"/>
    <s v="6460065535.284283"/>
    <s v="1654.45114"/>
    <m/>
    <m/>
    <n v="3904657.7919999999"/>
    <s v="NA"/>
    <s v="52646.71171854659"/>
    <s v="34492.720347281786"/>
    <s v="48092.25420774338"/>
    <s v="31508.761347267548"/>
    <s v="56569.60305321282"/>
    <s v="54001.05315449875"/>
    <s v="67284.10912959522"/>
    <s v="59115.088796670636"/>
  </r>
  <r>
    <s v="CH"/>
    <x v="17"/>
    <x v="41"/>
    <e v="#N/A"/>
    <e v="#N/A"/>
    <e v="#N/A"/>
    <s v="CHE"/>
    <n v="7088906"/>
    <n v="3936594"/>
    <s v="390523062729.984"/>
    <s v="232048203743.027"/>
    <s v="294785659876.836"/>
    <s v="486583035615.464"/>
    <n v="4.13"/>
    <n v="14.9428160515084"/>
    <n v="67.4156915044437"/>
    <s v="NA"/>
    <s v="1687.5"/>
    <s v="6414847378.277573"/>
    <s v="1645.268813"/>
    <m/>
    <m/>
    <n v="3898966.1310000001"/>
    <s v="NA"/>
    <s v="45953.65134875396"/>
    <s v="36173.612567744894"/>
    <s v="41584.0836197907"/>
    <s v="32733.993615238658"/>
    <s v="58946.44043633329"/>
    <s v="55089.32728547734"/>
    <s v="68640.07445090455"/>
    <s v="60877.997511273905"/>
  </r>
  <r>
    <s v="CH"/>
    <x v="18"/>
    <x v="41"/>
    <e v="#N/A"/>
    <e v="#N/A"/>
    <e v="#N/A"/>
    <s v="CHE"/>
    <n v="7110001"/>
    <n v="3984661"/>
    <s v="402355791133.976"/>
    <s v="240735192583.282"/>
    <s v="303456228792.493"/>
    <s v="501326351582.974"/>
    <n v="3.57"/>
    <n v="15.0735746679795"/>
    <n v="67.359685693477999"/>
    <s v="NA"/>
    <s v="1695.5"/>
    <s v="6531117777.658268"/>
    <s v="1653.145832"/>
    <m/>
    <m/>
    <n v="3950720.8930000002"/>
    <s v="NA"/>
    <s v="46463.138336068594"/>
    <s v="36859.72306406601"/>
    <s v="42680.19495250324"/>
    <s v="33858.67211316595"/>
    <s v="60415.476393922094"/>
    <s v="56590.117376070135"/>
    <s v="70510.02546736266"/>
    <s v="61605.961618141366"/>
  </r>
  <r>
    <s v="CH"/>
    <x v="19"/>
    <x v="41"/>
    <e v="#N/A"/>
    <e v="#N/A"/>
    <e v="#N/A"/>
    <s v="CHE"/>
    <n v="7143991"/>
    <n v="3998186"/>
    <s v="409045766040.145"/>
    <s v="248201049346.696"/>
    <s v="297882566712.49"/>
    <s v="509661911268.691"/>
    <n v="3.05"/>
    <n v="15.1930270760505"/>
    <n v="67.320997464862401"/>
    <s v="NA"/>
    <s v="1717.4"/>
    <s v="6669196711.65654"/>
    <s v="1674.46418"/>
    <m/>
    <m/>
    <n v="3982884.0719999899"/>
    <s v="NA"/>
    <s v="44665.43417318095"/>
    <s v="37216.03366607643"/>
    <s v="41696.94036743467"/>
    <s v="34742.63186315548"/>
    <s v="62078.41489783017"/>
    <s v="57257.31821892623"/>
    <s v="71341.34285285228"/>
    <s v="61333.58839531717"/>
  </r>
  <r>
    <s v="CH"/>
    <x v="20"/>
    <x v="41"/>
    <e v="#N/A"/>
    <e v="#N/A"/>
    <e v="#N/A"/>
    <s v="CHE"/>
    <n v="7184250"/>
    <n v="3998850"/>
    <s v="425238741441.482"/>
    <s v="263644934253.711"/>
    <s v="279209007352.669"/>
    <s v="529837997852.025"/>
    <n v="2.66"/>
    <n v="15.307574053624499"/>
    <n v="67.302181856143605"/>
    <s v="NA"/>
    <s v="1712.7"/>
    <s v="6716085394.4447"/>
    <s v="1669.925296"/>
    <m/>
    <m/>
    <n v="4021787.9269999899"/>
    <s v="NA"/>
    <s v="41573.17707479129"/>
    <s v="39255.74479320773"/>
    <s v="38864.04389500213"/>
    <s v="36697.62804102182"/>
    <s v="65930.18849261937"/>
    <s v="59190.41534488388"/>
    <s v="73749.93880391482"/>
    <s v="63316.45839304305"/>
  </r>
  <r>
    <s v="CH"/>
    <x v="21"/>
    <x v="41"/>
    <e v="#N/A"/>
    <e v="#N/A"/>
    <e v="#N/A"/>
    <s v="CHE"/>
    <n v="7229854"/>
    <n v="4062012"/>
    <s v="431939066561.202"/>
    <s v="273425952225.345"/>
    <s v="286580125206.282"/>
    <s v="538186453673.233"/>
    <n v="2.4900000000000002"/>
    <n v="15.427821509957299"/>
    <n v="67.501415248316405"/>
    <s v="NA"/>
    <s v="1672.8"/>
    <s v="6668773465.469845"/>
    <s v="1631.027942"/>
    <m/>
    <m/>
    <n v="4088693.574"/>
    <s v="NA"/>
    <s v="42973.4383226783"/>
    <s v="41000.935725454416"/>
    <s v="39638.438785386534"/>
    <s v="37819.0143570458"/>
    <s v="67312.93561548932"/>
    <s v="59743.815927846124"/>
    <s v="74439.46360095695"/>
    <s v="64770.391256763134"/>
  </r>
  <r>
    <s v="CH"/>
    <x v="22"/>
    <x v="41"/>
    <e v="#N/A"/>
    <e v="#N/A"/>
    <e v="#N/A"/>
    <s v="CHE"/>
    <n v="7284753"/>
    <n v="4103899"/>
    <s v="431622813371.825"/>
    <s v="281956062254.352"/>
    <s v="309299934075.77"/>
    <s v="537792409245.141"/>
    <n v="2.92"/>
    <n v="15.5072301442456"/>
    <n v="67.615351184130603"/>
    <s v="NA"/>
    <s v="1651.3"/>
    <s v="6629739388.813352"/>
    <s v="1609.977153"/>
    <m/>
    <m/>
    <n v="4117908.9879999999"/>
    <s v="NA"/>
    <s v="46653.40761322613"/>
    <s v="42528.98126434785"/>
    <s v="42458.534156994756"/>
    <s v="38704.9584597243"/>
    <s v="68704.43503954458"/>
    <s v="59250.16446979397"/>
    <s v="73824.38488238942"/>
    <s v="65104.03924777511"/>
  </r>
  <r>
    <s v="CH"/>
    <x v="23"/>
    <x v="41"/>
    <e v="#N/A"/>
    <e v="#N/A"/>
    <e v="#N/A"/>
    <s v="CHE"/>
    <n v="7339001"/>
    <n v="4151688"/>
    <s v="431482974155.903"/>
    <s v="284291815583.601"/>
    <s v="362088305988.747"/>
    <s v="537618172697.61"/>
    <n v="4.12"/>
    <n v="15.566910194061199"/>
    <n v="67.755411430600503"/>
    <s v="NA"/>
    <s v="1664.5"/>
    <s v="6659226414.029168"/>
    <s v="1622.927978"/>
    <m/>
    <m/>
    <n v="4103217.4589999998"/>
    <s v="NA"/>
    <s v="54373.92926390459"/>
    <s v="42691.41757737444"/>
    <s v="49337.54689347324"/>
    <s v="38737.12724437577"/>
    <s v="68476.19945997893"/>
    <s v="58793.14829850861"/>
    <s v="73254.95291492807"/>
    <s v="64794.759530459334"/>
  </r>
  <r>
    <s v="CH"/>
    <x v="24"/>
    <x v="41"/>
    <e v="#N/A"/>
    <e v="#N/A"/>
    <e v="#N/A"/>
    <s v="CHE"/>
    <n v="7389625"/>
    <n v="4156364"/>
    <s v="443140389406.832"/>
    <s v="296882947540.396"/>
    <s v="403914244451.966"/>
    <s v="552143052382.242"/>
    <n v="4.32"/>
    <n v="15.6734904894914"/>
    <n v="67.872704247819897"/>
    <s v="NA"/>
    <s v="1695"/>
    <s v="6799637002.848658"/>
    <s v="1652.577629"/>
    <m/>
    <m/>
    <n v="4114564.3529999899"/>
    <s v="NA"/>
    <s v="59402.324606850205"/>
    <s v="43661.587731230225"/>
    <s v="54659.64030001062"/>
    <s v="40175.644574710626"/>
    <s v="71428.52443635736"/>
    <s v="59967.913041166765"/>
    <s v="74718.6836114474"/>
    <s v="65171.183288340486"/>
  </r>
  <r>
    <s v="CH"/>
    <x v="25"/>
    <x v="41"/>
    <e v="#N/A"/>
    <e v="#N/A"/>
    <e v="#N/A"/>
    <s v="CHE"/>
    <n v="7437115"/>
    <n v="4176327"/>
    <s v="455325416196.41"/>
    <s v="308825076428.302"/>
    <s v="418292704114.275"/>
    <s v="567325324289.261"/>
    <n v="4.4400000000000004"/>
    <n v="15.811204904613501"/>
    <n v="67.972410273014404"/>
    <n v="77.2"/>
    <s v="1690"/>
    <s v="6829243037.055685"/>
    <s v="1647.719497"/>
    <m/>
    <m/>
    <n v="4144663.6090000002"/>
    <s v="6595400488.337555"/>
    <s v="61250.229614703385"/>
    <s v="45220.981996482995"/>
    <s v="56243.94729868706"/>
    <s v="41524.84887329321"/>
    <s v="73946.57468830913"/>
    <s v="61223.39323735212"/>
    <s v="76282.98396478487"/>
    <s v="66672.89679482779"/>
  </r>
  <r>
    <s v="CH"/>
    <x v="26"/>
    <x v="41"/>
    <e v="#N/A"/>
    <e v="#N/A"/>
    <e v="#N/A"/>
    <s v="CHE"/>
    <n v="7483934"/>
    <n v="4239193"/>
    <s v="473873681890.407"/>
    <s v="346303014914.153"/>
    <s v="441619409123.416"/>
    <s v="590436050103.238"/>
    <n v="3.99"/>
    <n v="15.992279608990501"/>
    <n v="68.042346706645603"/>
    <n v="77.900000000000006"/>
    <s v="1679.2"/>
    <s v="6933671862.399218"/>
    <s v="1637.256912"/>
    <m/>
    <m/>
    <n v="4234932.1059999997"/>
    <s v="6661148499.256238"/>
    <s v="63691.99724006048"/>
    <s v="49945.111592622125"/>
    <s v="59008.99301402391"/>
    <s v="46272.85795333751"/>
    <s v="81690.7875895608"/>
    <s v="63318.79488654055"/>
    <s v="78893.80773577614"/>
    <s v="68343.82868046993"/>
  </r>
  <r>
    <s v="CH"/>
    <x v="27"/>
    <x v="41"/>
    <e v="#N/A"/>
    <e v="#N/A"/>
    <e v="#N/A"/>
    <s v="CHE"/>
    <n v="7551117"/>
    <n v="4307257"/>
    <s v="492432356174.795"/>
    <s v="384535898319.645"/>
    <s v="490754683815.144"/>
    <s v="613559744788.948"/>
    <n v="3.64"/>
    <n v="16.195764358708399"/>
    <n v="68.089793867582799"/>
    <n v="78.599999999999994"/>
    <s v="1668.9"/>
    <s v="7068771953.659803"/>
    <s v="1627.14674"/>
    <m/>
    <m/>
    <n v="4344274.4160000002"/>
    <s v="6744442859.316004"/>
    <s v="69425.73434711802"/>
    <s v="54399.25079497782"/>
    <s v="64991.005147337004"/>
    <s v="50924.37295298762"/>
    <s v="89276.28379723917"/>
    <s v="65213.180536706685"/>
    <s v="81254.1700504638"/>
    <s v="69663.07010651856"/>
  </r>
  <r>
    <s v="CH"/>
    <x v="28"/>
    <x v="41"/>
    <e v="#N/A"/>
    <e v="#N/A"/>
    <e v="#N/A"/>
    <s v="CHE"/>
    <n v="7647675"/>
    <n v="4410392"/>
    <s v="506259776133.314"/>
    <s v="411512093039.143"/>
    <s v="567273005013.434"/>
    <s v="630788401993.241"/>
    <n v="3.35"/>
    <n v="16.380285976367599"/>
    <n v="68.120929809264894"/>
    <n v="79.5"/>
    <s v="1659.5"/>
    <s v="7197162469.376672"/>
    <s v="1617.971427"/>
    <m/>
    <m/>
    <n v="4448263.0219999999"/>
    <s v="6873127117.848866"/>
    <s v="78818.98003930486"/>
    <s v="57176.99090302501"/>
    <s v="74175.87763777017"/>
    <s v="53808.78411270654"/>
    <s v="93305.10599491905"/>
    <s v="66197.86747388115"/>
    <s v="82481.06803613399"/>
    <s v="70341.57951656744"/>
  </r>
  <r>
    <s v="CH"/>
    <x v="29"/>
    <x v="41"/>
    <e v="#N/A"/>
    <e v="#N/A"/>
    <e v="#N/A"/>
    <s v="CHE"/>
    <n v="7743831"/>
    <n v="4477719"/>
    <s v="494629092470.91"/>
    <s v="410217546785.919"/>
    <s v="554191679308.884"/>
    <s v="616296829272.353"/>
    <n v="4.1100000000000003"/>
    <n v="16.586731623182398"/>
    <n v="68.077561599993402"/>
    <n v="79"/>
    <s v="1650.8"/>
    <s v="7193073952.646439"/>
    <s v="1609.50747"/>
    <m/>
    <m/>
    <n v="4469114.9850000003"/>
    <s v="6875137839.362736"/>
    <s v="77045.18026051835"/>
    <s v="57029.51887975431"/>
    <s v="71565.56997549198"/>
    <s v="52973.46323620944"/>
    <s v="91613.06164721792"/>
    <s v="63873.95237201199"/>
    <s v="79585.52159420228"/>
    <s v="68764.63327461392"/>
  </r>
  <r>
    <s v="CH"/>
    <x v="30"/>
    <x v="41"/>
    <e v="#N/A"/>
    <e v="#N/A"/>
    <e v="#N/A"/>
    <s v="CHE"/>
    <n v="7824909"/>
    <n v="4447007"/>
    <s v="510671879276.728"/>
    <s v="425980054387.823"/>
    <s v="598851028906.58"/>
    <s v="636285784211.754"/>
    <n v="4.8099999999999996"/>
    <n v="16.789924314492598"/>
    <n v="67.957765648422793"/>
    <n v="77.325000000000003"/>
    <s v="1611"/>
    <s v="7221090116.177436"/>
    <s v="1611.235009"/>
    <m/>
    <m/>
    <n v="4481711.2809999902"/>
    <s v="6624206403.641706"/>
    <s v="82930.8344407684"/>
    <s v="58991.10072501356"/>
    <s v="76531.37294076901"/>
    <s v="54438.97870094374"/>
    <s v="95790.28195544172"/>
    <s v="65262.34097760473"/>
    <s v="81315.42286456673"/>
    <s v="70719.49955764544"/>
  </r>
  <r>
    <s v="CH"/>
    <x v="31"/>
    <x v="41"/>
    <e v="#N/A"/>
    <e v="#N/A"/>
    <e v="#N/A"/>
    <s v="CHE"/>
    <n v="7912398"/>
    <n v="4532128"/>
    <s v="519930912954.323"/>
    <s v="454912095759.708"/>
    <s v="715888126682.396"/>
    <s v="647822333890.064"/>
    <n v="4.41"/>
    <n v="17.010562026307198"/>
    <n v="67.896525906944007"/>
    <n v="78.349999999999994"/>
    <s v="1608"/>
    <s v="7394332500.562603"/>
    <s v="1608.309284"/>
    <m/>
    <m/>
    <n v="4597581.1830000002"/>
    <s v="6768317494.869207"/>
    <s v="96815.78785210526"/>
    <s v="61521.72568992477"/>
    <s v="90476.75896515771"/>
    <s v="57493.5810559211"/>
    <s v="100374.94434396116"/>
    <s v="65710.91506700282"/>
    <s v="81874.33618607961"/>
    <s v="70314.78675252481"/>
  </r>
  <r>
    <s v="CH"/>
    <x v="32"/>
    <x v="41"/>
    <e v="#N/A"/>
    <e v="#N/A"/>
    <e v="#N/A"/>
    <s v="CHE"/>
    <n v="7996861"/>
    <n v="4589900"/>
    <s v="526062218175.594"/>
    <s v="475340741851.246"/>
    <s v="686420221557.99"/>
    <s v="655461803595.119"/>
    <n v="4.49"/>
    <n v="17.264672754409901"/>
    <n v="67.7434183237648"/>
    <n v="78.474999999999994"/>
    <s v="1593"/>
    <s v="7452348604.897878"/>
    <s v="1592.563548"/>
    <m/>
    <m/>
    <n v="4679467.023"/>
    <s v="6772262051.792252"/>
    <s v="92107.9055677638"/>
    <s v="63784.01857621632"/>
    <s v="85836.20767673591"/>
    <s v="59440.91586076662"/>
    <s v="103562.33073732455"/>
    <s v="65783.58910772539"/>
    <s v="81964.88642169959"/>
    <s v="70590.12481378719"/>
  </r>
  <r>
    <s v="CH"/>
    <x v="33"/>
    <x v="41"/>
    <e v="#N/A"/>
    <e v="#N/A"/>
    <e v="#N/A"/>
    <s v="CHE"/>
    <n v="8089346"/>
    <n v="4647770"/>
    <s v="535490010955.144"/>
    <s v="498760487993.313"/>
    <s v="706234937370.968"/>
    <s v="667208623354.645"/>
    <n v="4.75"/>
    <n v="17.486415984833499"/>
    <n v="67.585488369517194"/>
    <n v="78.400000000000006"/>
    <s v="1573"/>
    <s v="7448332113.563127"/>
    <s v="1572.688721"/>
    <m/>
    <m/>
    <n v="4736049.807"/>
    <s v="6742355587.968005"/>
    <s v="94817.86346300822"/>
    <s v="66962.7079443852"/>
    <s v="87304.33058135578"/>
    <s v="61656.46617085151"/>
    <s v="107311.78349903566"/>
    <s v="66196.94731256939"/>
    <s v="82479.92153564021"/>
    <s v="71893.9492480521"/>
  </r>
  <r>
    <s v="CH"/>
    <x v="34"/>
    <x v="41"/>
    <e v="#N/A"/>
    <e v="#N/A"/>
    <e v="#N/A"/>
    <s v="CHE"/>
    <n v="8188649"/>
    <n v="4732391"/>
    <s v="548073390452.537"/>
    <s v="519299911605.986"/>
    <s v="726537808338"/>
    <s v="682887233860.616"/>
    <n v="4.83"/>
    <n v="17.684195896060402"/>
    <n v="67.420938699755695"/>
    <n v="78.75"/>
    <s v="1564"/>
    <s v="7548960548.567934"/>
    <s v="1564.470386"/>
    <m/>
    <m/>
    <n v="4825249.8839999996"/>
    <s v="6799772173.469971"/>
    <s v="96243.42366921323"/>
    <s v="68790.91608241337"/>
    <s v="88724.99094026377"/>
    <s v="63417.04371575653"/>
    <s v="109733.09508998433"/>
    <s v="66930.8686271126"/>
    <s v="83394.37114237231"/>
    <s v="72602.49764538888"/>
  </r>
  <r>
    <s v="CH"/>
    <x v="35"/>
    <x v="41"/>
    <e v="#N/A"/>
    <e v="#N/A"/>
    <e v="#N/A"/>
    <s v="CHE"/>
    <n v="8282396"/>
    <n v="4804656"/>
    <s v="557087157176.96"/>
    <s v="540550953723.454"/>
    <s v="694118186379.628"/>
    <s v="694118186379.628"/>
    <n v="4.8"/>
    <n v="17.861764906181499"/>
    <n v="67.265518995827094"/>
    <n v="79.2"/>
    <s v="1577"/>
    <s v="7724105276.680798"/>
    <s v="1576.619962"/>
    <m/>
    <m/>
    <n v="4899154.8140000002"/>
    <s v="6958335482.5608635"/>
    <s v="89863.89510707244"/>
    <s v="69982.33897139988"/>
    <s v="83806.44760038376"/>
    <s v="65265.04573355995"/>
    <s v="112505.65154372217"/>
    <s v="67261.59400938569"/>
    <s v="83806.44760038376"/>
    <s v="72123.1957905617"/>
  </r>
  <r>
    <s v="CH"/>
    <x v="36"/>
    <x v="41"/>
    <e v="#N/A"/>
    <e v="#N/A"/>
    <e v="#N/A"/>
    <s v="CHE"/>
    <n v="8373338"/>
    <n v="4886342"/>
    <s v="568611561634.219"/>
    <s v="563950610001.631"/>
    <s v="687895460902.713"/>
    <s v="708477337578.722"/>
    <n v="4.92"/>
    <n v="18.0129627758513"/>
    <n v="67.098601345652796"/>
    <n v="79.599999999999994"/>
    <s v="1577"/>
    <s v="7833601282.78032"/>
    <s v="1577.044162"/>
    <m/>
    <m/>
    <n v="4967268.1789999995"/>
    <s v="7052723389.013502"/>
    <s v="87813.43804347463"/>
    <s v="71991.23233924313"/>
    <s v="82153.07454478883"/>
    <s v="67350.75187477574"/>
    <s v="115413.65913430353"/>
    <s v="67907.3938773544"/>
    <s v="84611.09984796052"/>
    <s v="72586.22708869936"/>
  </r>
  <r>
    <s v="CH"/>
    <x v="37"/>
    <x v="41"/>
    <e v="#N/A"/>
    <e v="#N/A"/>
    <e v="#N/A"/>
    <s v="CHE"/>
    <n v="8451840"/>
    <n v="4920490"/>
    <s v="576360597477.87"/>
    <s v="576360597477.87"/>
    <s v="695200833086.499"/>
    <s v="718132463597.499"/>
    <n v="4.8"/>
    <n v="18.175430538305498"/>
    <n v="66.886133826102096"/>
    <n v="79.8"/>
    <s v="1559"/>
    <s v="7815017857.029692"/>
    <s v="1559.090253"/>
    <m/>
    <m/>
    <n v="5012550.0060000001"/>
    <s v="7032931167.320106"/>
    <s v="88957.0370541327"/>
    <s v="73750.38778183053"/>
    <s v="82254.37692697674"/>
    <s v="68193.5054944095"/>
    <s v="117134.79703807345"/>
    <s v="68193.5054944095"/>
    <s v="84967.58854846981"/>
    <s v="73750.38778183053"/>
  </r>
  <r>
    <s v="CH"/>
    <x v="38"/>
    <x v="41"/>
    <e v="#N/A"/>
    <e v="#N/A"/>
    <e v="#N/A"/>
    <s v="CHE"/>
    <n v="8514329"/>
    <n v="4956328"/>
    <s v="592847079950.251"/>
    <s v="601867859451.371"/>
    <s v="725562534363.895"/>
    <s v="738674253452.249"/>
    <n v="4.71"/>
    <n v="18.362729689372198"/>
    <n v="66.641732223815197"/>
    <n v="80.099999999999994"/>
    <s v="1551"/>
    <s v="7857219352.007361"/>
    <s v="1551.415719"/>
    <m/>
    <m/>
    <n v="5064547.9840000002"/>
    <s v="7049219253.19345"/>
    <s v="92343.4235266104"/>
    <s v="76600.61816876805"/>
    <s v="85216.64295141696"/>
    <s v="70688.8187491194"/>
    <s v="121434.22700260575"/>
    <s v="69629.33661011349"/>
    <s v="86756.6021294513"/>
    <s v="75452.53013698675"/>
  </r>
  <r>
    <s v="CH"/>
    <x v="39"/>
    <x v="41"/>
    <e v="#N/A"/>
    <e v="#N/A"/>
    <e v="#N/A"/>
    <s v="CHE"/>
    <n v="8575280"/>
    <n v="4971006"/>
    <s v="599617288817.874"/>
    <s v="623154853694.622"/>
    <s v="721369112726.724"/>
    <s v="747109782866.389"/>
    <n v="4.3899999999999997"/>
    <n v="18.556942185367198"/>
    <n v="66.404805440755297"/>
    <n v="80.474999999999994"/>
    <s v="1549"/>
    <s v="7903064720.527721"/>
    <s v="1549.09519"/>
    <m/>
    <m/>
    <n v="5101729.5590000004"/>
    <s v="7098395958.4845"/>
    <s v="91277.13592589118"/>
    <s v="78849.77230111956"/>
    <s v="84121.93103044145"/>
    <s v="72668.74710733899"/>
    <s v="125357.8961068689"/>
    <s v="69923.93120899539"/>
    <s v="87123.66043632267"/>
    <s v="75871.48910224729"/>
  </r>
  <r>
    <s v="CH"/>
    <x v="40"/>
    <x v="41"/>
    <e v="#N/A"/>
    <e v="#N/A"/>
    <e v="#N/A"/>
    <s v="CHE"/>
    <n v="8638167"/>
    <n v="4979813"/>
    <s v="585373000686.125"/>
    <s v="611675694523.937"/>
    <s v="739913619797.445"/>
    <s v="729361717205.744"/>
    <n v="4.82"/>
    <n v="18.7258475405716"/>
    <n v="66.215872831383606"/>
    <n v="79.924999999999997"/>
    <s v="1498.79757479824"/>
    <s v="7608206742.57653"/>
    <s v="1498.797429"/>
    <m/>
    <m/>
    <n v="5076207.4950000001"/>
    <s v="6851873410.114665"/>
    <s v="97252.03912464557"/>
    <s v="80396.82874295712"/>
    <s v="85656.32266630698"/>
    <s v="70810.82068961355"/>
    <s v="122831.05701437725"/>
    <s v="67765.88142902598"/>
    <s v="84434.77849012922"/>
    <s v="76939.68112226766"/>
  </r>
  <r>
    <s v="CH"/>
    <x v="41"/>
    <x v="41"/>
    <e v="#N/A"/>
    <e v="#N/A"/>
    <e v="#N/A"/>
    <s v="CHE"/>
    <n v="8703405"/>
    <n v="4980848"/>
    <s v="610085789690.685"/>
    <s v="661282677227.981"/>
    <s v="800640155387.26"/>
    <s v="760153301723.961"/>
    <n v="5.0999999999999996"/>
    <n v="18.9653136117842"/>
    <n v="66.0126058326791"/>
    <n v="79.25"/>
    <s v="1531.51399447763"/>
    <s v="7798481547.909726"/>
    <s v="1527.55282"/>
    <m/>
    <m/>
    <n v="5105212.3669999996"/>
    <s v="6973267260.726576"/>
    <s v="102666.16013239916"/>
    <s v="84796.33800059815"/>
    <s v="91991.60045835625"/>
    <s v="75979.76622114918"/>
    <s v="132765.0788034449"/>
    <s v="70097.36875288293"/>
    <s v="87339.75975195467"/>
    <s v="78231.35644325656"/>
  </r>
  <r>
    <s v="CH"/>
    <x v="42"/>
    <x v="41"/>
    <e v="#N/A"/>
    <e v="#N/A"/>
    <e v="#N/A"/>
    <s v="CHE"/>
    <n v="8769741"/>
    <n v="5024491"/>
    <s v="622648874063.027"/>
    <s v="733136783937.656"/>
    <s v="807706035351.75"/>
    <s v="775806624956.279"/>
    <n v="4.202"/>
    <n v="19.309254694712099"/>
    <n v="65.829728421149298"/>
    <n v="79.45"/>
    <s v="1528.66074151295"/>
    <s v="7897749253.585883"/>
    <s v="1524.706946"/>
    <m/>
    <m/>
    <n v="5179847.3629999999"/>
    <s v="7011546921.252786"/>
    <s v="102270.40760822082"/>
    <s v="92828.5718370691"/>
    <s v="92101.4697414382"/>
    <s v="83598.45335656503"/>
    <s v="145912.64745775363"/>
    <s v="70999.68791131083"/>
    <s v="88464.02932039602"/>
    <s v="78838.77470284593"/>
  </r>
  <r>
    <s v="CI"/>
    <x v="0"/>
    <x v="42"/>
    <e v="#N/A"/>
    <e v="#N/A"/>
    <e v="#N/A"/>
    <s v="CIV"/>
    <n v="8303810"/>
    <s v="NA"/>
    <s v="NA"/>
    <s v="NA"/>
    <s v="10175617589.1232"/>
    <s v="21184094378.9451"/>
    <s v="NA"/>
    <n v="2.51340649653593"/>
    <s v="NA"/>
    <s v="NA"/>
    <s v="NA"/>
    <s v="NA"/>
    <s v="NA"/>
    <m/>
    <m/>
    <s v="NA"/>
    <s v="NA"/>
    <s v="NA"/>
    <s v="NA"/>
    <s v="1225.4155127734377"/>
    <s v="NA"/>
    <s v="NA"/>
    <s v="NA"/>
    <s v="2551.1294669489184"/>
    <s v="NA"/>
  </r>
  <r>
    <s v="CI"/>
    <x v="1"/>
    <x v="42"/>
    <e v="#N/A"/>
    <e v="#N/A"/>
    <e v="#N/A"/>
    <s v="CIV"/>
    <n v="8621621"/>
    <s v="NA"/>
    <s v="NA"/>
    <s v="NA"/>
    <s v="8432589956.34896"/>
    <s v="21925643371.4566"/>
    <s v="NA"/>
    <n v="2.4905523862303598"/>
    <s v="NA"/>
    <s v="NA"/>
    <s v="NA"/>
    <s v="NA"/>
    <s v="NA"/>
    <m/>
    <m/>
    <s v="NA"/>
    <s v="NA"/>
    <s v="NA"/>
    <s v="NA"/>
    <s v="978.0747676508814"/>
    <s v="NA"/>
    <s v="NA"/>
    <s v="NA"/>
    <s v="2543.0998847498167"/>
    <s v="NA"/>
  </r>
  <r>
    <s v="CI"/>
    <x v="2"/>
    <x v="42"/>
    <e v="#N/A"/>
    <e v="#N/A"/>
    <e v="#N/A"/>
    <s v="CIV"/>
    <n v="8948119"/>
    <s v="NA"/>
    <s v="NA"/>
    <s v="NA"/>
    <s v="7567110855.85391"/>
    <s v="21969674962.9979"/>
    <s v="NA"/>
    <n v="2.4692006481586"/>
    <s v="NA"/>
    <s v="NA"/>
    <s v="NA"/>
    <s v="NA"/>
    <s v="NA"/>
    <m/>
    <m/>
    <s v="NA"/>
    <s v="NA"/>
    <s v="NA"/>
    <s v="NA"/>
    <s v="845.6649778410313"/>
    <s v="NA"/>
    <s v="NA"/>
    <s v="NA"/>
    <s v="2455.2282958013743"/>
    <s v="NA"/>
  </r>
  <r>
    <s v="CI"/>
    <x v="3"/>
    <x v="42"/>
    <e v="#N/A"/>
    <e v="#N/A"/>
    <e v="#N/A"/>
    <s v="CIV"/>
    <n v="9282050"/>
    <s v="NA"/>
    <s v="NA"/>
    <s v="NA"/>
    <s v="6838184772.07869"/>
    <s v="21112804815.2511"/>
    <s v="NA"/>
    <n v="2.4507354274790898"/>
    <s v="NA"/>
    <s v="NA"/>
    <s v="NA"/>
    <s v="NA"/>
    <s v="NA"/>
    <m/>
    <m/>
    <s v="NA"/>
    <s v="NA"/>
    <s v="NA"/>
    <s v="NA"/>
    <s v="736.7106158745847"/>
    <s v="NA"/>
    <s v="NA"/>
    <s v="NA"/>
    <s v="2274.5842583536073"/>
    <s v="NA"/>
  </r>
  <r>
    <s v="CI"/>
    <x v="4"/>
    <x v="42"/>
    <e v="#N/A"/>
    <e v="#N/A"/>
    <e v="#N/A"/>
    <s v="CIV"/>
    <n v="9621405"/>
    <s v="NA"/>
    <s v="NA"/>
    <s v="NA"/>
    <s v="6841639250.21886"/>
    <s v="20542492760.9555"/>
    <s v="NA"/>
    <n v="2.4394463407083702"/>
    <s v="NA"/>
    <s v="NA"/>
    <s v="NA"/>
    <s v="NA"/>
    <s v="NA"/>
    <m/>
    <m/>
    <s v="NA"/>
    <s v="NA"/>
    <s v="NA"/>
    <s v="NA"/>
    <s v="711.0852573214473"/>
    <s v="NA"/>
    <s v="NA"/>
    <s v="NA"/>
    <s v="2135.082429328721"/>
    <s v="NA"/>
  </r>
  <r>
    <s v="CI"/>
    <x v="5"/>
    <x v="42"/>
    <e v="#N/A"/>
    <e v="#N/A"/>
    <e v="#N/A"/>
    <s v="CIV"/>
    <n v="9964075"/>
    <s v="NA"/>
    <s v="NA"/>
    <s v="NA"/>
    <s v="6977650648.47401"/>
    <s v="21467156207.0027"/>
    <s v="NA"/>
    <n v="2.4363877228945001"/>
    <s v="NA"/>
    <s v="NA"/>
    <s v="NA"/>
    <s v="NA"/>
    <s v="NA"/>
    <m/>
    <m/>
    <s v="NA"/>
    <s v="NA"/>
    <s v="NA"/>
    <s v="NA"/>
    <s v="700.2808237065669"/>
    <s v="NA"/>
    <s v="NA"/>
    <s v="NA"/>
    <s v="2154.455502091534"/>
    <s v="NA"/>
  </r>
  <r>
    <s v="CI"/>
    <x v="6"/>
    <x v="42"/>
    <e v="#N/A"/>
    <e v="#N/A"/>
    <e v="#N/A"/>
    <s v="CIV"/>
    <n v="10309440"/>
    <s v="NA"/>
    <s v="NA"/>
    <s v="NA"/>
    <s v="9158302111.36131"/>
    <s v="22166845697.944"/>
    <s v="NA"/>
    <n v="2.4388570087221"/>
    <s v="NA"/>
    <s v="NA"/>
    <s v="NA"/>
    <s v="NA"/>
    <s v="NA"/>
    <m/>
    <m/>
    <s v="NA"/>
    <s v="NA"/>
    <s v="NA"/>
    <s v="NA"/>
    <s v="888.3413756092774"/>
    <s v="NA"/>
    <s v="NA"/>
    <s v="NA"/>
    <s v="2150.1503183435766"/>
    <s v="NA"/>
  </r>
  <r>
    <s v="CI"/>
    <x v="7"/>
    <x v="42"/>
    <e v="#N/A"/>
    <e v="#N/A"/>
    <e v="#N/A"/>
    <s v="CIV"/>
    <n v="10663498"/>
    <s v="NA"/>
    <s v="NA"/>
    <s v="NA"/>
    <s v="10087654451.341"/>
    <s v="22089489410.5836"/>
    <s v="NA"/>
    <n v="2.46082934226511"/>
    <s v="NA"/>
    <s v="NA"/>
    <s v="NA"/>
    <s v="NA"/>
    <s v="NA"/>
    <m/>
    <m/>
    <s v="NA"/>
    <s v="NA"/>
    <s v="NA"/>
    <s v="NA"/>
    <s v="945.9986255299152"/>
    <s v="NA"/>
    <s v="NA"/>
    <s v="NA"/>
    <s v="2071.5049986958875"/>
    <s v="NA"/>
  </r>
  <r>
    <s v="CI"/>
    <x v="8"/>
    <x v="42"/>
    <e v="#N/A"/>
    <e v="#N/A"/>
    <e v="#N/A"/>
    <s v="CIV"/>
    <n v="11043193"/>
    <s v="NA"/>
    <s v="NA"/>
    <s v="NA"/>
    <s v="10255169812.0186"/>
    <s v="22340532915.8228"/>
    <s v="NA"/>
    <n v="2.5270182274275199"/>
    <s v="NA"/>
    <s v="NA"/>
    <s v="NA"/>
    <s v="NA"/>
    <s v="NA"/>
    <m/>
    <m/>
    <s v="NA"/>
    <s v="NA"/>
    <s v="NA"/>
    <s v="NA"/>
    <s v="928.6417263574584"/>
    <s v="NA"/>
    <s v="NA"/>
    <s v="NA"/>
    <s v="2023.0138978665682"/>
    <s v="NA"/>
  </r>
  <r>
    <s v="CI"/>
    <x v="9"/>
    <x v="42"/>
    <e v="#N/A"/>
    <e v="#N/A"/>
    <e v="#N/A"/>
    <s v="CIV"/>
    <n v="11462943"/>
    <s v="NA"/>
    <s v="NA"/>
    <s v="NA"/>
    <s v="9757410629.74456"/>
    <s v="22999132930.553"/>
    <s v="NA"/>
    <n v="2.5912019278120799"/>
    <s v="NA"/>
    <s v="NA"/>
    <s v="NA"/>
    <s v="NA"/>
    <s v="NA"/>
    <m/>
    <m/>
    <s v="NA"/>
    <s v="NA"/>
    <s v="NA"/>
    <s v="NA"/>
    <s v="851.2133951764883"/>
    <s v="NA"/>
    <s v="NA"/>
    <s v="NA"/>
    <s v="2006.389888753089"/>
    <s v="NA"/>
  </r>
  <r>
    <s v="CI"/>
    <x v="10"/>
    <x v="42"/>
    <e v="#N/A"/>
    <e v="#N/A"/>
    <e v="#N/A"/>
    <s v="CIV"/>
    <n v="11910540"/>
    <n v="4131286"/>
    <s v="51828438271.4756"/>
    <s v="32828468002.0379"/>
    <s v="10795850584.5874"/>
    <s v="22747083497.9919"/>
    <s v="NA"/>
    <n v="2.6248305020246598"/>
    <s v="NA"/>
    <s v="NA"/>
    <s v="NA"/>
    <s v="NA"/>
    <s v="NA"/>
    <m/>
    <m/>
    <s v="NA"/>
    <s v="NA"/>
    <s v="NA"/>
    <s v="NA"/>
    <s v="906.4115132132885"/>
    <s v="2756.253536954487"/>
    <s v="7946.307276242289"/>
    <s v="4351.476782033023"/>
    <s v="1909.8280596842715"/>
    <s v="NA"/>
  </r>
  <r>
    <s v="CI"/>
    <x v="11"/>
    <x v="42"/>
    <e v="#N/A"/>
    <e v="#N/A"/>
    <e v="#N/A"/>
    <s v="CIV"/>
    <n v="12369269"/>
    <n v="4311020"/>
    <s v="51849649148.8408"/>
    <s v="33952537963.0398"/>
    <s v="10492628587.8592"/>
    <s v="22756392780.9759"/>
    <n v="6.6079999999999997"/>
    <n v="2.6520726487555599"/>
    <s v="NA"/>
    <s v="NA"/>
    <s v="NA"/>
    <s v="NA"/>
    <s v="NA"/>
    <m/>
    <m/>
    <s v="NA"/>
    <s v="NA"/>
    <s v="NA"/>
    <s v="NA"/>
    <s v="848.2820276492653"/>
    <s v="2744.910629968497"/>
    <s v="7875.755149138672"/>
    <s v="4191.811912962747"/>
    <s v="1839.752436540583"/>
    <s v="NA"/>
  </r>
  <r>
    <s v="CI"/>
    <x v="12"/>
    <x v="42"/>
    <e v="#N/A"/>
    <e v="#N/A"/>
    <e v="#N/A"/>
    <s v="CIV"/>
    <n v="12838314"/>
    <n v="4500438"/>
    <s v="51722845329.8555"/>
    <s v="34641359038.2475"/>
    <s v="11152971284.4479"/>
    <s v="22700739607.6503"/>
    <n v="6.7"/>
    <n v="2.6732561095349499"/>
    <s v="NA"/>
    <s v="NA"/>
    <s v="NA"/>
    <s v="NA"/>
    <s v="NA"/>
    <m/>
    <m/>
    <s v="NA"/>
    <s v="NA"/>
    <s v="NA"/>
    <s v="NA"/>
    <s v="868.7255417220595"/>
    <s v="2698.2794655316497"/>
    <s v="7697.330579434157"/>
    <s v="4028.7879958268272"/>
    <s v="1768.2025542957042"/>
    <s v="NA"/>
  </r>
  <r>
    <s v="CI"/>
    <x v="13"/>
    <x v="42"/>
    <e v="#N/A"/>
    <e v="#N/A"/>
    <e v="#N/A"/>
    <s v="CIV"/>
    <n v="13316448"/>
    <n v="4697202"/>
    <s v="51623286559.248"/>
    <s v="35394216902.704"/>
    <s v="11045760268.6156"/>
    <s v="22657044066.2932"/>
    <n v="5.859"/>
    <n v="2.6895573053715198"/>
    <s v="NA"/>
    <s v="NA"/>
    <s v="NA"/>
    <s v="NA"/>
    <s v="NA"/>
    <m/>
    <m/>
    <s v="NA"/>
    <s v="NA"/>
    <s v="NA"/>
    <s v="NA"/>
    <s v="829.4824767547323"/>
    <s v="2657.9322731334964"/>
    <s v="7535.170278541141"/>
    <s v="3876.6558889613807"/>
    <s v="1701.4329997228392"/>
    <s v="NA"/>
  </r>
  <r>
    <s v="CI"/>
    <x v="14"/>
    <x v="42"/>
    <e v="#N/A"/>
    <e v="#N/A"/>
    <e v="#N/A"/>
    <s v="CIV"/>
    <n v="13802285"/>
    <n v="4898928"/>
    <s v="52042058110.5406"/>
    <s v="36443284889.9111"/>
    <s v="8313557515.30312"/>
    <s v="22840839522.2538"/>
    <n v="5.0049999999999999"/>
    <n v="2.7015019614505902"/>
    <s v="NA"/>
    <s v="NA"/>
    <s v="NA"/>
    <s v="NA"/>
    <s v="NA"/>
    <m/>
    <m/>
    <s v="NA"/>
    <s v="NA"/>
    <s v="NA"/>
    <s v="NA"/>
    <s v="602.3319700544598"/>
    <s v="2640.3805521992267"/>
    <s v="7439.032557716933"/>
    <s v="3770.539306393152"/>
    <s v="1654.8592875928732"/>
    <s v="NA"/>
  </r>
  <r>
    <s v="CI"/>
    <x v="15"/>
    <x v="42"/>
    <e v="#N/A"/>
    <e v="#N/A"/>
    <e v="#N/A"/>
    <s v="CIV"/>
    <n v="14299727"/>
    <n v="5104513"/>
    <s v="55750442320.8639"/>
    <s v="39858773327.5987"/>
    <s v="11000146268.6884"/>
    <s v="24468419439.5381"/>
    <n v="4.0999999999999996"/>
    <n v="2.70854481028011"/>
    <s v="NA"/>
    <s v="NA"/>
    <s v="NA"/>
    <s v="NA"/>
    <s v="NA"/>
    <m/>
    <m/>
    <s v="NA"/>
    <s v="NA"/>
    <s v="NA"/>
    <s v="NA"/>
    <s v="769.2556836007009"/>
    <s v="2787.380019744342"/>
    <s v="7808.535961726163"/>
    <s v="3898.7067599866696"/>
    <s v="1711.1109491487566"/>
    <s v="NA"/>
  </r>
  <r>
    <s v="CI"/>
    <x v="16"/>
    <x v="42"/>
    <e v="#N/A"/>
    <e v="#N/A"/>
    <e v="#N/A"/>
    <s v="CIV"/>
    <n v="14810946"/>
    <n v="5318976"/>
    <s v="60059576547.08"/>
    <s v="43725798491.6726"/>
    <s v="18071152820.9832"/>
    <s v="26359663693.0185"/>
    <n v="4.0839999999999996"/>
    <n v="2.7105459705274701"/>
    <s v="NA"/>
    <s v="NA"/>
    <s v="NA"/>
    <s v="NA"/>
    <s v="NA"/>
    <m/>
    <m/>
    <s v="NA"/>
    <s v="NA"/>
    <s v="NA"/>
    <s v="NA"/>
    <s v="1220.1214440308675"/>
    <s v="2952.2623667436637"/>
    <s v="8220.71738839818"/>
    <s v="4055.0803808939686"/>
    <s v="1779.7420700216246"/>
    <s v="NA"/>
  </r>
  <r>
    <s v="CI"/>
    <x v="17"/>
    <x v="42"/>
    <e v="#N/A"/>
    <e v="#N/A"/>
    <e v="#N/A"/>
    <s v="CIV"/>
    <n v="15335453"/>
    <n v="5532489"/>
    <s v="65854629021.9879"/>
    <s v="48771606524.681"/>
    <s v="18047558026.6049"/>
    <s v="28903065480.1127"/>
    <n v="4.0549999999999997"/>
    <n v="2.70713220186152"/>
    <s v="NA"/>
    <s v="NA"/>
    <s v="NA"/>
    <s v="NA"/>
    <s v="NA"/>
    <m/>
    <m/>
    <s v="NA"/>
    <s v="NA"/>
    <s v="NA"/>
    <s v="NA"/>
    <s v="1176.8519669164582"/>
    <s v="3180.317302963336"/>
    <s v="8815.490916417728"/>
    <s v="4294.27347349882"/>
    <s v="1884.7219889828295"/>
    <s v="NA"/>
  </r>
  <r>
    <s v="CI"/>
    <x v="18"/>
    <x v="42"/>
    <e v="#N/A"/>
    <e v="#N/A"/>
    <e v="#N/A"/>
    <s v="CIV"/>
    <n v="15858990"/>
    <n v="5730465"/>
    <s v="68662608460.3519"/>
    <s v="51423528838.8558"/>
    <s v="19619654770.0679"/>
    <s v="30135465005.8431"/>
    <n v="4.0999999999999996"/>
    <n v="2.68769007357972"/>
    <s v="NA"/>
    <s v="NA"/>
    <s v="NA"/>
    <s v="NA"/>
    <s v="NA"/>
    <m/>
    <m/>
    <s v="NA"/>
    <s v="NA"/>
    <s v="NA"/>
    <s v="NA"/>
    <s v="1237.1314169482357"/>
    <s v="3242.5475291210723"/>
    <s v="8973.709609753449"/>
    <s v="4329.570071004011"/>
    <s v="1900.2133809178958"/>
    <s v="NA"/>
  </r>
  <r>
    <s v="CI"/>
    <x v="19"/>
    <x v="42"/>
    <e v="#N/A"/>
    <e v="#N/A"/>
    <e v="#N/A"/>
    <s v="CIV"/>
    <n v="16345894"/>
    <n v="5891255"/>
    <s v="69463804961.8775"/>
    <s v="52756702600.1526"/>
    <s v="18870992455.7304"/>
    <s v="30487103687.7389"/>
    <n v="4.3579999999999997"/>
    <n v="2.64760985235803"/>
    <s v="NA"/>
    <s v="NA"/>
    <s v="NA"/>
    <s v="NA"/>
    <s v="NA"/>
    <m/>
    <m/>
    <s v="NA"/>
    <s v="NA"/>
    <s v="NA"/>
    <s v="NA"/>
    <s v="1154.4790670813356"/>
    <s v="3227.5201711299856"/>
    <s v="8955.087260719933"/>
    <s v="4249.617975124364"/>
    <s v="1865.1230509471613"/>
    <s v="NA"/>
  </r>
  <r>
    <s v="CI"/>
    <x v="20"/>
    <x v="42"/>
    <e v="#N/A"/>
    <e v="#N/A"/>
    <e v="#N/A"/>
    <s v="CIV"/>
    <n v="16799670"/>
    <n v="6020615"/>
    <s v="69279177487.0347"/>
    <s v="53808532299.1477"/>
    <s v="16577533891.5688"/>
    <s v="30406072178.2754"/>
    <n v="4.6020000000000003"/>
    <n v="2.60120585701981"/>
    <s v="NA"/>
    <s v="NA"/>
    <s v="NA"/>
    <s v="NA"/>
    <s v="NA"/>
    <m/>
    <m/>
    <s v="NA"/>
    <s v="NA"/>
    <s v="NA"/>
    <s v="NA"/>
    <s v="986.7773528628122"/>
    <s v="3202.9517424537325"/>
    <s v="8937.381363722427"/>
    <s v="4123.841568735261"/>
    <s v="1809.9208007225975"/>
    <s v="NA"/>
  </r>
  <r>
    <s v="CI"/>
    <x v="21"/>
    <x v="42"/>
    <e v="#N/A"/>
    <e v="#N/A"/>
    <e v="#N/A"/>
    <s v="CIV"/>
    <n v="17245468"/>
    <n v="6137014"/>
    <s v="67786895350.803"/>
    <s v="53835657714.7575"/>
    <s v="16810537038.4139"/>
    <s v="29751121585.7528"/>
    <n v="4.8540000000000001"/>
    <n v="2.55832423456632"/>
    <s v="NA"/>
    <s v="NA"/>
    <s v="NA"/>
    <s v="NA"/>
    <s v="NA"/>
    <m/>
    <m/>
    <s v="NA"/>
    <s v="NA"/>
    <s v="NA"/>
    <s v="NA"/>
    <s v="974.7799850032426"/>
    <s v="3121.727848427048"/>
    <s v="8772.288561629075"/>
    <s v="3930.7077865792335"/>
    <s v="1725.1559415930492"/>
    <s v="NA"/>
  </r>
  <r>
    <s v="CI"/>
    <x v="22"/>
    <x v="42"/>
    <e v="#N/A"/>
    <e v="#N/A"/>
    <e v="#N/A"/>
    <s v="CIV"/>
    <n v="17683897"/>
    <n v="6264404"/>
    <s v="65935956227.4059"/>
    <s v="53181796089.5612"/>
    <s v="18054383333.5221"/>
    <s v="28938759334.5679"/>
    <n v="5.0919999999999996"/>
    <n v="2.5356939140733501"/>
    <s v="NA"/>
    <s v="NA"/>
    <s v="NA"/>
    <s v="NA"/>
    <s v="NA"/>
    <m/>
    <m/>
    <s v="NA"/>
    <s v="NA"/>
    <s v="NA"/>
    <s v="NA"/>
    <s v="1020.950491485112"/>
    <s v="3007.357263478814"/>
    <s v="8489.522082158366"/>
    <s v="3728.5874390359713"/>
    <s v="1636.446951402618"/>
    <s v="NA"/>
  </r>
  <r>
    <s v="CI"/>
    <x v="23"/>
    <x v="42"/>
    <e v="#N/A"/>
    <e v="#N/A"/>
    <e v="#N/A"/>
    <s v="CIV"/>
    <n v="18116451"/>
    <n v="6414848"/>
    <s v="62819910904.0238"/>
    <s v="51668488436.6989"/>
    <s v="21251754334.7999"/>
    <s v="27571152176.829"/>
    <n v="5.3490000000000002"/>
    <n v="2.5304790656845499"/>
    <s v="NA"/>
    <s v="NA"/>
    <s v="NA"/>
    <s v="NA"/>
    <s v="NA"/>
    <m/>
    <m/>
    <s v="NA"/>
    <s v="NA"/>
    <s v="NA"/>
    <s v="NA"/>
    <s v="1173.0638818165821"/>
    <s v="2852.0204336212923"/>
    <s v="8054.5148437965945"/>
    <s v="3467.5616600637622"/>
    <s v="1521.8848425019337"/>
    <s v="NA"/>
  </r>
  <r>
    <s v="CI"/>
    <x v="24"/>
    <x v="42"/>
    <e v="#N/A"/>
    <e v="#N/A"/>
    <e v="#N/A"/>
    <s v="CIV"/>
    <n v="18544903"/>
    <n v="6577439"/>
    <s v="64820749081.6531"/>
    <s v="54745318863.3538"/>
    <s v="23510575668.5588"/>
    <s v="28449303913.7983"/>
    <n v="5.4729999999999999"/>
    <n v="2.52464794570907"/>
    <s v="NA"/>
    <s v="NA"/>
    <s v="NA"/>
    <s v="NA"/>
    <s v="NA"/>
    <m/>
    <m/>
    <s v="NA"/>
    <s v="NA"/>
    <s v="NA"/>
    <s v="NA"/>
    <s v="1267.7648229574886"/>
    <s v="2952.041262407994"/>
    <s v="8323.196743193483"/>
    <s v="3495.340422198655"/>
    <s v="1534.076717133452"/>
    <s v="NA"/>
  </r>
  <r>
    <s v="CI"/>
    <x v="25"/>
    <x v="42"/>
    <e v="#N/A"/>
    <e v="#N/A"/>
    <e v="#N/A"/>
    <s v="CIV"/>
    <n v="18970215"/>
    <n v="6748108"/>
    <s v="65466406240.1979"/>
    <s v="57024434641.2833"/>
    <s v="24036918719.3374"/>
    <s v="28732677632.6737"/>
    <n v="5.73"/>
    <n v="2.51833202733865"/>
    <s v="NA"/>
    <s v="NA"/>
    <s v="NA"/>
    <s v="NA"/>
    <s v="NA"/>
    <m/>
    <m/>
    <s v="NA"/>
    <s v="NA"/>
    <s v="NA"/>
    <s v="NA"/>
    <s v="1267.0873113107784"/>
    <s v="3005.9983316627304"/>
    <s v="8450.433016377821"/>
    <s v="3451.010241064632"/>
    <s v="1514.6205582105263"/>
    <s v="NA"/>
  </r>
  <r>
    <s v="CI"/>
    <x v="26"/>
    <x v="42"/>
    <e v="#N/A"/>
    <e v="#N/A"/>
    <e v="#N/A"/>
    <s v="CIV"/>
    <n v="19394057"/>
    <n v="6923835"/>
    <s v="67309664361.9252"/>
    <s v="60439079764.9975"/>
    <s v="25281413268.2525"/>
    <s v="29541668754.1824"/>
    <n v="5.9320000000000004"/>
    <n v="2.51251962102309"/>
    <s v="NA"/>
    <s v="NA"/>
    <s v="NA"/>
    <s v="NA"/>
    <s v="NA"/>
    <m/>
    <m/>
    <s v="NA"/>
    <s v="NA"/>
    <s v="NA"/>
    <s v="NA"/>
    <s v="1303.5649667448383"/>
    <s v="3116.371152513241"/>
    <s v="8729.133459274737"/>
    <s v="3470.633522523173"/>
    <s v="1523.2330581570632"/>
    <s v="NA"/>
  </r>
  <r>
    <s v="CI"/>
    <x v="27"/>
    <x v="42"/>
    <e v="#N/A"/>
    <e v="#N/A"/>
    <e v="#N/A"/>
    <s v="CIV"/>
    <n v="19817700"/>
    <n v="7104515"/>
    <s v="68051033039.5752"/>
    <s v="62756146525.1211"/>
    <s v="28760090924.2666"/>
    <s v="29867049486.7634"/>
    <n v="6.1849999999999996"/>
    <n v="2.5090045134146601"/>
    <s v="NA"/>
    <s v="NA"/>
    <s v="NA"/>
    <s v="NA"/>
    <s v="NA"/>
    <m/>
    <m/>
    <s v="NA"/>
    <s v="NA"/>
    <s v="NA"/>
    <s v="NA"/>
    <s v="1451.2325307309427"/>
    <s v="3166.6715373187153"/>
    <s v="8833.27665929639"/>
    <s v="3433.8512057188877"/>
    <s v="1507.0895960057626"/>
    <s v="NA"/>
  </r>
  <r>
    <s v="CI"/>
    <x v="28"/>
    <x v="42"/>
    <e v="#N/A"/>
    <e v="#N/A"/>
    <e v="#N/A"/>
    <s v="CIV"/>
    <n v="20244449"/>
    <n v="7289697"/>
    <s v="71305686646.537"/>
    <s v="67018749389.8159"/>
    <s v="34078240260.1872"/>
    <s v="31295490702.1211"/>
    <n v="6.3559999999999999"/>
    <n v="2.5082307128183499"/>
    <s v="NA"/>
    <s v="NA"/>
    <s v="NA"/>
    <s v="NA"/>
    <s v="NA"/>
    <m/>
    <m/>
    <s v="NA"/>
    <s v="NA"/>
    <s v="NA"/>
    <s v="NA"/>
    <s v="1683.337504527152"/>
    <s v="3310.4753500485936"/>
    <s v="9193.626208306861"/>
    <s v="3522.234003332815"/>
    <s v="1545.8800929638096"/>
    <s v="NA"/>
  </r>
  <r>
    <s v="CI"/>
    <x v="29"/>
    <x v="42"/>
    <e v="#N/A"/>
    <e v="#N/A"/>
    <e v="#N/A"/>
    <s v="CIV"/>
    <n v="20677762"/>
    <n v="7478860"/>
    <s v="73875059831.321"/>
    <s v="69878688708.4656"/>
    <s v="33886813225.179"/>
    <s v="32423167867.8047"/>
    <n v="6.6020000000000003"/>
    <n v="2.5098073959841498"/>
    <s v="NA"/>
    <s v="NA"/>
    <s v="NA"/>
    <s v="NA"/>
    <s v="NA"/>
    <m/>
    <m/>
    <s v="NA"/>
    <s v="NA"/>
    <s v="NA"/>
    <s v="NA"/>
    <s v="1638.8046842389906"/>
    <s v="3379.412564496371"/>
    <s v="9343.494691499187"/>
    <s v="3572.681600229319"/>
    <s v="1568.0211363204924"/>
    <s v="NA"/>
  </r>
  <r>
    <s v="CI"/>
    <x v="30"/>
    <x v="42"/>
    <e v="#N/A"/>
    <e v="#N/A"/>
    <e v="#N/A"/>
    <s v="CIV"/>
    <n v="21120042"/>
    <n v="7674193"/>
    <s v="78934060423.2922"/>
    <s v="75561321721.1567"/>
    <s v="34936307964.3213"/>
    <s v="34643522420.6312"/>
    <n v="6.7759999999999998"/>
    <n v="2.5127364803535901"/>
    <s v="NA"/>
    <s v="NA"/>
    <s v="NA"/>
    <s v="NA"/>
    <s v="NA"/>
    <m/>
    <m/>
    <s v="NA"/>
    <s v="NA"/>
    <s v="NA"/>
    <s v="NA"/>
    <s v="1654.1779587522267"/>
    <s v="3577.7069818874743"/>
    <s v="9846.158641196109"/>
    <s v="3737.400731650638"/>
    <s v="1640.3150344412763"/>
    <s v="NA"/>
  </r>
  <r>
    <s v="CI"/>
    <x v="31"/>
    <x v="42"/>
    <e v="#N/A"/>
    <e v="#N/A"/>
    <e v="#N/A"/>
    <s v="CIV"/>
    <n v="21562914"/>
    <n v="7842038"/>
    <s v="74694948352.7917"/>
    <s v="72988975597.1375"/>
    <s v="36693710822.2216"/>
    <s v="32783010326.4805"/>
    <n v="7.2149999999999999"/>
    <n v="2.4940947220769898"/>
    <s v="NA"/>
    <s v="NA"/>
    <s v="NA"/>
    <s v="NA"/>
    <s v="NA"/>
    <m/>
    <m/>
    <s v="NA"/>
    <s v="NA"/>
    <s v="NA"/>
    <s v="NA"/>
    <s v="1701.7046407652326"/>
    <s v="3384.930979047521"/>
    <s v="9307.398867123253"/>
    <s v="3464.0470370930248"/>
    <s v="1520.3423028297798"/>
    <s v="NA"/>
  </r>
  <r>
    <s v="CI"/>
    <x v="32"/>
    <x v="42"/>
    <e v="#N/A"/>
    <e v="#N/A"/>
    <e v="#N/A"/>
    <s v="CIV"/>
    <n v="22010712"/>
    <n v="7988446"/>
    <s v="80387010983.3818"/>
    <s v="76678492637.1198"/>
    <s v="36302302844.0196"/>
    <s v="35281210701.642"/>
    <n v="7.22"/>
    <n v="2.4565334927950899"/>
    <s v="NA"/>
    <s v="NA"/>
    <s v="NA"/>
    <s v="NA"/>
    <s v="NA"/>
    <m/>
    <m/>
    <s v="NA"/>
    <s v="NA"/>
    <s v="NA"/>
    <s v="NA"/>
    <s v="1649.301614778277"/>
    <s v="3483.68978873195"/>
    <s v="9598.674465236392"/>
    <s v="3652.176766629894"/>
    <s v="1602.9109236285494"/>
    <s v="NA"/>
  </r>
  <r>
    <s v="CI"/>
    <x v="33"/>
    <x v="42"/>
    <e v="#N/A"/>
    <e v="#N/A"/>
    <e v="#N/A"/>
    <s v="CIV"/>
    <n v="22469268"/>
    <n v="8151021"/>
    <s v="89036824695.4033"/>
    <s v="85419539319.7279"/>
    <s v="42760235496.3898"/>
    <s v="39077544168.5857"/>
    <n v="4.25"/>
    <n v="2.4222529728661599"/>
    <s v="NA"/>
    <s v="NA"/>
    <s v="NA"/>
    <s v="NA"/>
    <s v="NA"/>
    <m/>
    <m/>
    <s v="NA"/>
    <s v="NA"/>
    <s v="NA"/>
    <s v="NA"/>
    <s v="1903.0542292873004"/>
    <s v="3801.6164709828513"/>
    <s v="10479.612225232631"/>
    <s v="3962.604598218478"/>
    <s v="1739.155194934953"/>
    <s v="NA"/>
  </r>
  <r>
    <s v="CI"/>
    <x v="34"/>
    <x v="42"/>
    <e v="#N/A"/>
    <e v="#N/A"/>
    <e v="#N/A"/>
    <s v="CIV"/>
    <n v="22995555"/>
    <n v="8360975"/>
    <s v="97381355854.2254"/>
    <s v="97828400548.5188"/>
    <s v="48843005625.0307"/>
    <s v="42739891585.4051"/>
    <n v="3.4750000000000001"/>
    <n v="2.3956520641564798"/>
    <s v="NA"/>
    <s v="NA"/>
    <s v="NA"/>
    <s v="NA"/>
    <s v="NA"/>
    <m/>
    <m/>
    <s v="NA"/>
    <s v="NA"/>
    <s v="NA"/>
    <s v="NA"/>
    <s v="2124.019430060753"/>
    <s v="4254.230895863083"/>
    <s v="11700.597184959744"/>
    <s v="4234.790412939606"/>
    <s v="1858.6153535065841"/>
    <s v="NA"/>
  </r>
  <r>
    <s v="CI"/>
    <x v="35"/>
    <x v="42"/>
    <e v="#N/A"/>
    <e v="#N/A"/>
    <e v="#N/A"/>
    <s v="CIV"/>
    <n v="23596741"/>
    <n v="8617882"/>
    <s v="104387895160.365"/>
    <s v="108069568712.883"/>
    <s v="45815005170.6127"/>
    <s v="45815005170.6127"/>
    <n v="2.6970000000000001"/>
    <n v="2.38095167464015"/>
    <s v="NA"/>
    <s v="NA"/>
    <s v="NA"/>
    <s v="NA"/>
    <s v="NA"/>
    <m/>
    <m/>
    <s v="NA"/>
    <s v="NA"/>
    <s v="NA"/>
    <s v="NA"/>
    <s v="1941.5818977125994"/>
    <s v="4579.851459694498"/>
    <s v="12540.154148418718"/>
    <s v="4423.826797114271"/>
    <s v="1941.5818977125994"/>
    <s v="NA"/>
  </r>
  <r>
    <s v="CI"/>
    <x v="36"/>
    <x v="42"/>
    <e v="#N/A"/>
    <e v="#N/A"/>
    <e v="#N/A"/>
    <s v="CIV"/>
    <n v="24213622"/>
    <n v="8883562"/>
    <s v="111875387973.017"/>
    <s v="113650873334.512"/>
    <s v="48407761031.6758"/>
    <s v="49101205370.3543"/>
    <n v="1.9"/>
    <n v="2.3755946626984299"/>
    <s v="NA"/>
    <s v="NA"/>
    <s v="NA"/>
    <s v="NA"/>
    <s v="NA"/>
    <m/>
    <m/>
    <s v="NA"/>
    <s v="NA"/>
    <s v="NA"/>
    <s v="NA"/>
    <s v="1999.1953715836398"/>
    <s v="4693.67504516722"/>
    <s v="12793.3900089302"/>
    <s v="4620.349156066655"/>
    <s v="2027.8339758650854"/>
    <s v="NA"/>
  </r>
  <r>
    <s v="CI"/>
    <x v="37"/>
    <x v="42"/>
    <e v="#N/A"/>
    <e v="#N/A"/>
    <e v="#N/A"/>
    <s v="CIV"/>
    <n v="24848016"/>
    <n v="9157647"/>
    <s v="120166207188.779"/>
    <s v="120166207188.779"/>
    <s v="52512344033.9625"/>
    <s v="52739979048.6168"/>
    <n v="3.27"/>
    <n v="2.3779585134273602"/>
    <s v="NA"/>
    <s v="NA"/>
    <s v="NA"/>
    <s v="NA"/>
    <s v="NA"/>
    <m/>
    <m/>
    <s v="NA"/>
    <s v="NA"/>
    <s v="NA"/>
    <s v="NA"/>
    <s v="2113.3415252937098"/>
    <s v="4836.048366548823"/>
    <s v="13121.952308139744"/>
    <s v="4836.048366548823"/>
    <s v="2122.502619469369"/>
    <s v="NA"/>
  </r>
  <r>
    <s v="CI"/>
    <x v="38"/>
    <x v="42"/>
    <e v="#N/A"/>
    <e v="#N/A"/>
    <e v="#N/A"/>
    <s v="CIV"/>
    <n v="25493988"/>
    <n v="9441715"/>
    <s v="125986032116.362"/>
    <s v="129014810146.987"/>
    <s v="58522477744.7313"/>
    <s v="55294253265.3702"/>
    <n v="2.835"/>
    <n v="2.3868548461924699"/>
    <s v="NA"/>
    <s v="NA"/>
    <s v="NA"/>
    <s v="NA"/>
    <s v="NA"/>
    <m/>
    <m/>
    <s v="NA"/>
    <s v="NA"/>
    <s v="NA"/>
    <s v="NA"/>
    <s v="2295.5403346362014"/>
    <s v="5060.597429754302"/>
    <s v="13664.340657072047"/>
    <s v="4941.793811009952"/>
    <s v="2168.9134420778028"/>
    <s v="NA"/>
  </r>
  <r>
    <s v="CI"/>
    <x v="39"/>
    <x v="42"/>
    <e v="#N/A"/>
    <e v="#N/A"/>
    <e v="#N/A"/>
    <s v="CIV"/>
    <n v="26147551"/>
    <n v="9735200"/>
    <s v="134198162936.086"/>
    <s v="139889663009.953"/>
    <s v="59898479821.1946"/>
    <s v="58898491241.329"/>
    <n v="2.4"/>
    <n v="2.4009782025092901"/>
    <s v="NA"/>
    <s v="NA"/>
    <s v="NA"/>
    <s v="NA"/>
    <s v="NA"/>
    <m/>
    <m/>
    <s v="NA"/>
    <s v="NA"/>
    <s v="NA"/>
    <s v="NA"/>
    <s v="2290.787378947826"/>
    <s v="5350.010140909679"/>
    <s v="14369.469862966658"/>
    <s v="5132.34156942981"/>
    <s v="2252.543316248967"/>
    <s v="NA"/>
  </r>
  <r>
    <s v="CI"/>
    <x v="40"/>
    <x v="42"/>
    <e v="#N/A"/>
    <e v="#N/A"/>
    <e v="#N/A"/>
    <s v="CIV"/>
    <n v="26811790"/>
    <n v="9943686"/>
    <s v="136530017630.995"/>
    <s v="144177570639.82"/>
    <s v="62982768371.5174"/>
    <s v="59921923457.6817"/>
    <n v="2.66"/>
    <n v="2.4088320397699698"/>
    <s v="NA"/>
    <s v="NA"/>
    <s v="NA"/>
    <s v="NA"/>
    <s v="NA"/>
    <m/>
    <m/>
    <s v="NA"/>
    <s v="NA"/>
    <s v="NA"/>
    <s v="NA"/>
    <s v="2349.0698820003217"/>
    <s v="5377.394446242492"/>
    <s v="14499.409036027486"/>
    <s v="5092.16347103252"/>
    <s v="2234.9094729475987"/>
    <s v="NA"/>
  </r>
  <r>
    <s v="CI"/>
    <x v="41"/>
    <x v="42"/>
    <e v="#N/A"/>
    <e v="#N/A"/>
    <e v="#N/A"/>
    <s v="CIV"/>
    <n v="27478249"/>
    <n v="10355728"/>
    <s v="146087118858.358"/>
    <s v="161201031185.483"/>
    <s v="71811075954.676"/>
    <s v="64116458096.7324"/>
    <n v="2.8170000000000002"/>
    <n v="2.4030879842452801"/>
    <s v="NA"/>
    <s v="NA"/>
    <s v="NA"/>
    <s v="NA"/>
    <s v="NA"/>
    <m/>
    <m/>
    <s v="NA"/>
    <s v="NA"/>
    <s v="NA"/>
    <s v="NA"/>
    <s v="2613.378893053775"/>
    <s v="5866.495757625714"/>
    <s v="15566.363966442823"/>
    <s v="5316.463900533036"/>
    <s v="2333.3531221997587"/>
    <s v="NA"/>
  </r>
  <r>
    <s v="CI"/>
    <x v="42"/>
    <x v="42"/>
    <e v="#N/A"/>
    <e v="#N/A"/>
    <e v="#N/A"/>
    <s v="CIV"/>
    <n v="28160542"/>
    <n v="10787278"/>
    <s v="155935333631.311"/>
    <s v="184121970940.885"/>
    <s v="70018715016.6967"/>
    <s v="68438760122.7575"/>
    <n v="2.637"/>
    <n v="2.39593928277483"/>
    <s v="NA"/>
    <s v="NA"/>
    <s v="NA"/>
    <s v="NA"/>
    <s v="NA"/>
    <m/>
    <m/>
    <s v="NA"/>
    <s v="NA"/>
    <s v="NA"/>
    <s v="NA"/>
    <s v="2486.4121939377696"/>
    <s v="6538.296419894369"/>
    <s v="17068.436628859014"/>
    <s v="5537.369757702498"/>
    <s v="2430.3069210371555"/>
    <s v="NA"/>
  </r>
  <r>
    <s v="CL"/>
    <x v="0"/>
    <x v="43"/>
    <e v="#N/A"/>
    <e v="#N/A"/>
    <e v="#N/A"/>
    <s v="CHL"/>
    <n v="11469828"/>
    <s v="NA"/>
    <s v="NA"/>
    <s v="NA"/>
    <s v="29036709871.7949"/>
    <s v="53843239256.2398"/>
    <s v="NA"/>
    <n v="4.6480206744154904"/>
    <n v="61.431400784648702"/>
    <s v="NA"/>
    <s v="NA"/>
    <s v="NA"/>
    <s v="NA"/>
    <m/>
    <m/>
    <s v="NA"/>
    <s v="NA"/>
    <s v="NA"/>
    <s v="NA"/>
    <s v="2531.573260888908"/>
    <s v="NA"/>
    <s v="NA"/>
    <s v="NA"/>
    <s v="4694.337112661131"/>
    <s v="NA"/>
  </r>
  <r>
    <s v="CL"/>
    <x v="1"/>
    <x v="43"/>
    <e v="#N/A"/>
    <e v="#N/A"/>
    <e v="#N/A"/>
    <s v="CHL"/>
    <n v="11637613"/>
    <s v="NA"/>
    <s v="NA"/>
    <s v="NA"/>
    <s v="34509878043.5897"/>
    <s v="57356710034.9849"/>
    <s v="NA"/>
    <n v="4.7416424656843299"/>
    <n v="61.813462293656698"/>
    <s v="NA"/>
    <s v="NA"/>
    <s v="NA"/>
    <s v="NA"/>
    <m/>
    <m/>
    <s v="NA"/>
    <s v="NA"/>
    <s v="NA"/>
    <s v="NA"/>
    <s v="2965.3742604767576"/>
    <s v="NA"/>
    <s v="NA"/>
    <s v="NA"/>
    <s v="4928.563102672765"/>
    <s v="NA"/>
  </r>
  <r>
    <s v="CL"/>
    <x v="2"/>
    <x v="43"/>
    <e v="#N/A"/>
    <e v="#N/A"/>
    <e v="#N/A"/>
    <s v="CHL"/>
    <n v="11807408"/>
    <s v="NA"/>
    <s v="NA"/>
    <s v="NA"/>
    <s v="25326722339.4991"/>
    <s v="51039267019.2624"/>
    <s v="NA"/>
    <n v="4.8416932470829703"/>
    <n v="62.1938210392874"/>
    <s v="NA"/>
    <s v="NA"/>
    <s v="NA"/>
    <s v="NA"/>
    <m/>
    <m/>
    <s v="NA"/>
    <s v="NA"/>
    <s v="NA"/>
    <s v="NA"/>
    <s v="2144.985786846622"/>
    <s v="NA"/>
    <s v="NA"/>
    <s v="NA"/>
    <s v="4322.647868123334"/>
    <s v="NA"/>
  </r>
  <r>
    <s v="CL"/>
    <x v="3"/>
    <x v="43"/>
    <e v="#N/A"/>
    <e v="#N/A"/>
    <e v="#N/A"/>
    <s v="CHL"/>
    <n v="11976513"/>
    <s v="NA"/>
    <s v="NA"/>
    <s v="NA"/>
    <s v="20356389841.5586"/>
    <s v="48478412359.8118"/>
    <s v="NA"/>
    <n v="4.9342909743428702"/>
    <n v="62.572240390651302"/>
    <s v="NA"/>
    <s v="NA"/>
    <s v="NA"/>
    <s v="NA"/>
    <m/>
    <m/>
    <s v="NA"/>
    <s v="NA"/>
    <s v="NA"/>
    <s v="NA"/>
    <s v="1699.6925433603756"/>
    <s v="NA"/>
    <s v="NA"/>
    <s v="NA"/>
    <s v="4047.7902340866494"/>
    <s v="NA"/>
  </r>
  <r>
    <s v="CL"/>
    <x v="4"/>
    <x v="43"/>
    <e v="#N/A"/>
    <e v="#N/A"/>
    <e v="#N/A"/>
    <s v="CHL"/>
    <n v="12147758"/>
    <s v="NA"/>
    <s v="NA"/>
    <s v="NA"/>
    <s v="19623025627.1737"/>
    <s v="50467812842.4674"/>
    <s v="NA"/>
    <n v="5.0270798940841601"/>
    <n v="62.9486231443069"/>
    <s v="NA"/>
    <s v="NA"/>
    <s v="NA"/>
    <s v="NA"/>
    <m/>
    <m/>
    <s v="NA"/>
    <s v="NA"/>
    <s v="NA"/>
    <s v="NA"/>
    <s v="1615.361915110072"/>
    <s v="NA"/>
    <s v="NA"/>
    <s v="NA"/>
    <s v="4154.496067707918"/>
    <s v="NA"/>
  </r>
  <r>
    <s v="CL"/>
    <x v="5"/>
    <x v="43"/>
    <e v="#N/A"/>
    <e v="#N/A"/>
    <e v="#N/A"/>
    <s v="CHL"/>
    <n v="12326396"/>
    <s v="NA"/>
    <s v="NA"/>
    <s v="NA"/>
    <s v="17702885393.519"/>
    <s v="52491529846.7008"/>
    <s v="NA"/>
    <n v="5.1357105976357804"/>
    <n v="63.322879013307897"/>
    <s v="NA"/>
    <s v="NA"/>
    <s v="NA"/>
    <s v="NA"/>
    <m/>
    <m/>
    <s v="NA"/>
    <s v="NA"/>
    <s v="NA"/>
    <s v="NA"/>
    <s v="1436.1769160684923"/>
    <s v="NA"/>
    <s v="NA"/>
    <s v="NA"/>
    <s v="4258.465316764186"/>
    <s v="NA"/>
  </r>
  <r>
    <s v="CL"/>
    <x v="6"/>
    <x v="43"/>
    <e v="#N/A"/>
    <e v="#N/A"/>
    <e v="#N/A"/>
    <s v="CHL"/>
    <n v="12514502"/>
    <s v="NA"/>
    <s v="NA"/>
    <s v="NA"/>
    <s v="18891048818.7752"/>
    <s v="55314362817.2778"/>
    <s v="NA"/>
    <n v="5.2597019042387796"/>
    <n v="63.4578267300151"/>
    <s v="NA"/>
    <s v="2399"/>
    <s v="9002811430.531"/>
    <s v="2399"/>
    <m/>
    <m/>
    <n v="3752735.0689999899"/>
    <s v="NA"/>
    <s v="2098.3499392990147"/>
    <s v="NA"/>
    <s v="1509.5326061536607"/>
    <s v="NA"/>
    <s v="NA"/>
    <s v="NA"/>
    <s v="4420.021093710146"/>
    <s v="NA"/>
  </r>
  <r>
    <s v="CL"/>
    <x v="7"/>
    <x v="43"/>
    <e v="#N/A"/>
    <e v="#N/A"/>
    <e v="#N/A"/>
    <s v="CHL"/>
    <n v="12712784"/>
    <s v="NA"/>
    <s v="NA"/>
    <s v="NA"/>
    <s v="22255745799.7326"/>
    <s v="58887929818.6639"/>
    <s v="NA"/>
    <n v="5.3969728424552796"/>
    <n v="63.593925227492797"/>
    <s v="NA"/>
    <s v="2405"/>
    <s v="9369981108.605"/>
    <s v="2405"/>
    <m/>
    <m/>
    <n v="3896042.0410000002"/>
    <s v="NA"/>
    <s v="2375.217787717187"/>
    <s v="NA"/>
    <s v="1750.6586912616938"/>
    <s v="NA"/>
    <s v="NA"/>
    <s v="NA"/>
    <s v="4632.182047509334"/>
    <s v="NA"/>
  </r>
  <r>
    <s v="CL"/>
    <x v="8"/>
    <x v="43"/>
    <e v="#N/A"/>
    <e v="#N/A"/>
    <e v="#N/A"/>
    <s v="CHL"/>
    <n v="12918389"/>
    <s v="NA"/>
    <s v="NA"/>
    <s v="NA"/>
    <s v="26040052657.0843"/>
    <s v="63213313308.0184"/>
    <s v="NA"/>
    <n v="5.5479131337506598"/>
    <n v="63.731181070799799"/>
    <s v="NA"/>
    <s v="2411"/>
    <s v="9942628490.062"/>
    <s v="2411"/>
    <m/>
    <m/>
    <n v="4123860.8420000002"/>
    <s v="NA"/>
    <s v="2619.031042255298"/>
    <s v="NA"/>
    <s v="2015.735294631885"/>
    <s v="NA"/>
    <s v="NA"/>
    <s v="NA"/>
    <s v="4893.281453904075"/>
    <s v="NA"/>
  </r>
  <r>
    <s v="CL"/>
    <x v="9"/>
    <x v="43"/>
    <e v="#N/A"/>
    <e v="#N/A"/>
    <e v="#N/A"/>
    <s v="CHL"/>
    <n v="13128619"/>
    <s v="NA"/>
    <s v="NA"/>
    <s v="NA"/>
    <s v="29885218681.9835"/>
    <s v="69486212429.5984"/>
    <s v="NA"/>
    <n v="5.7213902589979302"/>
    <n v="63.869629837164602"/>
    <s v="NA"/>
    <s v="2416"/>
    <s v="10516158840.832"/>
    <s v="2416"/>
    <m/>
    <m/>
    <n v="4352714.7520000003"/>
    <s v="NA"/>
    <s v="2841.8378929334513"/>
    <s v="NA"/>
    <s v="2276.3413792405354"/>
    <s v="NA"/>
    <s v="NA"/>
    <s v="NA"/>
    <s v="5292.728232085828"/>
    <s v="NA"/>
  </r>
  <r>
    <s v="CL"/>
    <x v="10"/>
    <x v="43"/>
    <e v="#N/A"/>
    <e v="#N/A"/>
    <e v="#N/A"/>
    <s v="CHL"/>
    <n v="13342868"/>
    <n v="4910898"/>
    <s v="129450154199.989"/>
    <s v="59203046243.9738"/>
    <s v="33113525803.8067"/>
    <s v="71802580816.6515"/>
    <s v="NA"/>
    <n v="5.9144668147807504"/>
    <n v="64.0092612503948"/>
    <s v="NA"/>
    <s v="2422"/>
    <s v="10779127878.918"/>
    <s v="2422"/>
    <m/>
    <m/>
    <n v="4450506.9689999996"/>
    <s v="NA"/>
    <s v="3072.0041710026185"/>
    <s v="5492.378131978944"/>
    <s v="2481.739743195144"/>
    <s v="4437.055529888612"/>
    <s v="12055.442048271783"/>
    <s v="9701.82379080637"/>
    <s v="5381.345361181082"/>
    <s v="12009.334674762493"/>
  </r>
  <r>
    <s v="CL"/>
    <x v="11"/>
    <x v="43"/>
    <e v="#N/A"/>
    <e v="#N/A"/>
    <e v="#N/A"/>
    <s v="CHL"/>
    <n v="13561945"/>
    <n v="5071896"/>
    <s v="139552951918.617"/>
    <s v="66075694112.5976"/>
    <s v="37835245155.9327"/>
    <s v="77406335822.9637"/>
    <n v="5.23"/>
    <n v="6.12837590300005"/>
    <n v="63.962826730124597"/>
    <s v="NA"/>
    <s v="2419"/>
    <s v="10930232319.748999"/>
    <s v="2419"/>
    <m/>
    <m/>
    <n v="4518492.0709999902"/>
    <s v="NA"/>
    <s v="3461.522504656292"/>
    <s v="6045.223210234104"/>
    <s v="2789.809659007812"/>
    <s v="4872.1399557805025"/>
    <s v="13027.809346366252"/>
    <s v="10290.039660138498"/>
    <s v="5707.613164849415"/>
    <s v="12767.6107731461"/>
  </r>
  <r>
    <s v="CL"/>
    <x v="12"/>
    <x v="43"/>
    <e v="#N/A"/>
    <e v="#N/A"/>
    <e v="#N/A"/>
    <s v="CHL"/>
    <n v="13782297"/>
    <n v="5272826"/>
    <s v="155136422193.395"/>
    <s v="76266172939.3187"/>
    <s v="45964855773.9876"/>
    <s v="86050075111.833"/>
    <n v="4.3499999999999996"/>
    <n v="6.3672731765974904"/>
    <n v="63.996864831795897"/>
    <s v="NA"/>
    <s v="2415"/>
    <s v="11409084444.134998"/>
    <s v="2415"/>
    <m/>
    <m/>
    <n v="4724258.5689999899"/>
    <s v="NA"/>
    <s v="4028.7944224671323"/>
    <s v="6684.688268612509"/>
    <s v="3335.0649586195686"/>
    <s v="5533.632959681445"/>
    <s v="14464.003352152848"/>
    <s v="11256.209483324514"/>
    <s v="6243.5220422135"/>
    <s v="13597.622399328027"/>
  </r>
  <r>
    <s v="CL"/>
    <x v="13"/>
    <x v="43"/>
    <e v="#N/A"/>
    <e v="#N/A"/>
    <e v="#N/A"/>
    <s v="CHL"/>
    <n v="13998386"/>
    <n v="5429573"/>
    <s v="165358025688.024"/>
    <s v="84364777740.4511"/>
    <s v="49298281355.6317"/>
    <s v="91719728543.5696"/>
    <n v="4.49"/>
    <n v="6.6094476891836003"/>
    <n v="64.020074564551706"/>
    <s v="NA"/>
    <s v="2389"/>
    <s v="11927815029.513998"/>
    <s v="2389"/>
    <m/>
    <m/>
    <n v="4992806.6259999899"/>
    <s v="NA"/>
    <s v="4133.052133492078"/>
    <s v="7072.944837902014"/>
    <s v="3521.711814178556"/>
    <s v="6026.750351108413"/>
    <s v="15538.013346620644"/>
    <s v="11812.649378865819"/>
    <s v="6552.164552654112"/>
    <s v="13863.228535894017"/>
  </r>
  <r>
    <s v="CL"/>
    <x v="14"/>
    <x v="43"/>
    <e v="#N/A"/>
    <e v="#N/A"/>
    <e v="#N/A"/>
    <s v="CHL"/>
    <n v="14210674"/>
    <n v="5571433"/>
    <s v="173675861751.799"/>
    <s v="91998300374.6371"/>
    <s v="57008877553.41"/>
    <s v="96333412473.727"/>
    <n v="5.87"/>
    <n v="6.8408437207130399"/>
    <n v="64.042136857359395"/>
    <s v="NA"/>
    <s v="2364"/>
    <s v="11906868054.624"/>
    <s v="2364"/>
    <m/>
    <m/>
    <n v="5036746.216"/>
    <s v="NA"/>
    <s v="4787.8986557905755"/>
    <s v="7726.49028716748"/>
    <s v="4011.694135929795"/>
    <s v="6473.887190335737"/>
    <s v="16512.502326535578"/>
    <s v="12221.507702716915"/>
    <s v="6778.947463978627"/>
    <s v="14586.191847851413"/>
  </r>
  <r>
    <s v="CL"/>
    <x v="15"/>
    <x v="43"/>
    <e v="#N/A"/>
    <e v="#N/A"/>
    <e v="#N/A"/>
    <s v="CHL"/>
    <n v="14416796"/>
    <n v="5759220"/>
    <s v="189190840335.685"/>
    <s v="104524497962.337"/>
    <s v="73446446283.0164"/>
    <s v="104939161231.021"/>
    <n v="4.7"/>
    <n v="7.0556592463401699"/>
    <n v="64.093786290745697"/>
    <s v="NA"/>
    <s v="2338"/>
    <s v="11914095876.157999"/>
    <s v="2338"/>
    <m/>
    <m/>
    <n v="5095849.3909999998"/>
    <s v="NA"/>
    <s v="6164.668057606824"/>
    <s v="8773.179186135907"/>
    <s v="5094.505483951941"/>
    <s v="7250.189151760003"/>
    <s v="18149.07191639441"/>
    <s v="13122.946342286108"/>
    <s v="7278.951663810808"/>
    <s v="15879.580146260696"/>
  </r>
  <r>
    <s v="CL"/>
    <x v="16"/>
    <x v="43"/>
    <e v="#N/A"/>
    <e v="#N/A"/>
    <e v="#N/A"/>
    <s v="CHL"/>
    <n v="14615483"/>
    <n v="5926506"/>
    <s v="202061335410.687"/>
    <s v="116331734986.63"/>
    <s v="78575020639.4728"/>
    <s v="112078084845.939"/>
    <n v="7.41"/>
    <n v="7.2525351113109"/>
    <n v="64.199904188887302"/>
    <s v="NA"/>
    <s v="2313"/>
    <s v="11987398801.728"/>
    <s v="2313"/>
    <m/>
    <m/>
    <n v="5182619.4560000002"/>
    <s v="NA"/>
    <s v="6554.801582820962"/>
    <s v="9704.50194498081"/>
    <s v="5376.149432726431"/>
    <s v="7959.486182333489"/>
    <s v="19629.05883949666"/>
    <s v="13825.156199811325"/>
    <s v="7668.4489213212455"/>
    <s v="16856.145253260413"/>
  </r>
  <r>
    <s v="CL"/>
    <x v="17"/>
    <x v="43"/>
    <e v="#N/A"/>
    <e v="#N/A"/>
    <e v="#N/A"/>
    <s v="CHL"/>
    <n v="14809289"/>
    <n v="6031946"/>
    <s v="216997182486.559"/>
    <s v="127084951483.416"/>
    <s v="85728899954.449"/>
    <s v="120362604654.804"/>
    <n v="7.14"/>
    <n v="7.4428184904758101"/>
    <n v="64.364819269218998"/>
    <s v="NA"/>
    <s v="2256"/>
    <s v="11915767465.92"/>
    <s v="2256"/>
    <m/>
    <m/>
    <n v="5281811.82"/>
    <s v="NA"/>
    <s v="7194.576446682109"/>
    <s v="10665.27622722486"/>
    <s v="5788.859948269563"/>
    <s v="8581.43503603826"/>
    <s v="21068.648738469477"/>
    <s v="14652.775193093941"/>
    <s v="8127.50731347089"/>
    <s v="18210.927924465414"/>
  </r>
  <r>
    <s v="CL"/>
    <x v="18"/>
    <x v="43"/>
    <e v="#N/A"/>
    <e v="#N/A"/>
    <e v="#N/A"/>
    <s v="CHL"/>
    <n v="14996742"/>
    <n v="6153951"/>
    <s v="226069588670.12"/>
    <s v="133888457833.096"/>
    <s v="81995749804.4157"/>
    <s v="125394828696.734"/>
    <n v="7.31"/>
    <n v="7.6252462034753998"/>
    <n v="64.565908896341099"/>
    <s v="NA"/>
    <s v="2299"/>
    <s v="12401901680.41"/>
    <s v="2299"/>
    <m/>
    <m/>
    <n v="5394476.5899999999"/>
    <s v="NA"/>
    <s v="6611.546512575235"/>
    <s v="10795.80061859269"/>
    <s v="5467.5708766887965"/>
    <s v="8927.836314920667"/>
    <s v="21756.503721445944"/>
    <s v="15074.580110141256"/>
    <s v="8361.471358027897"/>
    <s v="18228.622875411013"/>
  </r>
  <r>
    <s v="CL"/>
    <x v="19"/>
    <x v="43"/>
    <e v="#N/A"/>
    <e v="#N/A"/>
    <e v="#N/A"/>
    <s v="CHL"/>
    <n v="15176410"/>
    <n v="6252432"/>
    <s v="225450991293.752"/>
    <s v="135403693020.971"/>
    <s v="75596598517.3586"/>
    <s v="125051709073.709"/>
    <n v="11.16"/>
    <n v="7.7985700241832498"/>
    <n v="64.781145775988705"/>
    <s v="NA"/>
    <s v="2277"/>
    <s v="12104551108.584"/>
    <s v="2277"/>
    <m/>
    <m/>
    <n v="5316008.392"/>
    <s v="NA"/>
    <s v="6245.303757175176"/>
    <s v="11186.180454469628"/>
    <s v="4981.191106286572"/>
    <s v="8921.984383722567"/>
    <s v="21656.164036805356"/>
    <s v="14855.357182215821"/>
    <s v="8239.874191176239"/>
    <s v="18625.30789215904"/>
  </r>
  <r>
    <s v="CL"/>
    <x v="20"/>
    <x v="43"/>
    <e v="#N/A"/>
    <e v="#N/A"/>
    <e v="#N/A"/>
    <s v="CHL"/>
    <n v="15351799"/>
    <n v="6281817"/>
    <s v="236659561222.491"/>
    <s v="145355727070.639"/>
    <s v="78249883995.6255"/>
    <s v="131268806713.5"/>
    <n v="10.49"/>
    <n v="7.9830972247323304"/>
    <n v="65.0149061552886"/>
    <s v="NA"/>
    <s v="2263"/>
    <s v="12253313791.047998"/>
    <s v="2263"/>
    <m/>
    <m/>
    <n v="5414632.6959999902"/>
    <s v="NA"/>
    <s v="6386.018127830297"/>
    <s v="11862.564653884298"/>
    <s v="5097.114937189153"/>
    <s v="9468.31879903059"/>
    <s v="23139.121542483488"/>
    <s v="15415.754285376652"/>
    <s v="8550.711660144847"/>
    <s v="19313.923176878834"/>
  </r>
  <r>
    <s v="CL"/>
    <x v="21"/>
    <x v="43"/>
    <e v="#N/A"/>
    <e v="#N/A"/>
    <e v="#N/A"/>
    <s v="CHL"/>
    <n v="15523978"/>
    <n v="6292422"/>
    <s v="244123886435.852"/>
    <s v="153318319465.913"/>
    <s v="71517267767.736"/>
    <s v="135409070722.349"/>
    <n v="10.39"/>
    <n v="8.1733654810202196"/>
    <n v="65.268589036026896"/>
    <s v="NA"/>
    <s v="2242"/>
    <s v="12260698366.038002"/>
    <s v="2242"/>
    <m/>
    <m/>
    <n v="5468643.3389999997"/>
    <s v="NA"/>
    <s v="5833.050094914498"/>
    <s v="12504.860236232795"/>
    <s v="4606.890564244293"/>
    <s v="9876.226278207363"/>
    <s v="24365.549460273483"/>
    <s v="15725.601159435551"/>
    <s v="8722.575535880624"/>
    <s v="19911.091452349276"/>
  </r>
  <r>
    <s v="CL"/>
    <x v="22"/>
    <x v="43"/>
    <e v="#N/A"/>
    <e v="#N/A"/>
    <e v="#N/A"/>
    <s v="CHL"/>
    <n v="15693790"/>
    <n v="6348066"/>
    <s v="251942684159.439"/>
    <s v="160694760304.93"/>
    <s v="70295232513.0515"/>
    <s v="139745951268.428"/>
    <n v="10.17"/>
    <n v="8.3587966960179791"/>
    <n v="65.567671726602498"/>
    <s v="NA"/>
    <s v="2250"/>
    <s v="12534939092.25"/>
    <s v="2250"/>
    <m/>
    <m/>
    <n v="5571084.0410000002"/>
    <s v="NA"/>
    <s v="5607.943684107174"/>
    <s v="12819.747995766733"/>
    <s v="4479.175043953786"/>
    <s v="10239.385152020639"/>
    <s v="25313.971263835316"/>
    <s v="16053.654608570587"/>
    <s v="8904.5381178433"/>
    <s v="20099.234811217237"/>
  </r>
  <r>
    <s v="CL"/>
    <x v="23"/>
    <x v="43"/>
    <e v="#N/A"/>
    <e v="#N/A"/>
    <e v="#N/A"/>
    <s v="CHL"/>
    <n v="15859112"/>
    <n v="6524560"/>
    <s v="263842555068.61"/>
    <s v="171606231464.844"/>
    <s v="76507853875.6649"/>
    <s v="146346495299.789"/>
    <n v="9.77"/>
    <n v="8.5388705413919297"/>
    <n v="65.942234765176195"/>
    <s v="NA"/>
    <s v="2235"/>
    <s v="12938689504.935"/>
    <s v="2235"/>
    <m/>
    <m/>
    <n v="5789122.8209999902"/>
    <s v="NA"/>
    <s v="5913.106875814875"/>
    <s v="13263.03034008127"/>
    <s v="4824.220541204634"/>
    <s v="10820.670884022005"/>
    <s v="26301.579181560748"/>
    <s v="16636.65374635162"/>
    <s v="9227.912338331995"/>
    <s v="20391.7525780317"/>
  </r>
  <r>
    <s v="CL"/>
    <x v="24"/>
    <x v="43"/>
    <e v="#N/A"/>
    <e v="#N/A"/>
    <e v="#N/A"/>
    <s v="CHL"/>
    <n v="16017966"/>
    <n v="6686711"/>
    <s v="281452077797.839"/>
    <s v="187973662845.87"/>
    <s v="99079365628.3333"/>
    <s v="156114032362.392"/>
    <n v="10.16"/>
    <n v="8.7128137465397906"/>
    <n v="66.409154136967899"/>
    <s v="NA"/>
    <s v="2232"/>
    <s v="13273825244.471998"/>
    <s v="2232"/>
    <m/>
    <m/>
    <n v="5947054.3209999902"/>
    <s v="NA"/>
    <s v="7464.266238520488"/>
    <s v="14161.227783539887"/>
    <s v="6185.514791848934"/>
    <s v="11735.176791227424"/>
    <s v="28111.52790151541"/>
    <s v="17571.024797895"/>
    <s v="9746.183277102224"/>
    <s v="21203.539493263423"/>
  </r>
  <r>
    <s v="CL"/>
    <x v="25"/>
    <x v="43"/>
    <e v="#N/A"/>
    <e v="#N/A"/>
    <e v="#N/A"/>
    <s v="CHL"/>
    <n v="16175311"/>
    <n v="6849194"/>
    <s v="297880564256.474"/>
    <s v="205184272361.174"/>
    <s v="122314960843.922"/>
    <s v="165226479805.437"/>
    <n v="9.34"/>
    <n v="8.8872294325592893"/>
    <n v="66.896477020499105"/>
    <n v="54.444679999999998"/>
    <s v="2157"/>
    <s v="13310807561.412"/>
    <s v="2157"/>
    <m/>
    <m/>
    <n v="6170981.716"/>
    <s v="12707539878.136934"/>
    <s v="9189.1465096763"/>
    <s v="15414.862803366095"/>
    <s v="7561.83054804461"/>
    <s v="12685.027963986226"/>
    <s v="29957.43329232228"/>
    <s v="18415.754989593337"/>
    <s v="10214.732798982166"/>
    <s v="22378.849884362317"/>
  </r>
  <r>
    <s v="CL"/>
    <x v="26"/>
    <x v="43"/>
    <e v="#N/A"/>
    <e v="#N/A"/>
    <e v="#N/A"/>
    <s v="CHL"/>
    <n v="16334575"/>
    <n v="7114930"/>
    <s v="315902311065.355"/>
    <s v="256070327750.926"/>
    <s v="153840051814.059"/>
    <s v="175222666675.193"/>
    <n v="9.02"/>
    <n v="9.0643224284783201"/>
    <n v="67.394195825883301"/>
    <n v="55.500900000000001"/>
    <s v="2165"/>
    <s v="13579982684.295"/>
    <s v="2165"/>
    <m/>
    <m/>
    <n v="6272509.3229999999"/>
    <s v="13227819531.948074"/>
    <s v="11328.442413403973"/>
    <s v="18856.454658595892"/>
    <s v="9418.062717521514"/>
    <s v="15676.583428153226"/>
    <s v="35990.561783591125"/>
    <s v="19339.487624584966"/>
    <s v="10727.102889128917"/>
    <s v="23262.350064016664"/>
  </r>
  <r>
    <s v="CL"/>
    <x v="27"/>
    <x v="43"/>
    <e v="#N/A"/>
    <e v="#N/A"/>
    <e v="#N/A"/>
    <s v="CHL"/>
    <n v="16495538"/>
    <n v="7297902"/>
    <s v="332228872189.064"/>
    <s v="278373990855.263"/>
    <s v="172565861848.899"/>
    <s v="184278578827.542"/>
    <n v="8.43"/>
    <n v="9.2339089142194393"/>
    <n v="67.807158438044297"/>
    <n v="56.330300000000001"/>
    <s v="2128"/>
    <s v="13724605836.704"/>
    <s v="2128"/>
    <m/>
    <m/>
    <n v="6449532.818"/>
    <s v="13407744252.38511"/>
    <s v="12573.465781246883"/>
    <s v="20282.840481349314"/>
    <s v="10461.366088750727"/>
    <s v="16875.714563251164"/>
    <s v="38144.38599686088"/>
    <s v="20140.529650446322"/>
    <s v="11171.419739540595"/>
    <s v="24206.80609278974"/>
  </r>
  <r>
    <s v="CL"/>
    <x v="28"/>
    <x v="43"/>
    <e v="#N/A"/>
    <e v="#N/A"/>
    <e v="#N/A"/>
    <s v="CHL"/>
    <n v="16661462"/>
    <n v="7574753"/>
    <s v="344818329172.422"/>
    <s v="275754675658.211"/>
    <s v="179663390874.653"/>
    <s v="191261618037.281"/>
    <n v="9.2899999999999991"/>
    <n v="9.4080432259799007"/>
    <n v="68.123982423025296"/>
    <n v="57.264499999999998"/>
    <s v="2095"/>
    <s v="13915241270.11"/>
    <s v="2095"/>
    <m/>
    <m/>
    <n v="6642119.9380000001"/>
    <s v="13617037565.036705"/>
    <s v="12911.266674230848"/>
    <s v="19816.736936536865"/>
    <s v="10783.170821063182"/>
    <s v="16550.448913679425"/>
    <s v="36404.444561850534"/>
    <s v="20695.56256062175"/>
    <s v="11479.281832367473"/>
    <s v="24779.903019942118"/>
  </r>
  <r>
    <s v="CL"/>
    <x v="29"/>
    <x v="43"/>
    <e v="#N/A"/>
    <e v="#N/A"/>
    <e v="#N/A"/>
    <s v="CHL"/>
    <n v="16833447"/>
    <n v="7672069"/>
    <s v="340963131854.242"/>
    <s v="271327840689.37"/>
    <s v="171412643623.963"/>
    <s v="189123241928.628"/>
    <n v="11.31"/>
    <n v="9.6017500159058304"/>
    <n v="68.366883915825795"/>
    <n v="56.064529999999998"/>
    <s v="2074"/>
    <s v="13674454081.789999"/>
    <s v="2074"/>
    <m/>
    <m/>
    <n v="6593275.835"/>
    <s v="13381838351.745338"/>
    <s v="12535.245838605713"/>
    <s v="19841.950476889015"/>
    <s v="10182.86056468191"/>
    <s v="16118.376746567117"/>
    <s v="35365.66742157428"/>
    <s v="20255.09878364437"/>
    <s v="11234.968211123247"/>
    <s v="24934.314000022558"/>
  </r>
  <r>
    <s v="CL"/>
    <x v="30"/>
    <x v="43"/>
    <e v="#N/A"/>
    <e v="#N/A"/>
    <e v="#N/A"/>
    <s v="CHL"/>
    <n v="17004162"/>
    <n v="7836109"/>
    <s v="360915104444.854"/>
    <s v="307855669989.43"/>
    <s v="217105434199.5"/>
    <s v="200190074048.239"/>
    <n v="8.41"/>
    <n v="9.7922085193025108"/>
    <n v="68.549144637104902"/>
    <n v="60.104100000000003"/>
    <s v="2069.8"/>
    <s v="15183347817.840801"/>
    <s v="2069.8"/>
    <m/>
    <m/>
    <n v="7335659.3959999997"/>
    <s v="14500726284.149012"/>
    <s v="14298.917261474828"/>
    <s v="20275.875497477053"/>
    <s v="12767.782040626289"/>
    <s v="18104.724595627235"/>
    <s v="39286.80292597129"/>
    <s v="21225.10385662369"/>
    <s v="11773.004400230897"/>
    <s v="23770.45621129551"/>
  </r>
  <r>
    <s v="CL"/>
    <x v="31"/>
    <x v="43"/>
    <e v="#N/A"/>
    <e v="#N/A"/>
    <e v="#N/A"/>
    <s v="CHL"/>
    <n v="17173573"/>
    <n v="8131735"/>
    <s v="383378088027.307"/>
    <s v="349147748338.746"/>
    <s v="251224856981.294"/>
    <s v="212649697631"/>
    <n v="7.32"/>
    <n v="9.9941695301263191"/>
    <n v="68.687230713476097"/>
    <n v="62.043379999999999"/>
    <s v="2050.2"/>
    <s v="15787047397.847399"/>
    <s v="2050.2"/>
    <m/>
    <m/>
    <n v="7700247.4869999997"/>
    <s v="15004735565.855858"/>
    <s v="15913.352931058476"/>
    <s v="22116.089192609452"/>
    <s v="14628.572457303673"/>
    <s v="20330.52459955456"/>
    <s v="42936.43955917722"/>
    <s v="22323.72308472483"/>
    <s v="12382.379463551353"/>
    <s v="24284.34389064934"/>
  </r>
  <r>
    <s v="CL"/>
    <x v="32"/>
    <x v="43"/>
    <e v="#N/A"/>
    <e v="#N/A"/>
    <e v="#N/A"/>
    <s v="CHL"/>
    <n v="17341771"/>
    <n v="8209415"/>
    <s v="406976312902.023"/>
    <s v="374316599654.072"/>
    <s v="267175870677.659"/>
    <s v="225739009568.617"/>
    <n v="6.64"/>
    <n v="10.2210581606688"/>
    <n v="68.785944281451506"/>
    <n v="62.652259999999998"/>
    <s v="2027.4"/>
    <s v="15962698594.856401"/>
    <s v="2027.4"/>
    <m/>
    <m/>
    <n v="7873482.5860000001"/>
    <s v="15151978111.83254"/>
    <s v="16737.512713780743"/>
    <s v="23449.456082237033"/>
    <s v="15406.492836150299"/>
    <s v="21584.68126779393"/>
    <s v="45596.01380294114"/>
    <s v="23467.978726164878"/>
    <s v="13017.067839761983"/>
    <s v="25495.458082079018"/>
  </r>
  <r>
    <s v="CL"/>
    <x v="33"/>
    <x v="43"/>
    <e v="#N/A"/>
    <e v="#N/A"/>
    <e v="#N/A"/>
    <s v="CHL"/>
    <n v="17509925"/>
    <n v="8324494"/>
    <s v="420441157778.133"/>
    <s v="392670388758.784"/>
    <s v="277239473853.807"/>
    <s v="233207603317.118"/>
    <n v="6.2"/>
    <n v="10.474388396135"/>
    <n v="68.846187084166203"/>
    <n v="63.150820000000003"/>
    <s v="2021.3"/>
    <s v="16250506027.1072"/>
    <s v="2021.3"/>
    <m/>
    <m/>
    <n v="8039630.9440000001"/>
    <s v="15387708433.940311"/>
    <s v="17060.359436890667"/>
    <s v="24163.579158936776"/>
    <s v="15833.275919446087"/>
    <s v="22425.589416218743"/>
    <s v="47170.481324004075"/>
    <s v="24011.591013561338"/>
    <s v="13318.5952148349"/>
    <s v="25872.49634422473"/>
  </r>
  <r>
    <s v="CL"/>
    <x v="34"/>
    <x v="43"/>
    <e v="#N/A"/>
    <e v="#N/A"/>
    <e v="#N/A"/>
    <s v="CHL"/>
    <n v="17687108"/>
    <n v="8468946"/>
    <s v="427978193970.559"/>
    <s v="402902197372.116"/>
    <s v="259405194672.935"/>
    <s v="237388198185.23"/>
    <n v="6.65"/>
    <n v="10.7471696333849"/>
    <n v="68.875858975376005"/>
    <n v="63.236049999999999"/>
    <s v="1994.4"/>
    <s v="16260595070.781601"/>
    <s v="1994.4"/>
    <m/>
    <m/>
    <n v="8153126.2889999999"/>
    <s v="15363878197.927422"/>
    <s v="15952.995172916886"/>
    <s v="24777.8261261843"/>
    <s v="14666.343116858618"/>
    <s v="22779.427669696823"/>
    <s v="47574.06616739746"/>
    <s v="24197.183280079425"/>
    <s v="13421.53834223379"/>
    <s v="26319.95890110972"/>
  </r>
  <r>
    <s v="CL"/>
    <x v="35"/>
    <x v="43"/>
    <e v="#N/A"/>
    <e v="#N/A"/>
    <e v="#N/A"/>
    <s v="CHL"/>
    <n v="17870124"/>
    <n v="8566113"/>
    <s v="437188038616.539"/>
    <s v="405499679728.348"/>
    <s v="242496655711.515"/>
    <s v="242496655711.515"/>
    <n v="6.49"/>
    <n v="11.0366665614631"/>
    <n v="68.827627061029105"/>
    <n v="63.498989999999999"/>
    <s v="1993.7"/>
    <s v="16533862509.4312"/>
    <s v="1993.7"/>
    <m/>
    <m/>
    <n v="8293054.3760000002"/>
    <s v="15571017375.681107"/>
    <s v="14666.667003744027"/>
    <s v="24525.405330850186"/>
    <s v="13569.948127473263"/>
    <s v="22691.48662473456"/>
    <s v="47337.65241345147"/>
    <s v="24464.745662455338"/>
    <s v="13569.948127473263"/>
    <s v="26441.978597993024"/>
  </r>
  <r>
    <s v="CL"/>
    <x v="36"/>
    <x v="43"/>
    <e v="#N/A"/>
    <e v="#N/A"/>
    <e v="#N/A"/>
    <s v="CHL"/>
    <n v="18083879"/>
    <n v="8661001"/>
    <s v="444852114339.543"/>
    <s v="424831691025.856"/>
    <s v="249298706449.182"/>
    <s v="246747716051.202"/>
    <n v="6.73"/>
    <n v="11.3366907803162"/>
    <n v="68.743198918355205"/>
    <n v="63.344839999999998"/>
    <s v="1977.5"/>
    <s v="16591087286.9"/>
    <s v="1977.5"/>
    <m/>
    <m/>
    <n v="8389930.3599999994"/>
    <s v="15572167483.63732"/>
    <s v="15026.062013791188"/>
    <s v="25606.01868216888"/>
    <s v="13785.68759773177"/>
    <s v="23492.287856264466"/>
    <s v="49051.10749044551"/>
    <s v="24599.3746330388"/>
    <s v="13644.623260927703"/>
    <s v="26812.716167842093"/>
  </r>
  <r>
    <s v="CL"/>
    <x v="37"/>
    <x v="43"/>
    <e v="#N/A"/>
    <e v="#N/A"/>
    <e v="#N/A"/>
    <s v="CHL"/>
    <n v="18368577"/>
    <n v="8872208"/>
    <s v="450891850914.83"/>
    <s v="450891850914.83"/>
    <s v="276364936832.331"/>
    <s v="250097798376.236"/>
    <n v="6.95"/>
    <n v="11.612064451154801"/>
    <n v="68.725566246336996"/>
    <n v="63.903559999999999"/>
    <s v="1963.1"/>
    <s v="16867336294.639896"/>
    <s v="1963.1"/>
    <m/>
    <m/>
    <n v="8592194.1289999895"/>
    <s v="15836576969.65261"/>
    <s v="16384.622444514505"/>
    <s v="26731.65715312823"/>
    <s v="15045.527850760078"/>
    <s v="24546.912420860364"/>
    <s v="50820.70335984346"/>
    <s v="24546.912420860364"/>
    <s v="13615.523857740096"/>
    <s v="26731.65715312823"/>
  </r>
  <r>
    <s v="CL"/>
    <x v="38"/>
    <x v="43"/>
    <e v="#N/A"/>
    <e v="#N/A"/>
    <e v="#N/A"/>
    <s v="CHL"/>
    <n v="18701450"/>
    <n v="9059235"/>
    <s v="468882568679.532"/>
    <s v="478093905183.914"/>
    <s v="295402646018.151"/>
    <s v="260076774254.889"/>
    <n v="7.21"/>
    <n v="11.8677398846683"/>
    <n v="68.741888941121999"/>
    <n v="64.095500000000001"/>
    <s v="1955.5"/>
    <s v="17176336219.9065"/>
    <s v="1955.5"/>
    <m/>
    <m/>
    <n v="8783603.2829999998"/>
    <s v="16113211304.202675"/>
    <s v="17198.233793059684"/>
    <s v="27834.451949643808"/>
    <s v="15795.708141248459"/>
    <s v="25564.53671688099"/>
    <s v="52774.20280894733"/>
    <s v="25071.990069194206"/>
    <s v="13906.770558159342"/>
    <s v="27298.171314096715"/>
  </r>
  <r>
    <s v="CL"/>
    <x v="39"/>
    <x v="43"/>
    <e v="#N/A"/>
    <e v="#N/A"/>
    <e v="#N/A"/>
    <s v="CHL"/>
    <n v="19039485"/>
    <n v="9214285"/>
    <s v="472366975858.932"/>
    <s v="487414484975.111"/>
    <s v="278493308134.096"/>
    <s v="262009482868.82"/>
    <n v="7.27"/>
    <n v="12.125406434958499"/>
    <n v="68.732263245467095"/>
    <n v="64.092870000000005"/>
    <s v="1929.5"/>
    <s v="17319018188.7105"/>
    <s v="1929.5"/>
    <m/>
    <m/>
    <n v="8975909.9189999998"/>
    <s v="16183421436.022686"/>
    <s v="16080.201839364858"/>
    <s v="28143.30926061588"/>
    <s v="14627.145016480015"/>
    <s v="25600.192703484943"/>
    <s v="52897.70014440741"/>
    <s v="24809.860973599443"/>
    <s v="13761.374473564805"/>
    <s v="27274.466180008236"/>
  </r>
  <r>
    <s v="CL"/>
    <x v="40"/>
    <x v="43"/>
    <e v="#N/A"/>
    <e v="#N/A"/>
    <e v="#N/A"/>
    <s v="CHL"/>
    <n v="19300315"/>
    <n v="8698434"/>
    <s v="443338859122.444"/>
    <s v="481373693688.231"/>
    <s v="254096103516.324"/>
    <s v="245908353358.331"/>
    <n v="11.14"/>
    <n v="12.395577802631101"/>
    <n v="68.668121743358"/>
    <n v="55.849159999999998"/>
    <s v="1825.3"/>
    <s v="14403782280.378"/>
    <s v="1825.3"/>
    <m/>
    <m/>
    <n v="7891186.2599999998"/>
    <s v="13510470231.965162"/>
    <s v="17640.92920666222"/>
    <s v="33419.95069892144"/>
    <s v="13165.386342985801"/>
    <s v="24941.235088040325"/>
    <s v="55340.270868093154"/>
    <s v="22970.550435184294"/>
    <s v="12741.157507446433"/>
    <s v="30779.336322404437"/>
  </r>
  <r>
    <s v="CL"/>
    <x v="41"/>
    <x v="43"/>
    <e v="#N/A"/>
    <e v="#N/A"/>
    <e v="#N/A"/>
    <s v="CHL"/>
    <n v="19493184"/>
    <n v="9081005"/>
    <s v="495375452096.92"/>
    <s v="552379782142.662"/>
    <s v="316713577508.673"/>
    <s v="274771676817.186"/>
    <n v="9.35"/>
    <n v="12.681142478285199"/>
    <n v="68.471137563627593"/>
    <n v="58.471939999999996"/>
    <s v="1915.6"/>
    <s v="15873641350.8604"/>
    <s v="1915.6"/>
    <m/>
    <m/>
    <n v="8286511.4589999998"/>
    <s v="14950050407.95174"/>
    <s v="19952.169165741303"/>
    <s v="34798.55503430039"/>
    <s v="16247.401015076499"/>
    <s v="28337.073211983326"/>
    <s v="60828.045149480924"/>
    <s v="25412.75207256649"/>
    <s v="14095.782239432307"/>
    <s v="31207.423750321104"/>
  </r>
  <r>
    <s v="CL"/>
    <x v="42"/>
    <x v="43"/>
    <e v="#N/A"/>
    <e v="#N/A"/>
    <e v="#N/A"/>
    <s v="CHL"/>
    <n v="19603733"/>
    <n v="9446464"/>
    <s v="507464611464.426"/>
    <s v="592205357879.686"/>
    <s v="301025249437.947"/>
    <s v="281477214155.903"/>
    <n v="7.7839999999999998"/>
    <n v="13.031084436826401"/>
    <n v="68.227717762502493"/>
    <n v="61.930639999999997"/>
    <s v="1962.8"/>
    <s v="17354571313.4052"/>
    <s v="1962.8"/>
    <m/>
    <m/>
    <n v="8841742.0590000004"/>
    <s v="16258528644.809027"/>
    <s v="17345.58831801428"/>
    <s v="34123.88281940727"/>
    <s v="15355.506496540584"/>
    <s v="30208.80553105299"/>
    <s v="62690.69123427412"/>
    <s v="25886.121355785963"/>
    <s v="14358.347675715795"/>
    <s v="29240.97647243207"/>
  </r>
  <r>
    <s v="CM"/>
    <x v="0"/>
    <x v="44"/>
    <e v="#N/A"/>
    <e v="#N/A"/>
    <e v="#N/A"/>
    <s v="CMR"/>
    <n v="8519891"/>
    <s v="NA"/>
    <s v="NA"/>
    <s v="NA"/>
    <s v="6674569033.58218"/>
    <s v="11114265274.6006"/>
    <s v="NA"/>
    <n v="3.8215627511218901"/>
    <s v="NA"/>
    <s v="NA"/>
    <s v="NA"/>
    <s v="NA"/>
    <s v="NA"/>
    <m/>
    <m/>
    <s v="NA"/>
    <s v="NA"/>
    <s v="NA"/>
    <s v="NA"/>
    <s v="783.4101438131286"/>
    <s v="NA"/>
    <s v="NA"/>
    <s v="NA"/>
    <s v="1304.5079185403426"/>
    <s v="NA"/>
  </r>
  <r>
    <s v="CM"/>
    <x v="1"/>
    <x v="44"/>
    <e v="#N/A"/>
    <e v="#N/A"/>
    <e v="#N/A"/>
    <s v="CMR"/>
    <n v="8829048"/>
    <s v="NA"/>
    <s v="NA"/>
    <s v="NA"/>
    <s v="6610938627.60437"/>
    <s v="13012879895.7455"/>
    <s v="NA"/>
    <n v="3.79232845942167"/>
    <s v="NA"/>
    <s v="NA"/>
    <s v="NA"/>
    <s v="NA"/>
    <s v="NA"/>
    <m/>
    <m/>
    <s v="NA"/>
    <s v="NA"/>
    <s v="NA"/>
    <s v="NA"/>
    <s v="748.7713995443643"/>
    <s v="NA"/>
    <s v="NA"/>
    <s v="NA"/>
    <s v="1473.871236824797"/>
    <s v="NA"/>
  </r>
  <r>
    <s v="CM"/>
    <x v="2"/>
    <x v="44"/>
    <e v="#N/A"/>
    <e v="#N/A"/>
    <e v="#N/A"/>
    <s v="CMR"/>
    <n v="9046986"/>
    <s v="NA"/>
    <s v="NA"/>
    <s v="NA"/>
    <s v="6611255969.89189"/>
    <s v="13990954313.4731"/>
    <s v="NA"/>
    <n v="3.7757381298036701"/>
    <s v="NA"/>
    <s v="NA"/>
    <s v="NA"/>
    <s v="NA"/>
    <s v="NA"/>
    <m/>
    <m/>
    <s v="NA"/>
    <s v="NA"/>
    <s v="NA"/>
    <s v="NA"/>
    <s v="730.7688958391103"/>
    <s v="NA"/>
    <s v="NA"/>
    <s v="NA"/>
    <s v="1546.4768391896596"/>
    <s v="NA"/>
  </r>
  <r>
    <s v="CM"/>
    <x v="3"/>
    <x v="44"/>
    <e v="#N/A"/>
    <e v="#N/A"/>
    <e v="#N/A"/>
    <s v="CMR"/>
    <n v="9240672"/>
    <s v="NA"/>
    <s v="NA"/>
    <s v="NA"/>
    <s v="6870200009.45663"/>
    <s v="14951689440.6725"/>
    <s v="NA"/>
    <n v="3.7647859249189799"/>
    <s v="NA"/>
    <s v="NA"/>
    <s v="NA"/>
    <s v="NA"/>
    <s v="NA"/>
    <m/>
    <m/>
    <s v="NA"/>
    <s v="NA"/>
    <s v="NA"/>
    <s v="NA"/>
    <s v="743.4740687102226"/>
    <s v="NA"/>
    <s v="NA"/>
    <s v="NA"/>
    <s v="1618.0305329171408"/>
    <s v="NA"/>
  </r>
  <r>
    <s v="CM"/>
    <x v="4"/>
    <x v="44"/>
    <e v="#N/A"/>
    <e v="#N/A"/>
    <e v="#N/A"/>
    <s v="CMR"/>
    <n v="9508570"/>
    <s v="NA"/>
    <s v="NA"/>
    <s v="NA"/>
    <s v="7311938029.91455"/>
    <s v="16069264314.4127"/>
    <s v="NA"/>
    <n v="3.74600472279193"/>
    <s v="NA"/>
    <s v="NA"/>
    <s v="NA"/>
    <s v="NA"/>
    <s v="NA"/>
    <m/>
    <m/>
    <s v="NA"/>
    <s v="NA"/>
    <s v="NA"/>
    <s v="NA"/>
    <s v="768.9839828612031"/>
    <s v="NA"/>
    <s v="NA"/>
    <s v="NA"/>
    <s v="1689.976969661337"/>
    <s v="NA"/>
  </r>
  <r>
    <s v="CM"/>
    <x v="5"/>
    <x v="44"/>
    <e v="#N/A"/>
    <e v="#N/A"/>
    <e v="#N/A"/>
    <s v="CMR"/>
    <n v="9804254"/>
    <s v="NA"/>
    <s v="NA"/>
    <s v="NA"/>
    <s v="8544810503.47403"/>
    <s v="17364955075.4658"/>
    <s v="NA"/>
    <n v="3.72388334064564"/>
    <s v="NA"/>
    <s v="NA"/>
    <s v="NA"/>
    <s v="NA"/>
    <s v="NA"/>
    <m/>
    <m/>
    <s v="NA"/>
    <s v="NA"/>
    <s v="NA"/>
    <s v="NA"/>
    <s v="871.5411191380833"/>
    <s v="NA"/>
    <s v="NA"/>
    <s v="NA"/>
    <s v="1771.1653610224503"/>
    <s v="NA"/>
  </r>
  <r>
    <s v="CM"/>
    <x v="6"/>
    <x v="44"/>
    <e v="#N/A"/>
    <e v="#N/A"/>
    <e v="#N/A"/>
    <s v="CMR"/>
    <n v="10112712"/>
    <s v="NA"/>
    <s v="NA"/>
    <s v="NA"/>
    <s v="11857056214.3301"/>
    <s v="18540851327.8602"/>
    <s v="NA"/>
    <n v="3.6989879668282799"/>
    <s v="NA"/>
    <s v="NA"/>
    <s v="NA"/>
    <s v="NA"/>
    <s v="NA"/>
    <m/>
    <m/>
    <s v="NA"/>
    <s v="NA"/>
    <s v="NA"/>
    <s v="NA"/>
    <s v="1172.4902493347086"/>
    <s v="NA"/>
    <s v="NA"/>
    <s v="NA"/>
    <s v="1833.4202860578052"/>
    <s v="NA"/>
  </r>
  <r>
    <s v="CM"/>
    <x v="7"/>
    <x v="44"/>
    <e v="#N/A"/>
    <e v="#N/A"/>
    <e v="#N/A"/>
    <s v="CMR"/>
    <n v="10433905"/>
    <s v="NA"/>
    <s v="NA"/>
    <s v="NA"/>
    <s v="13049659963.7047"/>
    <s v="18142844102.9011"/>
    <s v="NA"/>
    <n v="3.6720673454505901"/>
    <s v="NA"/>
    <s v="NA"/>
    <s v="NA"/>
    <s v="NA"/>
    <s v="NA"/>
    <m/>
    <m/>
    <s v="NA"/>
    <s v="NA"/>
    <s v="NA"/>
    <s v="NA"/>
    <s v="1250.697602067941"/>
    <s v="NA"/>
    <s v="NA"/>
    <s v="NA"/>
    <s v="1738.8354698361832"/>
    <s v="NA"/>
  </r>
  <r>
    <s v="CM"/>
    <x v="8"/>
    <x v="44"/>
    <e v="#N/A"/>
    <e v="#N/A"/>
    <e v="#N/A"/>
    <s v="CMR"/>
    <n v="10759573"/>
    <s v="NA"/>
    <s v="NA"/>
    <s v="NA"/>
    <s v="12236057369.912"/>
    <s v="16723414750.5084"/>
    <s v="NA"/>
    <n v="3.6456279445290298"/>
    <s v="NA"/>
    <s v="NA"/>
    <s v="NA"/>
    <s v="NA"/>
    <s v="NA"/>
    <m/>
    <m/>
    <s v="NA"/>
    <s v="NA"/>
    <s v="NA"/>
    <s v="NA"/>
    <s v="1137.225182626857"/>
    <s v="NA"/>
    <s v="NA"/>
    <s v="NA"/>
    <s v="1554.2823818852662"/>
    <s v="NA"/>
  </r>
  <r>
    <s v="CM"/>
    <x v="9"/>
    <x v="44"/>
    <e v="#N/A"/>
    <e v="#N/A"/>
    <e v="#N/A"/>
    <s v="CMR"/>
    <n v="11089222"/>
    <s v="NA"/>
    <s v="NA"/>
    <s v="NA"/>
    <s v="11012566178.1825"/>
    <s v="16419195682.4971"/>
    <s v="NA"/>
    <n v="3.6193341606832301"/>
    <s v="NA"/>
    <s v="NA"/>
    <s v="NA"/>
    <s v="NA"/>
    <s v="NA"/>
    <m/>
    <m/>
    <s v="NA"/>
    <s v="NA"/>
    <s v="NA"/>
    <s v="NA"/>
    <s v="993.0873579934192"/>
    <s v="NA"/>
    <s v="NA"/>
    <s v="NA"/>
    <s v="1480.644510723755"/>
    <s v="NA"/>
  </r>
  <r>
    <s v="CM"/>
    <x v="10"/>
    <x v="44"/>
    <e v="#N/A"/>
    <e v="#N/A"/>
    <e v="#N/A"/>
    <s v="CMR"/>
    <n v="11430520"/>
    <n v="5047941"/>
    <s v="39814637091.1028"/>
    <s v="23023129075.9687"/>
    <s v="12314482629.9082"/>
    <s v="15416689238.2177"/>
    <s v="NA"/>
    <n v="3.59239999580072"/>
    <s v="NA"/>
    <s v="NA"/>
    <s v="NA"/>
    <s v="NA"/>
    <s v="NA"/>
    <m/>
    <m/>
    <s v="NA"/>
    <s v="NA"/>
    <s v="NA"/>
    <s v="NA"/>
    <s v="1077.333544747588"/>
    <s v="2014.1803763930864"/>
    <s v="4560.89504135819"/>
    <s v="3483.186862111505"/>
    <s v="1348.7303498194044"/>
    <s v="NA"/>
  </r>
  <r>
    <s v="CM"/>
    <x v="11"/>
    <x v="44"/>
    <e v="#N/A"/>
    <e v="#N/A"/>
    <e v="#N/A"/>
    <s v="CMR"/>
    <n v="11777719"/>
    <n v="5197703"/>
    <s v="38298257072.5712"/>
    <s v="22895204382.7066"/>
    <s v="11840192304.4132"/>
    <s v="14829529308.5854"/>
    <n v="7.6559999999999997"/>
    <n v="3.5653209434984401"/>
    <s v="NA"/>
    <s v="NA"/>
    <s v="NA"/>
    <s v="NA"/>
    <s v="NA"/>
    <m/>
    <m/>
    <s v="NA"/>
    <s v="NA"/>
    <s v="NA"/>
    <s v="NA"/>
    <s v="1005.3043636389356"/>
    <s v="1943.9421489599642"/>
    <s v="4404.869686226128"/>
    <s v="3251.7550361467443"/>
    <s v="1259.1172627386848"/>
    <s v="NA"/>
  </r>
  <r>
    <s v="CM"/>
    <x v="12"/>
    <x v="44"/>
    <e v="#N/A"/>
    <e v="#N/A"/>
    <e v="#N/A"/>
    <s v="CMR"/>
    <n v="12128604"/>
    <n v="5350772"/>
    <s v="37111009873.6337"/>
    <s v="22691038874.4354"/>
    <s v="12071775346.4187"/>
    <s v="14369813423.8699"/>
    <n v="7.7510000000000003"/>
    <n v="3.5385233313527502"/>
    <s v="NA"/>
    <s v="NA"/>
    <s v="NA"/>
    <s v="NA"/>
    <s v="NA"/>
    <m/>
    <m/>
    <s v="NA"/>
    <s v="NA"/>
    <s v="NA"/>
    <s v="NA"/>
    <s v="995.314493442007"/>
    <s v="1870.8697946140708"/>
    <s v="4240.703747877016"/>
    <s v="3059.792361399028"/>
    <s v="1184.7870887589288"/>
    <s v="NA"/>
  </r>
  <r>
    <s v="CM"/>
    <x v="13"/>
    <x v="44"/>
    <e v="#N/A"/>
    <e v="#N/A"/>
    <e v="#N/A"/>
    <s v="CMR"/>
    <n v="12486773"/>
    <n v="5510627"/>
    <s v="34167339863.9969"/>
    <s v="21386362251.6572"/>
    <s v="16181814683.9551"/>
    <s v="13229990256.4607"/>
    <n v="7.9749999999999996"/>
    <n v="3.5117199615945598"/>
    <s v="NA"/>
    <s v="NA"/>
    <s v="NA"/>
    <s v="NA"/>
    <s v="NA"/>
    <m/>
    <m/>
    <s v="NA"/>
    <s v="NA"/>
    <s v="NA"/>
    <s v="NA"/>
    <s v="1295.9164616794988"/>
    <s v="1712.721313317476"/>
    <s v="3880.930836301786"/>
    <s v="2736.2826139305084"/>
    <s v="1059.5203625837275"/>
    <s v="NA"/>
  </r>
  <r>
    <s v="CM"/>
    <x v="14"/>
    <x v="44"/>
    <e v="#N/A"/>
    <e v="#N/A"/>
    <e v="#N/A"/>
    <s v="CMR"/>
    <n v="12848862"/>
    <n v="5675655"/>
    <s v="34808595650.7762"/>
    <s v="22253004111.4927"/>
    <s v="8902446257.70445"/>
    <s v="13478291934.1669"/>
    <n v="7.8710000000000004"/>
    <n v="3.4844563088755902"/>
    <s v="NA"/>
    <s v="NA"/>
    <s v="NA"/>
    <s v="NA"/>
    <s v="NA"/>
    <m/>
    <m/>
    <s v="NA"/>
    <s v="NA"/>
    <s v="NA"/>
    <s v="NA"/>
    <s v="692.8587339255765"/>
    <s v="1731.9046707399223"/>
    <s v="3920.7816739200493"/>
    <s v="2709.080045437191"/>
    <s v="1048.9872125770282"/>
    <s v="NA"/>
  </r>
  <r>
    <s v="CM"/>
    <x v="15"/>
    <x v="44"/>
    <e v="#N/A"/>
    <e v="#N/A"/>
    <e v="#N/A"/>
    <s v="CMR"/>
    <n v="13211647"/>
    <n v="5844753"/>
    <s v="35815956888.3623"/>
    <s v="23377133850.1031"/>
    <s v="10864772473.0524"/>
    <s v="13868353888.3913"/>
    <n v="7.968"/>
    <n v="3.45713886175059"/>
    <s v="NA"/>
    <s v="NA"/>
    <s v="NA"/>
    <s v="NA"/>
    <s v="NA"/>
    <m/>
    <m/>
    <s v="NA"/>
    <s v="NA"/>
    <s v="NA"/>
    <s v="NA"/>
    <s v="822.3632127812982"/>
    <s v="1769.43373147217"/>
    <s v="3999.6786605187763"/>
    <s v="2710.9380751970057"/>
    <s v="1049.7066632488213"/>
    <s v="NA"/>
  </r>
  <r>
    <s v="CM"/>
    <x v="16"/>
    <x v="44"/>
    <e v="#N/A"/>
    <e v="#N/A"/>
    <e v="#N/A"/>
    <s v="CMR"/>
    <n v="13575324"/>
    <n v="6022327"/>
    <s v="37325625312.2515"/>
    <s v="24808566398.879"/>
    <s v="11093538840.5385"/>
    <s v="14452915010.7392"/>
    <n v="8.06"/>
    <n v="3.4302718458237802"/>
    <s v="NA"/>
    <s v="NA"/>
    <s v="NA"/>
    <s v="NA"/>
    <s v="NA"/>
    <m/>
    <m/>
    <s v="NA"/>
    <s v="NA"/>
    <s v="NA"/>
    <s v="NA"/>
    <s v="817.1840937673753"/>
    <s v="1827.4750863315676"/>
    <s v="4119.431973534317"/>
    <s v="2749.5200344574837"/>
    <s v="1064.6460453348443"/>
    <s v="NA"/>
  </r>
  <r>
    <s v="CM"/>
    <x v="17"/>
    <x v="44"/>
    <e v="#N/A"/>
    <e v="#N/A"/>
    <e v="#N/A"/>
    <s v="CMR"/>
    <n v="13941181"/>
    <n v="6206856"/>
    <s v="39015473485.3521"/>
    <s v="26378902879.2456"/>
    <s v="10789458426.1088"/>
    <s v="15107243821.6449"/>
    <n v="7.9340000000000002"/>
    <n v="3.4039117632860498"/>
    <s v="NA"/>
    <s v="NA"/>
    <s v="NA"/>
    <s v="NA"/>
    <s v="NA"/>
    <m/>
    <m/>
    <s v="NA"/>
    <s v="NA"/>
    <s v="NA"/>
    <s v="NA"/>
    <s v="773.9271462086892"/>
    <s v="1892.1569757429877"/>
    <s v="4249.962119186525"/>
    <s v="2798.5773576393635"/>
    <s v="1083.6416098209254"/>
    <s v="NA"/>
  </r>
  <r>
    <s v="CM"/>
    <x v="18"/>
    <x v="44"/>
    <e v="#N/A"/>
    <e v="#N/A"/>
    <e v="#N/A"/>
    <s v="CMR"/>
    <n v="14314599"/>
    <n v="6395115"/>
    <s v="40859163281.0246"/>
    <s v="27936380679.9255"/>
    <s v="11298144998.6965"/>
    <s v="15821141893.0129"/>
    <n v="7.81"/>
    <n v="3.3771048485921602"/>
    <s v="NA"/>
    <s v="NA"/>
    <s v="NA"/>
    <s v="NA"/>
    <s v="NA"/>
    <m/>
    <m/>
    <s v="NA"/>
    <s v="NA"/>
    <s v="NA"/>
    <s v="NA"/>
    <s v="789.2742925384428"/>
    <s v="1951.6006476971866"/>
    <s v="4368.3937943141755"/>
    <s v="2854.3700931492804"/>
    <s v="1105.2452040754267"/>
    <s v="NA"/>
  </r>
  <r>
    <s v="CM"/>
    <x v="19"/>
    <x v="44"/>
    <e v="#N/A"/>
    <e v="#N/A"/>
    <e v="#N/A"/>
    <s v="CMR"/>
    <n v="14698973"/>
    <n v="6584643"/>
    <s v="42702444438.9532"/>
    <s v="29608124920.0371"/>
    <s v="11565826458.8945"/>
    <s v="16534881735.1072"/>
    <n v="7.6959999999999997"/>
    <n v="3.34895505964941"/>
    <s v="NA"/>
    <s v="NA"/>
    <s v="NA"/>
    <s v="NA"/>
    <s v="NA"/>
    <m/>
    <m/>
    <s v="NA"/>
    <s v="NA"/>
    <s v="NA"/>
    <s v="NA"/>
    <s v="786.8458877293333"/>
    <s v="2014.2988846933117"/>
    <s v="4496.54216941406"/>
    <s v="2905.131157051122"/>
    <s v="1124.9004767276735"/>
    <s v="NA"/>
  </r>
  <r>
    <s v="CM"/>
    <x v="20"/>
    <x v="44"/>
    <e v="#N/A"/>
    <e v="#N/A"/>
    <e v="#N/A"/>
    <s v="CMR"/>
    <n v="15091594"/>
    <n v="6777417"/>
    <s v="44338980518.6693"/>
    <s v="31439325481.8321"/>
    <s v="10566579294.5164"/>
    <s v="17168567485.159"/>
    <n v="7.5910000000000002"/>
    <n v="3.3201130602866402"/>
    <s v="NA"/>
    <s v="NA"/>
    <s v="NA"/>
    <s v="NA"/>
    <s v="NA"/>
    <m/>
    <m/>
    <s v="NA"/>
    <s v="NA"/>
    <s v="NA"/>
    <s v="NA"/>
    <s v="700.1632362039688"/>
    <s v="2083.234248273052"/>
    <s v="4638.83592847129"/>
    <s v="2937.9918727385125"/>
    <s v="1137.6245269491744"/>
    <s v="NA"/>
  </r>
  <r>
    <s v="CM"/>
    <x v="21"/>
    <x v="44"/>
    <e v="#N/A"/>
    <e v="#N/A"/>
    <e v="#N/A"/>
    <s v="CMR"/>
    <n v="15493253"/>
    <n v="6980593"/>
    <s v="46256313846.2433"/>
    <s v="33537786363.012"/>
    <s v="10953485345.2216"/>
    <s v="17910981186.1718"/>
    <n v="7.46"/>
    <n v="3.2919490826103499"/>
    <s v="NA"/>
    <s v="NA"/>
    <s v="NA"/>
    <s v="NA"/>
    <s v="NA"/>
    <m/>
    <m/>
    <s v="NA"/>
    <s v="NA"/>
    <s v="NA"/>
    <s v="NA"/>
    <s v="706.9842172732608"/>
    <s v="2164.67041253454"/>
    <s v="4804.432282903759"/>
    <s v="2985.5779058305766"/>
    <s v="1156.0503908489584"/>
    <s v="NA"/>
  </r>
  <r>
    <s v="CM"/>
    <x v="22"/>
    <x v="44"/>
    <e v="#N/A"/>
    <e v="#N/A"/>
    <e v="#N/A"/>
    <s v="CMR"/>
    <n v="15914033"/>
    <n v="7195632"/>
    <s v="48327221427.227"/>
    <s v="35585380265.6786"/>
    <s v="12417251341.6032"/>
    <s v="18712860619.2064"/>
    <n v="6.6890000000000001"/>
    <n v="3.2641474351599"/>
    <s v="NA"/>
    <s v="NA"/>
    <s v="NA"/>
    <s v="NA"/>
    <s v="NA"/>
    <m/>
    <m/>
    <s v="NA"/>
    <s v="NA"/>
    <s v="NA"/>
    <s v="NA"/>
    <s v="780.2705537686896"/>
    <s v="2236.100695887623"/>
    <s v="4945.41414370254"/>
    <s v="3036.767702267992"/>
    <s v="1175.8716737112711"/>
    <s v="NA"/>
  </r>
  <r>
    <s v="CM"/>
    <x v="23"/>
    <x v="44"/>
    <e v="#N/A"/>
    <e v="#N/A"/>
    <e v="#N/A"/>
    <s v="CMR"/>
    <n v="16354326"/>
    <n v="7417444"/>
    <s v="50962579086.1494"/>
    <s v="38266516762.4195"/>
    <s v="15970315030.2406"/>
    <s v="19733301668.7179"/>
    <n v="5.9029999999999996"/>
    <n v="3.23534580391757"/>
    <s v="NA"/>
    <s v="NA"/>
    <s v="NA"/>
    <s v="NA"/>
    <s v="NA"/>
    <m/>
    <m/>
    <s v="NA"/>
    <s v="NA"/>
    <s v="NA"/>
    <s v="NA"/>
    <s v="976.5193032253729"/>
    <s v="2339.8406490380285"/>
    <s v="5158.9896415017765"/>
    <s v="3116.152820125354"/>
    <s v="1206.6105120270868"/>
    <s v="NA"/>
  </r>
  <r>
    <s v="CM"/>
    <x v="24"/>
    <x v="44"/>
    <e v="#N/A"/>
    <e v="#N/A"/>
    <e v="#N/A"/>
    <s v="CMR"/>
    <n v="16809407"/>
    <n v="7641508"/>
    <s v="54554861376.9753"/>
    <s v="42063508484.339"/>
    <s v="18826214125.2325"/>
    <s v="21124275033.787"/>
    <n v="5.1109999999999998"/>
    <n v="3.2040838799369902"/>
    <s v="NA"/>
    <s v="NA"/>
    <s v="NA"/>
    <s v="NA"/>
    <s v="NA"/>
    <m/>
    <m/>
    <s v="NA"/>
    <s v="NA"/>
    <s v="NA"/>
    <s v="NA"/>
    <s v="1119.9808610281432"/>
    <s v="2502.3790835892664"/>
    <s v="5504.608316099257"/>
    <s v="3245.4958926852864"/>
    <s v="1256.6936497990082"/>
    <s v="NA"/>
  </r>
  <r>
    <s v="CM"/>
    <x v="25"/>
    <x v="44"/>
    <e v="#N/A"/>
    <e v="#N/A"/>
    <e v="#N/A"/>
    <s v="CMR"/>
    <n v="17275171"/>
    <n v="7867103"/>
    <s v="55770491098.9665"/>
    <s v="44349226456.2001"/>
    <s v="19509852219.3298"/>
    <s v="21594980960.5997"/>
    <n v="4.4000000000000004"/>
    <n v="3.1704115452869202"/>
    <s v="NA"/>
    <s v="NA"/>
    <s v="NA"/>
    <s v="NA"/>
    <s v="NA"/>
    <m/>
    <m/>
    <s v="NA"/>
    <s v="NA"/>
    <s v="NA"/>
    <s v="NA"/>
    <s v="1129.3579796882937"/>
    <s v="2567.223586741926"/>
    <s v="5637.300853465386"/>
    <s v="3228.361160590914"/>
    <s v="1250.0588828093048"/>
    <s v="NA"/>
  </r>
  <r>
    <s v="CM"/>
    <x v="26"/>
    <x v="44"/>
    <e v="#N/A"/>
    <e v="#N/A"/>
    <e v="#N/A"/>
    <s v="CMR"/>
    <n v="17751333"/>
    <n v="8098747"/>
    <s v="57895114398.9076"/>
    <s v="47459310893.3723"/>
    <s v="20910512978.1716"/>
    <s v="22417659742.9912"/>
    <n v="3.7240000000000002"/>
    <n v="3.1367391715523301"/>
    <s v="NA"/>
    <s v="NA"/>
    <s v="NA"/>
    <s v="NA"/>
    <s v="NA"/>
    <m/>
    <m/>
    <s v="NA"/>
    <s v="NA"/>
    <s v="NA"/>
    <s v="NA"/>
    <s v="1177.9686054096107"/>
    <s v="2673.563213161079"/>
    <s v="5860.080688206744"/>
    <s v="3261.4516554282204"/>
    <s v="1262.8719061825498"/>
    <s v="NA"/>
  </r>
  <r>
    <s v="CM"/>
    <x v="27"/>
    <x v="44"/>
    <e v="#N/A"/>
    <e v="#N/A"/>
    <e v="#N/A"/>
    <s v="CMR"/>
    <n v="18251866"/>
    <n v="8341459"/>
    <s v="60400577008.6343"/>
    <s v="50851260981.2027"/>
    <s v="23928250410.0588"/>
    <s v="23387803922.9758"/>
    <n v="3.06"/>
    <n v="3.1040086531426399"/>
    <s v="NA"/>
    <s v="NA"/>
    <s v="NA"/>
    <s v="NA"/>
    <s v="NA"/>
    <m/>
    <m/>
    <s v="NA"/>
    <s v="NA"/>
    <s v="NA"/>
    <s v="NA"/>
    <s v="1311.0029632070934"/>
    <s v="2786.08559701253"/>
    <s v="6096.207028195271"/>
    <s v="3309.2822952258307"/>
    <s v="1281.3924846355874"/>
    <s v="NA"/>
  </r>
  <r>
    <s v="CM"/>
    <x v="28"/>
    <x v="44"/>
    <e v="#N/A"/>
    <e v="#N/A"/>
    <e v="#N/A"/>
    <s v="CMR"/>
    <n v="18777081"/>
    <n v="8418157"/>
    <s v="62120590885.0771"/>
    <s v="53302407406.6438"/>
    <s v="27715142005.5704"/>
    <s v="24053813244.0671"/>
    <n v="3.4180000000000001"/>
    <n v="3.07266076127594"/>
    <s v="NA"/>
    <s v="NA"/>
    <s v="NA"/>
    <s v="NA"/>
    <s v="NA"/>
    <m/>
    <m/>
    <s v="NA"/>
    <s v="NA"/>
    <s v="NA"/>
    <s v="NA"/>
    <s v="1476.0090775328924"/>
    <s v="2838.695077613171"/>
    <s v="6331.838121651069"/>
    <s v="3308.319907928027"/>
    <s v="1281.0198371124404"/>
    <s v="NA"/>
  </r>
  <r>
    <s v="CM"/>
    <x v="29"/>
    <x v="44"/>
    <e v="#N/A"/>
    <e v="#N/A"/>
    <e v="#N/A"/>
    <s v="CMR"/>
    <n v="19319274"/>
    <n v="8476630"/>
    <s v="63722837328.3134"/>
    <s v="55027666865.6117"/>
    <s v="27932970297.0644"/>
    <s v="24674221649.1944"/>
    <n v="3.766"/>
    <n v="3.0433467634446298"/>
    <s v="NA"/>
    <s v="NA"/>
    <s v="NA"/>
    <s v="NA"/>
    <s v="NA"/>
    <m/>
    <m/>
    <s v="NA"/>
    <s v="NA"/>
    <s v="NA"/>
    <s v="NA"/>
    <s v="1445.860248012653"/>
    <s v="2848.329956167696"/>
    <s v="6491.691493625615"/>
    <s v="3298.4074519732676"/>
    <s v="1277.1816192054837"/>
    <s v="NA"/>
  </r>
  <r>
    <s v="CM"/>
    <x v="30"/>
    <x v="44"/>
    <e v="#N/A"/>
    <e v="#N/A"/>
    <e v="#N/A"/>
    <s v="CMR"/>
    <n v="19878036"/>
    <n v="8515123"/>
    <s v="65570178137.3103"/>
    <s v="57303422194.3313"/>
    <s v="27507501809.2414"/>
    <s v="25389533435.2648"/>
    <n v="4.1100000000000003"/>
    <n v="3.0162460965397702"/>
    <s v="NA"/>
    <s v="NA"/>
    <s v="NA"/>
    <s v="NA"/>
    <s v="NA"/>
    <m/>
    <m/>
    <s v="NA"/>
    <s v="NA"/>
    <s v="NA"/>
    <s v="NA"/>
    <s v="1383.8138641685428"/>
    <s v="2882.7507000355217"/>
    <s v="6729.605925167646"/>
    <s v="3298.624579274849"/>
    <s v="1277.2656934148224"/>
    <s v="NA"/>
  </r>
  <r>
    <s v="CM"/>
    <x v="31"/>
    <x v="44"/>
    <e v="#N/A"/>
    <e v="#N/A"/>
    <e v="#N/A"/>
    <s v="CMR"/>
    <n v="20448873"/>
    <n v="8654090"/>
    <s v="67785932998.2963"/>
    <s v="60470659955.3627"/>
    <s v="30630910513.0616"/>
    <s v="26247499415.0056"/>
    <n v="3.9670000000000001"/>
    <n v="2.9911159407171199"/>
    <s v="NA"/>
    <s v="NA"/>
    <s v="NA"/>
    <s v="NA"/>
    <s v="NA"/>
    <m/>
    <m/>
    <s v="NA"/>
    <s v="NA"/>
    <s v="NA"/>
    <s v="NA"/>
    <s v="1497.9265856392965"/>
    <s v="2957.1634561651736"/>
    <s v="6987.523813059802"/>
    <s v="3314.8982341616725"/>
    <s v="1283.5670413232847"/>
    <s v="NA"/>
  </r>
  <r>
    <s v="CM"/>
    <x v="32"/>
    <x v="44"/>
    <e v="#N/A"/>
    <e v="#N/A"/>
    <e v="#N/A"/>
    <s v="CMR"/>
    <n v="21032684"/>
    <n v="8788788"/>
    <s v="70921695833.5555"/>
    <s v="63568300988.4898"/>
    <s v="30155062302.8443"/>
    <s v="27461703152.3227"/>
    <n v="3.8170000000000002"/>
    <n v="2.9659695357948599"/>
    <s v="NA"/>
    <s v="NA"/>
    <s v="NA"/>
    <s v="NA"/>
    <s v="NA"/>
    <m/>
    <m/>
    <s v="NA"/>
    <s v="NA"/>
    <s v="NA"/>
    <s v="NA"/>
    <s v="1433.7239271433118"/>
    <s v="3022.35801139264"/>
    <s v="7232.88592107237"/>
    <s v="3371.975532630809"/>
    <s v="1305.6680332535163"/>
    <s v="NA"/>
  </r>
  <r>
    <s v="CM"/>
    <x v="33"/>
    <x v="44"/>
    <e v="#N/A"/>
    <e v="#N/A"/>
    <e v="#N/A"/>
    <s v="CMR"/>
    <n v="21632850"/>
    <n v="8923111"/>
    <s v="74464609829.3129"/>
    <s v="69098828117.5587"/>
    <s v="33728621190.2114"/>
    <s v="28833560540.9847"/>
    <n v="3.6749999999999998"/>
    <n v="2.9351333735499501"/>
    <s v="NA"/>
    <s v="NA"/>
    <s v="NA"/>
    <s v="NA"/>
    <s v="NA"/>
    <m/>
    <m/>
    <s v="NA"/>
    <s v="NA"/>
    <s v="NA"/>
    <s v="NA"/>
    <s v="1559.139049649556"/>
    <s v="3194.16203216676"/>
    <s v="7743.804612265689"/>
    <s v="3442.20062679272"/>
    <s v="1332.8600041596321"/>
    <s v="NA"/>
  </r>
  <r>
    <s v="CM"/>
    <x v="34"/>
    <x v="44"/>
    <e v="#N/A"/>
    <e v="#N/A"/>
    <e v="#N/A"/>
    <s v="CMR"/>
    <n v="22299585"/>
    <n v="9090658"/>
    <s v="78723850093.2084"/>
    <s v="75134546784.6375"/>
    <s v="36386544716.0794"/>
    <s v="30482787768.3768"/>
    <n v="3.53"/>
    <n v="2.89221974310284"/>
    <s v="NA"/>
    <s v="NA"/>
    <s v="NA"/>
    <s v="NA"/>
    <s v="NA"/>
    <m/>
    <m/>
    <s v="NA"/>
    <s v="NA"/>
    <s v="NA"/>
    <s v="NA"/>
    <s v="1631.7139855328876"/>
    <s v="3369.3248903348426"/>
    <s v="8265.028426395262"/>
    <s v="3530.2831910642467"/>
    <s v="1366.9665945970205"/>
    <s v="NA"/>
  </r>
  <r>
    <s v="CM"/>
    <x v="35"/>
    <x v="44"/>
    <e v="#N/A"/>
    <e v="#N/A"/>
    <e v="#N/A"/>
    <s v="CMR"/>
    <n v="23012646"/>
    <n v="9410154"/>
    <s v="83185093670.7385"/>
    <s v="79112640283.0814"/>
    <s v="32210233021.5735"/>
    <s v="32210233021.5735"/>
    <n v="3.5459999999999998"/>
    <n v="2.8515451275888699"/>
    <s v="NA"/>
    <s v="NA"/>
    <s v="NA"/>
    <s v="NA"/>
    <s v="NA"/>
    <m/>
    <m/>
    <s v="NA"/>
    <s v="NA"/>
    <s v="NA"/>
    <s v="NA"/>
    <s v="1399.6753359684715"/>
    <s v="3437.7898257801994"/>
    <s v="8407.156809875949"/>
    <s v="3614.7557160849083"/>
    <s v="1399.6753359684715"/>
    <s v="NA"/>
  </r>
  <r>
    <s v="CM"/>
    <x v="36"/>
    <x v="44"/>
    <e v="#N/A"/>
    <e v="#N/A"/>
    <e v="#N/A"/>
    <s v="CMR"/>
    <n v="23711630"/>
    <n v="9711721"/>
    <s v="86958198354.4153"/>
    <s v="84392895095.8137"/>
    <s v="33814337040.7804"/>
    <s v="33671222914.2707"/>
    <n v="3.5720000000000001"/>
    <n v="2.8214361475782099"/>
    <s v="NA"/>
    <s v="NA"/>
    <s v="NA"/>
    <s v="NA"/>
    <s v="NA"/>
    <m/>
    <m/>
    <s v="NA"/>
    <s v="NA"/>
    <s v="NA"/>
    <s v="NA"/>
    <s v="1426.065480980447"/>
    <s v="3559.135120437258"/>
    <s v="8689.798141422483"/>
    <s v="3667.3226747556073"/>
    <s v="1420.0298720193719"/>
    <s v="NA"/>
  </r>
  <r>
    <s v="CM"/>
    <x v="37"/>
    <x v="44"/>
    <e v="#N/A"/>
    <e v="#N/A"/>
    <e v="#N/A"/>
    <s v="CMR"/>
    <n v="24393181"/>
    <n v="9996942"/>
    <s v="90037541682.2009"/>
    <s v="90037541682.2009"/>
    <s v="36098547058.7877"/>
    <s v="34863580363.9599"/>
    <n v="3.5979999999999999"/>
    <n v="2.7954943064724902"/>
    <s v="NA"/>
    <s v="NA"/>
    <s v="NA"/>
    <s v="NA"/>
    <s v="NA"/>
    <m/>
    <m/>
    <s v="NA"/>
    <s v="NA"/>
    <s v="NA"/>
    <s v="NA"/>
    <s v="1479.8622229215491"/>
    <s v="3691.09472365252"/>
    <s v="9006.508358476112"/>
    <s v="3691.09472365252"/>
    <s v="1429.2346850523472"/>
    <s v="NA"/>
  </r>
  <r>
    <s v="CM"/>
    <x v="38"/>
    <x v="44"/>
    <e v="#N/A"/>
    <e v="#N/A"/>
    <e v="#N/A"/>
    <s v="CMR"/>
    <n v="25076747"/>
    <n v="10286704"/>
    <s v="93598989465.1162"/>
    <s v="95849164013.9807"/>
    <s v="39973842058.565"/>
    <s v="36242614249.958"/>
    <n v="3.609"/>
    <n v="2.7745943836853"/>
    <s v="NA"/>
    <s v="NA"/>
    <s v="NA"/>
    <s v="NA"/>
    <s v="NA"/>
    <m/>
    <m/>
    <s v="NA"/>
    <s v="NA"/>
    <s v="NA"/>
    <s v="NA"/>
    <s v="1594.060109094892"/>
    <s v="3822.2327646397157"/>
    <s v="9317.772146839328"/>
    <s v="3732.501247674437"/>
    <s v="1445.2677713723394"/>
    <s v="NA"/>
  </r>
  <r>
    <s v="CM"/>
    <x v="39"/>
    <x v="44"/>
    <e v="#N/A"/>
    <e v="#N/A"/>
    <e v="#N/A"/>
    <s v="CMR"/>
    <n v="25782341"/>
    <n v="10596388"/>
    <s v="96851610488.4449"/>
    <s v="100959199863.657"/>
    <s v="39670976440.3158"/>
    <s v="37502066832.977"/>
    <n v="3.629"/>
    <n v="2.7593518369801999"/>
    <s v="NA"/>
    <s v="NA"/>
    <s v="NA"/>
    <s v="NA"/>
    <s v="NA"/>
    <m/>
    <m/>
    <s v="NA"/>
    <s v="NA"/>
    <s v="NA"/>
    <s v="NA"/>
    <s v="1538.6879120214803"/>
    <s v="3915.8274985059347"/>
    <s v="9527.699425847468"/>
    <s v="3756.509561658691"/>
    <s v="1454.5640689872575"/>
    <s v="NA"/>
  </r>
  <r>
    <s v="CM"/>
    <x v="40"/>
    <x v="44"/>
    <e v="#N/A"/>
    <e v="#N/A"/>
    <e v="#N/A"/>
    <s v="CMR"/>
    <n v="26491087"/>
    <n v="10818499"/>
    <s v="97103359703.695"/>
    <s v="102542479272.815"/>
    <s v="40773241211.6941"/>
    <s v="37599547048.8231"/>
    <n v="3.9470000000000001"/>
    <n v="2.7369847590056402"/>
    <s v="NA"/>
    <s v="NA"/>
    <s v="NA"/>
    <s v="NA"/>
    <s v="NA"/>
    <m/>
    <m/>
    <s v="NA"/>
    <s v="NA"/>
    <s v="NA"/>
    <s v="NA"/>
    <s v="1539.1305465001908"/>
    <s v="3870.829433039686"/>
    <s v="9478.438669986937"/>
    <s v="3665.5105811133762"/>
    <s v="1419.3282083450595"/>
    <s v="NA"/>
  </r>
  <r>
    <s v="CM"/>
    <x v="41"/>
    <x v="44"/>
    <e v="#N/A"/>
    <e v="#N/A"/>
    <e v="#N/A"/>
    <s v="CMR"/>
    <n v="27198628"/>
    <n v="11162667"/>
    <s v="100647551626.868"/>
    <s v="111060367507.666"/>
    <s v="45338285386.1044"/>
    <s v="38971899265.8015"/>
    <n v="4.1219999999999999"/>
    <n v="2.7016381120400599"/>
    <s v="NA"/>
    <s v="NA"/>
    <s v="NA"/>
    <s v="NA"/>
    <s v="NA"/>
    <m/>
    <m/>
    <s v="NA"/>
    <s v="NA"/>
    <s v="NA"/>
    <s v="NA"/>
    <s v="1666.9328094823165"/>
    <s v="4083.3077134503255"/>
    <s v="9949.268172889686"/>
    <s v="3700.4642891129656"/>
    <s v="1432.862689463656"/>
    <s v="NA"/>
  </r>
  <r>
    <s v="CM"/>
    <x v="42"/>
    <x v="44"/>
    <e v="#N/A"/>
    <e v="#N/A"/>
    <e v="#N/A"/>
    <s v="CMR"/>
    <n v="27914536"/>
    <n v="11577796"/>
    <s v="104211459149.836"/>
    <s v="123048566392.656"/>
    <s v="44341646509.2193"/>
    <s v="40351885591.675"/>
    <n v="4.0010000000000003"/>
    <n v="2.6684645113129499"/>
    <s v="NA"/>
    <s v="NA"/>
    <s v="NA"/>
    <s v="NA"/>
    <s v="NA"/>
    <m/>
    <m/>
    <s v="NA"/>
    <s v="NA"/>
    <s v="NA"/>
    <s v="NA"/>
    <s v="1588.4787233869586"/>
    <s v="4408.0462735492365"/>
    <s v="10627.978450532037"/>
    <s v="3733.232719678235"/>
    <s v="1445.5510058155724"/>
    <s v="NA"/>
  </r>
  <r>
    <s v="CN"/>
    <x v="0"/>
    <x v="45"/>
    <e v="#N/A"/>
    <s v="G 20"/>
    <s v="BRICS"/>
    <s v="CHN"/>
    <n v="981235000"/>
    <s v="NA"/>
    <s v="NA"/>
    <s v="NA"/>
    <s v="191149211575"/>
    <s v="422770430220.081"/>
    <s v="NA"/>
    <n v="4.38954159368713"/>
    <n v="59.484990187011199"/>
    <s v="NA"/>
    <s v="NA"/>
    <s v="NA"/>
    <s v="NA"/>
    <m/>
    <m/>
    <s v="NA"/>
    <s v="NA"/>
    <s v="NA"/>
    <s v="NA"/>
    <s v="194.804722186836"/>
    <s v="NA"/>
    <s v="NA"/>
    <s v="NA"/>
    <s v="430.8554324092404"/>
    <s v="NA"/>
  </r>
  <r>
    <s v="CN"/>
    <x v="1"/>
    <x v="45"/>
    <e v="#N/A"/>
    <s v="G 20"/>
    <s v="BRICS"/>
    <s v="CHN"/>
    <n v="993885000"/>
    <s v="NA"/>
    <s v="NA"/>
    <s v="NA"/>
    <s v="195866382432.54"/>
    <s v="444385672278.89"/>
    <s v="NA"/>
    <n v="4.4805579099912096"/>
    <n v="60.413613025254897"/>
    <s v="NA"/>
    <s v="NA"/>
    <s v="NA"/>
    <s v="NA"/>
    <m/>
    <m/>
    <s v="NA"/>
    <s v="NA"/>
    <s v="NA"/>
    <s v="NA"/>
    <s v="197.071474499102"/>
    <s v="NA"/>
    <s v="NA"/>
    <s v="NA"/>
    <s v="447.1198099165296"/>
    <s v="NA"/>
  </r>
  <r>
    <s v="CN"/>
    <x v="2"/>
    <x v="45"/>
    <e v="#N/A"/>
    <s v="G 20"/>
    <s v="BRICS"/>
    <s v="CHN"/>
    <n v="1008630000"/>
    <s v="NA"/>
    <s v="NA"/>
    <s v="NA"/>
    <s v="205089699858.779"/>
    <s v="484456434564.981"/>
    <s v="NA"/>
    <n v="4.5625999596339604"/>
    <n v="61.132041004351599"/>
    <s v="NA"/>
    <s v="NA"/>
    <s v="NA"/>
    <s v="NA"/>
    <m/>
    <m/>
    <s v="NA"/>
    <s v="NA"/>
    <s v="NA"/>
    <s v="NA"/>
    <s v="203.3349195034641"/>
    <s v="NA"/>
    <s v="NA"/>
    <s v="NA"/>
    <s v="480.3113476348919"/>
    <s v="NA"/>
  </r>
  <r>
    <s v="CN"/>
    <x v="3"/>
    <x v="45"/>
    <e v="#N/A"/>
    <s v="G 20"/>
    <s v="BRICS"/>
    <s v="CHN"/>
    <n v="1023310000"/>
    <s v="NA"/>
    <s v="NA"/>
    <s v="NA"/>
    <s v="230686747153.257"/>
    <s v="536633373623.745"/>
    <s v="NA"/>
    <n v="4.6403727106603796"/>
    <n v="61.966926659416302"/>
    <s v="NA"/>
    <s v="NA"/>
    <s v="NA"/>
    <s v="NA"/>
    <m/>
    <m/>
    <s v="NA"/>
    <s v="NA"/>
    <s v="NA"/>
    <s v="NA"/>
    <s v="225.43192889081215"/>
    <s v="NA"/>
    <s v="NA"/>
    <s v="NA"/>
    <s v="524.4093907259237"/>
    <s v="NA"/>
  </r>
  <r>
    <s v="CN"/>
    <x v="4"/>
    <x v="45"/>
    <e v="#N/A"/>
    <s v="G 20"/>
    <s v="BRICS"/>
    <s v="CHN"/>
    <n v="1036825000"/>
    <s v="NA"/>
    <s v="NA"/>
    <s v="NA"/>
    <s v="259946510957.143"/>
    <s v="618156247357.863"/>
    <s v="NA"/>
    <n v="4.7233337702057199"/>
    <n v="62.969141286185803"/>
    <s v="NA"/>
    <s v="NA"/>
    <s v="NA"/>
    <s v="NA"/>
    <m/>
    <m/>
    <s v="NA"/>
    <s v="NA"/>
    <s v="NA"/>
    <s v="NA"/>
    <s v="250.71396904698767"/>
    <s v="NA"/>
    <s v="NA"/>
    <s v="NA"/>
    <s v="596.2011403639602"/>
    <s v="NA"/>
  </r>
  <r>
    <s v="CN"/>
    <x v="5"/>
    <x v="45"/>
    <e v="#N/A"/>
    <s v="G 20"/>
    <s v="BRICS"/>
    <s v="CHN"/>
    <n v="1051040000"/>
    <s v="NA"/>
    <s v="NA"/>
    <s v="NA"/>
    <s v="309488028132.653"/>
    <s v="701178819512.744"/>
    <s v="NA"/>
    <n v="4.8159253104338902"/>
    <n v="63.8655723359295"/>
    <s v="NA"/>
    <s v="NA"/>
    <s v="NA"/>
    <s v="NA"/>
    <m/>
    <m/>
    <s v="NA"/>
    <s v="NA"/>
    <s v="NA"/>
    <s v="NA"/>
    <s v="294.45884850495986"/>
    <s v="NA"/>
    <s v="NA"/>
    <s v="NA"/>
    <s v="667.1285769454483"/>
    <s v="NA"/>
  </r>
  <r>
    <s v="CN"/>
    <x v="6"/>
    <x v="45"/>
    <e v="#N/A"/>
    <s v="G 20"/>
    <s v="BRICS"/>
    <s v="CHN"/>
    <n v="1066790000"/>
    <s v="NA"/>
    <s v="NA"/>
    <s v="NA"/>
    <s v="300758100107.246"/>
    <s v="763934055759.066"/>
    <s v="NA"/>
    <n v="4.9081779791317501"/>
    <n v="64.602333441253407"/>
    <s v="NA"/>
    <s v="NA"/>
    <s v="NA"/>
    <s v="NA"/>
    <m/>
    <m/>
    <s v="NA"/>
    <s v="NA"/>
    <s v="NA"/>
    <s v="NA"/>
    <s v="281.9281209115627"/>
    <s v="NA"/>
    <s v="NA"/>
    <s v="NA"/>
    <s v="716.1053775898406"/>
    <s v="NA"/>
  </r>
  <r>
    <s v="CN"/>
    <x v="7"/>
    <x v="45"/>
    <e v="#N/A"/>
    <s v="G 20"/>
    <s v="BRICS"/>
    <s v="CHN"/>
    <n v="1084035000"/>
    <s v="NA"/>
    <s v="NA"/>
    <s v="NA"/>
    <s v="272972974764.574"/>
    <s v="852989116696.352"/>
    <s v="NA"/>
    <n v="4.9904582259021"/>
    <n v="65.110241693781802"/>
    <s v="NA"/>
    <s v="NA"/>
    <s v="NA"/>
    <s v="NA"/>
    <m/>
    <m/>
    <s v="NA"/>
    <s v="NA"/>
    <s v="NA"/>
    <s v="NA"/>
    <s v="251.81195696132875"/>
    <s v="NA"/>
    <s v="NA"/>
    <s v="NA"/>
    <s v="786.8649229004156"/>
    <s v="NA"/>
  </r>
  <r>
    <s v="CN"/>
    <x v="8"/>
    <x v="45"/>
    <e v="#N/A"/>
    <s v="G 20"/>
    <s v="BRICS"/>
    <s v="CHN"/>
    <n v="1101630000"/>
    <s v="NA"/>
    <s v="NA"/>
    <s v="NA"/>
    <s v="312353631207.819"/>
    <s v="948716630508.167"/>
    <s v="NA"/>
    <n v="5.0780248998099502"/>
    <n v="65.512624426690493"/>
    <s v="NA"/>
    <s v="NA"/>
    <s v="NA"/>
    <s v="NA"/>
    <m/>
    <m/>
    <s v="NA"/>
    <s v="NA"/>
    <s v="NA"/>
    <s v="NA"/>
    <s v="283.53769524052444"/>
    <s v="NA"/>
    <s v="NA"/>
    <s v="NA"/>
    <s v="861.1935318647522"/>
    <s v="NA"/>
  </r>
  <r>
    <s v="CN"/>
    <x v="9"/>
    <x v="45"/>
    <e v="#N/A"/>
    <s v="G 20"/>
    <s v="BRICS"/>
    <s v="CHN"/>
    <n v="1118650000"/>
    <s v="NA"/>
    <s v="NA"/>
    <s v="NA"/>
    <s v="347768051311.741"/>
    <s v="988622824073.367"/>
    <s v="NA"/>
    <n v="5.1855521007725898"/>
    <n v="65.786723634074804"/>
    <s v="NA"/>
    <s v="NA"/>
    <s v="NA"/>
    <s v="NA"/>
    <m/>
    <m/>
    <s v="NA"/>
    <s v="NA"/>
    <s v="NA"/>
    <s v="NA"/>
    <s v="310.8819124048997"/>
    <s v="NA"/>
    <s v="NA"/>
    <s v="NA"/>
    <s v="883.7642015584561"/>
    <s v="NA"/>
  </r>
  <r>
    <s v="CN"/>
    <x v="10"/>
    <x v="45"/>
    <e v="#N/A"/>
    <s v="G 20"/>
    <s v="BRICS"/>
    <s v="CHN"/>
    <n v="1135185000"/>
    <n v="639133946"/>
    <s v="1616385775698.94"/>
    <s v="1114092362966.43"/>
    <s v="360857912565.966"/>
    <s v="1027379323856.15"/>
    <s v="NA"/>
    <n v="5.29592201533469"/>
    <n v="65.819631766582404"/>
    <s v="NA"/>
    <s v="NA"/>
    <s v="NA"/>
    <s v="NA"/>
    <m/>
    <m/>
    <s v="NA"/>
    <s v="NA"/>
    <s v="NA"/>
    <s v="NA"/>
    <s v="317.88467304092813"/>
    <s v="981.4192074123864"/>
    <s v="1743.1281344684357"/>
    <s v="1423.8963479071165"/>
    <s v="905.0325047072944"/>
    <s v="NA"/>
  </r>
  <r>
    <s v="CN"/>
    <x v="11"/>
    <x v="45"/>
    <e v="#N/A"/>
    <s v="G 20"/>
    <s v="BRICS"/>
    <s v="CHN"/>
    <n v="1150780000"/>
    <n v="647240828"/>
    <s v="1766108132395.14"/>
    <s v="1258454144971.54"/>
    <s v="383373318083.624"/>
    <s v="1122543272896.83"/>
    <n v="2.37"/>
    <n v="5.3970473744846101"/>
    <n v="65.848868331852799"/>
    <s v="NA"/>
    <s v="NA"/>
    <s v="NA"/>
    <s v="NA"/>
    <m/>
    <m/>
    <s v="NA"/>
    <s v="NA"/>
    <s v="NA"/>
    <s v="NA"/>
    <s v="333.14214540018423"/>
    <s v="1093.5662289677784"/>
    <s v="1944.3367762509877"/>
    <s v="1534.705271550722"/>
    <s v="975.4629667676098"/>
    <s v="NA"/>
  </r>
  <r>
    <s v="CN"/>
    <x v="12"/>
    <x v="45"/>
    <e v="#N/A"/>
    <s v="G 20"/>
    <s v="BRICS"/>
    <s v="CHN"/>
    <n v="1164970000"/>
    <n v="655427871"/>
    <s v="2017328706335.29"/>
    <s v="1470221827379.2"/>
    <s v="426915712715.856"/>
    <s v="1282219772946.32"/>
    <n v="2.37"/>
    <n v="5.5140492248647801"/>
    <n v="65.961611932707797"/>
    <s v="NA"/>
    <s v="NA"/>
    <s v="NA"/>
    <s v="NA"/>
    <m/>
    <m/>
    <s v="NA"/>
    <s v="NA"/>
    <s v="NA"/>
    <s v="NA"/>
    <s v="366.4606923061161"/>
    <s v="1262.0254833851516"/>
    <s v="2243.1481669158375"/>
    <s v="1731.6572154950686"/>
    <s v="1100.6461736751332"/>
    <s v="NA"/>
  </r>
  <r>
    <s v="CN"/>
    <x v="13"/>
    <x v="45"/>
    <e v="#N/A"/>
    <s v="G 20"/>
    <s v="BRICS"/>
    <s v="CHN"/>
    <n v="1178440000"/>
    <n v="663270310"/>
    <s v="2297409163056.5"/>
    <s v="1714031071645.16"/>
    <s v="444731282435.515"/>
    <s v="1460239695280.22"/>
    <n v="2.69"/>
    <n v="5.6612207532430201"/>
    <n v="66.052449899726795"/>
    <s v="NA"/>
    <s v="NA"/>
    <s v="NA"/>
    <s v="NA"/>
    <m/>
    <m/>
    <s v="NA"/>
    <s v="NA"/>
    <s v="NA"/>
    <s v="NA"/>
    <s v="377.38983947890006"/>
    <s v="1454.4915919734224"/>
    <s v="2584.2119657747985"/>
    <s v="1949.5342682330029"/>
    <s v="1239.1294383084587"/>
    <s v="NA"/>
  </r>
  <r>
    <s v="CN"/>
    <x v="14"/>
    <x v="45"/>
    <e v="#N/A"/>
    <s v="G 20"/>
    <s v="BRICS"/>
    <s v="CHN"/>
    <n v="1191835000"/>
    <n v="671847538"/>
    <s v="2596917953189.27"/>
    <s v="1978859523240.62"/>
    <s v="564321876346.387"/>
    <s v="1650608320717.13"/>
    <n v="2.9"/>
    <n v="5.8167887921068999"/>
    <n v="66.2207966751387"/>
    <s v="NA"/>
    <s v="NA"/>
    <s v="NA"/>
    <s v="NA"/>
    <m/>
    <m/>
    <s v="NA"/>
    <s v="NA"/>
    <s v="NA"/>
    <s v="NA"/>
    <s v="473.48993471947625"/>
    <s v="1660.3468795937526"/>
    <s v="2945.399679712185"/>
    <s v="2178.9240567606003"/>
    <s v="1384.930230037824"/>
    <s v="NA"/>
  </r>
  <r>
    <s v="CN"/>
    <x v="15"/>
    <x v="45"/>
    <e v="#N/A"/>
    <s v="G 20"/>
    <s v="BRICS"/>
    <s v="CHN"/>
    <n v="1204855000"/>
    <n v="681135001"/>
    <s v="2881383160103.41"/>
    <s v="2241662924342.53"/>
    <s v="734484863889.36"/>
    <s v="1831415202548.1"/>
    <n v="3"/>
    <n v="5.9805322706455497"/>
    <n v="66.480347243292101"/>
    <s v="NA"/>
    <s v="NA"/>
    <s v="NA"/>
    <s v="NA"/>
    <m/>
    <m/>
    <s v="NA"/>
    <s v="NA"/>
    <s v="NA"/>
    <s v="NA"/>
    <s v="609.6043622588278"/>
    <s v="1860.5250626361926"/>
    <s v="3291.0699362849655"/>
    <s v="2391.477115589353"/>
    <s v="1520.0295492387881"/>
    <s v="NA"/>
  </r>
  <r>
    <s v="CN"/>
    <x v="16"/>
    <x v="45"/>
    <e v="#N/A"/>
    <s v="G 20"/>
    <s v="BRICS"/>
    <s v="CHN"/>
    <n v="1217550000"/>
    <n v="691090313"/>
    <s v="3167290039416.23"/>
    <s v="2509209954966.27"/>
    <s v="863749314718.538"/>
    <s v="2013138415391.4"/>
    <n v="3.12"/>
    <n v="6.1467860522122901"/>
    <n v="66.827338505690804"/>
    <s v="NA"/>
    <s v="NA"/>
    <s v="NA"/>
    <s v="NA"/>
    <m/>
    <m/>
    <s v="NA"/>
    <s v="NA"/>
    <s v="NA"/>
    <s v="NA"/>
    <s v="709.4158882333686"/>
    <s v="2060.8680998449922"/>
    <s v="3630.7989097313102"/>
    <s v="2601.3634260738613"/>
    <s v="1653.4338757269927"/>
    <s v="NA"/>
  </r>
  <r>
    <s v="CN"/>
    <x v="17"/>
    <x v="45"/>
    <e v="#N/A"/>
    <s v="G 20"/>
    <s v="BRICS"/>
    <s v="CHN"/>
    <n v="1230075000"/>
    <n v="702212322"/>
    <s v="3459845648886.52"/>
    <s v="2788246475636.25"/>
    <s v="961602019650.615"/>
    <s v="2199087579734.88"/>
    <n v="3.23"/>
    <n v="6.31515927908334"/>
    <n v="67.303627116131807"/>
    <s v="NA"/>
    <s v="NA"/>
    <s v="NA"/>
    <s v="NA"/>
    <m/>
    <m/>
    <s v="NA"/>
    <s v="NA"/>
    <s v="NA"/>
    <s v="NA"/>
    <s v="781.7425926472898"/>
    <s v="2266.7288381897447"/>
    <s v="3970.6601383680218"/>
    <s v="2812.7111345946546"/>
    <s v="1787.7670708980183"/>
    <s v="NA"/>
  </r>
  <r>
    <s v="CN"/>
    <x v="18"/>
    <x v="45"/>
    <e v="#N/A"/>
    <s v="G 20"/>
    <s v="BRICS"/>
    <s v="CHN"/>
    <n v="1241935000"/>
    <n v="712827235"/>
    <s v="3731303470424.21"/>
    <s v="3040855853521.21"/>
    <s v="1029060706187.88"/>
    <s v="2371626931008.41"/>
    <n v="3.24"/>
    <n v="6.5126703641614601"/>
    <n v="67.735106050686596"/>
    <s v="NA"/>
    <s v="NA"/>
    <s v="NA"/>
    <s v="NA"/>
    <m/>
    <m/>
    <s v="NA"/>
    <s v="NA"/>
    <s v="NA"/>
    <s v="NA"/>
    <s v="828.5946576816661"/>
    <s v="2448.482290555633"/>
    <s v="4265.908630050043"/>
    <s v="3004.4273415470293"/>
    <s v="1909.622428716809"/>
    <s v="NA"/>
  </r>
  <r>
    <s v="CN"/>
    <x v="19"/>
    <x v="45"/>
    <e v="#N/A"/>
    <s v="G 20"/>
    <s v="BRICS"/>
    <s v="CHN"/>
    <n v="1252735000"/>
    <n v="722366758"/>
    <s v="4017182938755.54"/>
    <s v="3319971595766.32"/>
    <s v="1094010482677.39"/>
    <s v="2553332721355.15"/>
    <n v="3.25"/>
    <n v="6.72078988993725"/>
    <n v="68.105227193291796"/>
    <s v="NA"/>
    <s v="NA"/>
    <s v="NA"/>
    <s v="NA"/>
    <m/>
    <m/>
    <s v="NA"/>
    <s v="NA"/>
    <s v="NA"/>
    <s v="NA"/>
    <s v="873.2976109691116"/>
    <s v="2650.178685648856"/>
    <s v="4595.963973976665"/>
    <s v="3206.7300257081824"/>
    <s v="2038.2065810847066"/>
    <s v="NA"/>
  </r>
  <r>
    <s v="CN"/>
    <x v="20"/>
    <x v="45"/>
    <e v="#N/A"/>
    <s v="G 20"/>
    <s v="BRICS"/>
    <s v="CHN"/>
    <n v="1262645000"/>
    <n v="731993935"/>
    <s v="4358245522535.81"/>
    <s v="3683441693969.14"/>
    <s v="1211331627479"/>
    <s v="2770113054357.83"/>
    <n v="3.26"/>
    <n v="6.9206292169178099"/>
    <n v="68.545472468388098"/>
    <s v="NA"/>
    <s v="NA"/>
    <s v="NA"/>
    <s v="NA"/>
    <m/>
    <m/>
    <s v="NA"/>
    <s v="NA"/>
    <s v="NA"/>
    <s v="NA"/>
    <s v="959.3604120548531"/>
    <s v="2917.2425297444174"/>
    <s v="5032.065865366959"/>
    <s v="3451.6792309285747"/>
    <s v="2193.8969816201943"/>
    <s v="NA"/>
  </r>
  <r>
    <s v="CN"/>
    <x v="21"/>
    <x v="45"/>
    <e v="#N/A"/>
    <s v="G 20"/>
    <s v="BRICS"/>
    <s v="CHN"/>
    <n v="1271850000"/>
    <n v="739359562"/>
    <s v="4721537253617.51"/>
    <s v="4080387270262.51"/>
    <s v="1339400843164.88"/>
    <s v="3001022295612.35"/>
    <n v="3.8"/>
    <n v="7.1210751843817004"/>
    <n v="69.095419528718196"/>
    <s v="NA"/>
    <s v="NA"/>
    <s v="NA"/>
    <s v="NA"/>
    <m/>
    <m/>
    <s v="NA"/>
    <s v="NA"/>
    <s v="NA"/>
    <s v="NA"/>
    <s v="1053.112272017046"/>
    <s v="3208.2299565691787"/>
    <s v="5518.813145832433"/>
    <s v="3712.3381323406925"/>
    <s v="2359.5725090320007"/>
    <s v="NA"/>
  </r>
  <r>
    <s v="CN"/>
    <x v="22"/>
    <x v="45"/>
    <e v="#N/A"/>
    <s v="G 20"/>
    <s v="BRICS"/>
    <s v="CHN"/>
    <n v="1280400000"/>
    <n v="747567965"/>
    <s v="5152785033972.09"/>
    <s v="4522477346527.11"/>
    <s v="1470557565965.51"/>
    <s v="3275124592017.16"/>
    <n v="4.24"/>
    <n v="7.3174253768369502"/>
    <n v="69.792737125067603"/>
    <s v="NA"/>
    <s v="NA"/>
    <s v="NA"/>
    <s v="NA"/>
    <m/>
    <m/>
    <s v="NA"/>
    <s v="NA"/>
    <s v="NA"/>
    <s v="NA"/>
    <s v="1148.51418772689"/>
    <s v="3532.0816514582243"/>
    <s v="6049.5868713784575"/>
    <s v="4024.3556966354968"/>
    <s v="2557.891746342674"/>
    <s v="NA"/>
  </r>
  <r>
    <s v="CN"/>
    <x v="23"/>
    <x v="45"/>
    <e v="#N/A"/>
    <s v="G 20"/>
    <s v="BRICS"/>
    <s v="CHN"/>
    <n v="1288400000"/>
    <n v="755273046"/>
    <s v="5670023166308.18"/>
    <s v="5074660085618.61"/>
    <s v="1660280610709.71"/>
    <s v="3603882596858.11"/>
    <n v="4.58"/>
    <n v="7.5023877452432401"/>
    <n v="70.500867444799894"/>
    <s v="NA"/>
    <s v="NA"/>
    <s v="NA"/>
    <s v="NA"/>
    <m/>
    <m/>
    <s v="NA"/>
    <s v="NA"/>
    <s v="NA"/>
    <s v="NA"/>
    <s v="1288.637543239452"/>
    <s v="3938.7302744633735"/>
    <s v="6718.974167679499"/>
    <s v="4400.825183412123"/>
    <s v="2797.176806005984"/>
    <s v="NA"/>
  </r>
  <r>
    <s v="CN"/>
    <x v="24"/>
    <x v="45"/>
    <e v="#N/A"/>
    <s v="G 20"/>
    <s v="BRICS"/>
    <s v="CHN"/>
    <n v="1296075000"/>
    <n v="762251057"/>
    <s v="6243467841396.09"/>
    <s v="5737893814909.69"/>
    <s v="1955346808095.44"/>
    <s v="3968365637613.63"/>
    <n v="4.49"/>
    <n v="7.6663471912955599"/>
    <n v="71.192667620700206"/>
    <s v="NA"/>
    <s v="NA"/>
    <s v="NA"/>
    <s v="NA"/>
    <m/>
    <m/>
    <s v="NA"/>
    <s v="NA"/>
    <s v="NA"/>
    <s v="NA"/>
    <s v="1508.6679459872614"/>
    <s v="4427.131003151585"/>
    <s v="7527.564261429015"/>
    <s v="4817.2118445275855"/>
    <s v="3061.8333334210056"/>
    <s v="NA"/>
  </r>
  <r>
    <s v="CN"/>
    <x v="25"/>
    <x v="45"/>
    <e v="#N/A"/>
    <s v="G 20"/>
    <s v="BRICS"/>
    <s v="CHN"/>
    <n v="1303720000"/>
    <n v="769371812"/>
    <s v="6954885516694.85"/>
    <s v="6592135966884.01"/>
    <s v="2285961242869.55"/>
    <s v="4420544703537.24"/>
    <n v="4.5199999999999996"/>
    <n v="7.8254174545597399"/>
    <n v="71.9258934463288"/>
    <s v="NA"/>
    <s v="NA"/>
    <s v="NA"/>
    <s v="NA"/>
    <m/>
    <m/>
    <s v="NA"/>
    <s v="NA"/>
    <s v="NA"/>
    <s v="NA"/>
    <s v="1753.4142629318794"/>
    <s v="5056.404724084934"/>
    <s v="8568.20572844695"/>
    <s v="5334.646639381807"/>
    <s v="3390.7163375090054"/>
    <s v="NA"/>
  </r>
  <r>
    <s v="CN"/>
    <x v="26"/>
    <x v="45"/>
    <e v="#N/A"/>
    <s v="G 20"/>
    <s v="BRICS"/>
    <s v="CHN"/>
    <n v="1311020000"/>
    <n v="774287037"/>
    <s v="7839613419837.17"/>
    <s v="7659999647309.11"/>
    <s v="2752118542130.4"/>
    <s v="4982880235433.39"/>
    <n v="4.43"/>
    <n v="7.9968015893971103"/>
    <n v="72.459693914102999"/>
    <s v="NA"/>
    <s v="NA"/>
    <s v="NA"/>
    <s v="NA"/>
    <m/>
    <m/>
    <s v="NA"/>
    <s v="NA"/>
    <s v="NA"/>
    <s v="NA"/>
    <s v="2099.2193422910404"/>
    <s v="5842.778635954532"/>
    <s v="9892.971574195566"/>
    <s v="5979.781711825273"/>
    <s v="3800.7659955099"/>
    <s v="NA"/>
  </r>
  <r>
    <s v="CN"/>
    <x v="27"/>
    <x v="45"/>
    <e v="#N/A"/>
    <s v="G 20"/>
    <s v="BRICS"/>
    <s v="CHN"/>
    <n v="1317885000"/>
    <n v="776045127"/>
    <s v="8955257903305.3"/>
    <s v="8986556877182.31"/>
    <s v="3550327569655.47"/>
    <s v="5691986992199.86"/>
    <n v="4.3499999999999996"/>
    <n v="8.1589642148594095"/>
    <n v="72.720138612309398"/>
    <s v="NA"/>
    <s v="NA"/>
    <s v="NA"/>
    <s v="NA"/>
    <m/>
    <m/>
    <s v="NA"/>
    <s v="NA"/>
    <s v="NA"/>
    <s v="NA"/>
    <s v="2693.95855454419"/>
    <s v="6818.923409237005"/>
    <s v="11579.941120076526"/>
    <s v="6795.174012379913"/>
    <s v="4319.031624307023"/>
    <s v="NA"/>
  </r>
  <r>
    <s v="CN"/>
    <x v="28"/>
    <x v="45"/>
    <e v="#N/A"/>
    <s v="G 20"/>
    <s v="BRICS"/>
    <s v="CHN"/>
    <n v="1324655000"/>
    <n v="776378230"/>
    <s v="9819501089971.55"/>
    <s v="10042810302711.2"/>
    <s v="4594336785737.67"/>
    <s v="6241302380960.02"/>
    <n v="4.59"/>
    <n v="8.3035318624845793"/>
    <n v="72.873537345572998"/>
    <s v="NA"/>
    <s v="NA"/>
    <s v="NA"/>
    <s v="NA"/>
    <m/>
    <m/>
    <s v="NA"/>
    <s v="NA"/>
    <s v="NA"/>
    <s v="NA"/>
    <s v="3468.327063075042"/>
    <s v="7581.453512583426"/>
    <s v="12935.460983638348"/>
    <s v="7412.874363492042"/>
    <s v="4711.643696630458"/>
    <s v="NA"/>
  </r>
  <r>
    <s v="CN"/>
    <x v="29"/>
    <x v="45"/>
    <e v="#N/A"/>
    <s v="G 20"/>
    <s v="BRICS"/>
    <s v="CHN"/>
    <n v="1331260000"/>
    <n v="775599063"/>
    <s v="10742409055886.5"/>
    <s v="11057126304048.5"/>
    <s v="5101691085625.95"/>
    <s v="6827905267633.63"/>
    <n v="4.72"/>
    <n v="8.4502820289981795"/>
    <n v="72.937353253215505"/>
    <s v="NA"/>
    <s v="NA"/>
    <s v="NA"/>
    <s v="NA"/>
    <m/>
    <m/>
    <s v="NA"/>
    <s v="NA"/>
    <s v="NA"/>
    <s v="NA"/>
    <s v="3832.2274278698"/>
    <s v="8305.760185124243"/>
    <s v="14256.239894462715"/>
    <s v="8069.354638377552"/>
    <s v="5128.904397062654"/>
    <s v="NA"/>
  </r>
  <r>
    <s v="CN"/>
    <x v="30"/>
    <x v="45"/>
    <e v="#N/A"/>
    <s v="G 20"/>
    <s v="BRICS"/>
    <s v="CHN"/>
    <n v="1337705000"/>
    <n v="774058132"/>
    <s v="11884957832311.2"/>
    <s v="12380164949406"/>
    <s v="6087191720866.69"/>
    <s v="7554112468317.73"/>
    <n v="4.53"/>
    <n v="8.6165491604007993"/>
    <n v="72.928879505384202"/>
    <s v="NA"/>
    <s v="NA"/>
    <s v="NA"/>
    <s v="NA"/>
    <m/>
    <m/>
    <s v="NA"/>
    <s v="NA"/>
    <s v="NA"/>
    <s v="NA"/>
    <s v="4550.473924270815"/>
    <s v="9254.779603429755"/>
    <s v="15993.843921538957"/>
    <s v="8884.588031226018"/>
    <s v="5647.069023676917"/>
    <s v="NA"/>
  </r>
  <r>
    <s v="CN"/>
    <x v="31"/>
    <x v="45"/>
    <e v="#N/A"/>
    <s v="G 20"/>
    <s v="BRICS"/>
    <s v="CHN"/>
    <n v="1345035000"/>
    <n v="778323480"/>
    <s v="13020070209403.8"/>
    <s v="13844365195917.5"/>
    <s v="7551545321799.88"/>
    <s v="8275593072769.26"/>
    <n v="4.55"/>
    <n v="8.8161480322607293"/>
    <n v="72.846864848846593"/>
    <s v="NA"/>
    <s v="NA"/>
    <s v="NA"/>
    <s v="NA"/>
    <m/>
    <m/>
    <s v="NA"/>
    <s v="NA"/>
    <s v="NA"/>
    <s v="NA"/>
    <s v="5614.385738512291"/>
    <s v="10292.940478067485"/>
    <s v="17787.4181515345"/>
    <s v="9680.09769961659"/>
    <s v="6152.697195812198"/>
    <s v="NA"/>
  </r>
  <r>
    <s v="CN"/>
    <x v="32"/>
    <x v="45"/>
    <e v="#N/A"/>
    <s v="G 20"/>
    <s v="BRICS"/>
    <s v="CHN"/>
    <n v="1354190000"/>
    <n v="778937997"/>
    <s v="14043934216102.1"/>
    <s v="15124538193948.2"/>
    <s v="8532185615746.62"/>
    <s v="8926363901575.56"/>
    <n v="4.58"/>
    <n v="9.0493034317335503"/>
    <n v="72.644467404889397"/>
    <s v="NA"/>
    <s v="NA"/>
    <s v="NA"/>
    <s v="NA"/>
    <m/>
    <m/>
    <s v="NA"/>
    <s v="NA"/>
    <s v="NA"/>
    <s v="NA"/>
    <s v="6300.582352363125"/>
    <s v="11168.697297977536"/>
    <s v="19416.87047261632"/>
    <s v="10370.726571679084"/>
    <s v="6591.662840203783"/>
    <s v="NA"/>
  </r>
  <r>
    <s v="CN"/>
    <x v="33"/>
    <x v="45"/>
    <e v="#N/A"/>
    <s v="G 20"/>
    <s v="BRICS"/>
    <s v="CHN"/>
    <n v="1363240000"/>
    <n v="779042510"/>
    <s v="15134607226924.2"/>
    <s v="16185063329894.8"/>
    <s v="9570470577244.86"/>
    <s v="9619598720424.46"/>
    <n v="4.5999999999999996"/>
    <n v="9.3203772865227705"/>
    <n v="72.352331851018405"/>
    <s v="NA"/>
    <s v="NA"/>
    <s v="NA"/>
    <s v="NA"/>
    <m/>
    <m/>
    <s v="NA"/>
    <s v="NA"/>
    <s v="NA"/>
    <s v="NA"/>
    <s v="7020.385682084489"/>
    <s v="11872.497381161646"/>
    <s v="20775.584287300062"/>
    <s v="11101.938929993397"/>
    <s v="7056.423462064245"/>
    <s v="NA"/>
  </r>
  <r>
    <s v="CN"/>
    <x v="34"/>
    <x v="45"/>
    <e v="#N/A"/>
    <s v="G 20"/>
    <s v="BRICS"/>
    <s v="CHN"/>
    <n v="1371860000"/>
    <n v="780062420"/>
    <s v="16258467389928.8"/>
    <s v="17121277216284.5"/>
    <s v="10475624783235.6"/>
    <s v="10333927386102.8"/>
    <n v="4.63"/>
    <n v="9.6331854427197499"/>
    <n v="72.005958589062999"/>
    <s v="NA"/>
    <s v="NA"/>
    <s v="NA"/>
    <s v="NA"/>
    <m/>
    <m/>
    <s v="NA"/>
    <s v="NA"/>
    <s v="NA"/>
    <s v="NA"/>
    <s v="7636.0742227600485"/>
    <s v="12480.3385303781"/>
    <s v="21948.598954791978"/>
    <s v="11851.404217579637"/>
    <s v="7532.785696866153"/>
    <s v="NA"/>
  </r>
  <r>
    <s v="CN"/>
    <x v="35"/>
    <x v="45"/>
    <e v="#N/A"/>
    <s v="G 20"/>
    <s v="BRICS"/>
    <s v="CHN"/>
    <n v="1379860000"/>
    <n v="780709584"/>
    <s v="17403279549482.5"/>
    <s v="17796747505545.6"/>
    <s v="11061573199439.7"/>
    <s v="11061573199439.7"/>
    <n v="4.6500000000000004"/>
    <n v="10.0200536738185"/>
    <n v="71.6233779390694"/>
    <s v="NA"/>
    <s v="NA"/>
    <s v="NA"/>
    <s v="NA"/>
    <m/>
    <m/>
    <s v="NA"/>
    <s v="NA"/>
    <s v="NA"/>
    <s v="NA"/>
    <s v="8016.446015856463"/>
    <s v="12897.502286859248"/>
    <s v="22795.60526766327"/>
    <s v="12612.351651241792"/>
    <s v="8016.446015856463"/>
    <s v="NA"/>
  </r>
  <r>
    <s v="CN"/>
    <x v="36"/>
    <x v="45"/>
    <e v="#N/A"/>
    <s v="G 20"/>
    <s v="BRICS"/>
    <s v="CHN"/>
    <n v="1387790000"/>
    <n v="780524312"/>
    <s v="18595188781703.6"/>
    <s v="18712096136720.3"/>
    <s v="11233314018690.1"/>
    <s v="11819154044004.9"/>
    <n v="4.5599999999999996"/>
    <n v="10.456798743801"/>
    <n v="71.195711776692704"/>
    <s v="NA"/>
    <s v="NA"/>
    <s v="NA"/>
    <s v="NA"/>
    <m/>
    <m/>
    <s v="NA"/>
    <s v="NA"/>
    <s v="NA"/>
    <s v="NA"/>
    <s v="8094.390375121668"/>
    <s v="13483.377266531897"/>
    <s v="23973.75180892546"/>
    <s v="13399.137320274394"/>
    <s v="8516.529189578323"/>
    <s v="NA"/>
  </r>
  <r>
    <s v="CN"/>
    <x v="37"/>
    <x v="45"/>
    <e v="#N/A"/>
    <s v="G 20"/>
    <s v="BRICS"/>
    <s v="CHN"/>
    <n v="1396215000"/>
    <n v="778674707"/>
    <s v="19887033884256.7"/>
    <s v="19887033884256.7"/>
    <s v="12310491176727.3"/>
    <s v="12640254407508.1"/>
    <n v="4.47"/>
    <n v="10.946355660995801"/>
    <n v="70.648964343082795"/>
    <s v="NA"/>
    <s v="NA"/>
    <s v="NA"/>
    <s v="NA"/>
    <m/>
    <m/>
    <s v="NA"/>
    <s v="NA"/>
    <s v="NA"/>
    <s v="NA"/>
    <s v="8817.045495663133"/>
    <s v="14243.532610849117"/>
    <s v="25539.591443615107"/>
    <s v="14243.532610849117"/>
    <s v="9053.229200021558"/>
    <s v="NA"/>
  </r>
  <r>
    <s v="CN"/>
    <x v="38"/>
    <x v="45"/>
    <e v="#N/A"/>
    <s v="G 20"/>
    <s v="BRICS"/>
    <s v="CHN"/>
    <n v="1402760000"/>
    <n v="776278514"/>
    <s v="21229363693432.1"/>
    <s v="21739730035467.9"/>
    <s v="13894907485398.9"/>
    <s v="13493442991864.7"/>
    <n v="4.3099999999999996"/>
    <n v="11.4800533153961"/>
    <n v="70.129396084059906"/>
    <s v="NA"/>
    <s v="NA"/>
    <s v="NA"/>
    <s v="NA"/>
    <m/>
    <m/>
    <s v="NA"/>
    <s v="NA"/>
    <s v="NA"/>
    <s v="NA"/>
    <s v="9905.406117510409"/>
    <s v="15497.82574030333"/>
    <s v="28005.06473307839"/>
    <s v="15133.995618232699"/>
    <s v="9619.20998022805"/>
    <s v="NA"/>
  </r>
  <r>
    <s v="CN"/>
    <x v="39"/>
    <x v="45"/>
    <e v="#N/A"/>
    <s v="G 20"/>
    <s v="BRICS"/>
    <s v="CHN"/>
    <n v="1407745000"/>
    <n v="775321104"/>
    <s v="22492617140030.3"/>
    <s v="23446555176983.5"/>
    <s v="14279968485748"/>
    <s v="14296370418805.1"/>
    <n v="4.5599999999999996"/>
    <n v="12.0221158122819"/>
    <n v="69.716373246416893"/>
    <s v="NA"/>
    <s v="NA"/>
    <s v="NA"/>
    <s v="NA"/>
    <m/>
    <m/>
    <s v="NA"/>
    <s v="NA"/>
    <s v="NA"/>
    <s v="NA"/>
    <s v="10143.860206037314"/>
    <s v="16655.399363509372"/>
    <s v="30241.08986072885"/>
    <s v="15977.763827987526"/>
    <s v="10155.51141634678"/>
    <s v="NA"/>
  </r>
  <r>
    <s v="CN"/>
    <x v="40"/>
    <x v="45"/>
    <e v="#N/A"/>
    <s v="G 20"/>
    <s v="BRICS"/>
    <s v="CHN"/>
    <n v="1411100000"/>
    <n v="751446327"/>
    <s v="22996145494661.5"/>
    <s v="24284244952353.1"/>
    <s v="14687743556969.6"/>
    <s v="14616414450558.4"/>
    <n v="5"/>
    <n v="12.598261956039501"/>
    <n v="69.376617556459607"/>
    <s v="NA"/>
    <s v="NA"/>
    <s v="NA"/>
    <s v="NA"/>
    <m/>
    <m/>
    <s v="NA"/>
    <s v="NA"/>
    <s v="NA"/>
    <s v="NA"/>
    <s v="10408.719124774714"/>
    <s v="17209.442953974278"/>
    <s v="32316.67263489479"/>
    <s v="16296.609378967827"/>
    <s v="10358.170541108639"/>
    <s v="NA"/>
  </r>
  <r>
    <s v="CN"/>
    <x v="41"/>
    <x v="45"/>
    <e v="#N/A"/>
    <s v="G 20"/>
    <s v="BRICS"/>
    <s v="CHN"/>
    <n v="1412360000"/>
    <n v="780370660"/>
    <s v="24938739893648.7"/>
    <s v="27518857369078.1"/>
    <s v="17820459342451.2"/>
    <s v="15851132888547.1"/>
    <n v="4.55"/>
    <n v="13.149753271767"/>
    <n v="69.182174490153798"/>
    <s v="NA"/>
    <s v="NA"/>
    <s v="NA"/>
    <s v="NA"/>
    <m/>
    <m/>
    <s v="NA"/>
    <s v="NA"/>
    <s v="NA"/>
    <s v="NA"/>
    <s v="12617.504986300377"/>
    <s v="19484.308086520505"/>
    <s v="35263.82881831834"/>
    <s v="17657.495180866565"/>
    <s v="11223.153366384704"/>
    <s v="NA"/>
  </r>
  <r>
    <s v="CN"/>
    <x v="42"/>
    <x v="45"/>
    <e v="#N/A"/>
    <s v="G 20"/>
    <s v="BRICS"/>
    <s v="CHN"/>
    <n v="1412175000"/>
    <n v="781831676"/>
    <s v="25684608872998.8"/>
    <s v="30327320296268.4"/>
    <s v="17963170521079.8"/>
    <s v="16325209299766.8"/>
    <n v="4.8860000000000001"/>
    <n v="13.7223354484422"/>
    <n v="69.0310256525282"/>
    <s v="NA"/>
    <s v="NA"/>
    <s v="NA"/>
    <s v="NA"/>
    <m/>
    <m/>
    <s v="NA"/>
    <s v="NA"/>
    <s v="NA"/>
    <s v="NA"/>
    <s v="12720.21563976122"/>
    <s v="21475.610527213976"/>
    <s v="38790.08900154667"/>
    <s v="18187.978737053694"/>
    <s v="11560.330199703862"/>
    <s v="NA"/>
  </r>
  <r>
    <s v="CO"/>
    <x v="0"/>
    <x v="46"/>
    <e v="#N/A"/>
    <e v="#N/A"/>
    <e v="#N/A"/>
    <s v="COL"/>
    <n v="26176195"/>
    <s v="NA"/>
    <s v="NA"/>
    <s v="NA"/>
    <s v="33400735644.0481"/>
    <s v="86158201133.2046"/>
    <s v="NA"/>
    <n v="3.48985793179371"/>
    <n v="58.202932808512799"/>
    <s v="NA"/>
    <s v="2488.16873630789"/>
    <s v="19995514014.294563"/>
    <s v="2488.168736"/>
    <m/>
    <m/>
    <n v="8036237.1430000002"/>
    <s v="NA"/>
    <s v="1670.4114542977138"/>
    <s v="NA"/>
    <s v="1275.9965932423754"/>
    <s v="NA"/>
    <s v="NA"/>
    <s v="NA"/>
    <s v="3291.471550131889"/>
    <s v="NA"/>
  </r>
  <r>
    <s v="CO"/>
    <x v="1"/>
    <x v="46"/>
    <e v="#N/A"/>
    <e v="#N/A"/>
    <e v="#N/A"/>
    <s v="COL"/>
    <n v="26785982"/>
    <s v="NA"/>
    <s v="NA"/>
    <s v="NA"/>
    <s v="36388366869.0309"/>
    <s v="88119913732.4938"/>
    <s v="NA"/>
    <n v="3.5332622862212002"/>
    <n v="58.694681364225502"/>
    <s v="NA"/>
    <s v="2475.23979136371"/>
    <s v="20803744769.6298"/>
    <s v="2475.239791"/>
    <m/>
    <m/>
    <n v="8404739.1469999999"/>
    <s v="NA"/>
    <s v="1749.1258074917455"/>
    <s v="NA"/>
    <s v="1358.4854521678876"/>
    <s v="NA"/>
    <s v="NA"/>
    <s v="NA"/>
    <s v="3289.777232452923"/>
    <s v="NA"/>
  </r>
  <r>
    <s v="CO"/>
    <x v="2"/>
    <x v="46"/>
    <e v="#N/A"/>
    <e v="#N/A"/>
    <e v="#N/A"/>
    <s v="COL"/>
    <n v="27405194"/>
    <s v="NA"/>
    <s v="NA"/>
    <s v="NA"/>
    <s v="38968039721.748"/>
    <s v="88955661311.4707"/>
    <s v="NA"/>
    <n v="3.5690059988082199"/>
    <n v="59.1446514969467"/>
    <s v="NA"/>
    <s v="2462.37802740083"/>
    <s v="21059148952.29087"/>
    <s v="2462.378027"/>
    <m/>
    <m/>
    <n v="8552362.2780000009"/>
    <s v="NA"/>
    <s v="1850.409045969968"/>
    <s v="NA"/>
    <s v="1421.921688339371"/>
    <s v="NA"/>
    <s v="NA"/>
    <s v="NA"/>
    <s v="3245.941674832541"/>
    <s v="NA"/>
  </r>
  <r>
    <s v="CO"/>
    <x v="3"/>
    <x v="46"/>
    <e v="#N/A"/>
    <e v="#N/A"/>
    <e v="#N/A"/>
    <s v="COL"/>
    <n v="28042329"/>
    <s v="NA"/>
    <s v="NA"/>
    <s v="NA"/>
    <s v="38729822781.5997"/>
    <s v="90355784314.2141"/>
    <s v="NA"/>
    <n v="3.5984421978645198"/>
    <n v="59.554532125647803"/>
    <s v="NA"/>
    <s v="2449.58309533553"/>
    <s v="20981513264.773434"/>
    <s v="2449.583095"/>
    <m/>
    <m/>
    <n v="8565340.4890000001"/>
    <s v="NA"/>
    <s v="1845.9022613313837"/>
    <s v="NA"/>
    <s v="1381.1200482527574"/>
    <s v="NA"/>
    <s v="NA"/>
    <s v="NA"/>
    <s v="3222.1212551287767"/>
    <s v="NA"/>
  </r>
  <r>
    <s v="CO"/>
    <x v="4"/>
    <x v="46"/>
    <e v="#N/A"/>
    <e v="#N/A"/>
    <e v="#N/A"/>
    <s v="COL"/>
    <n v="28689032"/>
    <s v="NA"/>
    <s v="NA"/>
    <s v="NA"/>
    <s v="38253120737.9671"/>
    <s v="93383320886.8441"/>
    <s v="NA"/>
    <n v="3.6277626934223499"/>
    <n v="59.9078280172522"/>
    <s v="NA"/>
    <s v="2436.854647898"/>
    <s v="21082350232.747795"/>
    <s v="2436.854648"/>
    <m/>
    <m/>
    <n v="8651459.8849999998"/>
    <s v="NA"/>
    <s v="1814.461875248969"/>
    <s v="NA"/>
    <s v="1333.3709111540293"/>
    <s v="NA"/>
    <s v="NA"/>
    <s v="NA"/>
    <s v="3255.018185585491"/>
    <s v="NA"/>
  </r>
  <r>
    <s v="CO"/>
    <x v="5"/>
    <x v="46"/>
    <e v="#N/A"/>
    <e v="#N/A"/>
    <e v="#N/A"/>
    <s v="COL"/>
    <n v="29326260"/>
    <s v="NA"/>
    <s v="NA"/>
    <s v="NA"/>
    <s v="34894419525.2817"/>
    <s v="96284839835.8973"/>
    <s v="NA"/>
    <n v="3.6584191720734101"/>
    <n v="59.822783065765002"/>
    <s v="NA"/>
    <s v="2424.19233962287"/>
    <s v="21547298225.372005"/>
    <s v="2424.19234"/>
    <m/>
    <m/>
    <n v="8888444.1510000005"/>
    <s v="NA"/>
    <s v="1619.4336366586053"/>
    <s v="NA"/>
    <s v="1189.8694045978484"/>
    <s v="NA"/>
    <s v="NA"/>
    <s v="NA"/>
    <s v="3283.2294276834923"/>
    <s v="NA"/>
  </r>
  <r>
    <s v="CO"/>
    <x v="6"/>
    <x v="46"/>
    <e v="#N/A"/>
    <e v="#N/A"/>
    <e v="#N/A"/>
    <s v="COL"/>
    <n v="29960101"/>
    <s v="NA"/>
    <s v="NA"/>
    <s v="NA"/>
    <s v="34942489683.9712"/>
    <s v="101892542216.77"/>
    <s v="NA"/>
    <n v="3.69356237640124"/>
    <n v="60.145541052958798"/>
    <s v="NA"/>
    <s v="2411.5958268399"/>
    <s v="22226913304.1783"/>
    <s v="2411.595827"/>
    <m/>
    <m/>
    <n v="9216682.6030000001"/>
    <s v="NA"/>
    <s v="1572.0801717169868"/>
    <s v="NA"/>
    <s v="1166.3007973161104"/>
    <s v="NA"/>
    <s v="NA"/>
    <s v="NA"/>
    <s v="3400.941212340039"/>
    <s v="NA"/>
  </r>
  <r>
    <s v="CO"/>
    <x v="7"/>
    <x v="46"/>
    <e v="#N/A"/>
    <e v="#N/A"/>
    <e v="#N/A"/>
    <s v="COL"/>
    <n v="30603048"/>
    <s v="NA"/>
    <s v="NA"/>
    <s v="NA"/>
    <s v="36373307085.0887"/>
    <s v="107363083672.478"/>
    <s v="NA"/>
    <n v="3.73536328367297"/>
    <n v="60.404339988181299"/>
    <s v="NA"/>
    <s v="2399.06476766458"/>
    <s v="23270462248.06227"/>
    <s v="2399.064768"/>
    <m/>
    <m/>
    <n v="9699805.7569999993"/>
    <s v="NA"/>
    <s v="1563.067664808313"/>
    <s v="NA"/>
    <s v="1188.5517771003954"/>
    <s v="NA"/>
    <s v="NA"/>
    <s v="NA"/>
    <s v="3508.248056614426"/>
    <s v="NA"/>
  </r>
  <r>
    <s v="CO"/>
    <x v="8"/>
    <x v="46"/>
    <e v="#N/A"/>
    <e v="#N/A"/>
    <e v="#N/A"/>
    <s v="COL"/>
    <n v="31256727"/>
    <s v="NA"/>
    <s v="NA"/>
    <s v="NA"/>
    <s v="39212550050.4223"/>
    <s v="111726505393.999"/>
    <s v="NA"/>
    <n v="3.7805573820956999"/>
    <n v="60.603406039433303"/>
    <s v="NA"/>
    <s v="2386.59882198892"/>
    <s v="24028874090.787254"/>
    <s v="2386.598822"/>
    <m/>
    <m/>
    <n v="10068250.210000001"/>
    <s v="NA"/>
    <s v="1631.8929427266223"/>
    <s v="NA"/>
    <s v="1254.5315461347666"/>
    <s v="NA"/>
    <s v="NA"/>
    <s v="NA"/>
    <s v="3574.478716021642"/>
    <s v="NA"/>
  </r>
  <r>
    <s v="CO"/>
    <x v="9"/>
    <x v="46"/>
    <e v="#N/A"/>
    <e v="#N/A"/>
    <e v="#N/A"/>
    <s v="COL"/>
    <n v="31923117"/>
    <s v="NA"/>
    <s v="NA"/>
    <s v="NA"/>
    <s v="39540080200.3938"/>
    <s v="115540955668.121"/>
    <s v="NA"/>
    <n v="3.82938796358764"/>
    <n v="60.750305669972697"/>
    <s v="NA"/>
    <s v="2374.19765147219"/>
    <s v="25061552454.226875"/>
    <s v="2374.197651"/>
    <m/>
    <m/>
    <n v="10555798.689999999"/>
    <s v="NA"/>
    <s v="1577.7187096693594"/>
    <s v="NA"/>
    <s v="1238.6033669705184"/>
    <s v="NA"/>
    <s v="NA"/>
    <s v="NA"/>
    <s v="3619.350693985208"/>
    <s v="NA"/>
  </r>
  <r>
    <s v="CO"/>
    <x v="10"/>
    <x v="46"/>
    <e v="#N/A"/>
    <e v="#N/A"/>
    <e v="#N/A"/>
    <s v="COL"/>
    <n v="32601393"/>
    <n v="13855787"/>
    <s v="274991424243.797"/>
    <s v="165734739659.995"/>
    <s v="47844090709.9908"/>
    <s v="120488417460.909"/>
    <s v="NA"/>
    <n v="3.8810964899735501"/>
    <n v="60.859201866145"/>
    <s v="NA"/>
    <s v="2362.20069517369"/>
    <s v="25629475021.75157"/>
    <s v="2362.200695"/>
    <m/>
    <m/>
    <n v="10849829.6"/>
    <s v="NA"/>
    <s v="1866.76046502653"/>
    <s v="6466.567868414667"/>
    <s v="1467.547436086268"/>
    <s v="5083.670494079654"/>
    <s v="11961.40931294592"/>
    <s v="8434.959335749763"/>
    <s v="3695.8058037860224"/>
    <s v="10729.49890742645"/>
  </r>
  <r>
    <s v="CO"/>
    <x v="11"/>
    <x v="46"/>
    <e v="#N/A"/>
    <e v="#N/A"/>
    <e v="#N/A"/>
    <s v="COL"/>
    <n v="33272628"/>
    <n v="14199207"/>
    <s v="280495673482.263"/>
    <s v="174769037689.113"/>
    <s v="49637993948.8402"/>
    <s v="122900122778.181"/>
    <n v="10.119999999999999"/>
    <n v="3.9370891282932199"/>
    <n v="60.953105658164702"/>
    <s v="NA"/>
    <s v="2350.17311857287"/>
    <s v="27310472721.90635"/>
    <s v="2350.173119"/>
    <m/>
    <m/>
    <n v="11620621.689999999"/>
    <s v="NA"/>
    <s v="1817.5442971744844"/>
    <s v="6399.341361415791"/>
    <s v="1491.8567282644522"/>
    <s v="5252.637023114406"/>
    <s v="12308.366072070998"/>
    <s v="8430.222989367207"/>
    <s v="3693.730557687869"/>
    <s v="10270.626815524547"/>
  </r>
  <r>
    <s v="CO"/>
    <x v="12"/>
    <x v="46"/>
    <e v="#N/A"/>
    <e v="#N/A"/>
    <e v="#N/A"/>
    <s v="COL"/>
    <n v="33939039"/>
    <n v="14593106"/>
    <s v="291841525550.536"/>
    <s v="185982254230.777"/>
    <s v="58394443348.9332"/>
    <s v="127871346023.455"/>
    <n v="9.44"/>
    <n v="3.99666590441762"/>
    <n v="61.048898772915699"/>
    <s v="NA"/>
    <s v="2338.2067825767"/>
    <s v="27633916518.99633"/>
    <s v="2338.206783"/>
    <m/>
    <m/>
    <n v="11818422.869999999"/>
    <s v="NA"/>
    <s v="2113.1439442827877"/>
    <s v="6730.2169818356215"/>
    <s v="1720.5685567270539"/>
    <s v="5479.891585344447"/>
    <s v="12744.52842532474"/>
    <s v="8598.992020679667"/>
    <s v="3767.6772764088873"/>
    <s v="10560.99034495946"/>
  </r>
  <r>
    <s v="CO"/>
    <x v="13"/>
    <x v="46"/>
    <e v="#N/A"/>
    <e v="#N/A"/>
    <e v="#N/A"/>
    <s v="COL"/>
    <n v="34614735"/>
    <n v="15034015"/>
    <s v="307558388072.402"/>
    <s v="200643983045.24"/>
    <s v="66474101329.3543"/>
    <s v="134757742200.783"/>
    <n v="7.8"/>
    <n v="4.0576188146464203"/>
    <n v="61.151731710054598"/>
    <s v="NA"/>
    <s v="2353.75115634916"/>
    <s v="29500649917.9817"/>
    <s v="2353.751156"/>
    <m/>
    <m/>
    <n v="12533461.68"/>
    <s v="NA"/>
    <s v="2253.309724164279"/>
    <s v="6801.341109537398"/>
    <s v="1920.398966779734"/>
    <s v="5796.4905132233425"/>
    <s v="13346.001254171955"/>
    <s v="8885.186845209186"/>
    <s v="3893.0745013874293"/>
    <s v="10425.478385306154"/>
  </r>
  <r>
    <s v="CO"/>
    <x v="14"/>
    <x v="46"/>
    <e v="#N/A"/>
    <e v="#N/A"/>
    <e v="#N/A"/>
    <s v="COL"/>
    <n v="35295461"/>
    <n v="15502542"/>
    <s v="325441868508.132"/>
    <s v="216844486441.94"/>
    <s v="81705497616.5703"/>
    <s v="142593449304.448"/>
    <n v="8.25"/>
    <n v="4.1197365292947996"/>
    <n v="61.288563692214701"/>
    <s v="NA"/>
    <s v="2369.39886895279"/>
    <s v="30840616354.305466"/>
    <s v="2369.398869"/>
    <m/>
    <m/>
    <n v="13016219.75"/>
    <s v="NA"/>
    <s v="2649.2822542168133"/>
    <s v="7031.133358385936"/>
    <s v="2314.900990146305"/>
    <s v="6143.693276649368"/>
    <s v="13987.672888868161"/>
    <s v="9220.50199339037"/>
    <s v="4039.9939613891997"/>
    <s v="10552.37887496691"/>
  </r>
  <r>
    <s v="CO"/>
    <x v="15"/>
    <x v="46"/>
    <e v="#N/A"/>
    <e v="#N/A"/>
    <e v="#N/A"/>
    <s v="COL"/>
    <n v="35970101"/>
    <n v="15968713"/>
    <s v="342372778617.163"/>
    <s v="232909254683.555"/>
    <s v="92495970511.3951"/>
    <s v="150011784515.519"/>
    <n v="8.7200000000000006"/>
    <n v="4.1842973974412798"/>
    <n v="61.448720570866598"/>
    <s v="NA"/>
    <s v="2363.67964049889"/>
    <s v="32229189033.582867"/>
    <s v="2363.67964"/>
    <m/>
    <m/>
    <n v="13635176.48"/>
    <s v="NA"/>
    <s v="2869.9440874858547"/>
    <s v="7226.655763533584"/>
    <s v="2571.468189966859"/>
    <s v="6475.079252169879"/>
    <s v="14585.349156413231"/>
    <s v="9518.260141031104"/>
    <s v="4170.457695281952"/>
    <s v="10623.065267339181"/>
  </r>
  <r>
    <s v="CO"/>
    <x v="16"/>
    <x v="46"/>
    <e v="#N/A"/>
    <e v="#N/A"/>
    <e v="#N/A"/>
    <s v="COL"/>
    <n v="36632573"/>
    <n v="16364652"/>
    <s v="349411465519.565"/>
    <s v="242049695981.443"/>
    <s v="97153389010.9466"/>
    <s v="153095808856.297"/>
    <n v="11.81"/>
    <n v="4.25413470137629"/>
    <n v="61.626905407447602"/>
    <s v="NA"/>
    <s v="2357.97421705458"/>
    <s v="32413595634.29735"/>
    <s v="2357.974217"/>
    <m/>
    <m/>
    <n v="13746374.07"/>
    <s v="NA"/>
    <s v="2997.303665630573"/>
    <s v="7467.536113930116"/>
    <s v="2652.1038806350457"/>
    <s v="6607.499177888569"/>
    <s v="14791.007836979545"/>
    <s v="9538.272551031701"/>
    <s v="4179.226200035062"/>
    <s v="10779.781097467849"/>
  </r>
  <r>
    <s v="CO"/>
    <x v="17"/>
    <x v="46"/>
    <e v="#N/A"/>
    <e v="#N/A"/>
    <e v="#N/A"/>
    <s v="COL"/>
    <n v="37291946"/>
    <n v="16806011"/>
    <s v="361397304932.455"/>
    <s v="254669871951.697"/>
    <s v="106656492324.769"/>
    <s v="158347444709.2"/>
    <n v="12.14"/>
    <n v="4.3299765629014999"/>
    <n v="61.815935817937898"/>
    <s v="NA"/>
    <s v="2352.28256529748"/>
    <s v="33027679014.538162"/>
    <s v="2352.282565"/>
    <m/>
    <m/>
    <n v="14040693.7099999"/>
    <s v="NA"/>
    <s v="3229.3063123757747"/>
    <s v="7710.801350576167"/>
    <s v="2860.0409408714954"/>
    <s v="6829.085077826107"/>
    <s v="15153.49906362057"/>
    <s v="9691.028323715127"/>
    <s v="4246.156655627465"/>
    <s v="10942.255578218945"/>
  </r>
  <r>
    <s v="CO"/>
    <x v="18"/>
    <x v="46"/>
    <e v="#N/A"/>
    <e v="#N/A"/>
    <e v="#N/A"/>
    <s v="COL"/>
    <n v="37944414"/>
    <n v="17180007"/>
    <s v="363456489277.166"/>
    <s v="259003666334.276"/>
    <s v="98486358604.1784"/>
    <s v="159249683255.863"/>
    <n v="15"/>
    <n v="4.4110721487084703"/>
    <n v="62.010802854934603"/>
    <s v="NA"/>
    <s v="2346.60465198565"/>
    <s v="32985043738.424976"/>
    <s v="2346.604652"/>
    <m/>
    <m/>
    <n v="14056498.060000001"/>
    <s v="NA"/>
    <s v="2985.788328346206"/>
    <s v="7852.154703452981"/>
    <s v="2595.5430120538535"/>
    <s v="6825.870768073424"/>
    <s v="15075.876647447001"/>
    <s v="9578.656011848438"/>
    <s v="4196.920349220916"/>
    <s v="11018.826961680448"/>
  </r>
  <r>
    <s v="CO"/>
    <x v="19"/>
    <x v="46"/>
    <e v="#N/A"/>
    <e v="#N/A"/>
    <e v="#N/A"/>
    <s v="COL"/>
    <n v="38585033"/>
    <n v="17419739"/>
    <s v="348176723063.739"/>
    <s v="251611632162.076"/>
    <s v="86278947620.5906"/>
    <s v="152554802296.244"/>
    <n v="20.059999999999999"/>
    <n v="4.4948711071466496"/>
    <n v="62.20967745614"/>
    <s v="NA"/>
    <s v="2346.60465198565"/>
    <s v="32499596049.146664"/>
    <s v="2346.604652"/>
    <m/>
    <m/>
    <n v="13849625.68"/>
    <s v="NA"/>
    <s v="2654.769846681095"/>
    <s v="7741.992601433658"/>
    <s v="2236.07292549395"/>
    <s v="6520.964545036828"/>
    <s v="14444.052931107406"/>
    <s v="9023.621233231523"/>
    <s v="3953.7299941208807"/>
    <s v="10713.263098323372"/>
  </r>
  <r>
    <s v="CO"/>
    <x v="20"/>
    <x v="46"/>
    <e v="#N/A"/>
    <e v="#N/A"/>
    <e v="#N/A"/>
    <s v="COL"/>
    <n v="39215135"/>
    <n v="17858301"/>
    <s v="358360409929.91"/>
    <s v="264838033611.445"/>
    <s v="99875074935.083"/>
    <s v="157016818949.296"/>
    <n v="20.52"/>
    <n v="4.5807721357994504"/>
    <n v="62.415902062540503"/>
    <s v="NA"/>
    <s v="2346.60465198565"/>
    <s v="34632768841.863075"/>
    <s v="2346.604652"/>
    <m/>
    <m/>
    <n v="14758672.199999999"/>
    <s v="NA"/>
    <s v="2883.8316506290116"/>
    <s v="7647.036101003757"/>
    <s v="2546.8502131914884"/>
    <s v="6753.464793923188"/>
    <s v="14829.968069831784"/>
    <s v="9138.318915130854"/>
    <s v="4003.9851692285642"/>
    <s v="10347.437467856582"/>
  </r>
  <r>
    <s v="CO"/>
    <x v="21"/>
    <x v="46"/>
    <e v="#N/A"/>
    <e v="#N/A"/>
    <e v="#N/A"/>
    <s v="COL"/>
    <n v="39837875"/>
    <n v="18268713"/>
    <s v="364373333183.589"/>
    <s v="275348535954.994"/>
    <s v="98200641189.1568"/>
    <s v="159651401497.25"/>
    <n v="15.04"/>
    <n v="4.6687141319661203"/>
    <n v="62.631940452091897"/>
    <s v="NA"/>
    <s v="2346.60465198565"/>
    <s v="35076632091.976776"/>
    <s v="2346.604652"/>
    <m/>
    <m/>
    <n v="14947823.4699999"/>
    <s v="NA"/>
    <s v="2799.6029074757903"/>
    <s v="7849.913732680614"/>
    <s v="2465.0070112714798"/>
    <s v="6911.727494375491"/>
    <s v="15072.136496697607"/>
    <s v="9146.404851754492"/>
    <s v="4007.528049557111"/>
    <s v="10387.922427333999"/>
  </r>
  <r>
    <s v="CO"/>
    <x v="22"/>
    <x v="46"/>
    <e v="#N/A"/>
    <e v="#N/A"/>
    <e v="#N/A"/>
    <s v="COL"/>
    <n v="40454050"/>
    <n v="18646802"/>
    <s v="373497170268.023"/>
    <s v="286642058521.082"/>
    <s v="97945812789.8533"/>
    <s v="163649041403.649"/>
    <n v="15.63"/>
    <n v="4.7587238454335701"/>
    <n v="62.866203380141897"/>
    <s v="NA"/>
    <s v="2438.12778049662"/>
    <s v="36743656348.41458"/>
    <s v="2438.12778"/>
    <m/>
    <m/>
    <n v="15070439.15"/>
    <s v="NA"/>
    <s v="2665.6523199841945"/>
    <s v="7801.130508163215"/>
    <s v="2421.1621034198874"/>
    <s v="7085.620809809697"/>
    <s v="15372.183311705781"/>
    <s v="9232.627394983272"/>
    <s v="4045.3067468806953"/>
    <s v="10164.942942161462"/>
  </r>
  <r>
    <s v="CO"/>
    <x v="23"/>
    <x v="46"/>
    <e v="#N/A"/>
    <e v="#N/A"/>
    <e v="#N/A"/>
    <s v="COL"/>
    <n v="41057687"/>
    <n v="19258302"/>
    <s v="388131804951.369"/>
    <s v="303752302607.372"/>
    <s v="94644969146.1352"/>
    <s v="170061255813.476"/>
    <n v="14.19"/>
    <n v="4.8539887896508702"/>
    <n v="63.124681550411303"/>
    <s v="NA"/>
    <s v="2418.88479816222"/>
    <s v="38109650912.54105"/>
    <s v="2418.884798"/>
    <m/>
    <m/>
    <n v="15755049.99"/>
    <s v="NA"/>
    <s v="2483.4908449657196"/>
    <s v="7970.48241938668"/>
    <s v="2305.1705067101125"/>
    <s v="7398.183502333485"/>
    <s v="15772.538129652969"/>
    <s v="9453.328555779799"/>
    <s v="4142.007702807906"/>
    <s v="10184.606671997704"/>
  </r>
  <r>
    <s v="CO"/>
    <x v="24"/>
    <x v="46"/>
    <e v="#N/A"/>
    <e v="#N/A"/>
    <e v="#N/A"/>
    <s v="COL"/>
    <n v="41648268"/>
    <n v="19248116"/>
    <s v="408830959760.227"/>
    <s v="328540283192.171"/>
    <s v="117092416651.395"/>
    <s v="179130660114.196"/>
    <n v="13.72"/>
    <n v="4.9578663756453603"/>
    <n v="63.414732505338399"/>
    <s v="NA"/>
    <s v="2404.49759709267"/>
    <s v="37939173936.25578"/>
    <s v="2404.497597"/>
    <m/>
    <m/>
    <n v="15778420.4"/>
    <s v="NA"/>
    <s v="3086.3196138147346"/>
    <s v="8659.658318975899"/>
    <s v="2811.459450159968"/>
    <s v="7888.45008373868"/>
    <s v="17068.69821400552"/>
    <s v="9816.277588307561"/>
    <s v="4301.03504218221"/>
    <s v="10775.95839190205"/>
  </r>
  <r>
    <s v="CO"/>
    <x v="25"/>
    <x v="46"/>
    <e v="#N/A"/>
    <e v="#N/A"/>
    <e v="#N/A"/>
    <s v="COL"/>
    <n v="42220940"/>
    <n v="19445700"/>
    <s v="428572430142.391"/>
    <s v="355204634350.444"/>
    <s v="145600527535.771"/>
    <s v="187780451762.206"/>
    <n v="11.87"/>
    <n v="5.0736459207208604"/>
    <n v="63.745327244430896"/>
    <s v="NA"/>
    <s v="2416.1014133867"/>
    <s v="39026471269.82645"/>
    <s v="2416.101413"/>
    <m/>
    <m/>
    <n v="16152662.74"/>
    <s v="NA"/>
    <s v="3730.814567607165"/>
    <s v="9101.633398894372"/>
    <s v="3448.538273562147"/>
    <s v="8412.996829308962"/>
    <s v="18266.487416263953"/>
    <s v="10150.70792223932"/>
    <s v="4447.566817844558"/>
    <s v="10981.582915331224"/>
  </r>
  <r>
    <s v="CO"/>
    <x v="26"/>
    <x v="46"/>
    <e v="#N/A"/>
    <e v="#N/A"/>
    <e v="#N/A"/>
    <s v="COL"/>
    <n v="42772910"/>
    <n v="19455601"/>
    <s v="457359077552.786"/>
    <s v="390759574601.508"/>
    <s v="161792959247.85"/>
    <s v="200393418148.418"/>
    <n v="10.962999999999999"/>
    <n v="5.2082732412673503"/>
    <n v="64.082312677936997"/>
    <s v="NA"/>
    <s v="2444.57213486326"/>
    <s v="39130054733.90104"/>
    <s v="2444.572135"/>
    <m/>
    <m/>
    <n v="16006913.51"/>
    <s v="NA"/>
    <s v="4134.749116710989"/>
    <s v="9986.175006879464"/>
    <s v="3782.603504130301"/>
    <s v="9135.678975349303"/>
    <s v="20084.682791423817"/>
    <s v="10692.727652918307"/>
    <s v="4685.05458591473"/>
    <s v="11688.178834990093"/>
  </r>
  <r>
    <s v="CO"/>
    <x v="27"/>
    <x v="46"/>
    <e v="#N/A"/>
    <e v="#N/A"/>
    <e v="#N/A"/>
    <s v="COL"/>
    <n v="43306582"/>
    <n v="19444239"/>
    <s v="488176822634.842"/>
    <s v="428361675889.217"/>
    <s v="206229536757.674"/>
    <s v="213896316811.027"/>
    <n v="10.25"/>
    <n v="5.3630901344637403"/>
    <n v="64.431987150079607"/>
    <n v="59.994999999999997"/>
    <s v="2473.37834804431"/>
    <s v="40085610638.435905"/>
    <s v="2473.378348"/>
    <m/>
    <m/>
    <n v="16206825.24"/>
    <s v="41405787227.80206"/>
    <s v="5144.727334150468"/>
    <s v="10686.170649936024"/>
    <s v="4762.082972922546"/>
    <s v="9891.37577029785"/>
    <s v="22030.261811183096"/>
    <s v="11272.57797982861"/>
    <s v="4939.117956966149"/>
    <s v="12178.35564582259"/>
  </r>
  <r>
    <s v="CO"/>
    <x v="28"/>
    <x v="46"/>
    <e v="#N/A"/>
    <e v="#N/A"/>
    <e v="#N/A"/>
    <s v="COL"/>
    <n v="43815313"/>
    <n v="19971706"/>
    <s v="504205845899.389"/>
    <s v="450912148600.431"/>
    <s v="242504150472.931"/>
    <s v="220919487267.707"/>
    <n v="10.52"/>
    <n v="5.5352257782570202"/>
    <n v="64.782137031197394"/>
    <n v="60.21"/>
    <s v="2502.52400627834"/>
    <s v="41354037100.574104"/>
    <s v="2502.524006"/>
    <m/>
    <m/>
    <n v="16524931.2299999"/>
    <s v="42768898804.41903"/>
    <s v="5864.0985856629795"/>
    <s v="10903.703246766472"/>
    <s v="5534.689446881984"/>
    <s v="10291.19998755757"/>
    <s v="22577.547887017314"/>
    <s v="11507.525825489116"/>
    <s v="5042.061145784968"/>
    <s v="12192.421375285492"/>
  </r>
  <r>
    <s v="CO"/>
    <x v="29"/>
    <x v="46"/>
    <e v="#N/A"/>
    <e v="#N/A"/>
    <e v="#N/A"/>
    <s v="COL"/>
    <n v="44313917"/>
    <n v="21259578"/>
    <s v="509952020992.615"/>
    <s v="458974043023.694"/>
    <s v="232468666665.153"/>
    <s v="223437193211.956"/>
    <n v="11.32"/>
    <n v="5.7202368276313704"/>
    <n v="65.130326267988707"/>
    <n v="62.022500000000001"/>
    <s v="2460.83868158667"/>
    <s v="42946970000.72902"/>
    <s v="2460.838682"/>
    <m/>
    <m/>
    <n v="17452167.9599999"/>
    <s v="44051003498.7731"/>
    <s v="5412.923581365737"/>
    <s v="10686.994752270137"/>
    <s v="5245.951664917209"/>
    <s v="10357.334085896626"/>
    <s v="21589.04767647288"/>
    <s v="11507.717112721382"/>
    <s v="5042.144958929178"/>
    <s v="11873.992996105631"/>
  </r>
  <r>
    <s v="CO"/>
    <x v="30"/>
    <x v="46"/>
    <e v="#N/A"/>
    <e v="#N/A"/>
    <e v="#N/A"/>
    <s v="COL"/>
    <n v="44816108"/>
    <n v="22128149"/>
    <s v="532872625250.473"/>
    <s v="485367194049.523"/>
    <s v="286498534094.963"/>
    <s v="233479933060.558"/>
    <n v="10.98"/>
    <n v="5.9159867251301703"/>
    <n v="65.472439823244798"/>
    <n v="63.350830000000002"/>
    <s v="2453.89896529745"/>
    <s v="44669925010.52925"/>
    <s v="2453.898965"/>
    <m/>
    <m/>
    <n v="18203652.899999999"/>
    <s v="45614366737.47244"/>
    <s v="6413.678420714424"/>
    <s v="10865.637091065542"/>
    <s v="6392.758025640313"/>
    <s v="10830.195117557352"/>
    <s v="21934.378426750605"/>
    <s v="11890.203077216634"/>
    <s v="5209.7324707571215"/>
    <s v="11929.113942431477"/>
  </r>
  <r>
    <s v="CO"/>
    <x v="31"/>
    <x v="46"/>
    <e v="#N/A"/>
    <e v="#N/A"/>
    <e v="#N/A"/>
    <s v="COL"/>
    <n v="45308899"/>
    <n v="22789274"/>
    <s v="569896039653.114"/>
    <s v="529875186711.481"/>
    <s v="334966134865.305"/>
    <s v="249701866608.634"/>
    <n v="10.11"/>
    <n v="6.1273624622023801"/>
    <n v="65.798353149845994"/>
    <n v="64.824169999999995"/>
    <s v="2435.01696839225"/>
    <s v="46186073985.57101"/>
    <s v="2435.016968"/>
    <m/>
    <m/>
    <n v="18967454.68"/>
    <s v="47058436054.02471"/>
    <s v="7252.535363147597"/>
    <s v="11472.618063986545"/>
    <s v="7392.943599563189"/>
    <s v="11694.72660793371"/>
    <s v="23251.07797253572"/>
    <s v="12578.015626756103"/>
    <s v="5511.09985278243"/>
    <s v="12339.131484333464"/>
  </r>
  <r>
    <s v="CO"/>
    <x v="32"/>
    <x v="46"/>
    <e v="#N/A"/>
    <e v="#N/A"/>
    <e v="#N/A"/>
    <s v="COL"/>
    <n v="45782417"/>
    <n v="23525349"/>
    <s v="592193995936.217"/>
    <s v="553768023392.024"/>
    <s v="370691143086.761"/>
    <s v="259471791152.833"/>
    <n v="9.74"/>
    <n v="6.3547988303020402"/>
    <n v="66.099821270684103"/>
    <n v="66.015000000000001"/>
    <s v="2419.68538909073"/>
    <s v="47446932627.67703"/>
    <s v="2419.685389"/>
    <m/>
    <m/>
    <n v="19608719.73"/>
    <s v="48339319422.61475"/>
    <s v="7812.752533354015"/>
    <s v="11671.313459555377"/>
    <s v="8096.80150977527"/>
    <s v="12095.648497370159"/>
    <s v="23539.205449918045"/>
    <s v="12934.965751943962"/>
    <s v="5667.498750728539"/>
    <s v="12481.186098651502"/>
  </r>
  <r>
    <s v="CO"/>
    <x v="33"/>
    <x v="46"/>
    <e v="#N/A"/>
    <e v="#N/A"/>
    <e v="#N/A"/>
    <s v="COL"/>
    <n v="46237930"/>
    <n v="23805205"/>
    <s v="622597197313.155"/>
    <s v="591783692551.881"/>
    <s v="382093697077.685"/>
    <s v="272793056096.735"/>
    <n v="9.0500000000000007"/>
    <n v="6.59289570272718"/>
    <n v="66.369711663767504"/>
    <n v="66.214160000000007"/>
    <s v="2413.49350865782"/>
    <s v="48129851112.726006"/>
    <s v="2413.493509"/>
    <m/>
    <m/>
    <n v="19941984.899999999"/>
    <s v="49041678175.71961"/>
    <s v="7938.809039379215"/>
    <s v="12295.564579367825"/>
    <s v="8263.641929422121"/>
    <s v="12798.663187384924"/>
    <s v="24859.4243381597"/>
    <s v="13465.075043652581"/>
    <s v="5899.767919903313"/>
    <s v="12935.780662503113"/>
  </r>
  <r>
    <s v="CO"/>
    <x v="34"/>
    <x v="46"/>
    <e v="#N/A"/>
    <e v="#N/A"/>
    <e v="#N/A"/>
    <s v="COL"/>
    <n v="46677947"/>
    <n v="24245416"/>
    <s v="650608032006.342"/>
    <s v="625019201607.325"/>
    <s v="381240864422.407"/>
    <s v="285066097531.471"/>
    <n v="8.57"/>
    <n v="6.8522561628513801"/>
    <n v="66.607683990824597"/>
    <n v="66.709999999999994"/>
    <s v="2405.14147261851"/>
    <s v="49000885234.60347"/>
    <s v="2405.141473"/>
    <m/>
    <m/>
    <n v="20373390"/>
    <s v="49884732460.95733"/>
    <s v="7780.285245809848"/>
    <s v="12755.263473606567"/>
    <s v="8167.472841562783"/>
    <s v="13390.031948220108"/>
    <s v="25778.860697103526"/>
    <s v="13938.231516616232"/>
    <s v="6107.083019985241"/>
    <s v="13277.475067876841"/>
  </r>
  <r>
    <s v="CO"/>
    <x v="35"/>
    <x v="46"/>
    <e v="#N/A"/>
    <e v="#N/A"/>
    <e v="#N/A"/>
    <s v="COL"/>
    <n v="47119728"/>
    <n v="24759081"/>
    <s v="669839363772.069"/>
    <s v="630399533935.377"/>
    <s v="293492370228.847"/>
    <s v="293492370228.847"/>
    <n v="8.3000000000000007"/>
    <n v="7.1313675664681204"/>
    <n v="66.812195337131897"/>
    <n v="67.385000000000005"/>
    <s v="2395.83117609294"/>
    <s v="49976999998.06119"/>
    <s v="2395.831176"/>
    <m/>
    <m/>
    <n v="20859984"/>
    <s v="50825067211.522156"/>
    <s v="5872.548777242187"/>
    <s v="12613.79302398769"/>
    <s v="6228.651621860953"/>
    <s v="13378.67514717778"/>
    <s v="25461.346240410818"/>
    <s v="14215.688252106824"/>
    <s v="6228.651621860953"/>
    <s v="13402.952634172816"/>
  </r>
  <r>
    <s v="CO"/>
    <x v="36"/>
    <x v="46"/>
    <e v="#N/A"/>
    <e v="#N/A"/>
    <e v="#N/A"/>
    <s v="COL"/>
    <n v="47625955"/>
    <n v="25039982"/>
    <s v="683821473440.463"/>
    <s v="665398390495.011"/>
    <s v="282720100286.228"/>
    <s v="299618678608.617"/>
    <n v="8.69"/>
    <n v="7.4078125319711399"/>
    <n v="66.978557131910605"/>
    <n v="67.032499999999999"/>
    <s v="2392.20905511636"/>
    <s v="50070999997.56446"/>
    <s v="2392.209055"/>
    <m/>
    <m/>
    <n v="20930863"/>
    <s v="51152166403.10364"/>
    <s v="5646.384140520061"/>
    <s v="13289.097292392345"/>
    <s v="5936.261021668291"/>
    <s v="13971.339587731332"/>
    <s v="26573.437253070348"/>
    <s v="14358.168218158838"/>
    <s v="6291.079698215332"/>
    <s v="13657.036477676205"/>
  </r>
  <r>
    <s v="CO"/>
    <x v="37"/>
    <x v="46"/>
    <e v="#N/A"/>
    <e v="#N/A"/>
    <e v="#N/A"/>
    <s v="COL"/>
    <n v="48351671"/>
    <n v="25528733"/>
    <s v="693117074956.624"/>
    <s v="693117074956.624"/>
    <s v="311866875135.576"/>
    <s v="303691577678.504"/>
    <n v="8.8699999999999992"/>
    <n v="7.6715663836268098"/>
    <n v="67.099021071633402"/>
    <n v="66.933329999999998"/>
    <s v="2376.4255405754"/>
    <s v="50209000008.970955"/>
    <s v="2376.425541"/>
    <m/>
    <m/>
    <n v="21127950"/>
    <s v="51605300959.20792"/>
    <s v="6211.373958450757"/>
    <s v="13804.638109358546"/>
    <s v="6449.97098726073"/>
    <s v="14334.914608362222"/>
    <s v="27150.469040379874"/>
    <s v="14334.914608362222"/>
    <s v="6280.891050869866"/>
    <s v="13804.638109358546"/>
  </r>
  <r>
    <s v="CO"/>
    <x v="38"/>
    <x v="46"/>
    <e v="#N/A"/>
    <e v="#N/A"/>
    <e v="#N/A"/>
    <s v="COL"/>
    <n v="49276961"/>
    <n v="26010171"/>
    <s v="710890844417.811"/>
    <s v="747103674534.628"/>
    <s v="334198218100.716"/>
    <s v="311479214549.663"/>
    <n v="9.11"/>
    <n v="7.9305914590533302"/>
    <n v="67.169356756139095"/>
    <n v="66.450839999999999"/>
    <s v="2385.93933180536"/>
    <s v="50753000004.14039"/>
    <s v="2385.939332"/>
    <m/>
    <m/>
    <n v="21271706"/>
    <s v="52477722330.677444"/>
    <s v="6584.797313921392"/>
    <s v="14720.384498919864"/>
    <s v="6782.037920331897"/>
    <s v="15161.31797443085"/>
    <s v="28723.52029268197"/>
    <s v="14426.434382140795"/>
    <s v="6320.990747575993"/>
    <s v="14006.873374181174"/>
  </r>
  <r>
    <s v="CO"/>
    <x v="39"/>
    <x v="46"/>
    <e v="#N/A"/>
    <e v="#N/A"/>
    <e v="#N/A"/>
    <s v="COL"/>
    <n v="50187406"/>
    <n v="26304740"/>
    <s v="733545907627.611"/>
    <s v="796590015095.525"/>
    <s v="323031701210.767"/>
    <s v="321405606694.916"/>
    <n v="9.9600000000000009"/>
    <n v="8.2040192692563192"/>
    <n v="67.226037468298301"/>
    <n v="65.366669999999999"/>
    <s v="2382.61124112164"/>
    <s v="50772999997.407936"/>
    <s v="2382.611241"/>
    <m/>
    <m/>
    <n v="21309813"/>
    <s v="52546259947.14318"/>
    <s v="6362.273279641904"/>
    <s v="15689.244581493955"/>
    <s v="6436.5092152953075"/>
    <s v="15872.308983164521"/>
    <s v="30283.135856713467"/>
    <s v="14616.135124170612"/>
    <s v="6404.108765751233"/>
    <s v="14447.55889281823"/>
  </r>
  <r>
    <s v="CO"/>
    <x v="40"/>
    <x v="46"/>
    <e v="#N/A"/>
    <e v="#N/A"/>
    <e v="#N/A"/>
    <s v="COL"/>
    <n v="50930662"/>
    <n v="24932942"/>
    <s v="680346964554.598"/>
    <s v="769209547932.723"/>
    <s v="270150956772.567"/>
    <s v="298096310853.83"/>
    <n v="15.04"/>
    <n v="8.4723107617145192"/>
    <n v="67.428801030922898"/>
    <n v="57.831670000000003"/>
    <s v="2069.43877635121"/>
    <s v="39420999993.30978"/>
    <s v="2069.438776"/>
    <m/>
    <m/>
    <n v="19049126"/>
    <s v="41100118560.936455"/>
    <s v="6852.970670921968"/>
    <s v="19512.684814268214"/>
    <s v="5304.2891288663595"/>
    <s v="15103.073820888545"/>
    <s v="30851.134532488104"/>
    <s v="13358.298082883706"/>
    <s v="5852.983235400121"/>
    <s v="17258.490770656786"/>
  </r>
  <r>
    <s v="CO"/>
    <x v="41"/>
    <x v="46"/>
    <e v="#N/A"/>
    <e v="#N/A"/>
    <e v="#N/A"/>
    <s v="COL"/>
    <n v="51516562"/>
    <n v="25983568"/>
    <s v="755295301055.949"/>
    <s v="881190920086.21"/>
    <s v="318511813576.972"/>
    <s v="330935176579.219"/>
    <n v="13.9"/>
    <n v="8.7197064897304308"/>
    <n v="67.556236941573999"/>
    <n v="57.848329999999997"/>
    <s v="2405.38547417871"/>
    <s v="49049999996.35571"/>
    <s v="2405.385474"/>
    <m/>
    <m/>
    <n v="20391742"/>
    <s v="48427029743.4146"/>
    <s v="6493.614956180155"/>
    <s v="17965.15637414231"/>
    <s v="6182.7070986796825"/>
    <s v="17105.002466705948"/>
    <s v="33913.39172842659"/>
    <s v="14661.213243538048"/>
    <s v="6423.859895371493"/>
    <s v="15398.477086892262"/>
  </r>
  <r>
    <s v="CO"/>
    <x v="42"/>
    <x v="46"/>
    <e v="#N/A"/>
    <e v="#N/A"/>
    <e v="#N/A"/>
    <s v="COL"/>
    <n v="51874024"/>
    <n v="25830076"/>
    <s v="811910543310.596"/>
    <s v="1052389088149.2"/>
    <s v="343939445259.487"/>
    <s v="355741335397.396"/>
    <n v="10.726000000000001"/>
    <n v="8.9990175044064404"/>
    <n v="67.671875528465094"/>
    <n v="61.591670000000001"/>
    <s v="2405.38547417871"/>
    <s v="52995885732.55332"/>
    <s v="2405.385474"/>
    <m/>
    <m/>
    <n v="22032180"/>
    <s v="52007360818.46076"/>
    <s v="6489.927293510981"/>
    <s v="19857.93941552633"/>
    <s v="6630.282726080533"/>
    <s v="20287.400263168325"/>
    <s v="40742.7793921009"/>
    <s v="15651.582057921629"/>
    <s v="6857.793322480554"/>
    <s v="15320.256130974914"/>
  </r>
  <r>
    <s v="CR"/>
    <x v="0"/>
    <x v="47"/>
    <e v="#N/A"/>
    <e v="#N/A"/>
    <e v="#N/A"/>
    <s v="CRI"/>
    <n v="2414303"/>
    <s v="NA"/>
    <s v="NA"/>
    <s v="NA"/>
    <s v="4831447001.68365"/>
    <s v="14850205527.8317"/>
    <s v="NA"/>
    <n v="4.1066096509013201"/>
    <n v="57.711881546499399"/>
    <s v="NA"/>
    <s v="NA"/>
    <s v="NA"/>
    <s v="NA"/>
    <m/>
    <m/>
    <s v="NA"/>
    <s v="NA"/>
    <s v="NA"/>
    <s v="NA"/>
    <s v="2001.1767378343357"/>
    <s v="NA"/>
    <s v="NA"/>
    <s v="NA"/>
    <s v="6150.928664642217"/>
    <s v="NA"/>
  </r>
  <r>
    <s v="CR"/>
    <x v="1"/>
    <x v="47"/>
    <e v="#N/A"/>
    <e v="#N/A"/>
    <e v="#N/A"/>
    <s v="CRI"/>
    <n v="2481334"/>
    <s v="NA"/>
    <s v="NA"/>
    <s v="NA"/>
    <s v="2623803055.69857"/>
    <s v="14514345036.6667"/>
    <s v="NA"/>
    <n v="4.1782959935470201"/>
    <n v="58.229580685720997"/>
    <s v="NA"/>
    <s v="NA"/>
    <s v="NA"/>
    <s v="NA"/>
    <m/>
    <m/>
    <s v="NA"/>
    <s v="NA"/>
    <s v="NA"/>
    <s v="NA"/>
    <s v="1057.4163154571572"/>
    <s v="NA"/>
    <s v="NA"/>
    <s v="NA"/>
    <s v="5849.41206490811"/>
    <s v="NA"/>
  </r>
  <r>
    <s v="CR"/>
    <x v="2"/>
    <x v="47"/>
    <e v="#N/A"/>
    <e v="#N/A"/>
    <e v="#N/A"/>
    <s v="CRI"/>
    <n v="2550780"/>
    <s v="NA"/>
    <s v="NA"/>
    <s v="NA"/>
    <s v="2606623577.8575"/>
    <s v="13456892436.3783"/>
    <s v="NA"/>
    <n v="4.2497392954312003"/>
    <n v="58.706581362209803"/>
    <s v="NA"/>
    <s v="NA"/>
    <s v="NA"/>
    <s v="NA"/>
    <m/>
    <m/>
    <s v="NA"/>
    <s v="NA"/>
    <s v="NA"/>
    <s v="NA"/>
    <s v="1021.8927456924941"/>
    <s v="NA"/>
    <s v="NA"/>
    <s v="NA"/>
    <s v="5275.599007510761"/>
    <s v="NA"/>
  </r>
  <r>
    <s v="CR"/>
    <x v="3"/>
    <x v="47"/>
    <e v="#N/A"/>
    <e v="#N/A"/>
    <e v="#N/A"/>
    <s v="CRI"/>
    <n v="2622532"/>
    <s v="NA"/>
    <s v="NA"/>
    <s v="NA"/>
    <s v="3146772656.3741"/>
    <s v="13842162284.8009"/>
    <s v="NA"/>
    <n v="4.3202705781529902"/>
    <n v="59.105239651272598"/>
    <s v="NA"/>
    <s v="NA"/>
    <s v="NA"/>
    <s v="NA"/>
    <m/>
    <m/>
    <s v="NA"/>
    <s v="NA"/>
    <s v="NA"/>
    <s v="NA"/>
    <s v="1199.8986690626082"/>
    <s v="NA"/>
    <s v="NA"/>
    <s v="NA"/>
    <s v="5278.167162422003"/>
    <s v="NA"/>
  </r>
  <r>
    <s v="CR"/>
    <x v="4"/>
    <x v="47"/>
    <e v="#N/A"/>
    <e v="#N/A"/>
    <e v="#N/A"/>
    <s v="CRI"/>
    <n v="2696200"/>
    <s v="NA"/>
    <s v="NA"/>
    <s v="NA"/>
    <s v="3660477828.85798"/>
    <s v="14952872323.2373"/>
    <s v="NA"/>
    <n v="4.3889362806913397"/>
    <n v="59.437696234588302"/>
    <s v="NA"/>
    <s v="NA"/>
    <s v="NA"/>
    <s v="NA"/>
    <m/>
    <m/>
    <s v="NA"/>
    <s v="NA"/>
    <s v="NA"/>
    <s v="NA"/>
    <s v="1357.64328642459"/>
    <s v="NA"/>
    <s v="NA"/>
    <s v="NA"/>
    <s v="5545.906209938915"/>
    <s v="NA"/>
  </r>
  <r>
    <s v="CR"/>
    <x v="5"/>
    <x v="47"/>
    <e v="#N/A"/>
    <e v="#N/A"/>
    <e v="#N/A"/>
    <s v="CRI"/>
    <n v="2771463"/>
    <s v="NA"/>
    <s v="NA"/>
    <s v="NA"/>
    <s v="3919203960.39604"/>
    <s v="15060772508.4971"/>
    <s v="NA"/>
    <n v="4.45539052839601"/>
    <n v="59.586106868036602"/>
    <s v="NA"/>
    <s v="NA"/>
    <s v="NA"/>
    <s v="NA"/>
    <m/>
    <m/>
    <s v="NA"/>
    <s v="NA"/>
    <s v="NA"/>
    <s v="NA"/>
    <s v="1414.1281916432008"/>
    <s v="NA"/>
    <s v="NA"/>
    <s v="NA"/>
    <s v="5434.231851010495"/>
    <s v="NA"/>
  </r>
  <r>
    <s v="CR"/>
    <x v="6"/>
    <x v="47"/>
    <e v="#N/A"/>
    <e v="#N/A"/>
    <e v="#N/A"/>
    <s v="CRI"/>
    <n v="2847849"/>
    <s v="NA"/>
    <s v="NA"/>
    <s v="NA"/>
    <s v="4418983870.96774"/>
    <s v="15894574653.4847"/>
    <s v="NA"/>
    <n v="4.52411706591836"/>
    <n v="59.508015772196003"/>
    <s v="NA"/>
    <s v="NA"/>
    <s v="NA"/>
    <s v="NA"/>
    <m/>
    <m/>
    <s v="NA"/>
    <s v="NA"/>
    <s v="NA"/>
    <s v="NA"/>
    <s v="1551.691775430418"/>
    <s v="NA"/>
    <s v="NA"/>
    <s v="NA"/>
    <s v="5581.256117682046"/>
    <s v="NA"/>
  </r>
  <r>
    <s v="CR"/>
    <x v="7"/>
    <x v="47"/>
    <e v="#N/A"/>
    <e v="#N/A"/>
    <e v="#N/A"/>
    <s v="CRI"/>
    <n v="2924595"/>
    <s v="NA"/>
    <s v="NA"/>
    <s v="NA"/>
    <s v="4532952047.15628"/>
    <s v="16651876952.516"/>
    <s v="NA"/>
    <n v="4.59880769815992"/>
    <n v="59.438018686349402"/>
    <s v="NA"/>
    <s v="2366"/>
    <s v="2198807000.111364"/>
    <s v="2371.745171"/>
    <m/>
    <m/>
    <n v="927084"/>
    <s v="NA"/>
    <s v="2061.5506713079853"/>
    <s v="NA"/>
    <s v="1549.9418029355447"/>
    <s v="NA"/>
    <s v="NA"/>
    <s v="NA"/>
    <s v="5693.737749163902"/>
    <s v="NA"/>
  </r>
  <r>
    <s v="CR"/>
    <x v="8"/>
    <x v="47"/>
    <e v="#N/A"/>
    <e v="#N/A"/>
    <e v="#N/A"/>
    <s v="CRI"/>
    <n v="3001461"/>
    <s v="NA"/>
    <s v="NA"/>
    <s v="NA"/>
    <s v="4614629898.40348"/>
    <s v="17223393911.0107"/>
    <s v="NA"/>
    <n v="4.6800367087833701"/>
    <n v="59.466780229032899"/>
    <s v="NA"/>
    <s v="2346"/>
    <s v="2268681999.528826"/>
    <s v="2351.565269"/>
    <m/>
    <m/>
    <n v="964754"/>
    <s v="NA"/>
    <s v="2034.057615550295"/>
    <s v="NA"/>
    <s v="1537.4612225191263"/>
    <s v="NA"/>
    <s v="NA"/>
    <s v="NA"/>
    <s v="5738.336733680931"/>
    <s v="NA"/>
  </r>
  <r>
    <s v="CR"/>
    <x v="9"/>
    <x v="47"/>
    <e v="#N/A"/>
    <e v="#N/A"/>
    <e v="#N/A"/>
    <s v="CRI"/>
    <n v="3079001"/>
    <s v="NA"/>
    <s v="NA"/>
    <s v="NA"/>
    <s v="5251025767.47627"/>
    <s v="18199267198.6671"/>
    <s v="NA"/>
    <n v="4.7671631155689802"/>
    <n v="59.481818474047799"/>
    <s v="NA"/>
    <s v="2307"/>
    <s v="2335562999.91612"/>
    <s v="2313.102772"/>
    <m/>
    <m/>
    <n v="1009710"/>
    <s v="NA"/>
    <s v="2248.2912118683403"/>
    <s v="NA"/>
    <s v="1705.4316537981863"/>
    <s v="NA"/>
    <s v="NA"/>
    <s v="NA"/>
    <s v="5910.770148716126"/>
    <s v="NA"/>
  </r>
  <r>
    <s v="CR"/>
    <x v="10"/>
    <x v="47"/>
    <e v="#N/A"/>
    <e v="#N/A"/>
    <e v="#N/A"/>
    <s v="CRI"/>
    <n v="3158253"/>
    <n v="1166225"/>
    <s v="30984203096.0725"/>
    <s v="15671512276.9244"/>
    <s v="5711687786.75989"/>
    <s v="18845898694.3329"/>
    <s v="NA"/>
    <n v="4.8589354844378398"/>
    <n v="59.4047672493246"/>
    <s v="NA"/>
    <s v="2358"/>
    <s v="2439342999.7362475"/>
    <s v="2363.539559"/>
    <m/>
    <m/>
    <n v="1032071.99999999"/>
    <s v="NA"/>
    <s v="2341.4861244923172"/>
    <s v="6424.480804306271"/>
    <s v="1808.495958607461"/>
    <s v="4962.0826060877325"/>
    <s v="13437.811980470664"/>
    <s v="9810.551306710544"/>
    <s v="5967.1909420597085"/>
    <s v="12701.864026265535"/>
  </r>
  <r>
    <s v="CR"/>
    <x v="11"/>
    <x v="47"/>
    <e v="#N/A"/>
    <e v="#N/A"/>
    <e v="#N/A"/>
    <s v="CRI"/>
    <n v="3239414"/>
    <n v="1182040"/>
    <s v="31686198239.171"/>
    <s v="16568555218.0037"/>
    <s v="7196276092.461"/>
    <s v="19272881738.232"/>
    <n v="5.37"/>
    <n v="4.9543057858140704"/>
    <n v="59.414561043302399"/>
    <s v="NA"/>
    <s v="2272"/>
    <s v="2348225999.906666"/>
    <s v="2278.258406"/>
    <m/>
    <m/>
    <n v="1030711"/>
    <s v="NA"/>
    <s v="3064.558561546899"/>
    <s v="7055.775389022286"/>
    <s v="2221.4746532740182"/>
    <s v="5114.6766723869505"/>
    <s v="14016.915855642534"/>
    <s v="9781.459930459954"/>
    <s v="5949.496340459107"/>
    <s v="13493.674902002798"/>
  </r>
  <r>
    <s v="CR"/>
    <x v="12"/>
    <x v="47"/>
    <e v="#N/A"/>
    <e v="#N/A"/>
    <e v="#N/A"/>
    <s v="CRI"/>
    <n v="3321939"/>
    <n v="1199255"/>
    <s v="34601678207.9874"/>
    <s v="18505369444.5176"/>
    <s v="8564041894.92938"/>
    <s v="21046199579.1751"/>
    <n v="3.93"/>
    <n v="5.0516121681325004"/>
    <n v="59.493423353835603"/>
    <s v="NA"/>
    <s v="2359"/>
    <s v="2537281999.4987082"/>
    <s v="2364.549308"/>
    <m/>
    <m/>
    <n v="1073051"/>
    <s v="NA"/>
    <s v="3375.281855395412"/>
    <s v="7293.383017013369"/>
    <s v="2578.0250314437985"/>
    <s v="5570.652996493193"/>
    <s v="15430.721109786993"/>
    <s v="10416.108847268837"/>
    <s v="6335.51657004391"/>
    <s v="13637.30094440573"/>
  </r>
  <r>
    <s v="CR"/>
    <x v="13"/>
    <x v="47"/>
    <e v="#N/A"/>
    <e v="#N/A"/>
    <e v="#N/A"/>
    <s v="CRI"/>
    <n v="3405372"/>
    <n v="1255519"/>
    <s v="37057425482.6395"/>
    <s v="20288502128.9521"/>
    <s v="9582868509.89998"/>
    <s v="22539888612.0502"/>
    <n v="3.95"/>
    <n v="5.1507294944575799"/>
    <n v="59.700549528560998"/>
    <s v="NA"/>
    <s v="2346"/>
    <s v="2668666000.1631746"/>
    <s v="2352.418605"/>
    <m/>
    <m/>
    <n v="1134435"/>
    <s v="NA"/>
    <s v="3590.8834261440134"/>
    <s v="7602.488332264721"/>
    <s v="2814.0445478203205"/>
    <s v="5957.793195266801"/>
    <s v="16159.454479742719"/>
    <s v="10882.049151352481"/>
    <s v="6618.921108193232"/>
    <s v="13886.123434095402"/>
  </r>
  <r>
    <s v="CR"/>
    <x v="14"/>
    <x v="47"/>
    <e v="#N/A"/>
    <e v="#N/A"/>
    <e v="#N/A"/>
    <s v="CRI"/>
    <n v="3489152"/>
    <n v="1305626"/>
    <s v="38732061055.9286"/>
    <s v="21658169268.7315"/>
    <s v="10486787030.348"/>
    <s v="23558472574.5383"/>
    <n v="4.05"/>
    <n v="5.24819497688837"/>
    <n v="60.025469202269903"/>
    <s v="NA"/>
    <s v="2370"/>
    <s v="2819281000.093744"/>
    <s v="2376.106288"/>
    <m/>
    <m/>
    <n v="1186513"/>
    <s v="NA"/>
    <s v="3719.66718819419"/>
    <s v="7682.160546611474"/>
    <s v="3005.5403233645306"/>
    <s v="6207.287406433282"/>
    <s v="16588.340971098536"/>
    <s v="11100.709013516349"/>
    <s v="6751.9192556066055"/>
    <s v="13738.276196888752"/>
  </r>
  <r>
    <s v="CR"/>
    <x v="15"/>
    <x v="47"/>
    <e v="#N/A"/>
    <e v="#N/A"/>
    <e v="#N/A"/>
    <s v="CRI"/>
    <n v="3572856"/>
    <n v="1370420"/>
    <s v="40340972684.7984"/>
    <s v="23030854949.9104"/>
    <s v="11578594259.8675"/>
    <s v="24537080462.945"/>
    <n v="5.18"/>
    <n v="5.3417350153490704"/>
    <n v="60.395335500796598"/>
    <s v="NA"/>
    <s v="2345"/>
    <s v="2878017999.433847"/>
    <s v="2350.713091"/>
    <m/>
    <m/>
    <n v="1224317"/>
    <s v="NA"/>
    <s v="4023.1139145568923"/>
    <s v="8002.3317972441255"/>
    <s v="3240.7111453323337"/>
    <s v="6446.063023505677"/>
    <s v="16805.69091950672"/>
    <s v="11290.95958101821"/>
    <s v="6867.637672199775"/>
    <s v="14016.928557338462"/>
  </r>
  <r>
    <s v="CR"/>
    <x v="16"/>
    <x v="47"/>
    <e v="#N/A"/>
    <e v="#N/A"/>
    <e v="#N/A"/>
    <s v="CRI"/>
    <n v="3656234"/>
    <n v="1363273"/>
    <s v="40885761198.5613"/>
    <s v="23769259601.4139"/>
    <s v="11678424507.2457"/>
    <s v="24868443806.6585"/>
    <n v="6.16"/>
    <n v="5.43641353370709"/>
    <n v="60.779507087176803"/>
    <s v="NA"/>
    <s v="2387"/>
    <s v="2905307000.3109183"/>
    <s v="2392.571706"/>
    <m/>
    <m/>
    <n v="1214303"/>
    <s v="NA"/>
    <s v="4019.6869060639397"/>
    <s v="8181.324589404898"/>
    <s v="3194.112988185576"/>
    <s v="6501.022527938282"/>
    <s v="17435.436336972783"/>
    <s v="11182.479348575967"/>
    <s v="6801.655421031176"/>
    <s v="14072.785146005506"/>
  </r>
  <r>
    <s v="CR"/>
    <x v="17"/>
    <x v="47"/>
    <e v="#N/A"/>
    <e v="#N/A"/>
    <e v="#N/A"/>
    <s v="CRI"/>
    <n v="3739421"/>
    <n v="1460486"/>
    <s v="43124733259.7789"/>
    <s v="25503234173.8633"/>
    <s v="12614602382.2012"/>
    <s v="26230281014.9389"/>
    <n v="5.68"/>
    <n v="5.5357626841477998"/>
    <n v="61.215061707609401"/>
    <s v="NA"/>
    <s v="2365"/>
    <s v="3108692999.481296"/>
    <s v="2371.212664"/>
    <m/>
    <m/>
    <n v="1311014"/>
    <s v="NA"/>
    <s v="4057.8475855628144"/>
    <s v="8203.8445668706"/>
    <s v="3373.410584740579"/>
    <s v="6820.102409935469"/>
    <s v="17462.15586719989"/>
    <s v="11532.462715425436"/>
    <s v="7014.530060920902"/>
    <s v="13872.303655257858"/>
  </r>
  <r>
    <s v="CR"/>
    <x v="18"/>
    <x v="47"/>
    <e v="#N/A"/>
    <e v="#N/A"/>
    <e v="#N/A"/>
    <s v="CRI"/>
    <n v="3821421"/>
    <n v="1546631"/>
    <s v="46210440997.5367"/>
    <s v="27635655742.56"/>
    <s v="13684255946.5765"/>
    <s v="28107138562.1796"/>
    <n v="5.33"/>
    <n v="5.63604407417502"/>
    <n v="61.683179101060901"/>
    <s v="NA"/>
    <s v="2356"/>
    <s v="3294664999.97945"/>
    <s v="2362.28351"/>
    <m/>
    <m/>
    <n v="1394695"/>
    <s v="NA"/>
    <s v="4153.458984953509"/>
    <s v="8388.001736969425"/>
    <s v="3580.933884692762"/>
    <s v="7231.774709606715"/>
    <s v="17868.29291703063"/>
    <s v="12092.47580874672"/>
    <s v="7355.153635828034"/>
    <s v="14025.839045191218"/>
  </r>
  <r>
    <s v="CR"/>
    <x v="19"/>
    <x v="47"/>
    <e v="#N/A"/>
    <e v="#N/A"/>
    <e v="#N/A"/>
    <s v="CRI"/>
    <n v="3901430"/>
    <n v="1594177"/>
    <s v="48158123826.2441"/>
    <s v="29206311772.9555"/>
    <s v="14254866281.1537"/>
    <s v="29291801377.7666"/>
    <n v="5.9"/>
    <n v="5.7400491614613101"/>
    <n v="62.213913919280003"/>
    <s v="NA"/>
    <s v="2370"/>
    <s v="3355939000.125378"/>
    <s v="2376.173682"/>
    <m/>
    <m/>
    <n v="1412329"/>
    <s v="NA"/>
    <s v="4247.653571957398"/>
    <s v="8702.873255999097"/>
    <s v="3653.754208368137"/>
    <s v="7486.053004399798"/>
    <s v="18320.62046620639"/>
    <s v="12343.710851212018"/>
    <s v="7507.965381351607"/>
    <s v="14350.118945679558"/>
  </r>
  <r>
    <s v="CR"/>
    <x v="20"/>
    <x v="47"/>
    <e v="#N/A"/>
    <e v="#N/A"/>
    <e v="#N/A"/>
    <s v="CRI"/>
    <n v="3979193"/>
    <n v="1619332"/>
    <s v="50021225873.6412"/>
    <s v="31023503202.0713"/>
    <s v="15013629658.6521"/>
    <s v="30425018596.0239"/>
    <n v="5.08"/>
    <n v="5.8548939263430997"/>
    <n v="62.828608681707202"/>
    <s v="NA"/>
    <s v="2362"/>
    <s v="3424041000.5616612"/>
    <s v="2367.584533"/>
    <m/>
    <m/>
    <n v="1446217"/>
    <s v="NA"/>
    <s v="4384.769240844179"/>
    <s v="9060.494076146393"/>
    <s v="3773.033793196786"/>
    <s v="7796.430884873214"/>
    <s v="19158.210423848413"/>
    <s v="12570.696086779706"/>
    <s v="7646.0273718876915"/>
    <s v="14608.827950785631"/>
  </r>
  <r>
    <s v="CR"/>
    <x v="21"/>
    <x v="47"/>
    <e v="#N/A"/>
    <e v="#N/A"/>
    <e v="#N/A"/>
    <s v="CRI"/>
    <n v="4053222"/>
    <n v="1727162"/>
    <s v="51767551841.3075"/>
    <s v="32829932494.9321"/>
    <s v="15976174336.9721"/>
    <s v="31487207679.018"/>
    <n v="5.92"/>
    <n v="5.9790450684609597"/>
    <n v="63.549690101641801"/>
    <s v="NA"/>
    <s v="2329"/>
    <s v="3564551000.282524"/>
    <s v="2335.043294"/>
    <m/>
    <m/>
    <n v="1526546"/>
    <s v="NA"/>
    <s v="4481.959813649976"/>
    <s v="9210.117204755947"/>
    <s v="3941.5986434920414"/>
    <s v="8099.712400389641"/>
    <s v="19008.02153760452"/>
    <s v="12771.950769365088"/>
    <s v="7768.438955235613"/>
    <s v="14522.881517813727"/>
  </r>
  <r>
    <s v="CR"/>
    <x v="22"/>
    <x v="47"/>
    <e v="#N/A"/>
    <e v="#N/A"/>
    <e v="#N/A"/>
    <s v="CRI"/>
    <n v="4122623"/>
    <n v="1762911"/>
    <s v="53536385097.8716"/>
    <s v="34480838464.0103"/>
    <s v="16578820687.2881"/>
    <s v="32563086644.0833"/>
    <n v="6.33"/>
    <n v="6.1162032036400102"/>
    <n v="64.156725124682097"/>
    <s v="NA"/>
    <s v="2357"/>
    <s v="3661473000.1213174"/>
    <s v="2362.696417"/>
    <m/>
    <m/>
    <n v="1549701"/>
    <s v="NA"/>
    <s v="4527.910129813544"/>
    <s v="9417.204076847715"/>
    <s v="4021.4253613022825"/>
    <s v="8363.81072535866"/>
    <s v="19559.035291067048"/>
    <s v="12986.000683999386"/>
    <s v="7898.633138194616"/>
    <s v="14621.543050050552"/>
  </r>
  <r>
    <s v="CR"/>
    <x v="23"/>
    <x v="47"/>
    <e v="#N/A"/>
    <e v="#N/A"/>
    <e v="#N/A"/>
    <s v="CRI"/>
    <n v="4188610"/>
    <n v="1819682"/>
    <s v="55847647136.362"/>
    <s v="36679330868.0212"/>
    <s v="17271760506.9483"/>
    <s v="33968893664.4668"/>
    <n v="6.56"/>
    <n v="6.2651444912340297"/>
    <n v="64.771504537607001"/>
    <s v="NA"/>
    <s v="2350"/>
    <s v="3766465000.54192"/>
    <s v="2356.13464"/>
    <m/>
    <m/>
    <n v="1598578"/>
    <s v="NA"/>
    <s v="4585.668658666212"/>
    <s v="9738.396842329284"/>
    <s v="4123.506487103908"/>
    <s v="8756.921954543679"/>
    <s v="20157.000436351627"/>
    <s v="13333.217257362705"/>
    <s v="8109.824897631148"/>
    <s v="14827.602839353776"/>
  </r>
  <r>
    <s v="CR"/>
    <x v="24"/>
    <x v="47"/>
    <e v="#N/A"/>
    <e v="#N/A"/>
    <e v="#N/A"/>
    <s v="CRI"/>
    <n v="4252800"/>
    <n v="1828417"/>
    <s v="58318681906.6268"/>
    <s v="39330432922.4701"/>
    <s v="18610594846.2083"/>
    <s v="35471881196.7324"/>
    <n v="6.39"/>
    <n v="6.4184074513740903"/>
    <n v="65.405365305794604"/>
    <s v="NA"/>
    <s v="2369"/>
    <s v="3837034999.9220395"/>
    <s v="2375.402397"/>
    <m/>
    <m/>
    <n v="1615320"/>
    <s v="NA"/>
    <s v="4850.254127623654"/>
    <s v="10250.214794305815"/>
    <s v="4376.080428472606"/>
    <s v="9248.126627744097"/>
    <s v="21510.647145848074"/>
    <s v="13713.008348999907"/>
    <s v="8340.829852504796"/>
    <s v="15198.89234990343"/>
  </r>
  <r>
    <s v="CR"/>
    <x v="25"/>
    <x v="47"/>
    <e v="#N/A"/>
    <e v="#N/A"/>
    <e v="#N/A"/>
    <s v="CRI"/>
    <n v="4315887"/>
    <n v="1943857"/>
    <s v="60637821316.2271"/>
    <s v="42176851747.8053"/>
    <s v="20040642476.9817"/>
    <s v="36882479566.3546"/>
    <n v="6.57"/>
    <n v="6.5767013825894898"/>
    <n v="66.063823528295401"/>
    <s v="NA"/>
    <s v="2352"/>
    <s v="4060272999.395338"/>
    <s v="2357.846513"/>
    <m/>
    <m/>
    <n v="1722026"/>
    <s v="NA"/>
    <s v="4935.7869483077075"/>
    <s v="10387.688649035752"/>
    <s v="4643.458569925881"/>
    <s v="9772.46432721832"/>
    <s v="21697.507454409093"/>
    <s v="14049.90939666101"/>
    <s v="8545.747274280953"/>
    <s v="14934.419760754356"/>
  </r>
  <r>
    <s v="CR"/>
    <x v="26"/>
    <x v="47"/>
    <e v="#N/A"/>
    <e v="#N/A"/>
    <e v="#N/A"/>
    <s v="CRI"/>
    <n v="4378172"/>
    <n v="1977908"/>
    <s v="65080569800.779"/>
    <s v="46663772698.6205"/>
    <s v="22715540324.3032"/>
    <s v="39584746512.0189"/>
    <n v="5.74"/>
    <n v="6.7402339081509197"/>
    <n v="66.630128713315599"/>
    <s v="NA"/>
    <s v="2360"/>
    <s v="4192379999.3530803"/>
    <s v="2365.61324"/>
    <m/>
    <m/>
    <n v="1772217"/>
    <s v="NA"/>
    <s v="5418.292313151098"/>
    <s v="11130.616190760646"/>
    <s v="5188.361792159651"/>
    <s v="10658.27763245037"/>
    <s v="23592.488982612183"/>
    <s v="14864.781420368821"/>
    <s v="9041.386796137496"/>
    <s v="15523.537897523956"/>
  </r>
  <r>
    <s v="CR"/>
    <x v="27"/>
    <x v="47"/>
    <e v="#N/A"/>
    <e v="#N/A"/>
    <e v="#N/A"/>
    <s v="CRI"/>
    <n v="4440019"/>
    <n v="2050044"/>
    <s v="70427024505.5277"/>
    <s v="51861965169.2073"/>
    <s v="26884700345.0342"/>
    <s v="42836685683.3157"/>
    <n v="4.49"/>
    <n v="6.9078307998231496"/>
    <n v="67.143021710030695"/>
    <s v="NA"/>
    <s v="2387"/>
    <s v="4475883000.001635"/>
    <s v="2392.574806"/>
    <m/>
    <m/>
    <n v="1870739"/>
    <s v="NA"/>
    <s v="6006.56906023334"/>
    <s v="11586.97963489849"/>
    <s v="6055.086778915631"/>
    <s v="11680.57280142434"/>
    <s v="25297.9766137738"/>
    <s v="15861.874578808716"/>
    <s v="9647.860895035741"/>
    <s v="15734.777809317618"/>
  </r>
  <r>
    <s v="CR"/>
    <x v="28"/>
    <x v="47"/>
    <e v="#N/A"/>
    <e v="#N/A"/>
    <e v="#N/A"/>
    <s v="CRI"/>
    <n v="4501921"/>
    <n v="2078889"/>
    <s v="73763980087.9483"/>
    <s v="55361083077.4698"/>
    <s v="30801744881.0001"/>
    <s v="44866362762.9163"/>
    <n v="4.78"/>
    <n v="7.0794445304571099"/>
    <n v="67.624707941935796"/>
    <s v="NA"/>
    <s v="2392"/>
    <s v="4544779999.571939"/>
    <s v="2397.883218"/>
    <m/>
    <m/>
    <n v="1895330"/>
    <s v="NA"/>
    <s v="6777.38963908071"/>
    <s v="12181.245975093208"/>
    <s v="6841.911459796851"/>
    <s v="12297.213362355715"/>
    <s v="26630.12939963115"/>
    <s v="16385.001000228192"/>
    <s v="9966.04844085809"/>
    <s v="16230.484224736054"/>
  </r>
  <r>
    <s v="CR"/>
    <x v="29"/>
    <x v="47"/>
    <e v="#N/A"/>
    <e v="#N/A"/>
    <e v="#N/A"/>
    <s v="CRI"/>
    <n v="4563127"/>
    <n v="2099430"/>
    <s v="73119684220.2243"/>
    <s v="55229268522.8321"/>
    <s v="30745714326.9486"/>
    <s v="44474474851.0454"/>
    <n v="7.71"/>
    <n v="7.26231077260059"/>
    <n v="68.007201068077904"/>
    <s v="NA"/>
    <s v="2348"/>
    <s v="4380903000.370018"/>
    <s v="2354.243267"/>
    <m/>
    <m/>
    <n v="1860854"/>
    <s v="NA"/>
    <s v="7018.122593527355"/>
    <s v="12606.822958227413"/>
    <s v="6737.860753590378"/>
    <s v="12103.38185258313"/>
    <s v="26306.79209253564"/>
    <s v="16024.03006101393"/>
    <s v="9746.490696192634"/>
    <s v="16690.550832567737"/>
  </r>
  <r>
    <s v="CR"/>
    <x v="30"/>
    <x v="47"/>
    <e v="#N/A"/>
    <e v="#N/A"/>
    <e v="#N/A"/>
    <s v="CRI"/>
    <n v="4622252"/>
    <n v="2060686"/>
    <s v="77039150445.8162"/>
    <s v="58889066523.555"/>
    <s v="37658614803.2775"/>
    <s v="46858459463.9247"/>
    <n v="7.17"/>
    <n v="7.4609743757993296"/>
    <n v="68.365912392305603"/>
    <s v="NA"/>
    <s v="2243.1"/>
    <s v="4132910000.60235"/>
    <s v="2249.26515"/>
    <m/>
    <m/>
    <n v="1837449"/>
    <s v="NA"/>
    <s v="9111.888426747486"/>
    <s v="14248.81415636252"/>
    <s v="8147.243984810326"/>
    <s v="12740.340968764793"/>
    <s v="28577.40894224302"/>
    <s v="16667.016520478803"/>
    <s v="10137.582170752416"/>
    <s v="18640.41327650206"/>
  </r>
  <r>
    <s v="CR"/>
    <x v="31"/>
    <x v="47"/>
    <e v="#N/A"/>
    <e v="#N/A"/>
    <e v="#N/A"/>
    <s v="CRI"/>
    <n v="4679926"/>
    <n v="2149242"/>
    <s v="80431306916.8609"/>
    <s v="62759466862.0172"/>
    <s v="42762613705.7835"/>
    <s v="48921712051.3936"/>
    <n v="9.52"/>
    <n v="7.6827809154695101"/>
    <n v="68.777363278064399"/>
    <n v="58.089419999999997"/>
    <s v="2285.3"/>
    <s v="4117233000.8475666"/>
    <s v="2289.887081"/>
    <m/>
    <m/>
    <n v="1798007"/>
    <s v="4272920061.821163"/>
    <s v="10386.250595237252"/>
    <s v="15243.11761056458"/>
    <s v="9137.455102021591"/>
    <s v="13410.354535951465"/>
    <s v="29200.7446634754"/>
    <s v="17186.448443172158"/>
    <s v="10453.522566680242"/>
    <s v="19535.281802196634"/>
  </r>
  <r>
    <s v="CR"/>
    <x v="32"/>
    <x v="47"/>
    <e v="#N/A"/>
    <e v="#N/A"/>
    <e v="#N/A"/>
    <s v="CRI"/>
    <n v="4736593"/>
    <n v="2321866"/>
    <s v="84358439803.8543"/>
    <s v="67139321098.589"/>
    <s v="47231655433.4666"/>
    <s v="51310359850.9829"/>
    <n v="9.11"/>
    <n v="7.9266671290242696"/>
    <n v="69.054618822385805"/>
    <n v="61.812530000000002"/>
    <s v="2233.4"/>
    <s v="4379311000.3812475"/>
    <s v="2242.598772"/>
    <m/>
    <m/>
    <n v="1952784"/>
    <s v="4515458265.95335"/>
    <s v="10785.17954750297"/>
    <s v="15331.023782678161"/>
    <s v="9971.651656257272"/>
    <s v="14174.602102943823"/>
    <s v="28916.105020095474"/>
    <s v="17809.940563576878"/>
    <s v="10832.756762293679"/>
    <s v="19262.947937817236"/>
  </r>
  <r>
    <s v="CR"/>
    <x v="33"/>
    <x v="47"/>
    <e v="#N/A"/>
    <e v="#N/A"/>
    <e v="#N/A"/>
    <s v="CRI"/>
    <n v="4791535"/>
    <n v="2337155"/>
    <s v="86462985572.7768"/>
    <s v="71159735248.3123"/>
    <s v="50949668885.9875"/>
    <s v="52590433320.5416"/>
    <n v="8.2200000000000006"/>
    <n v="8.1853101354785007"/>
    <n v="69.263661124436894"/>
    <n v="61.76549"/>
    <s v="2140.6"/>
    <s v="4265411000.026569"/>
    <s v="2156.558111"/>
    <m/>
    <m/>
    <n v="1977879"/>
    <s v="4387948489.463091"/>
    <s v="11944.843975333242"/>
    <s v="16682.97269544929"/>
    <s v="10633.266559878515"/>
    <s v="14851.135439543341"/>
    <s v="30447.161291532782"/>
    <s v="18044.945006720558"/>
    <s v="10975.696372987279"/>
    <s v="20270.72785535514"/>
  </r>
  <r>
    <s v="CR"/>
    <x v="34"/>
    <x v="47"/>
    <e v="#N/A"/>
    <e v="#N/A"/>
    <e v="#N/A"/>
    <s v="CRI"/>
    <n v="4844288"/>
    <n v="2395003"/>
    <s v="89525599525.2697"/>
    <s v="77049117295.3123"/>
    <s v="52016408923.9289"/>
    <s v="54453244253.8925"/>
    <n v="8.5"/>
    <n v="8.4490529414175093"/>
    <n v="69.432270356592198"/>
    <n v="61.740789999999997"/>
    <s v="2121.7"/>
    <s v="4306991999.053372"/>
    <s v="2135.532964"/>
    <m/>
    <m/>
    <n v="2016823"/>
    <s v="4406030302.164683"/>
    <s v="12077.20119641771"/>
    <s v="17889.310523968194"/>
    <s v="10737.678875394879"/>
    <s v="15905.14793821348"/>
    <s v="32170.781120237552"/>
    <s v="18480.65175424535"/>
    <s v="11240.711587315309"/>
    <s v="20786.107693013222"/>
  </r>
  <r>
    <s v="CR"/>
    <x v="35"/>
    <x v="47"/>
    <e v="#N/A"/>
    <e v="#N/A"/>
    <e v="#N/A"/>
    <s v="CRI"/>
    <n v="4895242"/>
    <n v="2380187"/>
    <s v="92795146907.0457"/>
    <s v="82852849095.4676"/>
    <s v="56441920823.7632"/>
    <s v="56441920823.7632"/>
    <n v="8.42"/>
    <n v="8.7101413985253409"/>
    <n v="69.613899883007406"/>
    <n v="60.690109999999997"/>
    <s v="2148.2"/>
    <s v="4325206999.658465"/>
    <s v="2156.910335"/>
    <m/>
    <m/>
    <n v="2005279"/>
    <s v="4442861424.608628"/>
    <s v="13049.530537664454"/>
    <s v="19155.811294583124"/>
    <s v="11529.955173567148"/>
    <s v="16925.179407977706"/>
    <s v="34809.386445463155"/>
    <s v="18956.191932297872"/>
    <s v="11529.955173567148"/>
    <s v="21454.49845854156"/>
  </r>
  <r>
    <s v="CR"/>
    <x v="36"/>
    <x v="47"/>
    <e v="#N/A"/>
    <e v="#N/A"/>
    <e v="#N/A"/>
    <s v="CRI"/>
    <n v="4945205"/>
    <n v="2223154"/>
    <s v="96696554844.9626"/>
    <s v="93454856085.2032"/>
    <s v="58847019584.9144"/>
    <s v="58814921624.6961"/>
    <n v="8.09"/>
    <n v="8.9837832809762208"/>
    <n v="69.723053999193397"/>
    <n v="58.713279999999997"/>
    <s v="2204.7"/>
    <s v="4317738000.385536"/>
    <s v="2212.383232"/>
    <m/>
    <m/>
    <n v="1951623"/>
    <s v="4463202034.036589"/>
    <s v="13629.13163782978"/>
    <s v="21644.40178557812"/>
    <s v="11899.813978371856"/>
    <s v="18898.075223414035"/>
    <s v="42037.05909946104"/>
    <s v="19553.598858887064"/>
    <s v="11893.323254485122"/>
    <s v="22395.188137012585"/>
  </r>
  <r>
    <s v="CR"/>
    <x v="37"/>
    <x v="47"/>
    <e v="#N/A"/>
    <e v="#N/A"/>
    <e v="#N/A"/>
    <s v="CRI"/>
    <n v="4993842"/>
    <n v="2335223"/>
    <s v="100716906502.777"/>
    <s v="100716906502.777"/>
    <s v="60516044623.4876"/>
    <s v="61260269011.0347"/>
    <n v="7.73"/>
    <n v="9.2726611367220997"/>
    <n v="69.715499136950001"/>
    <n v="59.786900000000003"/>
    <s v="2178.9"/>
    <s v="4393713999.11145"/>
    <s v="2185.28265"/>
    <m/>
    <m/>
    <n v="2010593"/>
    <s v="4535315174.672945"/>
    <s v="13773.323579032656"/>
    <s v="22922.954594483206"/>
    <s v="12118.133618061525"/>
    <s v="20168.220480899676"/>
    <s v="43129.459800103454"/>
    <s v="20168.220480899676"/>
    <s v="12267.16203897414"/>
    <s v="22922.954594483206"/>
  </r>
  <r>
    <s v="CR"/>
    <x v="38"/>
    <x v="47"/>
    <e v="#N/A"/>
    <e v="#N/A"/>
    <e v="#N/A"/>
    <s v="CRI"/>
    <n v="5040734"/>
    <n v="2459739"/>
    <s v="103351564495.896"/>
    <s v="106583345257.898"/>
    <s v="62420164964.6987"/>
    <s v="62862779086.2036"/>
    <n v="9.01"/>
    <n v="9.57236584989408"/>
    <n v="69.601780086477703"/>
    <n v="60.951549999999997"/>
    <s v="2121"/>
    <s v="4426760000.472063"/>
    <s v="2127.988094"/>
    <m/>
    <m/>
    <n v="2080255.99999999"/>
    <s v="4535650164.66771"/>
    <s v="14100.643576349816"/>
    <s v="24077.055283442543"/>
    <s v="12383.149946951911"/>
    <s v="21144.409774032512"/>
    <s v="43331.160443403955"/>
    <s v="20503.276803714696"/>
    <s v="12470.957421320703"/>
    <s v="23346.999720986623"/>
  </r>
  <r>
    <s v="CR"/>
    <x v="39"/>
    <x v="47"/>
    <e v="#N/A"/>
    <e v="#N/A"/>
    <e v="#N/A"/>
    <s v="CRI"/>
    <n v="5084532"/>
    <n v="2573190"/>
    <s v="105850100781.285"/>
    <s v="114952279858.36"/>
    <s v="64417670555.7821"/>
    <s v="64382494199.5001"/>
    <n v="10.81"/>
    <n v="9.8854928915279601"/>
    <n v="69.517227135792496"/>
    <n v="61.64743"/>
    <s v="2059.6"/>
    <s v="4411914999.24035"/>
    <s v="2069.24555"/>
    <m/>
    <m/>
    <n v="2132137"/>
    <s v="4487880508.4648485"/>
    <s v="14600.841259832438"/>
    <s v="26054.962499992103"/>
    <s v="12669.341161739585"/>
    <s v="22608.232155557285"/>
    <s v="44673.063340973655"/>
    <s v="20818.061678299007"/>
    <s v="12662.422854158474"/>
    <s v="23991.872191443043"/>
  </r>
  <r>
    <s v="CR"/>
    <x v="40"/>
    <x v="47"/>
    <e v="#N/A"/>
    <e v="#N/A"/>
    <e v="#N/A"/>
    <s v="CRI"/>
    <n v="5123105"/>
    <n v="2456537"/>
    <s v="101326750925.114"/>
    <s v="111138963671.705"/>
    <s v="62395610764.0705"/>
    <s v="61631202101.2625"/>
    <n v="16.43"/>
    <n v="10.218324629302"/>
    <n v="69.378350122525603"/>
    <n v="54.830730000000003"/>
    <s v="1913.2"/>
    <s v="3665125000.097664"/>
    <s v="1929.477248"/>
    <m/>
    <m/>
    <n v="1899543"/>
    <s v="3728564196.2178946"/>
    <s v="17024.142631535855"/>
    <s v="30323.37605640831"/>
    <s v="12179.256674237695"/>
    <s v="21693.672815939746"/>
    <s v="45242.128928530285"/>
    <s v="19778.38653026124"/>
    <s v="12030.04859382396"/>
    <s v="27646.192400644988"/>
  </r>
  <r>
    <s v="CR"/>
    <x v="41"/>
    <x v="47"/>
    <e v="#N/A"/>
    <e v="#N/A"/>
    <e v="#N/A"/>
    <s v="CRI"/>
    <n v="5153957"/>
    <n v="2529009"/>
    <s v="109210780292.711"/>
    <s v="116703599622.549"/>
    <s v="64616482167.7475"/>
    <s v="66426601172.9818"/>
    <n v="15.14"/>
    <n v="10.5302876993347"/>
    <n v="69.226490353074297"/>
    <n v="57.15372"/>
    <s v="2073.3"/>
    <s v="4175946000.783225"/>
    <s v="2080.563075"/>
    <m/>
    <m/>
    <n v="2007123"/>
    <s v="4227851802.2656417"/>
    <s v="15473.495623657076"/>
    <s v="27946.62565096879"/>
    <s v="12537.256746175317"/>
    <s v="22643.495012191408"/>
    <s v="46145.980351413935"/>
    <s v="21189.69566348943"/>
    <s v="12888.466312967259"/>
    <s v="26152.344947043814"/>
  </r>
  <r>
    <s v="CR"/>
    <x v="42"/>
    <x v="47"/>
    <e v="#N/A"/>
    <e v="#N/A"/>
    <e v="#N/A"/>
    <s v="CRI"/>
    <n v="5180829"/>
    <n v="2538299"/>
    <s v="113912321637.266"/>
    <s v="129120035924.293"/>
    <s v="68380838316.2777"/>
    <s v="69286276847.4524"/>
    <n v="11.452999999999999"/>
    <n v="10.825892921769899"/>
    <n v="69.073416460778901"/>
    <n v="60.05968"/>
    <s v="2149"/>
    <s v="4577070615.259889"/>
    <s v="2155.716921"/>
    <m/>
    <m/>
    <n v="2123224.33"/>
    <s v="4618804973.629151"/>
    <s v="14939.869638081824"/>
    <s v="28210.19092294723"/>
    <s v="13198.821716809744"/>
    <s v="24922.659274083933"/>
    <s v="50868.725837378894"/>
    <s v="21987.276869641133"/>
    <s v="13373.588830562134"/>
    <s v="24887.604149580722"/>
  </r>
  <r>
    <s v="CU"/>
    <x v="0"/>
    <x v="48"/>
    <e v="#N/A"/>
    <e v="#N/A"/>
    <e v="#N/A"/>
    <s v="CUB"/>
    <n v="9809107"/>
    <s v="NA"/>
    <s v="NA"/>
    <s v="NA"/>
    <s v="19912889861.1111"/>
    <s v="35363534231.8829"/>
    <s v="NA"/>
    <n v="7.3525347414397704"/>
    <s v="NA"/>
    <s v="NA"/>
    <s v="NA"/>
    <s v="NA"/>
    <s v="NA"/>
    <m/>
    <m/>
    <s v="NA"/>
    <s v="NA"/>
    <s v="NA"/>
    <s v="NA"/>
    <s v="2030.0410487020988"/>
    <s v="NA"/>
    <s v="NA"/>
    <s v="NA"/>
    <s v="3605.1736648282963"/>
    <s v="NA"/>
  </r>
  <r>
    <s v="CU"/>
    <x v="1"/>
    <x v="48"/>
    <e v="#N/A"/>
    <e v="#N/A"/>
    <e v="#N/A"/>
    <s v="CUB"/>
    <n v="9848560"/>
    <s v="NA"/>
    <s v="NA"/>
    <s v="NA"/>
    <s v="20150254096.3855"/>
    <s v="42326025083.6843"/>
    <s v="NA"/>
    <n v="7.5486564762434103"/>
    <s v="NA"/>
    <s v="NA"/>
    <s v="NA"/>
    <s v="NA"/>
    <s v="NA"/>
    <m/>
    <m/>
    <s v="NA"/>
    <s v="NA"/>
    <s v="NA"/>
    <s v="NA"/>
    <s v="2046.0101879244785"/>
    <s v="NA"/>
    <s v="NA"/>
    <s v="NA"/>
    <s v="4297.686675380391"/>
    <s v="NA"/>
  </r>
  <r>
    <s v="CU"/>
    <x v="2"/>
    <x v="48"/>
    <e v="#N/A"/>
    <e v="#N/A"/>
    <e v="#N/A"/>
    <s v="CUB"/>
    <n v="9908874"/>
    <s v="NA"/>
    <s v="NA"/>
    <s v="NA"/>
    <s v="20953510235.2941"/>
    <s v="46100759451.9628"/>
    <s v="NA"/>
    <n v="7.6738079587141801"/>
    <s v="NA"/>
    <s v="NA"/>
    <s v="NA"/>
    <s v="NA"/>
    <s v="NA"/>
    <m/>
    <m/>
    <s v="NA"/>
    <s v="NA"/>
    <s v="NA"/>
    <s v="NA"/>
    <s v="2114.620716268478"/>
    <s v="NA"/>
    <s v="NA"/>
    <s v="NA"/>
    <s v="4652.472062109458"/>
    <s v="NA"/>
  </r>
  <r>
    <s v="CU"/>
    <x v="3"/>
    <x v="48"/>
    <e v="#N/A"/>
    <e v="#N/A"/>
    <e v="#N/A"/>
    <s v="CUB"/>
    <n v="9984591"/>
    <s v="NA"/>
    <s v="NA"/>
    <s v="NA"/>
    <s v="22204940512.2235"/>
    <s v="48595488553.1712"/>
    <s v="NA"/>
    <n v="7.7957228190780601"/>
    <s v="NA"/>
    <s v="NA"/>
    <s v="NA"/>
    <s v="NA"/>
    <s v="NA"/>
    <m/>
    <m/>
    <s v="NA"/>
    <s v="NA"/>
    <s v="NA"/>
    <s v="NA"/>
    <s v="2223.9208909231734"/>
    <s v="NA"/>
    <s v="NA"/>
    <s v="NA"/>
    <s v="4867.048490335879"/>
    <s v="NA"/>
  </r>
  <r>
    <s v="CU"/>
    <x v="4"/>
    <x v="48"/>
    <e v="#N/A"/>
    <e v="#N/A"/>
    <e v="#N/A"/>
    <s v="CUB"/>
    <n v="10065539"/>
    <s v="NA"/>
    <s v="NA"/>
    <s v="NA"/>
    <s v="24039383608.4235"/>
    <s v="52448973034.582"/>
    <s v="NA"/>
    <n v="7.9217317622036898"/>
    <s v="NA"/>
    <s v="NA"/>
    <s v="NA"/>
    <s v="NA"/>
    <s v="NA"/>
    <m/>
    <m/>
    <s v="NA"/>
    <s v="NA"/>
    <s v="NA"/>
    <s v="NA"/>
    <s v="2388.2857747035205"/>
    <s v="NA"/>
    <s v="NA"/>
    <s v="NA"/>
    <s v="5210.746591373"/>
    <s v="NA"/>
  </r>
  <r>
    <s v="CU"/>
    <x v="5"/>
    <x v="48"/>
    <e v="#N/A"/>
    <e v="#N/A"/>
    <e v="#N/A"/>
    <s v="CUB"/>
    <n v="10149044"/>
    <s v="NA"/>
    <s v="NA"/>
    <s v="NA"/>
    <s v="22920490774.102"/>
    <s v="53286412463.9783"/>
    <s v="NA"/>
    <n v="8.0460677850018296"/>
    <s v="NA"/>
    <s v="NA"/>
    <s v="NA"/>
    <s v="NA"/>
    <s v="NA"/>
    <m/>
    <m/>
    <s v="NA"/>
    <s v="NA"/>
    <s v="NA"/>
    <s v="NA"/>
    <s v="2258.3891422780316"/>
    <s v="NA"/>
    <s v="NA"/>
    <s v="NA"/>
    <s v="5250.387372838102"/>
    <s v="NA"/>
  </r>
  <r>
    <s v="CU"/>
    <x v="6"/>
    <x v="48"/>
    <e v="#N/A"/>
    <e v="#N/A"/>
    <e v="#N/A"/>
    <s v="CUB"/>
    <n v="10235480"/>
    <s v="NA"/>
    <s v="NA"/>
    <s v="NA"/>
    <s v="24226574634.0293"/>
    <s v="53337196219.1462"/>
    <s v="NA"/>
    <n v="8.1613612649333493"/>
    <s v="NA"/>
    <s v="NA"/>
    <s v="NA"/>
    <s v="NA"/>
    <s v="NA"/>
    <m/>
    <m/>
    <s v="NA"/>
    <s v="NA"/>
    <s v="NA"/>
    <s v="NA"/>
    <s v="2366.921202916649"/>
    <s v="NA"/>
    <s v="NA"/>
    <s v="NA"/>
    <s v="5211.010740985885"/>
    <s v="NA"/>
  </r>
  <r>
    <s v="CU"/>
    <x v="7"/>
    <x v="48"/>
    <e v="#N/A"/>
    <e v="#N/A"/>
    <e v="#N/A"/>
    <s v="CUB"/>
    <n v="10326910"/>
    <s v="NA"/>
    <s v="NA"/>
    <s v="NA"/>
    <s v="25213935012.0819"/>
    <s v="52055944739.1384"/>
    <s v="NA"/>
    <n v="8.2630622325555301"/>
    <s v="NA"/>
    <s v="NA"/>
    <s v="NA"/>
    <s v="NA"/>
    <s v="NA"/>
    <m/>
    <m/>
    <s v="NA"/>
    <s v="NA"/>
    <s v="NA"/>
    <s v="NA"/>
    <s v="2441.575942085474"/>
    <s v="NA"/>
    <s v="NA"/>
    <s v="NA"/>
    <s v="5040.805501271764"/>
    <s v="NA"/>
  </r>
  <r>
    <s v="CU"/>
    <x v="8"/>
    <x v="48"/>
    <e v="#N/A"/>
    <e v="#N/A"/>
    <e v="#N/A"/>
    <s v="CUB"/>
    <n v="10425433"/>
    <s v="NA"/>
    <s v="NA"/>
    <s v="NA"/>
    <s v="27458999472.2955"/>
    <s v="53984898546.483"/>
    <s v="NA"/>
    <n v="8.3509816810486406"/>
    <s v="NA"/>
    <s v="NA"/>
    <s v="NA"/>
    <s v="NA"/>
    <s v="NA"/>
    <m/>
    <m/>
    <s v="NA"/>
    <s v="NA"/>
    <s v="NA"/>
    <s v="NA"/>
    <s v="2633.8473876620283"/>
    <s v="NA"/>
    <s v="NA"/>
    <s v="NA"/>
    <s v="5178.192459390703"/>
    <s v="NA"/>
  </r>
  <r>
    <s v="CU"/>
    <x v="9"/>
    <x v="48"/>
    <e v="#N/A"/>
    <e v="#N/A"/>
    <e v="#N/A"/>
    <s v="CUB"/>
    <n v="10527187"/>
    <s v="NA"/>
    <s v="NA"/>
    <s v="NA"/>
    <s v="27023468665.8977"/>
    <s v="54352040789.9328"/>
    <s v="NA"/>
    <n v="8.4347556474488403"/>
    <s v="NA"/>
    <s v="NA"/>
    <s v="NA"/>
    <s v="NA"/>
    <s v="NA"/>
    <m/>
    <m/>
    <s v="NA"/>
    <s v="NA"/>
    <s v="NA"/>
    <s v="NA"/>
    <s v="2567.017064092972"/>
    <s v="NA"/>
    <s v="NA"/>
    <s v="NA"/>
    <s v="5163.016557978195"/>
    <s v="NA"/>
  </r>
  <r>
    <s v="CU"/>
    <x v="10"/>
    <x v="48"/>
    <e v="#N/A"/>
    <e v="#N/A"/>
    <e v="#N/A"/>
    <s v="CUB"/>
    <n v="10626680"/>
    <n v="4366972"/>
    <s v="NA"/>
    <s v="NA"/>
    <s v="28645436569.1489"/>
    <s v="52749435568.2904"/>
    <s v="NA"/>
    <n v="8.5203798364117507"/>
    <s v="NA"/>
    <s v="NA"/>
    <s v="NA"/>
    <s v="NA"/>
    <s v="NA"/>
    <m/>
    <m/>
    <s v="NA"/>
    <s v="NA"/>
    <s v="NA"/>
    <s v="NA"/>
    <s v="2695.6148645813087"/>
    <s v="NA"/>
    <s v="NA"/>
    <s v="NA"/>
    <s v="4963.867884258339"/>
    <s v="NA"/>
  </r>
  <r>
    <s v="CU"/>
    <x v="11"/>
    <x v="48"/>
    <e v="#N/A"/>
    <e v="#N/A"/>
    <e v="#N/A"/>
    <s v="CUB"/>
    <n v="10713812"/>
    <n v="4372374"/>
    <s v="NA"/>
    <s v="NA"/>
    <s v="24316556025.6585"/>
    <s v="47109098196.5358"/>
    <n v="7.9039999999999999"/>
    <n v="8.6083366032556796"/>
    <s v="NA"/>
    <s v="NA"/>
    <s v="NA"/>
    <s v="NA"/>
    <s v="NA"/>
    <m/>
    <m/>
    <s v="NA"/>
    <s v="NA"/>
    <s v="NA"/>
    <s v="NA"/>
    <s v="2269.6455776579337"/>
    <s v="NA"/>
    <s v="NA"/>
    <s v="NA"/>
    <s v="4397.04357296318"/>
    <s v="NA"/>
  </r>
  <r>
    <s v="CU"/>
    <x v="12"/>
    <x v="48"/>
    <e v="#N/A"/>
    <e v="#N/A"/>
    <e v="#N/A"/>
    <s v="CUB"/>
    <n v="10783748"/>
    <n v="4363499"/>
    <s v="NA"/>
    <s v="NA"/>
    <s v="22085858243.2432"/>
    <s v="41653580519.2294"/>
    <n v="8.0559999999999992"/>
    <n v="8.6974769811015609"/>
    <s v="NA"/>
    <s v="NA"/>
    <s v="NA"/>
    <s v="NA"/>
    <s v="NA"/>
    <m/>
    <m/>
    <s v="NA"/>
    <s v="NA"/>
    <s v="NA"/>
    <s v="NA"/>
    <s v="2048.0688387046134"/>
    <s v="NA"/>
    <s v="NA"/>
    <s v="NA"/>
    <s v="3862.6255471872487"/>
    <s v="NA"/>
  </r>
  <r>
    <s v="CU"/>
    <x v="13"/>
    <x v="48"/>
    <e v="#N/A"/>
    <e v="#N/A"/>
    <e v="#N/A"/>
    <s v="CUB"/>
    <n v="10840934"/>
    <n v="4331548"/>
    <s v="NA"/>
    <s v="NA"/>
    <s v="22367254864.8649"/>
    <s v="35456285543.7413"/>
    <n v="8.2550000000000008"/>
    <n v="8.7857789743946402"/>
    <s v="NA"/>
    <s v="NA"/>
    <s v="NA"/>
    <s v="NA"/>
    <s v="NA"/>
    <m/>
    <m/>
    <s v="NA"/>
    <s v="NA"/>
    <s v="NA"/>
    <s v="NA"/>
    <s v="2063.222123192051"/>
    <s v="NA"/>
    <s v="NA"/>
    <s v="NA"/>
    <s v="3270.593248122468"/>
    <s v="NA"/>
  </r>
  <r>
    <s v="CU"/>
    <x v="14"/>
    <x v="48"/>
    <e v="#N/A"/>
    <e v="#N/A"/>
    <e v="#N/A"/>
    <s v="CUB"/>
    <n v="10887207"/>
    <n v="4355052"/>
    <s v="NA"/>
    <s v="NA"/>
    <s v="28448326756.7568"/>
    <s v="35710482401.7523"/>
    <n v="8.1460000000000008"/>
    <n v="8.9035052288206291"/>
    <s v="NA"/>
    <s v="NA"/>
    <s v="NA"/>
    <s v="NA"/>
    <s v="NA"/>
    <m/>
    <m/>
    <s v="NA"/>
    <s v="NA"/>
    <s v="NA"/>
    <s v="NA"/>
    <s v="2613.0050394703435"/>
    <s v="NA"/>
    <s v="NA"/>
    <s v="NA"/>
    <s v="3280.040730533763"/>
    <s v="NA"/>
  </r>
  <r>
    <s v="CU"/>
    <x v="15"/>
    <x v="48"/>
    <e v="#N/A"/>
    <e v="#N/A"/>
    <e v="#N/A"/>
    <s v="CUB"/>
    <n v="10926703"/>
    <n v="4379516"/>
    <s v="NA"/>
    <s v="NA"/>
    <s v="30429803651.2192"/>
    <s v="36587960794.011"/>
    <n v="8.27"/>
    <n v="9.0530601957424892"/>
    <s v="NA"/>
    <s v="NA"/>
    <s v="NA"/>
    <s v="NA"/>
    <s v="NA"/>
    <m/>
    <m/>
    <s v="NA"/>
    <s v="NA"/>
    <s v="NA"/>
    <s v="NA"/>
    <s v="2784.902605224943"/>
    <s v="NA"/>
    <s v="NA"/>
    <s v="NA"/>
    <s v="3348.490463592815"/>
    <s v="NA"/>
  </r>
  <r>
    <s v="CU"/>
    <x v="16"/>
    <x v="48"/>
    <e v="#N/A"/>
    <e v="#N/A"/>
    <e v="#N/A"/>
    <s v="CUB"/>
    <n v="10963031"/>
    <n v="4421191"/>
    <s v="NA"/>
    <s v="NA"/>
    <s v="25017368700"/>
    <s v="39455999445.9835"/>
    <n v="7.61"/>
    <n v="9.2077045116446303"/>
    <s v="NA"/>
    <s v="NA"/>
    <s v="NA"/>
    <s v="NA"/>
    <s v="NA"/>
    <m/>
    <m/>
    <s v="NA"/>
    <s v="NA"/>
    <s v="NA"/>
    <s v="NA"/>
    <s v="2281.975550374709"/>
    <s v="NA"/>
    <s v="NA"/>
    <s v="NA"/>
    <s v="3599.004640777126"/>
    <s v="NA"/>
  </r>
  <r>
    <s v="CU"/>
    <x v="17"/>
    <x v="48"/>
    <e v="#N/A"/>
    <e v="#N/A"/>
    <e v="#N/A"/>
    <s v="CUB"/>
    <n v="10998129"/>
    <n v="4448587"/>
    <s v="NA"/>
    <s v="NA"/>
    <s v="25365908100"/>
    <s v="40554227615.0331"/>
    <n v="7.1"/>
    <n v="9.3678070151750408"/>
    <s v="NA"/>
    <s v="NA"/>
    <s v="NA"/>
    <s v="NA"/>
    <s v="NA"/>
    <m/>
    <m/>
    <s v="NA"/>
    <s v="NA"/>
    <s v="NA"/>
    <s v="NA"/>
    <s v="2306.38394039568"/>
    <s v="NA"/>
    <s v="NA"/>
    <s v="NA"/>
    <s v="3687.375153995111"/>
    <s v="NA"/>
  </r>
  <r>
    <s v="CU"/>
    <x v="18"/>
    <x v="48"/>
    <e v="#N/A"/>
    <e v="#N/A"/>
    <e v="#N/A"/>
    <s v="CUB"/>
    <n v="11033758"/>
    <n v="4472895"/>
    <s v="NA"/>
    <s v="NA"/>
    <s v="25736331200"/>
    <s v="40618768067.334"/>
    <n v="6.23"/>
    <n v="9.5344351398680303"/>
    <s v="NA"/>
    <s v="NA"/>
    <s v="NA"/>
    <s v="NA"/>
    <s v="NA"/>
    <m/>
    <m/>
    <s v="NA"/>
    <s v="NA"/>
    <s v="NA"/>
    <s v="NA"/>
    <s v="2332.5082170553314"/>
    <s v="NA"/>
    <s v="NA"/>
    <s v="NA"/>
    <s v="3681.3176496470196"/>
    <s v="NA"/>
  </r>
  <r>
    <s v="CU"/>
    <x v="19"/>
    <x v="48"/>
    <e v="#N/A"/>
    <e v="#N/A"/>
    <e v="#N/A"/>
    <s v="CUB"/>
    <n v="11070094"/>
    <n v="4523200"/>
    <s v="NA"/>
    <s v="NA"/>
    <s v="28364615200"/>
    <s v="43132564230.3266"/>
    <n v="6.26"/>
    <n v="9.7076361904588993"/>
    <s v="NA"/>
    <s v="NA"/>
    <s v="NA"/>
    <s v="NA"/>
    <s v="NA"/>
    <m/>
    <m/>
    <s v="NA"/>
    <s v="NA"/>
    <s v="NA"/>
    <s v="NA"/>
    <s v="2562.274105350867"/>
    <s v="NA"/>
    <s v="NA"/>
    <s v="NA"/>
    <s v="3896.3141803788294"/>
    <s v="NA"/>
  </r>
  <r>
    <s v="CU"/>
    <x v="20"/>
    <x v="48"/>
    <e v="#N/A"/>
    <e v="#N/A"/>
    <e v="#N/A"/>
    <s v="CUB"/>
    <n v="11105791"/>
    <n v="4574917"/>
    <s v="NA"/>
    <s v="NA"/>
    <s v="30565400000"/>
    <s v="45683751961.4679"/>
    <n v="5.45"/>
    <n v="9.8951078766024008"/>
    <s v="NA"/>
    <s v="NA"/>
    <s v="NA"/>
    <s v="NA"/>
    <s v="NA"/>
    <m/>
    <m/>
    <s v="NA"/>
    <s v="NA"/>
    <s v="NA"/>
    <s v="NA"/>
    <s v="2752.2037826931914"/>
    <s v="NA"/>
    <s v="NA"/>
    <s v="NA"/>
    <s v="4113.50726494564"/>
    <s v="NA"/>
  </r>
  <r>
    <s v="CU"/>
    <x v="21"/>
    <x v="48"/>
    <e v="#N/A"/>
    <e v="#N/A"/>
    <e v="#N/A"/>
    <s v="CUB"/>
    <n v="11139127"/>
    <n v="4617677"/>
    <s v="NA"/>
    <s v="NA"/>
    <s v="31682400000"/>
    <s v="47138793122.9358"/>
    <n v="4.08"/>
    <n v="10.1143249376724"/>
    <s v="NA"/>
    <s v="NA"/>
    <s v="NA"/>
    <s v="NA"/>
    <s v="NA"/>
    <m/>
    <m/>
    <s v="NA"/>
    <s v="NA"/>
    <s v="NA"/>
    <s v="NA"/>
    <s v="2844.244436749846"/>
    <s v="NA"/>
    <s v="NA"/>
    <s v="NA"/>
    <s v="4231.821140286469"/>
    <s v="NA"/>
  </r>
  <r>
    <s v="CU"/>
    <x v="22"/>
    <x v="48"/>
    <e v="#N/A"/>
    <e v="#N/A"/>
    <e v="#N/A"/>
    <s v="CUB"/>
    <n v="11170051"/>
    <n v="4654474"/>
    <s v="NA"/>
    <s v="NA"/>
    <s v="33590500000"/>
    <s v="47810436669.7248"/>
    <n v="3.31"/>
    <n v="10.3630681722044"/>
    <s v="NA"/>
    <s v="NA"/>
    <s v="NA"/>
    <s v="NA"/>
    <s v="NA"/>
    <m/>
    <m/>
    <s v="NA"/>
    <s v="NA"/>
    <s v="NA"/>
    <s v="NA"/>
    <s v="3007.1930736932177"/>
    <s v="NA"/>
    <s v="NA"/>
    <s v="NA"/>
    <s v="4280.234411617709"/>
    <s v="NA"/>
  </r>
  <r>
    <s v="CU"/>
    <x v="23"/>
    <x v="48"/>
    <e v="#N/A"/>
    <e v="#N/A"/>
    <e v="#N/A"/>
    <s v="CUB"/>
    <n v="11199217"/>
    <n v="4702617"/>
    <s v="NA"/>
    <s v="NA"/>
    <s v="35901200000"/>
    <s v="49623762332.1101"/>
    <n v="2.33"/>
    <n v="10.614076859123299"/>
    <s v="NA"/>
    <s v="NA"/>
    <s v="NA"/>
    <s v="NA"/>
    <s v="NA"/>
    <m/>
    <m/>
    <s v="NA"/>
    <s v="NA"/>
    <s v="NA"/>
    <s v="NA"/>
    <s v="3205.688397679945"/>
    <s v="NA"/>
    <s v="NA"/>
    <s v="NA"/>
    <s v="4431.0028399405155"/>
    <s v="NA"/>
  </r>
  <r>
    <s v="CU"/>
    <x v="24"/>
    <x v="48"/>
    <e v="#N/A"/>
    <e v="#N/A"/>
    <e v="#N/A"/>
    <s v="CUB"/>
    <n v="11225294"/>
    <n v="4760536"/>
    <s v="NA"/>
    <s v="NA"/>
    <s v="38203000000"/>
    <s v="52487320429.3578"/>
    <n v="1.85"/>
    <n v="10.865710472005899"/>
    <s v="NA"/>
    <s v="NA"/>
    <s v="NA"/>
    <s v="NA"/>
    <s v="NA"/>
    <m/>
    <m/>
    <s v="NA"/>
    <s v="NA"/>
    <s v="NA"/>
    <s v="NA"/>
    <s v="3403.29616311163"/>
    <s v="NA"/>
    <s v="NA"/>
    <s v="NA"/>
    <s v="4675.808083900324"/>
    <s v="NA"/>
  </r>
  <r>
    <s v="CU"/>
    <x v="25"/>
    <x v="48"/>
    <e v="#N/A"/>
    <e v="#N/A"/>
    <e v="#N/A"/>
    <s v="CUB"/>
    <n v="11246114"/>
    <n v="4838868"/>
    <s v="NA"/>
    <s v="NA"/>
    <s v="42643836100"/>
    <s v="58366769728.9211"/>
    <n v="1.95"/>
    <n v="11.1379761933767"/>
    <s v="NA"/>
    <s v="NA"/>
    <s v="NA"/>
    <s v="NA"/>
    <s v="NA"/>
    <m/>
    <m/>
    <s v="NA"/>
    <s v="NA"/>
    <s v="NA"/>
    <s v="NA"/>
    <s v="3791.8730060890366"/>
    <s v="NA"/>
    <s v="NA"/>
    <s v="NA"/>
    <s v="5189.950033311159"/>
    <s v="NA"/>
  </r>
  <r>
    <s v="CU"/>
    <x v="26"/>
    <x v="48"/>
    <e v="#N/A"/>
    <e v="#N/A"/>
    <e v="#N/A"/>
    <s v="CUB"/>
    <n v="11260630"/>
    <n v="4917576"/>
    <s v="NA"/>
    <s v="NA"/>
    <s v="48835925925.9259"/>
    <s v="65409224267.8899"/>
    <n v="1.91"/>
    <n v="11.4194987314209"/>
    <s v="NA"/>
    <s v="NA"/>
    <s v="NA"/>
    <s v="NA"/>
    <s v="NA"/>
    <m/>
    <m/>
    <s v="NA"/>
    <s v="NA"/>
    <s v="NA"/>
    <s v="NA"/>
    <s v="4336.873329993607"/>
    <s v="NA"/>
    <s v="NA"/>
    <s v="NA"/>
    <s v="5808.6647254984755"/>
    <s v="NA"/>
  </r>
  <r>
    <s v="CU"/>
    <x v="27"/>
    <x v="48"/>
    <e v="#N/A"/>
    <e v="#N/A"/>
    <e v="#N/A"/>
    <s v="CUB"/>
    <n v="11269887"/>
    <n v="4973753"/>
    <s v="NA"/>
    <s v="NA"/>
    <s v="54262870370.3704"/>
    <s v="70159331722.9358"/>
    <n v="1.79"/>
    <n v="11.717366820093201"/>
    <s v="NA"/>
    <s v="NA"/>
    <s v="NA"/>
    <s v="NA"/>
    <s v="NA"/>
    <m/>
    <m/>
    <s v="NA"/>
    <s v="NA"/>
    <s v="NA"/>
    <s v="NA"/>
    <s v="4814.854875685124"/>
    <s v="NA"/>
    <s v="NA"/>
    <s v="NA"/>
    <s v="6225.380229893681"/>
    <s v="NA"/>
  </r>
  <r>
    <s v="CU"/>
    <x v="28"/>
    <x v="48"/>
    <e v="#N/A"/>
    <e v="#N/A"/>
    <e v="#N/A"/>
    <s v="CUB"/>
    <n v="11276609"/>
    <n v="5012770"/>
    <s v="NA"/>
    <s v="NA"/>
    <s v="56302129629.6296"/>
    <s v="73047670765.1376"/>
    <n v="1.58"/>
    <n v="12.036450851492701"/>
    <s v="NA"/>
    <s v="NA"/>
    <s v="NA"/>
    <s v="NA"/>
    <s v="NA"/>
    <m/>
    <m/>
    <s v="NA"/>
    <s v="NA"/>
    <s v="NA"/>
    <s v="NA"/>
    <s v="4992.82449445836"/>
    <s v="NA"/>
    <s v="NA"/>
    <s v="NA"/>
    <s v="6477.804698658755"/>
    <s v="NA"/>
  </r>
  <r>
    <s v="CU"/>
    <x v="29"/>
    <x v="48"/>
    <e v="#N/A"/>
    <e v="#N/A"/>
    <e v="#N/A"/>
    <s v="CUB"/>
    <n v="11283185"/>
    <n v="5148033"/>
    <s v="NA"/>
    <s v="NA"/>
    <s v="57481481481.4815"/>
    <s v="74107815577.9817"/>
    <n v="1.67"/>
    <n v="12.352053077211799"/>
    <s v="NA"/>
    <s v="NA"/>
    <s v="NA"/>
    <s v="NA"/>
    <s v="NA"/>
    <m/>
    <m/>
    <s v="NA"/>
    <s v="NA"/>
    <s v="NA"/>
    <s v="NA"/>
    <s v="5094.437561865865"/>
    <s v="NA"/>
    <s v="NA"/>
    <s v="NA"/>
    <s v="6567.98728178096"/>
    <s v="NA"/>
  </r>
  <r>
    <s v="CU"/>
    <x v="30"/>
    <x v="48"/>
    <e v="#N/A"/>
    <e v="#N/A"/>
    <e v="#N/A"/>
    <s v="CUB"/>
    <n v="11290417"/>
    <n v="5108192"/>
    <s v="NA"/>
    <s v="NA"/>
    <s v="59562962962.963"/>
    <s v="75879253449.5413"/>
    <n v="2.5"/>
    <n v="12.6661259426412"/>
    <s v="NA"/>
    <s v="NA"/>
    <s v="NA"/>
    <s v="NA"/>
    <s v="NA"/>
    <m/>
    <m/>
    <s v="NA"/>
    <s v="NA"/>
    <s v="NA"/>
    <s v="NA"/>
    <s v="5275.532601051227"/>
    <s v="NA"/>
    <s v="NA"/>
    <s v="NA"/>
    <s v="6720.677672892091"/>
    <s v="NA"/>
  </r>
  <r>
    <s v="CU"/>
    <x v="31"/>
    <x v="48"/>
    <e v="#N/A"/>
    <e v="#N/A"/>
    <e v="#N/A"/>
    <s v="CUB"/>
    <n v="11298710"/>
    <n v="5177768"/>
    <s v="NA"/>
    <s v="NA"/>
    <s v="68990000000"/>
    <s v="78005618403.6697"/>
    <n v="3.18"/>
    <n v="12.987322756875701"/>
    <s v="NA"/>
    <s v="NA"/>
    <s v="NA"/>
    <s v="NA"/>
    <s v="NA"/>
    <m/>
    <m/>
    <s v="NA"/>
    <s v="NA"/>
    <s v="NA"/>
    <s v="NA"/>
    <s v="6106.006791925804"/>
    <s v="NA"/>
    <s v="NA"/>
    <s v="NA"/>
    <s v="6903.940220048988"/>
    <s v="NA"/>
  </r>
  <r>
    <s v="CU"/>
    <x v="32"/>
    <x v="48"/>
    <e v="#N/A"/>
    <e v="#N/A"/>
    <e v="#N/A"/>
    <s v="CUB"/>
    <n v="11309290"/>
    <n v="5206907"/>
    <s v="NA"/>
    <s v="NA"/>
    <s v="73141000000"/>
    <s v="80357410018.3486"/>
    <n v="3.46"/>
    <n v="13.30431883876"/>
    <s v="NA"/>
    <s v="NA"/>
    <s v="NA"/>
    <s v="NA"/>
    <s v="NA"/>
    <m/>
    <m/>
    <s v="NA"/>
    <s v="NA"/>
    <s v="NA"/>
    <s v="NA"/>
    <s v="6467.337914228037"/>
    <s v="NA"/>
    <s v="NA"/>
    <s v="NA"/>
    <s v="7105.433676061769"/>
    <s v="NA"/>
  </r>
  <r>
    <s v="CU"/>
    <x v="33"/>
    <x v="48"/>
    <e v="#N/A"/>
    <e v="#N/A"/>
    <e v="#N/A"/>
    <s v="CUB"/>
    <n v="11321579"/>
    <n v="5236610"/>
    <s v="NA"/>
    <s v="NA"/>
    <s v="77148000000"/>
    <s v="82565312275.2294"/>
    <n v="3.29"/>
    <n v="13.6054867609241"/>
    <s v="NA"/>
    <s v="NA"/>
    <s v="NA"/>
    <s v="NA"/>
    <s v="NA"/>
    <m/>
    <m/>
    <s v="NA"/>
    <s v="NA"/>
    <s v="NA"/>
    <s v="NA"/>
    <s v="6814.243843548678"/>
    <s v="NA"/>
    <s v="NA"/>
    <s v="NA"/>
    <s v="7292.738254551719"/>
    <s v="NA"/>
  </r>
  <r>
    <s v="CU"/>
    <x v="34"/>
    <x v="48"/>
    <e v="#N/A"/>
    <e v="#N/A"/>
    <e v="#N/A"/>
    <s v="CUB"/>
    <n v="11332026"/>
    <n v="5259288"/>
    <s v="NA"/>
    <s v="NA"/>
    <s v="80656000000"/>
    <s v="83430247192.6606"/>
    <n v="2.7"/>
    <n v="13.8797554823824"/>
    <s v="NA"/>
    <s v="NA"/>
    <s v="NA"/>
    <s v="NA"/>
    <s v="NA"/>
    <m/>
    <m/>
    <s v="NA"/>
    <s v="NA"/>
    <s v="NA"/>
    <s v="NA"/>
    <s v="7117.526910015914"/>
    <s v="NA"/>
    <s v="NA"/>
    <s v="NA"/>
    <s v="7362.341667117654"/>
    <s v="NA"/>
  </r>
  <r>
    <s v="CU"/>
    <x v="35"/>
    <x v="48"/>
    <e v="#N/A"/>
    <e v="#N/A"/>
    <e v="#N/A"/>
    <s v="CUB"/>
    <n v="11339894"/>
    <n v="5294366"/>
    <s v="NA"/>
    <s v="NA"/>
    <s v="87133000000"/>
    <s v="87133000000"/>
    <n v="2.4"/>
    <n v="14.1426851079913"/>
    <s v="NA"/>
    <s v="NA"/>
    <s v="NA"/>
    <s v="NA"/>
    <s v="NA"/>
    <m/>
    <m/>
    <s v="NA"/>
    <s v="NA"/>
    <s v="NA"/>
    <s v="NA"/>
    <s v="7683.757890505854"/>
    <s v="NA"/>
    <s v="NA"/>
    <s v="NA"/>
    <s v="7683.757890505854"/>
    <s v="NA"/>
  </r>
  <r>
    <s v="CU"/>
    <x v="36"/>
    <x v="48"/>
    <e v="#N/A"/>
    <e v="#N/A"/>
    <e v="#N/A"/>
    <s v="CUB"/>
    <n v="11342012"/>
    <n v="5310520"/>
    <s v="NA"/>
    <s v="NA"/>
    <s v="91370000000"/>
    <s v="87580655779.8165"/>
    <n v="2"/>
    <n v="14.4083789722837"/>
    <s v="NA"/>
    <s v="NA"/>
    <s v="NA"/>
    <s v="NA"/>
    <s v="NA"/>
    <m/>
    <m/>
    <s v="NA"/>
    <s v="NA"/>
    <s v="NA"/>
    <s v="NA"/>
    <s v="8055.889907363879"/>
    <s v="NA"/>
    <s v="NA"/>
    <s v="NA"/>
    <s v="7721.791846086611"/>
    <s v="NA"/>
  </r>
  <r>
    <s v="CU"/>
    <x v="37"/>
    <x v="48"/>
    <e v="#N/A"/>
    <e v="#N/A"/>
    <e v="#N/A"/>
    <s v="CUB"/>
    <n v="11336405"/>
    <n v="5328848"/>
    <s v="NA"/>
    <s v="NA"/>
    <s v="96851000000"/>
    <s v="89165037486.2385"/>
    <n v="1.7"/>
    <n v="14.6866665402303"/>
    <s v="NA"/>
    <s v="NA"/>
    <s v="NA"/>
    <s v="NA"/>
    <s v="NA"/>
    <m/>
    <m/>
    <s v="NA"/>
    <s v="NA"/>
    <s v="NA"/>
    <s v="NA"/>
    <s v="8543.360968490451"/>
    <s v="NA"/>
    <s v="NA"/>
    <s v="NA"/>
    <s v="7865.371560581903"/>
    <s v="NA"/>
  </r>
  <r>
    <s v="CU"/>
    <x v="38"/>
    <x v="48"/>
    <e v="#N/A"/>
    <e v="#N/A"/>
    <e v="#N/A"/>
    <s v="CUB"/>
    <n v="11328244"/>
    <n v="5345408"/>
    <s v="NA"/>
    <s v="NA"/>
    <s v="100050000000"/>
    <s v="91169895871.5596"/>
    <n v="1.7"/>
    <n v="14.988593995680199"/>
    <s v="NA"/>
    <s v="NA"/>
    <s v="NA"/>
    <s v="NA"/>
    <s v="NA"/>
    <m/>
    <m/>
    <s v="NA"/>
    <s v="NA"/>
    <s v="NA"/>
    <s v="NA"/>
    <s v="8831.907222337371"/>
    <s v="NA"/>
    <s v="NA"/>
    <s v="NA"/>
    <s v="8048.016609772848"/>
    <s v="NA"/>
  </r>
  <r>
    <s v="CU"/>
    <x v="39"/>
    <x v="48"/>
    <e v="#N/A"/>
    <e v="#N/A"/>
    <e v="#N/A"/>
    <s v="CUB"/>
    <n v="11316697"/>
    <n v="5347554"/>
    <s v="NA"/>
    <s v="NA"/>
    <s v="103428000000"/>
    <s v="91019611431.1927"/>
    <n v="1.2"/>
    <n v="15.286347035992399"/>
    <s v="NA"/>
    <s v="NA"/>
    <s v="NA"/>
    <s v="NA"/>
    <s v="NA"/>
    <m/>
    <m/>
    <s v="NA"/>
    <s v="NA"/>
    <s v="NA"/>
    <s v="NA"/>
    <s v="9139.415856057647"/>
    <s v="NA"/>
    <s v="NA"/>
    <s v="NA"/>
    <s v="8042.948523866346"/>
    <s v="NA"/>
  </r>
  <r>
    <s v="CU"/>
    <x v="40"/>
    <x v="48"/>
    <e v="#N/A"/>
    <e v="#N/A"/>
    <e v="#N/A"/>
    <s v="CUB"/>
    <n v="11300698"/>
    <n v="4938351"/>
    <s v="NA"/>
    <s v="NA"/>
    <s v="107352000000"/>
    <s v="81054474018.3486"/>
    <n v="1.4"/>
    <n v="15.551804853116201"/>
    <s v="NA"/>
    <s v="NA"/>
    <s v="NA"/>
    <s v="NA"/>
    <s v="NA"/>
    <m/>
    <m/>
    <s v="NA"/>
    <s v="NA"/>
    <s v="NA"/>
    <s v="NA"/>
    <s v="9499.590202304318"/>
    <s v="NA"/>
    <s v="NA"/>
    <s v="NA"/>
    <s v="7172.51925662898"/>
    <s v="NA"/>
  </r>
  <r>
    <s v="CU"/>
    <x v="41"/>
    <x v="48"/>
    <e v="#N/A"/>
    <e v="#N/A"/>
    <e v="#N/A"/>
    <s v="CUB"/>
    <n v="11256372"/>
    <n v="5043018"/>
    <s v="NA"/>
    <s v="NA"/>
    <s v="NA"/>
    <s v="82070972392.6605"/>
    <n v="1.4730000000000001"/>
    <n v="15.6703413999492"/>
    <s v="NA"/>
    <s v="NA"/>
    <s v="NA"/>
    <s v="NA"/>
    <s v="NA"/>
    <m/>
    <m/>
    <s v="NA"/>
    <s v="NA"/>
    <s v="NA"/>
    <s v="NA"/>
    <s v="NA"/>
    <s v="NA"/>
    <s v="NA"/>
    <s v="NA"/>
    <s v="7291.0678851641105"/>
    <s v="NA"/>
  </r>
  <r>
    <s v="CU"/>
    <x v="42"/>
    <x v="48"/>
    <e v="#N/A"/>
    <e v="#N/A"/>
    <e v="#N/A"/>
    <s v="CUB"/>
    <n v="11212191"/>
    <n v="5156812"/>
    <s v="NA"/>
    <s v="NA"/>
    <s v="NA"/>
    <s v="NA"/>
    <n v="1.3859999999999999"/>
    <n v="15.808837006076701"/>
    <s v="NA"/>
    <s v="NA"/>
    <s v="NA"/>
    <s v="NA"/>
    <s v="NA"/>
    <m/>
    <m/>
    <s v="NA"/>
    <s v="NA"/>
    <s v="NA"/>
    <s v="NA"/>
    <s v="NA"/>
    <s v="NA"/>
    <s v="NA"/>
    <s v="NA"/>
    <s v="NA"/>
    <s v="NA"/>
  </r>
  <r>
    <s v="CV"/>
    <x v="0"/>
    <x v="49"/>
    <e v="#N/A"/>
    <e v="#N/A"/>
    <e v="#N/A"/>
    <s v="CPV"/>
    <n v="317234"/>
    <s v="NA"/>
    <s v="NA"/>
    <s v="NA"/>
    <s v="142246816.528777"/>
    <s v="188081995.400179"/>
    <s v="NA"/>
    <n v="5.18812611510746"/>
    <s v="NA"/>
    <s v="NA"/>
    <s v="NA"/>
    <s v="NA"/>
    <s v="NA"/>
    <m/>
    <m/>
    <s v="NA"/>
    <s v="NA"/>
    <s v="NA"/>
    <s v="NA"/>
    <s v="448.397134382749"/>
    <s v="NA"/>
    <s v="NA"/>
    <s v="NA"/>
    <s v="592.8809503400613"/>
    <s v="NA"/>
  </r>
  <r>
    <s v="CV"/>
    <x v="1"/>
    <x v="49"/>
    <e v="#N/A"/>
    <e v="#N/A"/>
    <e v="#N/A"/>
    <s v="CPV"/>
    <n v="321634"/>
    <s v="NA"/>
    <s v="NA"/>
    <s v="NA"/>
    <s v="139468210.073782"/>
    <s v="203977862.626829"/>
    <s v="NA"/>
    <n v="5.1740568068935602"/>
    <s v="NA"/>
    <s v="NA"/>
    <s v="NA"/>
    <s v="NA"/>
    <s v="NA"/>
    <m/>
    <m/>
    <s v="NA"/>
    <s v="NA"/>
    <s v="NA"/>
    <s v="NA"/>
    <s v="433.6239641138126"/>
    <s v="NA"/>
    <s v="NA"/>
    <s v="NA"/>
    <s v="634.1924753814242"/>
    <s v="NA"/>
  </r>
  <r>
    <s v="CV"/>
    <x v="2"/>
    <x v="49"/>
    <e v="#N/A"/>
    <e v="#N/A"/>
    <e v="#N/A"/>
    <s v="CPV"/>
    <n v="326319"/>
    <s v="NA"/>
    <s v="NA"/>
    <s v="NA"/>
    <s v="140630678.181534"/>
    <s v="209740298.60822"/>
    <s v="NA"/>
    <n v="5.1428203690254"/>
    <s v="NA"/>
    <s v="NA"/>
    <s v="NA"/>
    <s v="NA"/>
    <s v="NA"/>
    <m/>
    <m/>
    <s v="NA"/>
    <s v="NA"/>
    <s v="NA"/>
    <s v="NA"/>
    <s v="430.9607414264385"/>
    <s v="NA"/>
    <s v="NA"/>
    <s v="NA"/>
    <s v="642.7462041996329"/>
    <s v="NA"/>
  </r>
  <r>
    <s v="CV"/>
    <x v="3"/>
    <x v="49"/>
    <e v="#N/A"/>
    <e v="#N/A"/>
    <e v="#N/A"/>
    <s v="CPV"/>
    <n v="330971"/>
    <s v="NA"/>
    <s v="NA"/>
    <s v="NA"/>
    <s v="138476174.97807"/>
    <s v="229709147.569011"/>
    <s v="NA"/>
    <n v="5.0995481470403003"/>
    <s v="NA"/>
    <s v="NA"/>
    <s v="NA"/>
    <s v="NA"/>
    <s v="NA"/>
    <m/>
    <m/>
    <s v="NA"/>
    <s v="NA"/>
    <s v="NA"/>
    <s v="NA"/>
    <s v="418.39368095111047"/>
    <s v="NA"/>
    <s v="NA"/>
    <s v="NA"/>
    <s v="694.0461477561811"/>
    <s v="NA"/>
  </r>
  <r>
    <s v="CV"/>
    <x v="4"/>
    <x v="49"/>
    <e v="#N/A"/>
    <e v="#N/A"/>
    <e v="#N/A"/>
    <s v="CPV"/>
    <n v="335473"/>
    <s v="NA"/>
    <s v="NA"/>
    <s v="NA"/>
    <s v="132019039.110872"/>
    <s v="238399666.40149"/>
    <s v="NA"/>
    <n v="5.0501904030881803"/>
    <s v="NA"/>
    <s v="NA"/>
    <s v="NA"/>
    <s v="NA"/>
    <s v="NA"/>
    <m/>
    <m/>
    <s v="NA"/>
    <s v="NA"/>
    <s v="NA"/>
    <s v="NA"/>
    <s v="393.53104157673494"/>
    <s v="NA"/>
    <s v="NA"/>
    <s v="NA"/>
    <s v="710.6374176207623"/>
    <s v="NA"/>
  </r>
  <r>
    <s v="CV"/>
    <x v="5"/>
    <x v="49"/>
    <e v="#N/A"/>
    <e v="#N/A"/>
    <e v="#N/A"/>
    <s v="CPV"/>
    <n v="339874"/>
    <s v="NA"/>
    <s v="NA"/>
    <s v="NA"/>
    <s v="137728205.315258"/>
    <s v="259002372.065853"/>
    <s v="NA"/>
    <n v="5.0021478547932503"/>
    <s v="NA"/>
    <s v="NA"/>
    <s v="NA"/>
    <s v="NA"/>
    <s v="NA"/>
    <m/>
    <m/>
    <s v="NA"/>
    <s v="NA"/>
    <s v="NA"/>
    <s v="NA"/>
    <s v="405.23313144064565"/>
    <s v="NA"/>
    <s v="NA"/>
    <s v="NA"/>
    <s v="762.0540908273448"/>
    <s v="NA"/>
  </r>
  <r>
    <s v="CV"/>
    <x v="6"/>
    <x v="49"/>
    <e v="#N/A"/>
    <e v="#N/A"/>
    <e v="#N/A"/>
    <s v="CPV"/>
    <n v="344271"/>
    <s v="NA"/>
    <s v="NA"/>
    <s v="NA"/>
    <s v="190651168.352328"/>
    <s v="266439509.728152"/>
    <s v="NA"/>
    <n v="4.9612078856482196"/>
    <s v="NA"/>
    <s v="NA"/>
    <s v="NA"/>
    <s v="NA"/>
    <s v="NA"/>
    <m/>
    <m/>
    <s v="NA"/>
    <s v="NA"/>
    <s v="NA"/>
    <s v="NA"/>
    <s v="553.7822481484877"/>
    <s v="NA"/>
    <s v="NA"/>
    <s v="NA"/>
    <s v="773.923768566484"/>
    <s v="NA"/>
  </r>
  <r>
    <s v="CV"/>
    <x v="7"/>
    <x v="49"/>
    <e v="#N/A"/>
    <e v="#N/A"/>
    <e v="#N/A"/>
    <s v="CPV"/>
    <n v="348718"/>
    <s v="NA"/>
    <s v="NA"/>
    <s v="NA"/>
    <s v="235253063.627687"/>
    <s v="277920558.000645"/>
    <s v="NA"/>
    <n v="4.9304882455164298"/>
    <s v="NA"/>
    <s v="NA"/>
    <s v="NA"/>
    <s v="NA"/>
    <s v="NA"/>
    <m/>
    <m/>
    <s v="NA"/>
    <s v="NA"/>
    <s v="NA"/>
    <s v="NA"/>
    <s v="674.6226567819471"/>
    <s v="NA"/>
    <s v="NA"/>
    <s v="NA"/>
    <s v="796.9779535345035"/>
    <s v="NA"/>
  </r>
  <r>
    <s v="CV"/>
    <x v="8"/>
    <x v="49"/>
    <e v="#N/A"/>
    <e v="#N/A"/>
    <e v="#N/A"/>
    <s v="CPV"/>
    <n v="353233"/>
    <s v="NA"/>
    <s v="NA"/>
    <s v="NA"/>
    <s v="264308140.285149"/>
    <s v="294587050.644197"/>
    <s v="NA"/>
    <n v="4.9122037185140099"/>
    <s v="NA"/>
    <s v="NA"/>
    <s v="NA"/>
    <s v="NA"/>
    <s v="NA"/>
    <m/>
    <m/>
    <s v="NA"/>
    <s v="NA"/>
    <s v="NA"/>
    <s v="NA"/>
    <s v="748.2543824760116"/>
    <s v="NA"/>
    <s v="NA"/>
    <s v="NA"/>
    <s v="833.973752860568"/>
    <s v="NA"/>
  </r>
  <r>
    <s v="CV"/>
    <x v="9"/>
    <x v="49"/>
    <e v="#N/A"/>
    <e v="#N/A"/>
    <e v="#N/A"/>
    <s v="CPV"/>
    <n v="358150"/>
    <s v="NA"/>
    <s v="NA"/>
    <s v="NA"/>
    <s v="267448570.271348"/>
    <s v="311372471.630452"/>
    <s v="NA"/>
    <n v="4.9010191260645"/>
    <s v="NA"/>
    <s v="NA"/>
    <s v="NA"/>
    <s v="NA"/>
    <s v="NA"/>
    <m/>
    <m/>
    <s v="NA"/>
    <s v="NA"/>
    <s v="NA"/>
    <s v="NA"/>
    <s v="746.7501613048946"/>
    <s v="NA"/>
    <s v="NA"/>
    <s v="NA"/>
    <s v="869.3912372761469"/>
    <s v="NA"/>
  </r>
  <r>
    <s v="CV"/>
    <x v="10"/>
    <x v="49"/>
    <e v="#N/A"/>
    <e v="#N/A"/>
    <e v="#N/A"/>
    <s v="CPV"/>
    <n v="364563"/>
    <n v="117561"/>
    <s v="662055428.441875"/>
    <s v="392082645.865359"/>
    <s v="306890961.188801"/>
    <s v="313527704.303519"/>
    <s v="NA"/>
    <n v="4.8704820970832197"/>
    <s v="NA"/>
    <s v="NA"/>
    <s v="NA"/>
    <s v="NA"/>
    <s v="NA"/>
    <m/>
    <m/>
    <s v="NA"/>
    <s v="NA"/>
    <s v="NA"/>
    <s v="NA"/>
    <s v="841.8050136431865"/>
    <s v="1075.4866672299686"/>
    <s v="3335.142146335596"/>
    <s v="1816.02474316339"/>
    <s v="860.0096672002343"/>
    <s v="NA"/>
  </r>
  <r>
    <s v="CV"/>
    <x v="11"/>
    <x v="49"/>
    <e v="#N/A"/>
    <e v="#N/A"/>
    <e v="#N/A"/>
    <s v="CPV"/>
    <n v="372721"/>
    <n v="119861"/>
    <s v="671351658.901954"/>
    <s v="411033542.234258"/>
    <s v="319827058.592875"/>
    <s v="317930093.695121"/>
    <n v="11.606999999999999"/>
    <n v="4.8227698160691004"/>
    <s v="NA"/>
    <s v="NA"/>
    <s v="NA"/>
    <s v="NA"/>
    <s v="NA"/>
    <m/>
    <m/>
    <s v="NA"/>
    <s v="NA"/>
    <s v="NA"/>
    <s v="NA"/>
    <s v="858.0870372017541"/>
    <s v="1102.7914773631162"/>
    <s v="3429.251735212104"/>
    <s v="1801.2176907175985"/>
    <s v="852.997533530767"/>
    <s v="NA"/>
  </r>
  <r>
    <s v="CV"/>
    <x v="12"/>
    <x v="49"/>
    <e v="#N/A"/>
    <e v="#N/A"/>
    <e v="#N/A"/>
    <s v="CPV"/>
    <n v="381947"/>
    <n v="122939"/>
    <s v="744781735.111838"/>
    <s v="466382565.758658"/>
    <s v="357160985.327413"/>
    <s v="352704165.822435"/>
    <n v="11.481"/>
    <n v="4.7803752876708003"/>
    <s v="NA"/>
    <s v="NA"/>
    <s v="NA"/>
    <s v="NA"/>
    <s v="NA"/>
    <m/>
    <m/>
    <s v="NA"/>
    <s v="NA"/>
    <s v="NA"/>
    <s v="NA"/>
    <s v="935.1061412379545"/>
    <s v="1221.0661839434738"/>
    <s v="3793.6095605028345"/>
    <s v="1949.9609503722716"/>
    <s v="923.4374555172184"/>
    <s v="NA"/>
  </r>
  <r>
    <s v="CV"/>
    <x v="13"/>
    <x v="49"/>
    <e v="#N/A"/>
    <e v="#N/A"/>
    <e v="#N/A"/>
    <s v="CPV"/>
    <n v="391749"/>
    <n v="126589"/>
    <s v="809639647.679328"/>
    <s v="519014153.210596"/>
    <s v="490417389.682569"/>
    <s v="383418742.819501"/>
    <n v="11.465"/>
    <n v="4.7438538451916896"/>
    <s v="NA"/>
    <s v="NA"/>
    <s v="NA"/>
    <s v="NA"/>
    <s v="NA"/>
    <m/>
    <m/>
    <s v="NA"/>
    <s v="NA"/>
    <s v="NA"/>
    <s v="NA"/>
    <s v="1251.8663472850449"/>
    <s v="1324.8640155063472"/>
    <s v="4099.994100676962"/>
    <s v="2066.730604747754"/>
    <s v="978.7357282839292"/>
    <s v="NA"/>
  </r>
  <r>
    <s v="CV"/>
    <x v="14"/>
    <x v="49"/>
    <e v="#N/A"/>
    <e v="#N/A"/>
    <e v="#N/A"/>
    <s v="CPV"/>
    <n v="401655"/>
    <n v="130614"/>
    <s v="964949921.304084"/>
    <s v="631783971.702921"/>
    <s v="406580652.330537"/>
    <s v="456968586.914762"/>
    <n v="11.327999999999999"/>
    <n v="4.7123775379367903"/>
    <s v="NA"/>
    <s v="NA"/>
    <s v="NA"/>
    <s v="NA"/>
    <s v="NA"/>
    <m/>
    <m/>
    <s v="NA"/>
    <s v="NA"/>
    <s v="NA"/>
    <s v="NA"/>
    <s v="1012.2633910458902"/>
    <s v="1572.9518410151027"/>
    <s v="4837.031035745947"/>
    <s v="2402.434729566628"/>
    <s v="1137.7141748883048"/>
    <s v="NA"/>
  </r>
  <r>
    <s v="CV"/>
    <x v="15"/>
    <x v="49"/>
    <e v="#N/A"/>
    <e v="#N/A"/>
    <e v="#N/A"/>
    <s v="CPV"/>
    <n v="411382"/>
    <n v="134896"/>
    <s v="1102085094.19781"/>
    <s v="736701435.309142"/>
    <s v="487148993.533109"/>
    <s v="521911300.303313"/>
    <n v="11.333"/>
    <n v="4.6861611423945897"/>
    <s v="NA"/>
    <s v="NA"/>
    <s v="NA"/>
    <s v="NA"/>
    <s v="NA"/>
    <m/>
    <m/>
    <s v="NA"/>
    <s v="NA"/>
    <s v="NA"/>
    <s v="NA"/>
    <s v="1184.17673484282"/>
    <s v="1790.7964745884408"/>
    <s v="5461.254857884162"/>
    <s v="2678.9822943099357"/>
    <s v="1268.678017762841"/>
    <s v="NA"/>
  </r>
  <r>
    <s v="CV"/>
    <x v="16"/>
    <x v="49"/>
    <e v="#N/A"/>
    <e v="#N/A"/>
    <e v="#N/A"/>
    <s v="CPV"/>
    <n v="421007"/>
    <n v="139411"/>
    <s v="1227133451.94045"/>
    <s v="835310718.648264"/>
    <s v="501979271.869894"/>
    <s v="581130095.053245"/>
    <n v="11.318"/>
    <n v="4.6671433016553197"/>
    <s v="NA"/>
    <s v="NA"/>
    <s v="NA"/>
    <s v="NA"/>
    <s v="NA"/>
    <m/>
    <m/>
    <s v="NA"/>
    <s v="NA"/>
    <s v="NA"/>
    <s v="NA"/>
    <s v="1192.3299894536053"/>
    <s v="1984.077981240844"/>
    <s v="5991.713126283177"/>
    <s v="2914.757835238963"/>
    <s v="1380.3335694020407"/>
    <s v="NA"/>
  </r>
  <r>
    <s v="CV"/>
    <x v="17"/>
    <x v="49"/>
    <e v="#N/A"/>
    <e v="#N/A"/>
    <e v="#N/A"/>
    <s v="CPV"/>
    <n v="430654"/>
    <n v="144118"/>
    <s v="1363571377.15395"/>
    <s v="944190020.738854"/>
    <s v="490608657.924976"/>
    <s v="645742614.843009"/>
    <n v="11.276999999999999"/>
    <n v="4.6550184777321002"/>
    <s v="NA"/>
    <s v="NA"/>
    <s v="NA"/>
    <s v="NA"/>
    <s v="NA"/>
    <m/>
    <m/>
    <s v="NA"/>
    <s v="NA"/>
    <s v="NA"/>
    <s v="NA"/>
    <s v="1139.2176966311144"/>
    <s v="2192.4561730271957"/>
    <s v="6551.506548376012"/>
    <s v="3166.280534150269"/>
    <s v="1499.4464578130217"/>
    <s v="NA"/>
  </r>
  <r>
    <s v="CV"/>
    <x v="18"/>
    <x v="49"/>
    <e v="#N/A"/>
    <e v="#N/A"/>
    <e v="#N/A"/>
    <s v="CPV"/>
    <n v="440214"/>
    <n v="148943"/>
    <s v="1534253501.71544"/>
    <s v="1074334387.5142"/>
    <s v="521910560.524868"/>
    <s v="726572062.621053"/>
    <n v="11.218999999999999"/>
    <n v="4.6441049126106799"/>
    <s v="NA"/>
    <s v="NA"/>
    <s v="NA"/>
    <s v="NA"/>
    <s v="NA"/>
    <m/>
    <m/>
    <s v="NA"/>
    <s v="NA"/>
    <s v="NA"/>
    <s v="NA"/>
    <s v="1185.5837400102405"/>
    <s v="2440.482100783255"/>
    <s v="7213.057260255266"/>
    <s v="3485.244680349648"/>
    <s v="1650.4974004031062"/>
    <s v="NA"/>
  </r>
  <r>
    <s v="CV"/>
    <x v="19"/>
    <x v="49"/>
    <e v="#N/A"/>
    <e v="#N/A"/>
    <e v="#N/A"/>
    <s v="CPV"/>
    <n v="449627"/>
    <n v="153844"/>
    <s v="1706437379.80536"/>
    <s v="1211742126.62243"/>
    <s v="592416703.058878"/>
    <s v="808112691.541894"/>
    <n v="11.185"/>
    <n v="4.6303936373927703"/>
    <s v="NA"/>
    <s v="NA"/>
    <s v="NA"/>
    <s v="NA"/>
    <s v="NA"/>
    <m/>
    <m/>
    <s v="NA"/>
    <s v="NA"/>
    <s v="NA"/>
    <s v="NA"/>
    <s v="1317.5736845404701"/>
    <s v="2694.994132074876"/>
    <s v="7876.434093123099"/>
    <s v="3795.228889291257"/>
    <s v="1797.295739672871"/>
    <s v="NA"/>
  </r>
  <r>
    <s v="CV"/>
    <x v="20"/>
    <x v="49"/>
    <e v="#N/A"/>
    <e v="#N/A"/>
    <e v="#N/A"/>
    <s v="CPV"/>
    <n v="458251"/>
    <n v="158891"/>
    <s v="1950199721.21286"/>
    <s v="1416212062.77726"/>
    <s v="539227277.626411"/>
    <s v="923550529.544389"/>
    <n v="11.11"/>
    <n v="4.70255384058082"/>
    <s v="NA"/>
    <s v="NA"/>
    <s v="NA"/>
    <s v="NA"/>
    <s v="NA"/>
    <m/>
    <m/>
    <s v="NA"/>
    <s v="NA"/>
    <s v="NA"/>
    <s v="NA"/>
    <s v="1176.7072578704922"/>
    <s v="3090.4723890995547"/>
    <s v="8913.104346862063"/>
    <s v="4255.745696600466"/>
    <s v="2015.3813729689384"/>
    <s v="NA"/>
  </r>
  <r>
    <s v="CV"/>
    <x v="21"/>
    <x v="49"/>
    <e v="#N/A"/>
    <e v="#N/A"/>
    <e v="#N/A"/>
    <s v="CPV"/>
    <n v="465958"/>
    <n v="164071"/>
    <s v="1993721440.91085"/>
    <s v="1480435650.67286"/>
    <s v="563090488.854022"/>
    <s v="944160986.430702"/>
    <n v="11.17"/>
    <n v="4.8681426222964301"/>
    <s v="NA"/>
    <s v="NA"/>
    <s v="NA"/>
    <s v="NA"/>
    <s v="NA"/>
    <m/>
    <m/>
    <s v="NA"/>
    <s v="NA"/>
    <s v="NA"/>
    <s v="NA"/>
    <s v="1208.4576053078217"/>
    <s v="3177.186893824894"/>
    <s v="9023.140290928073"/>
    <s v="4278.757829913533"/>
    <s v="2026.2791634239609"/>
    <s v="NA"/>
  </r>
  <r>
    <s v="CV"/>
    <x v="22"/>
    <x v="49"/>
    <e v="#N/A"/>
    <e v="#N/A"/>
    <e v="#N/A"/>
    <s v="CPV"/>
    <n v="473231"/>
    <n v="169257"/>
    <s v="2098409585.52396"/>
    <s v="1582456311.95858"/>
    <s v="620507385.702206"/>
    <s v="993737853.016618"/>
    <n v="11.09"/>
    <n v="5.04890846119548"/>
    <s v="NA"/>
    <s v="NA"/>
    <s v="NA"/>
    <s v="NA"/>
    <s v="NA"/>
    <m/>
    <m/>
    <s v="NA"/>
    <s v="NA"/>
    <s v="NA"/>
    <s v="NA"/>
    <s v="1311.2145774520393"/>
    <s v="3343.9405109947998"/>
    <s v="9349.429045525916"/>
    <s v="4434.218353243892"/>
    <s v="2099.9001608445305"/>
    <s v="NA"/>
  </r>
  <r>
    <s v="CV"/>
    <x v="23"/>
    <x v="49"/>
    <e v="#N/A"/>
    <e v="#N/A"/>
    <e v="#N/A"/>
    <s v="CPV"/>
    <n v="480089"/>
    <n v="174444"/>
    <s v="2186044611.02826"/>
    <s v="1681079439.87819"/>
    <s v="813260468.873834"/>
    <s v="1035238922.53826"/>
    <n v="11.047000000000001"/>
    <n v="5.2404866597651703"/>
    <s v="NA"/>
    <s v="NA"/>
    <s v="NA"/>
    <s v="NA"/>
    <s v="NA"/>
    <m/>
    <m/>
    <s v="NA"/>
    <s v="NA"/>
    <s v="NA"/>
    <s v="NA"/>
    <s v="1693.978551630706"/>
    <s v="3501.599578157779"/>
    <s v="9636.78567264102"/>
    <s v="4553.415327216954"/>
    <s v="2156.3479324422347"/>
    <s v="NA"/>
  </r>
  <r>
    <s v="CV"/>
    <x v="24"/>
    <x v="49"/>
    <e v="#N/A"/>
    <e v="#N/A"/>
    <e v="#N/A"/>
    <s v="CPV"/>
    <n v="486583"/>
    <n v="179617"/>
    <s v="2408957167.28309"/>
    <s v="1902228998.83393"/>
    <s v="924940012.85542"/>
    <s v="1140802987.1476"/>
    <n v="10.938000000000001"/>
    <n v="5.4311391889975598"/>
    <s v="NA"/>
    <s v="NA"/>
    <s v="NA"/>
    <s v="NA"/>
    <s v="NA"/>
    <m/>
    <m/>
    <s v="NA"/>
    <s v="NA"/>
    <s v="NA"/>
    <s v="NA"/>
    <s v="1900.8884668297494"/>
    <s v="3909.3618125457115"/>
    <s v="10590.473055634657"/>
    <s v="4950.763111911206"/>
    <s v="2344.5187915475876"/>
    <s v="NA"/>
  </r>
  <r>
    <s v="CV"/>
    <x v="25"/>
    <x v="49"/>
    <e v="#N/A"/>
    <e v="#N/A"/>
    <e v="#N/A"/>
    <s v="CPV"/>
    <n v="492827"/>
    <n v="184772"/>
    <s v="2575475319.42329"/>
    <s v="2097493653.50244"/>
    <s v="972241682.104792"/>
    <s v="1219660514.36137"/>
    <n v="10.913"/>
    <n v="5.6133231201586797"/>
    <s v="NA"/>
    <s v="NA"/>
    <s v="NA"/>
    <s v="NA"/>
    <s v="NA"/>
    <m/>
    <m/>
    <s v="NA"/>
    <s v="NA"/>
    <s v="NA"/>
    <s v="NA"/>
    <s v="1972.7849369145604"/>
    <s v="4256.04452171338"/>
    <s v="11351.793851354318"/>
    <s v="5225.921711722957"/>
    <s v="2474.8248662540204"/>
    <s v="NA"/>
  </r>
  <r>
    <s v="CV"/>
    <x v="26"/>
    <x v="49"/>
    <e v="#N/A"/>
    <e v="#N/A"/>
    <e v="#N/A"/>
    <s v="CPV"/>
    <n v="498884"/>
    <n v="189912"/>
    <s v="2781094841.75129"/>
    <s v="2334839294.40301"/>
    <s v="1107571459.02306"/>
    <s v="1317035166.12913"/>
    <n v="10.847"/>
    <n v="5.7828072257278196"/>
    <s v="NA"/>
    <s v="NA"/>
    <s v="NA"/>
    <s v="NA"/>
    <s v="NA"/>
    <m/>
    <m/>
    <s v="NA"/>
    <s v="NA"/>
    <s v="NA"/>
    <s v="NA"/>
    <s v="2220.0981771775805"/>
    <s v="4680.124626973425"/>
    <s v="12294.322077609682"/>
    <s v="5574.632262712955"/>
    <s v="2639.962729069543"/>
    <s v="NA"/>
  </r>
  <r>
    <s v="CV"/>
    <x v="27"/>
    <x v="49"/>
    <e v="#N/A"/>
    <e v="#N/A"/>
    <e v="#N/A"/>
    <s v="CPV"/>
    <n v="504733"/>
    <n v="195035"/>
    <s v="3203006062.30254"/>
    <s v="2761722781.95054"/>
    <s v="1649621735.41343"/>
    <s v="1516838461.61853"/>
    <n v="10.725"/>
    <n v="5.9394827953420899"/>
    <s v="NA"/>
    <s v="NA"/>
    <s v="NA"/>
    <s v="NA"/>
    <s v="NA"/>
    <m/>
    <m/>
    <s v="NA"/>
    <s v="NA"/>
    <s v="NA"/>
    <s v="NA"/>
    <s v="3268.305689173147"/>
    <s v="5471.650916327128"/>
    <s v="14160.139369603097"/>
    <s v="6345.941442906526"/>
    <s v="3005.22942153283"/>
    <s v="NA"/>
  </r>
  <r>
    <s v="CV"/>
    <x v="28"/>
    <x v="49"/>
    <e v="#N/A"/>
    <e v="#N/A"/>
    <e v="#N/A"/>
    <s v="CPV"/>
    <n v="510336"/>
    <n v="200110"/>
    <s v="3428466020.82841"/>
    <s v="3012817175.45756"/>
    <s v="1959620652.50746"/>
    <s v="1623608892.26864"/>
    <n v="10.743"/>
    <n v="6.0848206718913298"/>
    <s v="NA"/>
    <s v="NA"/>
    <s v="NA"/>
    <s v="NA"/>
    <s v="NA"/>
    <m/>
    <m/>
    <s v="NA"/>
    <s v="NA"/>
    <s v="NA"/>
    <s v="NA"/>
    <s v="3839.8636437708883"/>
    <s v="5903.5952303140675"/>
    <s v="15055.80518443636"/>
    <s v="6718.056380166028"/>
    <s v="3181.450832919175"/>
    <s v="NA"/>
  </r>
  <r>
    <s v="CV"/>
    <x v="29"/>
    <x v="49"/>
    <e v="#N/A"/>
    <e v="#N/A"/>
    <e v="#N/A"/>
    <s v="CPV"/>
    <n v="515638"/>
    <n v="205079"/>
    <s v="3376916060.90729"/>
    <s v="2986537296.12721"/>
    <s v="1852334581.47534"/>
    <s v="1599196524.51713"/>
    <n v="10.754"/>
    <n v="6.2199704249593903"/>
    <s v="NA"/>
    <s v="NA"/>
    <s v="NA"/>
    <s v="NA"/>
    <s v="NA"/>
    <m/>
    <m/>
    <s v="NA"/>
    <s v="NA"/>
    <s v="NA"/>
    <s v="NA"/>
    <s v="3592.315891139404"/>
    <s v="5791.926305135017"/>
    <s v="14562.862585282794"/>
    <s v="6549.005428046982"/>
    <s v="3101.3938548305787"/>
    <s v="NA"/>
  </r>
  <r>
    <s v="CV"/>
    <x v="30"/>
    <x v="49"/>
    <e v="#N/A"/>
    <e v="#N/A"/>
    <e v="#N/A"/>
    <s v="CPV"/>
    <n v="521212"/>
    <n v="209631"/>
    <s v="3438930394.12583"/>
    <s v="3077933720.80315"/>
    <s v="1824751459.69304"/>
    <s v="1628564475.73789"/>
    <n v="10.67"/>
    <n v="6.1633211022375702"/>
    <s v="NA"/>
    <s v="NA"/>
    <s v="NA"/>
    <s v="NA"/>
    <s v="NA"/>
    <m/>
    <m/>
    <s v="NA"/>
    <s v="NA"/>
    <s v="NA"/>
    <s v="NA"/>
    <s v="3500.977451963961"/>
    <s v="5905.3393260384455"/>
    <s v="14682.626714575374"/>
    <s v="6597.94938360174"/>
    <s v="3124.572104513883"/>
    <s v="NA"/>
  </r>
  <r>
    <s v="CV"/>
    <x v="31"/>
    <x v="49"/>
    <e v="#N/A"/>
    <e v="#N/A"/>
    <e v="#N/A"/>
    <s v="CPV"/>
    <n v="527521"/>
    <n v="214157"/>
    <s v="3573898721.64965"/>
    <s v="3265194483.4151"/>
    <s v="2046817974.90838"/>
    <s v="1692481042.33386"/>
    <n v="10.874000000000001"/>
    <n v="5.9354926766018101"/>
    <s v="NA"/>
    <s v="NA"/>
    <s v="NA"/>
    <s v="NA"/>
    <s v="NA"/>
    <m/>
    <m/>
    <s v="NA"/>
    <s v="NA"/>
    <s v="NA"/>
    <s v="NA"/>
    <s v="3880.069181906275"/>
    <s v="6189.695734226884"/>
    <s v="15246.732459901381"/>
    <s v="6774.893741954634"/>
    <s v="3208.367140519259"/>
    <s v="NA"/>
  </r>
  <r>
    <s v="CV"/>
    <x v="32"/>
    <x v="49"/>
    <e v="#N/A"/>
    <e v="#N/A"/>
    <e v="#N/A"/>
    <s v="CPV"/>
    <n v="533864"/>
    <n v="218615"/>
    <s v="3612627220.95798"/>
    <s v="3229030527.79901"/>
    <s v="1913081206.32052"/>
    <s v="1710821587.48707"/>
    <n v="11.127000000000001"/>
    <n v="5.7327334302369097"/>
    <s v="NA"/>
    <s v="NA"/>
    <s v="NA"/>
    <s v="NA"/>
    <s v="NA"/>
    <m/>
    <m/>
    <s v="NA"/>
    <s v="NA"/>
    <s v="NA"/>
    <s v="NA"/>
    <s v="3583.46171744212"/>
    <s v="6048.414067625856"/>
    <s v="14770.3978583309"/>
    <s v="6766.942931079789"/>
    <s v="3204.6018976500945"/>
    <s v="NA"/>
  </r>
  <r>
    <s v="CV"/>
    <x v="33"/>
    <x v="49"/>
    <e v="#N/A"/>
    <e v="#N/A"/>
    <e v="#N/A"/>
    <s v="CPV"/>
    <n v="539940"/>
    <n v="223037"/>
    <s v="3635463964.44517"/>
    <s v="3250332595.56256"/>
    <s v="2028910915.16446"/>
    <s v="1721636319.0816"/>
    <n v="11.356999999999999"/>
    <n v="5.5595992147275597"/>
    <s v="NA"/>
    <s v="NA"/>
    <s v="NA"/>
    <s v="NA"/>
    <s v="NA"/>
    <m/>
    <m/>
    <s v="NA"/>
    <s v="NA"/>
    <s v="NA"/>
    <s v="NA"/>
    <s v="3757.6599532623254"/>
    <s v="6019.803303260659"/>
    <s v="14573.064538899645"/>
    <s v="6733.088795875782"/>
    <s v="3188.569691227914"/>
    <s v="NA"/>
  </r>
  <r>
    <s v="CV"/>
    <x v="34"/>
    <x v="49"/>
    <e v="#N/A"/>
    <e v="#N/A"/>
    <e v="#N/A"/>
    <s v="CPV"/>
    <n v="546076"/>
    <n v="227455"/>
    <s v="3660791036.36992"/>
    <s v="3270670231.81605"/>
    <s v="2041930125.42979"/>
    <s v="1733630388.42408"/>
    <n v="11.586"/>
    <n v="5.4193921725181102"/>
    <s v="NA"/>
    <s v="NA"/>
    <s v="NA"/>
    <s v="NA"/>
    <s v="NA"/>
    <m/>
    <m/>
    <s v="NA"/>
    <s v="NA"/>
    <s v="NA"/>
    <s v="NA"/>
    <s v="3739.278278902186"/>
    <s v="5989.404829760052"/>
    <s v="14379.416727774944"/>
    <s v="6703.8123564667185"/>
    <s v="3174.7053311701666"/>
    <s v="NA"/>
  </r>
  <r>
    <s v="CV"/>
    <x v="35"/>
    <x v="49"/>
    <e v="#N/A"/>
    <e v="#N/A"/>
    <e v="#N/A"/>
    <s v="CPV"/>
    <n v="552166"/>
    <n v="231746"/>
    <s v="3695057010.86583"/>
    <s v="3447009577.00953"/>
    <s v="1749857628.40716"/>
    <s v="1749857628.40716"/>
    <n v="11.81"/>
    <n v="5.3006704505529099"/>
    <s v="NA"/>
    <s v="NA"/>
    <s v="NA"/>
    <s v="NA"/>
    <s v="NA"/>
    <m/>
    <m/>
    <s v="NA"/>
    <s v="NA"/>
    <s v="NA"/>
    <s v="NA"/>
    <s v="3169.0789154115973"/>
    <s v="6242.705231777273"/>
    <s v="14874.084458888308"/>
    <s v="6691.931431609027"/>
    <s v="3169.0789154115973"/>
    <s v="NA"/>
  </r>
  <r>
    <s v="CV"/>
    <x v="36"/>
    <x v="49"/>
    <e v="#N/A"/>
    <e v="#N/A"/>
    <e v="#N/A"/>
    <s v="CPV"/>
    <n v="558394"/>
    <n v="235863"/>
    <s v="3853231864.18216"/>
    <s v="3735546945.72411"/>
    <s v="1849789992.74328"/>
    <s v="1824764043.35119"/>
    <n v="12.002000000000001"/>
    <n v="5.2258752548601404"/>
    <s v="NA"/>
    <s v="NA"/>
    <s v="NA"/>
    <s v="NA"/>
    <s v="NA"/>
    <m/>
    <m/>
    <s v="NA"/>
    <s v="NA"/>
    <s v="NA"/>
    <s v="NA"/>
    <s v="3312.696756668732"/>
    <s v="6689.804950848523"/>
    <s v="15837.782720155812"/>
    <s v="6900.561009219583"/>
    <s v="3267.8790304895647"/>
    <s v="NA"/>
  </r>
  <r>
    <s v="CV"/>
    <x v="37"/>
    <x v="49"/>
    <e v="#N/A"/>
    <e v="#N/A"/>
    <e v="#N/A"/>
    <s v="CPV"/>
    <n v="564954"/>
    <n v="239923"/>
    <s v="4028604576.69178"/>
    <s v="4028604576.69178"/>
    <s v="1996741544.61549"/>
    <s v="1907814799.50922"/>
    <n v="12.24"/>
    <n v="5.2184779645776498"/>
    <s v="NA"/>
    <s v="NA"/>
    <s v="NA"/>
    <s v="NA"/>
    <s v="NA"/>
    <m/>
    <m/>
    <s v="NA"/>
    <s v="NA"/>
    <s v="NA"/>
    <s v="NA"/>
    <s v="3534.3435830447966"/>
    <s v="7130.8541521819125"/>
    <s v="16791.239592251597"/>
    <s v="7130.8541521819125"/>
    <s v="3376.9382985326592"/>
    <s v="NA"/>
  </r>
  <r>
    <s v="CV"/>
    <x v="38"/>
    <x v="49"/>
    <e v="#N/A"/>
    <e v="#N/A"/>
    <e v="#N/A"/>
    <s v="CPV"/>
    <n v="571202"/>
    <n v="228928"/>
    <s v="4177943521.54323"/>
    <s v="4278383731.76873"/>
    <s v="2205099509.15921"/>
    <s v="1978536818.43833"/>
    <n v="12.17"/>
    <n v="5.2486731915094804"/>
    <s v="NA"/>
    <s v="NA"/>
    <s v="NA"/>
    <s v="NA"/>
    <s v="NA"/>
    <m/>
    <m/>
    <s v="NA"/>
    <s v="NA"/>
    <s v="NA"/>
    <s v="NA"/>
    <s v="3860.4548113613228"/>
    <s v="7490.141371649137"/>
    <s v="18688.774338520103"/>
    <s v="7314.301283159425"/>
    <s v="3463.8128340557805"/>
    <s v="NA"/>
  </r>
  <r>
    <s v="CV"/>
    <x v="39"/>
    <x v="49"/>
    <e v="#N/A"/>
    <e v="#N/A"/>
    <e v="#N/A"/>
    <s v="CPV"/>
    <n v="577030"/>
    <n v="240383"/>
    <s v="4496974701.77648"/>
    <s v="4687696625.88755"/>
    <s v="2266752197.42617"/>
    <s v="2129619506.14497"/>
    <n v="12.207000000000001"/>
    <n v="5.3015395200080402"/>
    <s v="NA"/>
    <s v="NA"/>
    <s v="NA"/>
    <s v="NA"/>
    <s v="NA"/>
    <m/>
    <m/>
    <s v="NA"/>
    <s v="NA"/>
    <s v="NA"/>
    <s v="NA"/>
    <s v="3928.3090955863127"/>
    <s v="8123.835200747882"/>
    <s v="19500.94901006956"/>
    <s v="7793.311789294282"/>
    <s v="3690.656475651127"/>
    <s v="NA"/>
  </r>
  <r>
    <s v="CV"/>
    <x v="40"/>
    <x v="49"/>
    <e v="#N/A"/>
    <e v="#N/A"/>
    <e v="#N/A"/>
    <s v="CPV"/>
    <n v="582640"/>
    <n v="230599"/>
    <s v="3628931645.85156"/>
    <s v="3832201575.85379"/>
    <s v="1878277311.2253"/>
    <s v="1718542827.56345"/>
    <n v="14.878"/>
    <n v="5.3684093093505396"/>
    <s v="NA"/>
    <s v="NA"/>
    <s v="NA"/>
    <s v="NA"/>
    <s v="NA"/>
    <m/>
    <m/>
    <s v="NA"/>
    <s v="NA"/>
    <s v="NA"/>
    <s v="NA"/>
    <s v="3223.7356021304754"/>
    <s v="6577.306013754273"/>
    <s v="16618.465716910265"/>
    <s v="6228.428610894481"/>
    <s v="2949.5792042486787"/>
    <s v="NA"/>
  </r>
  <r>
    <s v="CV"/>
    <x v="41"/>
    <x v="49"/>
    <e v="#N/A"/>
    <e v="#N/A"/>
    <e v="#N/A"/>
    <s v="CPV"/>
    <n v="587925"/>
    <n v="238605"/>
    <s v="3876104582.83609"/>
    <s v="4277119438.17424"/>
    <s v="2091741774.10772"/>
    <s v="1835595811.60302"/>
    <n v="13.91"/>
    <n v="5.4406599481226303"/>
    <s v="NA"/>
    <s v="NA"/>
    <s v="NA"/>
    <s v="NA"/>
    <s v="NA"/>
    <m/>
    <m/>
    <s v="NA"/>
    <s v="NA"/>
    <s v="NA"/>
    <s v="NA"/>
    <s v="3557.8377754096523"/>
    <s v="7274.940576050075"/>
    <s v="17925.52309538459"/>
    <s v="6592.855522109266"/>
    <s v="3122.1598190296722"/>
    <s v="NA"/>
  </r>
  <r>
    <s v="CV"/>
    <x v="42"/>
    <x v="49"/>
    <e v="#N/A"/>
    <e v="#N/A"/>
    <e v="#N/A"/>
    <s v="CPV"/>
    <n v="593149"/>
    <n v="245779"/>
    <s v="4562724770.9278"/>
    <s v="5387476065.36902"/>
    <s v="2314816792.06291"/>
    <s v="2160756579.19537"/>
    <n v="13.57"/>
    <n v="5.5507928439626104"/>
    <s v="NA"/>
    <s v="NA"/>
    <s v="NA"/>
    <s v="NA"/>
    <s v="NA"/>
    <m/>
    <m/>
    <s v="NA"/>
    <s v="NA"/>
    <s v="NA"/>
    <s v="NA"/>
    <s v="3902.5890494005894"/>
    <s v="9082.837643440384"/>
    <s v="21920.001567949337"/>
    <s v="7692.375391221767"/>
    <s v="3642.8563129928066"/>
    <s v="NA"/>
  </r>
  <r>
    <s v="CW"/>
    <x v="0"/>
    <x v="50"/>
    <e v="#N/A"/>
    <e v="#N/A"/>
    <e v="#N/A"/>
    <s v="CUW"/>
    <n v="148041"/>
    <s v="NA"/>
    <s v="NA"/>
    <s v="NA"/>
    <s v="NA"/>
    <s v="NA"/>
    <s v="NA"/>
    <n v="5.9374631418889896"/>
    <s v="NA"/>
    <s v="NA"/>
    <s v="NA"/>
    <s v="NA"/>
    <s v="NA"/>
    <m/>
    <m/>
    <s v="NA"/>
    <s v="NA"/>
    <s v="NA"/>
    <s v="NA"/>
    <s v="NA"/>
    <s v="NA"/>
    <s v="NA"/>
    <s v="NA"/>
    <s v="NA"/>
    <s v="NA"/>
  </r>
  <r>
    <s v="CW"/>
    <x v="1"/>
    <x v="50"/>
    <e v="#N/A"/>
    <e v="#N/A"/>
    <e v="#N/A"/>
    <s v="CUW"/>
    <n v="148629"/>
    <s v="NA"/>
    <s v="NA"/>
    <s v="NA"/>
    <s v="NA"/>
    <s v="NA"/>
    <s v="NA"/>
    <n v="5.9742649985511704"/>
    <s v="NA"/>
    <s v="NA"/>
    <s v="NA"/>
    <s v="NA"/>
    <s v="NA"/>
    <m/>
    <m/>
    <s v="NA"/>
    <s v="NA"/>
    <s v="NA"/>
    <s v="NA"/>
    <s v="NA"/>
    <s v="NA"/>
    <s v="NA"/>
    <s v="NA"/>
    <s v="NA"/>
    <s v="NA"/>
  </r>
  <r>
    <s v="CW"/>
    <x v="2"/>
    <x v="50"/>
    <e v="#N/A"/>
    <e v="#N/A"/>
    <e v="#N/A"/>
    <s v="CUW"/>
    <n v="150101"/>
    <s v="NA"/>
    <s v="NA"/>
    <s v="NA"/>
    <s v="NA"/>
    <s v="NA"/>
    <s v="NA"/>
    <n v="6.0293476219129802"/>
    <s v="NA"/>
    <s v="NA"/>
    <s v="NA"/>
    <s v="NA"/>
    <s v="NA"/>
    <m/>
    <m/>
    <s v="NA"/>
    <s v="NA"/>
    <s v="NA"/>
    <s v="NA"/>
    <s v="NA"/>
    <s v="NA"/>
    <s v="NA"/>
    <s v="NA"/>
    <s v="NA"/>
    <s v="NA"/>
  </r>
  <r>
    <s v="CW"/>
    <x v="3"/>
    <x v="50"/>
    <e v="#N/A"/>
    <e v="#N/A"/>
    <e v="#N/A"/>
    <s v="CUW"/>
    <n v="151159"/>
    <s v="NA"/>
    <s v="NA"/>
    <s v="NA"/>
    <s v="NA"/>
    <s v="NA"/>
    <s v="NA"/>
    <n v="6.1037844036697297"/>
    <s v="NA"/>
    <s v="NA"/>
    <s v="NA"/>
    <s v="NA"/>
    <s v="NA"/>
    <m/>
    <m/>
    <s v="NA"/>
    <s v="NA"/>
    <s v="NA"/>
    <s v="NA"/>
    <s v="NA"/>
    <s v="NA"/>
    <s v="NA"/>
    <s v="NA"/>
    <s v="NA"/>
    <s v="NA"/>
  </r>
  <r>
    <s v="CW"/>
    <x v="4"/>
    <x v="50"/>
    <e v="#N/A"/>
    <e v="#N/A"/>
    <e v="#N/A"/>
    <s v="CUW"/>
    <n v="151940"/>
    <s v="NA"/>
    <s v="NA"/>
    <s v="NA"/>
    <s v="NA"/>
    <s v="NA"/>
    <s v="NA"/>
    <n v="6.1948962574893303"/>
    <s v="NA"/>
    <s v="NA"/>
    <s v="NA"/>
    <s v="NA"/>
    <s v="NA"/>
    <m/>
    <m/>
    <s v="NA"/>
    <s v="NA"/>
    <s v="NA"/>
    <s v="NA"/>
    <s v="NA"/>
    <s v="NA"/>
    <s v="NA"/>
    <s v="NA"/>
    <s v="NA"/>
    <s v="NA"/>
  </r>
  <r>
    <s v="CW"/>
    <x v="5"/>
    <x v="50"/>
    <e v="#N/A"/>
    <e v="#N/A"/>
    <e v="#N/A"/>
    <s v="CUW"/>
    <n v="152711"/>
    <s v="NA"/>
    <s v="NA"/>
    <s v="NA"/>
    <s v="NA"/>
    <s v="NA"/>
    <s v="NA"/>
    <n v="6.2963246701013196"/>
    <s v="NA"/>
    <s v="NA"/>
    <s v="NA"/>
    <s v="NA"/>
    <s v="NA"/>
    <m/>
    <m/>
    <s v="NA"/>
    <s v="NA"/>
    <s v="NA"/>
    <s v="NA"/>
    <s v="NA"/>
    <s v="NA"/>
    <s v="NA"/>
    <s v="NA"/>
    <s v="NA"/>
    <s v="NA"/>
  </r>
  <r>
    <s v="CW"/>
    <x v="6"/>
    <x v="50"/>
    <e v="#N/A"/>
    <e v="#N/A"/>
    <e v="#N/A"/>
    <s v="CUW"/>
    <n v="152662"/>
    <s v="NA"/>
    <s v="NA"/>
    <s v="NA"/>
    <s v="NA"/>
    <s v="NA"/>
    <s v="NA"/>
    <n v="6.4004192805120796"/>
    <s v="NA"/>
    <s v="NA"/>
    <s v="NA"/>
    <s v="NA"/>
    <s v="NA"/>
    <m/>
    <m/>
    <s v="NA"/>
    <s v="NA"/>
    <s v="NA"/>
    <s v="NA"/>
    <s v="NA"/>
    <s v="NA"/>
    <s v="NA"/>
    <s v="NA"/>
    <s v="NA"/>
    <s v="NA"/>
  </r>
  <r>
    <s v="CW"/>
    <x v="7"/>
    <x v="50"/>
    <e v="#N/A"/>
    <e v="#N/A"/>
    <e v="#N/A"/>
    <s v="CUW"/>
    <n v="151456"/>
    <s v="NA"/>
    <s v="NA"/>
    <s v="NA"/>
    <s v="NA"/>
    <s v="NA"/>
    <s v="NA"/>
    <n v="6.5086201379734003"/>
    <s v="NA"/>
    <s v="NA"/>
    <s v="NA"/>
    <s v="NA"/>
    <s v="NA"/>
    <m/>
    <m/>
    <s v="NA"/>
    <s v="NA"/>
    <s v="NA"/>
    <s v="NA"/>
    <s v="NA"/>
    <s v="NA"/>
    <s v="NA"/>
    <s v="NA"/>
    <s v="NA"/>
    <s v="NA"/>
  </r>
  <r>
    <s v="CW"/>
    <x v="8"/>
    <x v="50"/>
    <e v="#N/A"/>
    <e v="#N/A"/>
    <e v="#N/A"/>
    <s v="CUW"/>
    <n v="149254"/>
    <s v="NA"/>
    <s v="NA"/>
    <s v="NA"/>
    <s v="NA"/>
    <s v="NA"/>
    <s v="NA"/>
    <n v="6.6170863159513704"/>
    <s v="NA"/>
    <s v="NA"/>
    <s v="NA"/>
    <s v="NA"/>
    <s v="NA"/>
    <m/>
    <m/>
    <s v="NA"/>
    <s v="NA"/>
    <s v="NA"/>
    <s v="NA"/>
    <s v="NA"/>
    <s v="NA"/>
    <s v="NA"/>
    <s v="NA"/>
    <s v="NA"/>
    <s v="NA"/>
  </r>
  <r>
    <s v="CW"/>
    <x v="9"/>
    <x v="50"/>
    <e v="#N/A"/>
    <e v="#N/A"/>
    <e v="#N/A"/>
    <s v="CUW"/>
    <n v="146937"/>
    <s v="NA"/>
    <s v="NA"/>
    <s v="NA"/>
    <s v="NA"/>
    <s v="NA"/>
    <s v="NA"/>
    <n v="6.7270964801345503"/>
    <s v="NA"/>
    <s v="NA"/>
    <s v="NA"/>
    <s v="NA"/>
    <s v="NA"/>
    <m/>
    <m/>
    <s v="NA"/>
    <s v="NA"/>
    <s v="NA"/>
    <s v="NA"/>
    <s v="NA"/>
    <s v="NA"/>
    <s v="NA"/>
    <s v="NA"/>
    <s v="NA"/>
    <s v="NA"/>
  </r>
  <r>
    <s v="CW"/>
    <x v="10"/>
    <x v="50"/>
    <e v="#N/A"/>
    <e v="#N/A"/>
    <e v="#N/A"/>
    <s v="CUW"/>
    <n v="145400"/>
    <s v="NA"/>
    <s v="NA"/>
    <s v="NA"/>
    <s v="NA"/>
    <s v="NA"/>
    <s v="NA"/>
    <n v="6.8425691236828197"/>
    <s v="NA"/>
    <s v="NA"/>
    <s v="NA"/>
    <s v="NA"/>
    <s v="NA"/>
    <m/>
    <m/>
    <s v="NA"/>
    <s v="NA"/>
    <s v="NA"/>
    <s v="NA"/>
    <s v="NA"/>
    <s v="NA"/>
    <s v="NA"/>
    <s v="NA"/>
    <s v="NA"/>
    <s v="NA"/>
  </r>
  <r>
    <s v="CW"/>
    <x v="11"/>
    <x v="50"/>
    <e v="#N/A"/>
    <e v="#N/A"/>
    <e v="#N/A"/>
    <s v="CUW"/>
    <n v="144403"/>
    <s v="NA"/>
    <s v="NA"/>
    <s v="NA"/>
    <s v="NA"/>
    <s v="NA"/>
    <s v="NA"/>
    <n v="6.9709910270221496"/>
    <s v="NA"/>
    <s v="NA"/>
    <s v="NA"/>
    <s v="NA"/>
    <s v="NA"/>
    <m/>
    <m/>
    <s v="NA"/>
    <s v="NA"/>
    <s v="NA"/>
    <s v="NA"/>
    <s v="NA"/>
    <s v="NA"/>
    <s v="NA"/>
    <s v="NA"/>
    <s v="NA"/>
    <s v="NA"/>
  </r>
  <r>
    <s v="CW"/>
    <x v="12"/>
    <x v="50"/>
    <e v="#N/A"/>
    <e v="#N/A"/>
    <e v="#N/A"/>
    <s v="CUW"/>
    <n v="143912"/>
    <s v="NA"/>
    <s v="NA"/>
    <s v="NA"/>
    <s v="NA"/>
    <s v="NA"/>
    <s v="NA"/>
    <n v="7.1183344561330797"/>
    <s v="NA"/>
    <s v="NA"/>
    <s v="NA"/>
    <s v="NA"/>
    <s v="NA"/>
    <m/>
    <m/>
    <s v="NA"/>
    <s v="NA"/>
    <s v="NA"/>
    <s v="NA"/>
    <s v="NA"/>
    <s v="NA"/>
    <s v="NA"/>
    <s v="NA"/>
    <s v="NA"/>
    <s v="NA"/>
  </r>
  <r>
    <s v="CW"/>
    <x v="13"/>
    <x v="50"/>
    <e v="#N/A"/>
    <e v="#N/A"/>
    <e v="#N/A"/>
    <s v="CUW"/>
    <n v="144299"/>
    <s v="NA"/>
    <s v="NA"/>
    <s v="NA"/>
    <s v="NA"/>
    <s v="NA"/>
    <s v="NA"/>
    <n v="7.2923389857028296"/>
    <s v="NA"/>
    <s v="NA"/>
    <s v="NA"/>
    <s v="NA"/>
    <s v="NA"/>
    <m/>
    <m/>
    <s v="NA"/>
    <s v="NA"/>
    <s v="NA"/>
    <s v="NA"/>
    <s v="NA"/>
    <s v="NA"/>
    <s v="NA"/>
    <s v="NA"/>
    <s v="NA"/>
    <s v="NA"/>
  </r>
  <r>
    <s v="CW"/>
    <x v="14"/>
    <x v="50"/>
    <e v="#N/A"/>
    <e v="#N/A"/>
    <e v="#N/A"/>
    <s v="CUW"/>
    <n v="144630"/>
    <s v="NA"/>
    <s v="NA"/>
    <s v="NA"/>
    <s v="NA"/>
    <s v="NA"/>
    <s v="NA"/>
    <n v="7.5005671040216697"/>
    <s v="NA"/>
    <s v="NA"/>
    <s v="NA"/>
    <s v="NA"/>
    <s v="NA"/>
    <m/>
    <m/>
    <s v="NA"/>
    <s v="NA"/>
    <s v="NA"/>
    <s v="NA"/>
    <s v="NA"/>
    <s v="NA"/>
    <s v="NA"/>
    <s v="NA"/>
    <s v="NA"/>
    <s v="NA"/>
  </r>
  <r>
    <s v="CW"/>
    <x v="15"/>
    <x v="50"/>
    <e v="#N/A"/>
    <e v="#N/A"/>
    <e v="#N/A"/>
    <s v="CUW"/>
    <n v="145139"/>
    <s v="NA"/>
    <s v="NA"/>
    <s v="NA"/>
    <s v="NA"/>
    <s v="NA"/>
    <s v="NA"/>
    <n v="7.7384588822779401"/>
    <s v="NA"/>
    <s v="NA"/>
    <s v="NA"/>
    <s v="NA"/>
    <s v="NA"/>
    <m/>
    <m/>
    <s v="NA"/>
    <s v="NA"/>
    <s v="NA"/>
    <s v="NA"/>
    <s v="NA"/>
    <s v="NA"/>
    <s v="NA"/>
    <s v="NA"/>
    <s v="NA"/>
    <s v="NA"/>
  </r>
  <r>
    <s v="CW"/>
    <x v="16"/>
    <x v="50"/>
    <e v="#N/A"/>
    <e v="#N/A"/>
    <e v="#N/A"/>
    <s v="CUW"/>
    <n v="146306"/>
    <s v="NA"/>
    <s v="NA"/>
    <s v="NA"/>
    <s v="NA"/>
    <s v="NA"/>
    <s v="NA"/>
    <n v="8.0040016651224004"/>
    <s v="NA"/>
    <s v="NA"/>
    <s v="NA"/>
    <s v="NA"/>
    <s v="NA"/>
    <m/>
    <m/>
    <s v="NA"/>
    <s v="NA"/>
    <s v="NA"/>
    <s v="NA"/>
    <s v="NA"/>
    <s v="NA"/>
    <s v="NA"/>
    <s v="NA"/>
    <s v="NA"/>
    <s v="NA"/>
  </r>
  <r>
    <s v="CW"/>
    <x v="17"/>
    <x v="50"/>
    <e v="#N/A"/>
    <e v="#N/A"/>
    <e v="#N/A"/>
    <s v="CUW"/>
    <n v="146956"/>
    <s v="NA"/>
    <s v="NA"/>
    <s v="NA"/>
    <s v="NA"/>
    <s v="NA"/>
    <s v="NA"/>
    <n v="8.29655001342209"/>
    <s v="NA"/>
    <s v="NA"/>
    <s v="NA"/>
    <s v="NA"/>
    <s v="NA"/>
    <m/>
    <m/>
    <s v="NA"/>
    <s v="NA"/>
    <s v="NA"/>
    <s v="NA"/>
    <s v="NA"/>
    <s v="NA"/>
    <s v="NA"/>
    <s v="NA"/>
    <s v="NA"/>
    <s v="NA"/>
  </r>
  <r>
    <s v="CW"/>
    <x v="18"/>
    <x v="50"/>
    <e v="#N/A"/>
    <e v="#N/A"/>
    <e v="#N/A"/>
    <s v="CUW"/>
    <n v="144472"/>
    <s v="NA"/>
    <s v="NA"/>
    <s v="NA"/>
    <s v="NA"/>
    <s v="NA"/>
    <s v="NA"/>
    <n v="8.6209686025177206"/>
    <s v="NA"/>
    <s v="NA"/>
    <s v="NA"/>
    <s v="NA"/>
    <s v="NA"/>
    <m/>
    <m/>
    <s v="NA"/>
    <s v="NA"/>
    <s v="NA"/>
    <s v="NA"/>
    <s v="NA"/>
    <s v="NA"/>
    <s v="NA"/>
    <s v="NA"/>
    <s v="NA"/>
    <s v="NA"/>
  </r>
  <r>
    <s v="CW"/>
    <x v="19"/>
    <x v="50"/>
    <e v="#N/A"/>
    <e v="#N/A"/>
    <e v="#N/A"/>
    <s v="CUW"/>
    <n v="139428"/>
    <s v="NA"/>
    <s v="NA"/>
    <s v="NA"/>
    <s v="NA"/>
    <s v="NA"/>
    <s v="NA"/>
    <n v="8.9754732062142502"/>
    <s v="NA"/>
    <s v="NA"/>
    <s v="NA"/>
    <s v="NA"/>
    <s v="NA"/>
    <m/>
    <m/>
    <s v="NA"/>
    <s v="NA"/>
    <s v="NA"/>
    <s v="NA"/>
    <s v="NA"/>
    <s v="NA"/>
    <s v="NA"/>
    <s v="NA"/>
    <s v="NA"/>
    <s v="NA"/>
  </r>
  <r>
    <s v="CW"/>
    <x v="20"/>
    <x v="50"/>
    <e v="#N/A"/>
    <e v="#N/A"/>
    <e v="#N/A"/>
    <s v="CUW"/>
    <n v="133860"/>
    <s v="NA"/>
    <s v="3830256662.71218"/>
    <s v="2929974137.06645"/>
    <s v="NA"/>
    <s v="2881155251.2112"/>
    <s v="NA"/>
    <n v="9.3290389184296796"/>
    <s v="NA"/>
    <s v="NA"/>
    <s v="NA"/>
    <s v="NA"/>
    <s v="NA"/>
    <m/>
    <m/>
    <s v="NA"/>
    <s v="NA"/>
    <s v="NA"/>
    <s v="NA"/>
    <s v="NA"/>
    <s v="21888.34705712274"/>
    <s v="NA"/>
    <s v="28613.900065084268"/>
    <s v="21523.645982453312"/>
    <s v="NA"/>
  </r>
  <r>
    <s v="CW"/>
    <x v="21"/>
    <x v="50"/>
    <e v="#N/A"/>
    <e v="#N/A"/>
    <e v="#N/A"/>
    <s v="CUW"/>
    <n v="129047"/>
    <s v="NA"/>
    <s v="3803607510.1049"/>
    <s v="2975140381.48043"/>
    <s v="NA"/>
    <s v="2861109506.83009"/>
    <s v="NA"/>
    <n v="9.6187895983104692"/>
    <s v="NA"/>
    <s v="NA"/>
    <s v="NA"/>
    <s v="NA"/>
    <s v="NA"/>
    <m/>
    <m/>
    <s v="NA"/>
    <s v="NA"/>
    <s v="NA"/>
    <s v="NA"/>
    <s v="NA"/>
    <s v="23054.7039565463"/>
    <s v="NA"/>
    <s v="29474.59073132192"/>
    <s v="22171.06563368455"/>
    <s v="NA"/>
  </r>
  <r>
    <s v="CW"/>
    <x v="22"/>
    <x v="50"/>
    <e v="#N/A"/>
    <e v="#N/A"/>
    <e v="#N/A"/>
    <s v="CUW"/>
    <n v="129205"/>
    <s v="NA"/>
    <s v="3818710312.50974"/>
    <s v="3033506238.9717"/>
    <s v="NA"/>
    <s v="2872469977.49522"/>
    <s v="NA"/>
    <n v="9.8127420296005496"/>
    <s v="NA"/>
    <s v="NA"/>
    <s v="NA"/>
    <s v="NA"/>
    <s v="NA"/>
    <m/>
    <m/>
    <s v="NA"/>
    <s v="NA"/>
    <s v="NA"/>
    <s v="NA"/>
    <s v="NA"/>
    <s v="23478.241855746295"/>
    <s v="NA"/>
    <s v="29555.437579890408"/>
    <s v="22231.879397045162"/>
    <s v="NA"/>
  </r>
  <r>
    <s v="CW"/>
    <x v="23"/>
    <x v="50"/>
    <e v="#N/A"/>
    <e v="#N/A"/>
    <e v="#N/A"/>
    <s v="CUW"/>
    <n v="131897"/>
    <s v="NA"/>
    <s v="3829715327.04125"/>
    <s v="3102290193.57839"/>
    <s v="NA"/>
    <s v="2880748053.40481"/>
    <s v="NA"/>
    <n v="9.9515750342398697"/>
    <s v="NA"/>
    <s v="NA"/>
    <s v="NA"/>
    <s v="NA"/>
    <s v="NA"/>
    <m/>
    <m/>
    <s v="NA"/>
    <s v="NA"/>
    <s v="NA"/>
    <s v="NA"/>
    <s v="NA"/>
    <s v="23520.551593883032"/>
    <s v="NA"/>
    <s v="29035.651508686704"/>
    <s v="21840.891403176796"/>
    <s v="NA"/>
  </r>
  <r>
    <s v="CW"/>
    <x v="24"/>
    <x v="50"/>
    <e v="#N/A"/>
    <e v="#N/A"/>
    <e v="#N/A"/>
    <s v="CUW"/>
    <n v="134192"/>
    <s v="NA"/>
    <s v="3837698792.70904"/>
    <s v="3192208990.91262"/>
    <s v="NA"/>
    <s v="2886753291.71052"/>
    <s v="NA"/>
    <n v="10.0842276490009"/>
    <s v="NA"/>
    <s v="NA"/>
    <s v="NA"/>
    <s v="NA"/>
    <s v="NA"/>
    <m/>
    <m/>
    <s v="NA"/>
    <s v="NA"/>
    <s v="NA"/>
    <s v="NA"/>
    <s v="NA"/>
    <s v="23788.370326939163"/>
    <s v="NA"/>
    <s v="28598.566179124242"/>
    <s v="21512.111688554607"/>
    <s v="NA"/>
  </r>
  <r>
    <s v="CW"/>
    <x v="25"/>
    <x v="50"/>
    <e v="#N/A"/>
    <e v="#N/A"/>
    <e v="#N/A"/>
    <s v="CUW"/>
    <n v="137658"/>
    <s v="NA"/>
    <s v="3863657960.01542"/>
    <s v="3314581075.08601"/>
    <s v="NA"/>
    <s v="2906280022.62909"/>
    <s v="NA"/>
    <n v="10.2344105444002"/>
    <s v="NA"/>
    <s v="NA"/>
    <s v="NA"/>
    <s v="NA"/>
    <s v="NA"/>
    <m/>
    <m/>
    <s v="NA"/>
    <s v="NA"/>
    <s v="NA"/>
    <s v="NA"/>
    <s v="NA"/>
    <s v="24078.375939545902"/>
    <s v="NA"/>
    <s v="28067.078992978397"/>
    <s v="21112.32200547073"/>
    <s v="NA"/>
  </r>
  <r>
    <s v="CW"/>
    <x v="26"/>
    <x v="50"/>
    <e v="#N/A"/>
    <e v="#N/A"/>
    <e v="#N/A"/>
    <s v="CUW"/>
    <n v="141239"/>
    <s v="NA"/>
    <s v="3926864880.88125"/>
    <s v="3472752742.88966"/>
    <s v="NA"/>
    <s v="2953824865.70405"/>
    <s v="NA"/>
    <n v="10.4183370750481"/>
    <s v="NA"/>
    <s v="NA"/>
    <s v="NA"/>
    <s v="NA"/>
    <s v="NA"/>
    <m/>
    <m/>
    <s v="NA"/>
    <s v="NA"/>
    <s v="NA"/>
    <s v="NA"/>
    <s v="NA"/>
    <s v="24587.774926823753"/>
    <s v="NA"/>
    <s v="27802.978503679933"/>
    <s v="20913.663122112517"/>
    <s v="NA"/>
  </r>
  <r>
    <s v="CW"/>
    <x v="27"/>
    <x v="50"/>
    <e v="#N/A"/>
    <e v="#N/A"/>
    <e v="#N/A"/>
    <s v="CUW"/>
    <n v="144056"/>
    <s v="NA"/>
    <s v="4023856999.46671"/>
    <s v="3654698635.70671"/>
    <s v="NA"/>
    <s v="3026783253.71733"/>
    <s v="NA"/>
    <n v="10.6426197824736"/>
    <s v="NA"/>
    <s v="NA"/>
    <s v="NA"/>
    <s v="NA"/>
    <s v="NA"/>
    <m/>
    <m/>
    <s v="NA"/>
    <s v="NA"/>
    <s v="NA"/>
    <s v="NA"/>
    <s v="NA"/>
    <s v="25369.985531367733"/>
    <s v="NA"/>
    <s v="27932.588711797565"/>
    <s v="21011.1571452583"/>
    <s v="NA"/>
  </r>
  <r>
    <s v="CW"/>
    <x v="28"/>
    <x v="50"/>
    <e v="#N/A"/>
    <e v="#N/A"/>
    <e v="#N/A"/>
    <s v="CUW"/>
    <n v="145880"/>
    <s v="NA"/>
    <s v="4111900724.10035"/>
    <s v="3806293388.2668"/>
    <s v="NA"/>
    <s v="3093010575.25269"/>
    <s v="NA"/>
    <n v="10.9061916790923"/>
    <s v="NA"/>
    <s v="NA"/>
    <s v="NA"/>
    <s v="NA"/>
    <s v="NA"/>
    <m/>
    <m/>
    <s v="NA"/>
    <s v="NA"/>
    <s v="NA"/>
    <s v="NA"/>
    <s v="NA"/>
    <s v="26091.948096153003"/>
    <s v="NA"/>
    <s v="28186.870880863382"/>
    <s v="21202.430595370784"/>
    <s v="NA"/>
  </r>
  <r>
    <s v="CW"/>
    <x v="29"/>
    <x v="50"/>
    <e v="#N/A"/>
    <e v="#N/A"/>
    <e v="#N/A"/>
    <s v="CUW"/>
    <n v="146833"/>
    <s v="NA"/>
    <s v="4090053856.63644"/>
    <s v="3810337234.13864"/>
    <s v="NA"/>
    <s v="3076577155.12998"/>
    <s v="NA"/>
    <n v="11.2110693586396"/>
    <s v="NA"/>
    <s v="NA"/>
    <s v="NA"/>
    <s v="NA"/>
    <s v="NA"/>
    <m/>
    <m/>
    <s v="NA"/>
    <s v="NA"/>
    <s v="NA"/>
    <s v="NA"/>
    <s v="NA"/>
    <s v="25950.142230551988"/>
    <s v="NA"/>
    <s v="27855.140579000905"/>
    <s v="20952.89992801332"/>
    <s v="NA"/>
  </r>
  <r>
    <s v="CW"/>
    <x v="30"/>
    <x v="50"/>
    <e v="#N/A"/>
    <e v="#N/A"/>
    <e v="#N/A"/>
    <s v="CUW"/>
    <n v="148703"/>
    <s v="NA"/>
    <s v="4093420241.26447"/>
    <s v="3859303397.37993"/>
    <s v="NA"/>
    <s v="3079109381.45389"/>
    <s v="NA"/>
    <n v="11.5604579007965"/>
    <s v="NA"/>
    <s v="NA"/>
    <s v="NA"/>
    <s v="NA"/>
    <s v="NA"/>
    <m/>
    <m/>
    <s v="NA"/>
    <s v="NA"/>
    <s v="NA"/>
    <s v="NA"/>
    <s v="NA"/>
    <s v="25953.097095417914"/>
    <s v="NA"/>
    <s v="27527.489299237204"/>
    <s v="20706.4375396185"/>
    <s v="NA"/>
  </r>
  <r>
    <s v="CW"/>
    <x v="31"/>
    <x v="50"/>
    <e v="#N/A"/>
    <e v="#N/A"/>
    <e v="#N/A"/>
    <s v="CUW"/>
    <n v="150831"/>
    <s v="NA"/>
    <s v="4118496845.51714"/>
    <s v="3963622285.20271"/>
    <s v="2933128491.62011"/>
    <s v="3097972240.10472"/>
    <s v="NA"/>
    <n v="11.931851567791201"/>
    <s v="NA"/>
    <s v="NA"/>
    <s v="NA"/>
    <s v="NA"/>
    <s v="NA"/>
    <m/>
    <m/>
    <s v="NA"/>
    <s v="NA"/>
    <s v="NA"/>
    <s v="NA"/>
    <s v="19446.456574710173"/>
    <s v="26278.565316166507"/>
    <s v="NA"/>
    <s v="27305.3738655657"/>
    <s v="20539.360211791474"/>
    <s v="NA"/>
  </r>
  <r>
    <s v="CW"/>
    <x v="32"/>
    <x v="50"/>
    <e v="#N/A"/>
    <e v="#N/A"/>
    <e v="#N/A"/>
    <s v="CUW"/>
    <n v="152088"/>
    <s v="NA"/>
    <s v="4115783185.72867"/>
    <s v="3845480707.15392"/>
    <s v="3024525139.6648"/>
    <s v="3095930999.57229"/>
    <s v="NA"/>
    <n v="12.2816006245864"/>
    <s v="NA"/>
    <s v="NA"/>
    <s v="NA"/>
    <s v="NA"/>
    <s v="NA"/>
    <m/>
    <m/>
    <s v="NA"/>
    <s v="NA"/>
    <s v="NA"/>
    <s v="NA"/>
    <s v="19886.678368213143"/>
    <s v="25284.57673947925"/>
    <s v="NA"/>
    <s v="27061.8535698324"/>
    <s v="20356.181944481417"/>
    <s v="NA"/>
  </r>
  <r>
    <s v="CW"/>
    <x v="33"/>
    <x v="50"/>
    <e v="#N/A"/>
    <e v="#N/A"/>
    <e v="#N/A"/>
    <s v="CUW"/>
    <n v="153822"/>
    <s v="NA"/>
    <s v="4082375926.75163"/>
    <s v="3850850783.34147"/>
    <s v="3039944134.07821"/>
    <s v="3070801743.72703"/>
    <s v="NA"/>
    <n v="12.6251986324457"/>
    <s v="NA"/>
    <s v="NA"/>
    <s v="NA"/>
    <s v="NA"/>
    <s v="NA"/>
    <m/>
    <m/>
    <s v="NA"/>
    <s v="NA"/>
    <s v="NA"/>
    <s v="NA"/>
    <s v="19762.73962162896"/>
    <s v="25034.46050201837"/>
    <s v="NA"/>
    <s v="26539.610242693696"/>
    <s v="19963.345579481673"/>
    <s v="NA"/>
  </r>
  <r>
    <s v="CW"/>
    <x v="34"/>
    <x v="50"/>
    <e v="#N/A"/>
    <e v="#N/A"/>
    <e v="#N/A"/>
    <s v="CUW"/>
    <n v="155909"/>
    <s v="NA"/>
    <s v="4033331824.90492"/>
    <s v="3819089816.26215"/>
    <s v="3048435754.18994"/>
    <s v="3033910306.93321"/>
    <s v="NA"/>
    <n v="12.9908853120508"/>
    <s v="NA"/>
    <s v="NA"/>
    <s v="NA"/>
    <s v="NA"/>
    <s v="NA"/>
    <m/>
    <m/>
    <s v="NA"/>
    <s v="NA"/>
    <s v="NA"/>
    <s v="NA"/>
    <s v="19552.660553206933"/>
    <s v="24495.634095928715"/>
    <s v="NA"/>
    <s v="25869.78189139126"/>
    <s v="19459.494364874445"/>
    <s v="NA"/>
  </r>
  <r>
    <s v="CW"/>
    <x v="35"/>
    <x v="50"/>
    <e v="#N/A"/>
    <e v="#N/A"/>
    <e v="#N/A"/>
    <s v="CUW"/>
    <n v="157980"/>
    <s v="NA"/>
    <s v="4045066752.26328"/>
    <s v="3826457855.99851"/>
    <s v="3042737430.1676"/>
    <s v="3042737430.1676"/>
    <s v="NA"/>
    <n v="13.376029061401599"/>
    <s v="NA"/>
    <s v="NA"/>
    <s v="NA"/>
    <s v="NA"/>
    <s v="NA"/>
    <m/>
    <m/>
    <s v="NA"/>
    <s v="NA"/>
    <s v="NA"/>
    <s v="NA"/>
    <s v="19260.26984534498"/>
    <s v="24221.153665011458"/>
    <s v="NA"/>
    <s v="25604.929435772123"/>
    <s v="19260.26984534498"/>
    <s v="NA"/>
  </r>
  <r>
    <s v="CW"/>
    <x v="36"/>
    <x v="50"/>
    <e v="#N/A"/>
    <e v="#N/A"/>
    <e v="#N/A"/>
    <s v="CUW"/>
    <n v="159664"/>
    <s v="NA"/>
    <s v="4009753012.75496"/>
    <s v="3824582003.57397"/>
    <s v="3014748603.35196"/>
    <s v="3016174101.65366"/>
    <s v="NA"/>
    <n v="13.7806424406772"/>
    <s v="NA"/>
    <s v="NA"/>
    <s v="NA"/>
    <s v="NA"/>
    <s v="NA"/>
    <m/>
    <m/>
    <s v="NA"/>
    <s v="NA"/>
    <s v="NA"/>
    <s v="NA"/>
    <s v="18881.830615241757"/>
    <s v="23953.94079801314"/>
    <s v="NA"/>
    <s v="25113.695089406254"/>
    <s v="18890.758728665573"/>
    <s v="NA"/>
  </r>
  <r>
    <s v="CW"/>
    <x v="37"/>
    <x v="50"/>
    <e v="#N/A"/>
    <e v="#N/A"/>
    <e v="#N/A"/>
    <s v="CUW"/>
    <n v="160175"/>
    <s v="NA"/>
    <s v="3940295041.56586"/>
    <s v="3940295041.56586"/>
    <s v="3009497206.70391"/>
    <s v="2963927159.46357"/>
    <s v="NA"/>
    <n v="14.201469760879601"/>
    <s v="NA"/>
    <s v="NA"/>
    <s v="NA"/>
    <s v="NA"/>
    <s v="NA"/>
    <m/>
    <m/>
    <s v="NA"/>
    <s v="NA"/>
    <s v="NA"/>
    <s v="NA"/>
    <s v="18788.807283932634"/>
    <s v="24599.937827787482"/>
    <s v="NA"/>
    <s v="24599.937827787482"/>
    <s v="18504.30566232914"/>
    <s v="NA"/>
  </r>
  <r>
    <s v="CW"/>
    <x v="38"/>
    <x v="50"/>
    <e v="#N/A"/>
    <e v="#N/A"/>
    <e v="#N/A"/>
    <s v="CUW"/>
    <n v="159336"/>
    <s v="NA"/>
    <s v="3854913518.0625"/>
    <s v="3947587897.7325"/>
    <s v="3020388826.81564"/>
    <s v="2899702370.77176"/>
    <s v="NA"/>
    <n v="13.691114214874201"/>
    <s v="NA"/>
    <s v="NA"/>
    <s v="NA"/>
    <s v="NA"/>
    <s v="NA"/>
    <m/>
    <m/>
    <s v="NA"/>
    <s v="NA"/>
    <s v="NA"/>
    <s v="NA"/>
    <s v="18956.09797419064"/>
    <s v="24775.241613524253"/>
    <s v="NA"/>
    <s v="24193.61298176495"/>
    <s v="18198.66427406085"/>
    <s v="NA"/>
  </r>
  <r>
    <s v="CW"/>
    <x v="39"/>
    <x v="50"/>
    <e v="#N/A"/>
    <e v="#N/A"/>
    <e v="#N/A"/>
    <s v="CUW"/>
    <n v="157441"/>
    <s v="NA"/>
    <s v="3724933575.63004"/>
    <s v="3882912338.2078"/>
    <s v="2995185474.86034"/>
    <s v="2801930229.981"/>
    <s v="NA"/>
    <n v="13.558580368863799"/>
    <s v="NA"/>
    <s v="NA"/>
    <s v="NA"/>
    <s v="NA"/>
    <s v="NA"/>
    <m/>
    <m/>
    <s v="NA"/>
    <s v="NA"/>
    <s v="NA"/>
    <s v="NA"/>
    <s v="19024.177151188953"/>
    <s v="24662.650378286467"/>
    <s v="NA"/>
    <s v="23659.234733201898"/>
    <s v="17796.69990651101"/>
    <s v="NA"/>
  </r>
  <r>
    <s v="CW"/>
    <x v="40"/>
    <x v="50"/>
    <e v="#N/A"/>
    <e v="#N/A"/>
    <e v="#N/A"/>
    <s v="CUW"/>
    <n v="154947"/>
    <s v="NA"/>
    <s v="3038112746.87885"/>
    <s v="3208288717.56788"/>
    <s v="2496174748.60335"/>
    <s v="2285297113.28628"/>
    <s v="NA"/>
    <n v="14.246771462608701"/>
    <s v="NA"/>
    <s v="NA"/>
    <s v="NA"/>
    <s v="NA"/>
    <s v="NA"/>
    <m/>
    <m/>
    <s v="NA"/>
    <s v="NA"/>
    <s v="NA"/>
    <s v="NA"/>
    <s v="16109.861750168446"/>
    <s v="20705.716906864156"/>
    <s v="NA"/>
    <s v="19607.431875924347"/>
    <s v="14748.895514506768"/>
    <s v="NA"/>
  </r>
  <r>
    <s v="CW"/>
    <x v="41"/>
    <x v="50"/>
    <e v="#N/A"/>
    <e v="#N/A"/>
    <e v="#N/A"/>
    <s v="CUW"/>
    <n v="152369"/>
    <s v="NA"/>
    <s v="3166697971.41113"/>
    <s v="3494318886.11203"/>
    <s v="2699612458.10056"/>
    <s v="2382020134.09476"/>
    <s v="NA"/>
    <n v="14.578539230211501"/>
    <s v="NA"/>
    <s v="NA"/>
    <s v="NA"/>
    <s v="NA"/>
    <s v="NA"/>
    <m/>
    <m/>
    <s v="NA"/>
    <s v="NA"/>
    <s v="NA"/>
    <s v="NA"/>
    <s v="17717.596480258846"/>
    <s v="22933.26651820272"/>
    <s v="NA"/>
    <s v="20783.085610663125"/>
    <s v="15633.233361738674"/>
    <s v="NA"/>
  </r>
  <r>
    <s v="CW"/>
    <x v="42"/>
    <x v="50"/>
    <e v="#N/A"/>
    <e v="#N/A"/>
    <e v="#N/A"/>
    <s v="CUW"/>
    <n v="149996"/>
    <s v="NA"/>
    <s v="NA"/>
    <s v="NA"/>
    <s v="NA"/>
    <s v="NA"/>
    <s v="NA"/>
    <n v="14.949768130422401"/>
    <s v="NA"/>
    <s v="NA"/>
    <s v="NA"/>
    <s v="NA"/>
    <s v="NA"/>
    <m/>
    <m/>
    <s v="NA"/>
    <s v="NA"/>
    <s v="NA"/>
    <s v="NA"/>
    <s v="NA"/>
    <s v="NA"/>
    <s v="NA"/>
    <s v="NA"/>
    <s v="NA"/>
    <s v="NA"/>
  </r>
  <r>
    <s v="CY"/>
    <x v="0"/>
    <x v="51"/>
    <e v="#N/A"/>
    <e v="#N/A"/>
    <e v="#N/A"/>
    <s v="CYP"/>
    <n v="679327"/>
    <s v="NA"/>
    <s v="NA"/>
    <s v="NA"/>
    <s v="2154311276.94859"/>
    <s v="5430438178.50588"/>
    <s v="NA"/>
    <n v="9.7198332174098692"/>
    <n v="65.2622436812742"/>
    <s v="NA"/>
    <s v="NA"/>
    <s v="NA"/>
    <s v="NA"/>
    <m/>
    <m/>
    <s v="NA"/>
    <s v="NA"/>
    <s v="NA"/>
    <s v="NA"/>
    <s v="3171.2434173065253"/>
    <s v="NA"/>
    <s v="NA"/>
    <s v="NA"/>
    <s v="7993.850058228041"/>
    <s v="NA"/>
  </r>
  <r>
    <s v="CY"/>
    <x v="1"/>
    <x v="51"/>
    <e v="#N/A"/>
    <e v="#N/A"/>
    <e v="#N/A"/>
    <s v="CYP"/>
    <n v="687170"/>
    <s v="NA"/>
    <s v="NA"/>
    <s v="NA"/>
    <s v="2087496373.77964"/>
    <s v="5567122222.79763"/>
    <s v="NA"/>
    <n v="9.7218301148187507"/>
    <n v="65.537840488726303"/>
    <s v="NA"/>
    <s v="NA"/>
    <s v="NA"/>
    <s v="NA"/>
    <m/>
    <m/>
    <s v="NA"/>
    <s v="NA"/>
    <s v="NA"/>
    <s v="NA"/>
    <s v="3037.8165137879128"/>
    <s v="NA"/>
    <s v="NA"/>
    <s v="NA"/>
    <s v="8101.521054175285"/>
    <s v="NA"/>
  </r>
  <r>
    <s v="CY"/>
    <x v="2"/>
    <x v="51"/>
    <e v="#N/A"/>
    <e v="#N/A"/>
    <e v="#N/A"/>
    <s v="CYP"/>
    <n v="696227"/>
    <s v="NA"/>
    <s v="NA"/>
    <s v="NA"/>
    <s v="2159242416.76942"/>
    <s v="5902358121.90304"/>
    <s v="NA"/>
    <n v="9.7029417129758002"/>
    <n v="64.238907537032105"/>
    <s v="NA"/>
    <s v="NA"/>
    <s v="NA"/>
    <s v="NA"/>
    <m/>
    <m/>
    <s v="NA"/>
    <s v="NA"/>
    <s v="NA"/>
    <s v="NA"/>
    <s v="3101.3482912461313"/>
    <s v="NA"/>
    <s v="NA"/>
    <s v="NA"/>
    <s v="8477.634624774735"/>
    <s v="NA"/>
  </r>
  <r>
    <s v="CY"/>
    <x v="3"/>
    <x v="51"/>
    <e v="#N/A"/>
    <e v="#N/A"/>
    <e v="#N/A"/>
    <s v="CYP"/>
    <n v="707477"/>
    <s v="NA"/>
    <s v="NA"/>
    <s v="NA"/>
    <s v="2160364071.19021"/>
    <s v="6231838476.96802"/>
    <s v="NA"/>
    <n v="9.6554375619278101"/>
    <n v="64.092139125231299"/>
    <s v="NA"/>
    <s v="NA"/>
    <s v="NA"/>
    <s v="NA"/>
    <m/>
    <m/>
    <s v="NA"/>
    <s v="NA"/>
    <s v="NA"/>
    <s v="NA"/>
    <s v="3053.617391364256"/>
    <s v="NA"/>
    <s v="NA"/>
    <s v="NA"/>
    <s v="8808.538619584835"/>
    <s v="NA"/>
  </r>
  <r>
    <s v="CY"/>
    <x v="4"/>
    <x v="51"/>
    <e v="#N/A"/>
    <e v="#N/A"/>
    <e v="#N/A"/>
    <s v="CYP"/>
    <n v="719678"/>
    <s v="NA"/>
    <s v="NA"/>
    <s v="NA"/>
    <s v="2278248953.14058"/>
    <s v="6777616308.89204"/>
    <s v="NA"/>
    <n v="9.6012316610820001"/>
    <n v="63.833048575775997"/>
    <s v="NA"/>
    <s v="NA"/>
    <s v="NA"/>
    <s v="NA"/>
    <m/>
    <m/>
    <s v="NA"/>
    <s v="NA"/>
    <s v="NA"/>
    <s v="NA"/>
    <s v="3165.6504063492007"/>
    <s v="NA"/>
    <s v="NA"/>
    <s v="NA"/>
    <s v="9417.56773014048"/>
    <s v="NA"/>
  </r>
  <r>
    <s v="CY"/>
    <x v="5"/>
    <x v="51"/>
    <e v="#N/A"/>
    <e v="#N/A"/>
    <e v="#N/A"/>
    <s v="CYP"/>
    <n v="731664"/>
    <s v="NA"/>
    <s v="NA"/>
    <s v="NA"/>
    <s v="2430411900.19194"/>
    <s v="7108536188.6019"/>
    <s v="NA"/>
    <n v="9.5570507774060207"/>
    <n v="63.581667288394101"/>
    <s v="NA"/>
    <s v="NA"/>
    <s v="NA"/>
    <s v="NA"/>
    <m/>
    <m/>
    <s v="NA"/>
    <s v="NA"/>
    <s v="NA"/>
    <s v="NA"/>
    <s v="3321.7595784293608"/>
    <s v="NA"/>
    <s v="NA"/>
    <s v="NA"/>
    <s v="9715.57461977342"/>
    <s v="NA"/>
  </r>
  <r>
    <s v="CY"/>
    <x v="6"/>
    <x v="51"/>
    <e v="#N/A"/>
    <e v="#N/A"/>
    <e v="#N/A"/>
    <s v="CYP"/>
    <n v="743446"/>
    <s v="NA"/>
    <s v="NA"/>
    <s v="NA"/>
    <s v="3090734463.27684"/>
    <s v="7371832835.28822"/>
    <s v="NA"/>
    <n v="9.5286070061625203"/>
    <n v="63.350232862982402"/>
    <s v="NA"/>
    <s v="NA"/>
    <s v="NA"/>
    <s v="NA"/>
    <m/>
    <m/>
    <s v="NA"/>
    <s v="NA"/>
    <s v="NA"/>
    <s v="NA"/>
    <s v="4157.308618617681"/>
    <s v="NA"/>
    <s v="NA"/>
    <s v="NA"/>
    <s v="9915.760976975087"/>
    <s v="NA"/>
  </r>
  <r>
    <s v="CY"/>
    <x v="7"/>
    <x v="51"/>
    <e v="#N/A"/>
    <e v="#N/A"/>
    <e v="#N/A"/>
    <s v="CYP"/>
    <n v="755021"/>
    <s v="NA"/>
    <s v="NA"/>
    <s v="NA"/>
    <s v="3704813885.50548"/>
    <s v="7892671314.63169"/>
    <s v="NA"/>
    <n v="9.5209209274173006"/>
    <n v="63.182093994250003"/>
    <s v="NA"/>
    <s v="NA"/>
    <s v="NA"/>
    <s v="NA"/>
    <m/>
    <m/>
    <s v="NA"/>
    <s v="NA"/>
    <s v="NA"/>
    <s v="NA"/>
    <s v="4906.90177558701"/>
    <s v="NA"/>
    <s v="NA"/>
    <s v="NA"/>
    <s v="10453.578529115997"/>
    <s v="NA"/>
  </r>
  <r>
    <s v="CY"/>
    <x v="8"/>
    <x v="51"/>
    <e v="#N/A"/>
    <e v="#N/A"/>
    <e v="#N/A"/>
    <s v="CYP"/>
    <n v="766412"/>
    <s v="NA"/>
    <s v="NA"/>
    <s v="NA"/>
    <s v="4278792597.23965"/>
    <s v="8575133069.19745"/>
    <s v="NA"/>
    <n v="9.5398427999561601"/>
    <n v="63.047786162150999"/>
    <s v="NA"/>
    <s v="NA"/>
    <s v="NA"/>
    <s v="NA"/>
    <m/>
    <m/>
    <s v="NA"/>
    <s v="NA"/>
    <s v="NA"/>
    <s v="NA"/>
    <s v="5582.888312343295"/>
    <s v="NA"/>
    <s v="NA"/>
    <s v="NA"/>
    <s v="11188.672762427323"/>
    <s v="NA"/>
  </r>
  <r>
    <s v="CY"/>
    <x v="9"/>
    <x v="51"/>
    <e v="#N/A"/>
    <e v="#N/A"/>
    <e v="#N/A"/>
    <s v="CYP"/>
    <n v="777592"/>
    <s v="NA"/>
    <s v="NA"/>
    <s v="NA"/>
    <s v="4563482603.5503"/>
    <s v="9256635384.11491"/>
    <s v="NA"/>
    <n v="9.5865765166202106"/>
    <n v="63.061369729809698"/>
    <s v="NA"/>
    <s v="NA"/>
    <s v="NA"/>
    <s v="NA"/>
    <m/>
    <m/>
    <s v="NA"/>
    <s v="NA"/>
    <s v="NA"/>
    <s v="NA"/>
    <s v="5868.736565641493"/>
    <s v="NA"/>
    <s v="NA"/>
    <s v="NA"/>
    <s v="11904.231761791416"/>
    <s v="NA"/>
  </r>
  <r>
    <s v="CY"/>
    <x v="10"/>
    <x v="51"/>
    <e v="#N/A"/>
    <e v="#N/A"/>
    <e v="#N/A"/>
    <s v="CYP"/>
    <n v="788500"/>
    <n v="351034"/>
    <s v="14632339671.8819"/>
    <s v="7741075818.79736"/>
    <s v="5591130217.66965"/>
    <s v="9941996622.28162"/>
    <s v="NA"/>
    <n v="9.6582117945466095"/>
    <n v="63.208184887687104"/>
    <s v="NA"/>
    <s v="NA"/>
    <s v="NA"/>
    <s v="NA"/>
    <m/>
    <m/>
    <s v="NA"/>
    <s v="NA"/>
    <s v="NA"/>
    <s v="NA"/>
    <s v="7090.843649549334"/>
    <s v="9817.470917942119"/>
    <s v="22052.2109504987"/>
    <s v="18557.184111454535"/>
    <s v="12608.746508917717"/>
    <s v="NA"/>
  </r>
  <r>
    <s v="CY"/>
    <x v="11"/>
    <x v="51"/>
    <e v="#N/A"/>
    <e v="#N/A"/>
    <e v="#N/A"/>
    <s v="CYP"/>
    <n v="799061"/>
    <n v="359709"/>
    <s v="14740545999.6424"/>
    <s v="8062041794.90408"/>
    <s v="5770197348.48485"/>
    <s v="10015517806.8104"/>
    <n v="3"/>
    <n v="9.7497623771917095"/>
    <n v="63.354870148965297"/>
    <s v="NA"/>
    <s v="NA"/>
    <s v="NA"/>
    <s v="NA"/>
    <m/>
    <m/>
    <s v="NA"/>
    <s v="NA"/>
    <s v="NA"/>
    <s v="NA"/>
    <s v="7221.222595627681"/>
    <s v="10089.394670624746"/>
    <s v="22412.677455676894"/>
    <s v="18447.335059078596"/>
    <s v="12534.10916915029"/>
    <s v="NA"/>
  </r>
  <r>
    <s v="CY"/>
    <x v="12"/>
    <x v="51"/>
    <e v="#N/A"/>
    <e v="#N/A"/>
    <e v="#N/A"/>
    <s v="CYP"/>
    <n v="810431"/>
    <n v="363014"/>
    <s v="16126157178.6086"/>
    <s v="9020870655.18876"/>
    <s v="6912150456.32334"/>
    <s v="10956976382.1297"/>
    <n v="2.09"/>
    <n v="9.8309418075073598"/>
    <n v="63.501164196737001"/>
    <s v="NA"/>
    <s v="NA"/>
    <s v="NA"/>
    <s v="NA"/>
    <m/>
    <m/>
    <s v="NA"/>
    <s v="NA"/>
    <s v="NA"/>
    <s v="NA"/>
    <s v="8528.980821715038"/>
    <s v="11130.954584892188"/>
    <s v="24849.924948318137"/>
    <s v="19898.248189677593"/>
    <s v="13519.937393966544"/>
    <s v="NA"/>
  </r>
  <r>
    <s v="CY"/>
    <x v="13"/>
    <x v="51"/>
    <e v="#N/A"/>
    <e v="#N/A"/>
    <e v="#N/A"/>
    <s v="CYP"/>
    <n v="825986"/>
    <n v="370304"/>
    <s v="16239040357.5779"/>
    <s v="9299338840.44375"/>
    <s v="6590291048.29211"/>
    <s v="11033675270.2906"/>
    <n v="2.7"/>
    <n v="9.8131867932306296"/>
    <n v="63.666231689844999"/>
    <s v="NA"/>
    <s v="NA"/>
    <s v="NA"/>
    <s v="NA"/>
    <m/>
    <m/>
    <s v="NA"/>
    <s v="NA"/>
    <s v="NA"/>
    <s v="NA"/>
    <s v="7978.695823285274"/>
    <s v="11258.470289379906"/>
    <s v="25112.715067738263"/>
    <s v="19660.188377984494"/>
    <s v="13358.186785599997"/>
    <s v="NA"/>
  </r>
  <r>
    <s v="CY"/>
    <x v="14"/>
    <x v="51"/>
    <e v="#N/A"/>
    <e v="#N/A"/>
    <e v="#N/A"/>
    <s v="CYP"/>
    <n v="844444"/>
    <n v="378757"/>
    <s v="17197143527.7209"/>
    <s v="10058296232.0518"/>
    <s v="7425703928.57143"/>
    <s v="11684661967.9042"/>
    <n v="2.7"/>
    <n v="9.7343932812596208"/>
    <n v="63.857659151712397"/>
    <s v="NA"/>
    <s v="NA"/>
    <s v="NA"/>
    <s v="NA"/>
    <m/>
    <m/>
    <s v="NA"/>
    <s v="NA"/>
    <s v="NA"/>
    <s v="NA"/>
    <s v="8793.601385730055"/>
    <s v="11911.14654382268"/>
    <s v="26556.0669031907"/>
    <s v="20365.04910653744"/>
    <s v="13837.106981521805"/>
    <s v="NA"/>
  </r>
  <r>
    <s v="CY"/>
    <x v="15"/>
    <x v="51"/>
    <e v="#N/A"/>
    <e v="#N/A"/>
    <e v="#N/A"/>
    <s v="CYP"/>
    <n v="862418"/>
    <n v="388178"/>
    <s v="18635249376.5059"/>
    <s v="11127968145.9796"/>
    <s v="9933133247.08926"/>
    <s v="12661788238.3241"/>
    <n v="2.6"/>
    <n v="9.6894485559488306"/>
    <n v="64.141904557047596"/>
    <s v="NA"/>
    <s v="1923.25535247438"/>
    <s v="NA"/>
    <s v="NA"/>
    <m/>
    <m/>
    <s v="NA"/>
    <s v="NA"/>
    <s v="NA"/>
    <s v="NA"/>
    <s v="11517.771251399276"/>
    <s v="12903.218794110977"/>
    <s v="28667.17883543014"/>
    <s v="21608.140572791734"/>
    <s v="14681.730017606427"/>
    <s v="NA"/>
  </r>
  <r>
    <s v="CY"/>
    <x v="16"/>
    <x v="51"/>
    <e v="#N/A"/>
    <e v="#N/A"/>
    <e v="#N/A"/>
    <s v="CYP"/>
    <n v="880058"/>
    <n v="398430"/>
    <s v="18867925666.9458"/>
    <s v="11454092869.9193"/>
    <s v="10011918444.1656"/>
    <s v="12819880993.5165"/>
    <n v="3.1"/>
    <n v="9.6799815012297508"/>
    <n v="64.481511387727096"/>
    <s v="NA"/>
    <s v="1923.20182348665"/>
    <s v="NA"/>
    <s v="NA"/>
    <m/>
    <m/>
    <s v="NA"/>
    <s v="NA"/>
    <s v="NA"/>
    <s v="NA"/>
    <s v="11376.430240013271"/>
    <s v="13015.156807755056"/>
    <s v="28748.0683430447"/>
    <s v="21439.411569403153"/>
    <s v="14567.08648011438"/>
    <s v="NA"/>
  </r>
  <r>
    <s v="CY"/>
    <x v="17"/>
    <x v="51"/>
    <e v="#N/A"/>
    <e v="#N/A"/>
    <e v="#N/A"/>
    <s v="CYP"/>
    <n v="897471"/>
    <n v="409359"/>
    <s v="19366207704.4731"/>
    <s v="11926813872.783"/>
    <s v="9547818700.11403"/>
    <s v="13158440543.4674"/>
    <n v="3.4"/>
    <n v="9.7065585999762707"/>
    <n v="64.837558366280803"/>
    <s v="NA"/>
    <s v="1923.18884074111"/>
    <s v="NA"/>
    <s v="NA"/>
    <m/>
    <m/>
    <s v="NA"/>
    <s v="NA"/>
    <s v="NA"/>
    <s v="NA"/>
    <s v="10638.581859596612"/>
    <s v="13289.358511620989"/>
    <s v="29135.34055140598"/>
    <s v="21578.64455171599"/>
    <s v="14661.688838377395"/>
    <s v="NA"/>
  </r>
  <r>
    <s v="CY"/>
    <x v="18"/>
    <x v="51"/>
    <e v="#N/A"/>
    <e v="#N/A"/>
    <e v="#N/A"/>
    <s v="CYP"/>
    <n v="914660"/>
    <n v="420762"/>
    <s v="20549646977.888"/>
    <s v="12738476316.9476"/>
    <s v="10248617647.0588"/>
    <s v="13962532679.2982"/>
    <n v="3.3"/>
    <n v="9.7634640194170501"/>
    <n v="65.2784363853782"/>
    <s v="NA"/>
    <s v="1923.10468965028"/>
    <s v="NA"/>
    <s v="NA"/>
    <m/>
    <m/>
    <s v="NA"/>
    <s v="NA"/>
    <s v="NA"/>
    <s v="NA"/>
    <s v="11204.83857068069"/>
    <s v="13927.007103128593"/>
    <s v="30274.778418553957"/>
    <s v="22466.978962552206"/>
    <s v="15265.270897708657"/>
    <s v="NA"/>
  </r>
  <r>
    <s v="CY"/>
    <x v="19"/>
    <x v="51"/>
    <e v="#N/A"/>
    <e v="#N/A"/>
    <e v="#N/A"/>
    <s v="CYP"/>
    <n v="931600"/>
    <n v="432477"/>
    <s v="21576710200.8022"/>
    <s v="13501942398.1456"/>
    <s v="10497908306.3646"/>
    <s v="14660374536.5853"/>
    <n v="5.7"/>
    <n v="9.8432803778445699"/>
    <n v="65.752939891506202"/>
    <s v="NA"/>
    <s v="1923.13490675259"/>
    <s v="NA"/>
    <s v="NA"/>
    <m/>
    <m/>
    <s v="NA"/>
    <s v="NA"/>
    <s v="NA"/>
    <s v="NA"/>
    <s v="11268.686460245384"/>
    <s v="14493.28295206698"/>
    <s v="31220.024181969446"/>
    <s v="23160.916917992916"/>
    <s v="15736.769575553135"/>
    <s v="NA"/>
  </r>
  <r>
    <s v="CY"/>
    <x v="20"/>
    <x v="51"/>
    <e v="#N/A"/>
    <e v="#N/A"/>
    <e v="#N/A"/>
    <s v="CYP"/>
    <n v="948237"/>
    <n v="444376"/>
    <s v="22863827920.0236"/>
    <s v="14776730417.907"/>
    <s v="9985844486.33365"/>
    <s v="15534911371.0171"/>
    <n v="4.97"/>
    <n v="9.93922935973319"/>
    <n v="66.202559004063303"/>
    <s v="NA"/>
    <s v="1921.51382515696"/>
    <s v="NA"/>
    <s v="NA"/>
    <m/>
    <m/>
    <s v="NA"/>
    <s v="NA"/>
    <s v="NA"/>
    <s v="NA"/>
    <s v="10530.958490687086"/>
    <s v="15583.372530187073"/>
    <s v="33252.76436600312"/>
    <s v="24111.9339574638"/>
    <s v="16382.94157580552"/>
    <s v="NA"/>
  </r>
  <r>
    <s v="CY"/>
    <x v="21"/>
    <x v="51"/>
    <e v="#N/A"/>
    <e v="#N/A"/>
    <e v="#N/A"/>
    <s v="CYP"/>
    <n v="964830"/>
    <n v="466012"/>
    <s v="23767534560.5213"/>
    <s v="16041159832.5761"/>
    <s v="10397897085.6102"/>
    <s v="16148938147.926"/>
    <n v="3.98"/>
    <n v="10.036949514422201"/>
    <n v="66.625708978999"/>
    <s v="NA"/>
    <s v="1922.71542439725"/>
    <s v="NA"/>
    <s v="NA"/>
    <m/>
    <m/>
    <s v="NA"/>
    <s v="NA"/>
    <s v="NA"/>
    <s v="NA"/>
    <s v="10776.92141165822"/>
    <s v="16625.892470773193"/>
    <s v="34422.20336080637"/>
    <s v="24633.909145156453"/>
    <s v="16737.599523155375"/>
    <s v="NA"/>
  </r>
  <r>
    <s v="CY"/>
    <x v="22"/>
    <x v="51"/>
    <e v="#N/A"/>
    <e v="#N/A"/>
    <e v="#N/A"/>
    <s v="CYP"/>
    <n v="982194"/>
    <n v="478168"/>
    <s v="24652389533.054"/>
    <s v="16716334243.9095"/>
    <s v="11420227884.6154"/>
    <s v="16750156090.1963"/>
    <n v="3.3"/>
    <n v="10.090669414255499"/>
    <n v="67.033852805190307"/>
    <s v="NA"/>
    <s v="1922.93273862254"/>
    <s v="NA"/>
    <s v="NA"/>
    <m/>
    <m/>
    <s v="NA"/>
    <s v="NA"/>
    <s v="NA"/>
    <s v="NA"/>
    <s v="11627.262928317014"/>
    <s v="17019.381348195468"/>
    <s v="34959.123663460334"/>
    <s v="25099.307807881134"/>
    <s v="17053.816344017883"/>
    <s v="NA"/>
  </r>
  <r>
    <s v="CY"/>
    <x v="23"/>
    <x v="51"/>
    <e v="#N/A"/>
    <e v="#N/A"/>
    <e v="#N/A"/>
    <s v="CYP"/>
    <n v="1000350"/>
    <n v="499598"/>
    <s v="25299092246.659"/>
    <s v="17441101988.6777"/>
    <s v="14547325028.3126"/>
    <s v="17189560610.4889"/>
    <n v="4.1399999999999997"/>
    <n v="10.1257559854051"/>
    <n v="67.459087713436503"/>
    <s v="NA"/>
    <s v="1923.88798735597"/>
    <s v="NA"/>
    <s v="NA"/>
    <m/>
    <m/>
    <s v="NA"/>
    <s v="NA"/>
    <s v="NA"/>
    <s v="NA"/>
    <s v="14542.235245976508"/>
    <s v="17434.99973876913"/>
    <s v="34910.27183591147"/>
    <s v="25290.24066242715"/>
    <s v="17183.546369259657"/>
    <s v="NA"/>
  </r>
  <r>
    <s v="CY"/>
    <x v="24"/>
    <x v="51"/>
    <e v="#N/A"/>
    <e v="#N/A"/>
    <e v="#N/A"/>
    <s v="CYP"/>
    <n v="1018684"/>
    <n v="510737"/>
    <s v="26570711633.0713"/>
    <s v="18887468159.5841"/>
    <s v="17320552500"/>
    <s v="18053567046.099"/>
    <n v="4.33"/>
    <n v="10.1972691250333"/>
    <n v="67.861484634816804"/>
    <s v="NA"/>
    <s v="1925.69003452129"/>
    <s v="NA"/>
    <s v="NA"/>
    <m/>
    <m/>
    <s v="NA"/>
    <s v="NA"/>
    <s v="NA"/>
    <s v="NA"/>
    <s v="17002.870860836138"/>
    <s v="18541.047233081208"/>
    <s v="36980.81039670926"/>
    <s v="26083.36994894521"/>
    <s v="17722.44095921699"/>
    <s v="NA"/>
  </r>
  <r>
    <s v="CY"/>
    <x v="25"/>
    <x v="51"/>
    <e v="#N/A"/>
    <e v="#N/A"/>
    <e v="#N/A"/>
    <s v="CYP"/>
    <n v="1037062"/>
    <n v="524879"/>
    <s v="27860189288.503"/>
    <s v="20504199481.0388"/>
    <s v="18433411267.2553"/>
    <s v="18929707347.8065"/>
    <n v="5.3"/>
    <n v="10.3029087474562"/>
    <n v="68.246177260301096"/>
    <s v="NA"/>
    <s v="1925.55821569454"/>
    <s v="NA"/>
    <s v="NA"/>
    <m/>
    <m/>
    <s v="NA"/>
    <s v="NA"/>
    <s v="NA"/>
    <s v="NA"/>
    <s v="17774.647289415"/>
    <s v="19771.43071584804"/>
    <s v="39064.62152427283"/>
    <s v="26864.53586044325"/>
    <s v="18253.20699033086"/>
    <s v="NA"/>
  </r>
  <r>
    <s v="CY"/>
    <x v="26"/>
    <x v="51"/>
    <e v="#N/A"/>
    <e v="#N/A"/>
    <e v="#N/A"/>
    <s v="CYP"/>
    <n v="1055438"/>
    <n v="541304"/>
    <s v="29173470877.4835"/>
    <s v="22537300683.5191"/>
    <s v="20072786350.5206"/>
    <s v="19822021319.0875"/>
    <n v="4.54"/>
    <n v="10.4416839264836"/>
    <n v="68.617803250222394"/>
    <s v="NA"/>
    <s v="1927.66973729103"/>
    <s v="NA"/>
    <s v="NA"/>
    <m/>
    <m/>
    <s v="NA"/>
    <s v="NA"/>
    <s v="NA"/>
    <s v="NA"/>
    <s v="19018.441964872025"/>
    <s v="21353.50506947741"/>
    <s v="41635.20070703173"/>
    <s v="27641.103387866933"/>
    <s v="18780.848632593767"/>
    <s v="NA"/>
  </r>
  <r>
    <s v="CY"/>
    <x v="27"/>
    <x v="51"/>
    <e v="#N/A"/>
    <e v="#N/A"/>
    <e v="#N/A"/>
    <s v="CYP"/>
    <n v="1073873"/>
    <n v="562541"/>
    <s v="30660754392.8204"/>
    <s v="25227128338.9134"/>
    <s v="23968764029.5647"/>
    <s v="20832561534.6259"/>
    <n v="3.92"/>
    <n v="10.614150835340901"/>
    <n v="69.090425587385695"/>
    <s v="NA"/>
    <s v="1929.66419772979"/>
    <s v="NA"/>
    <s v="NA"/>
    <m/>
    <m/>
    <s v="NA"/>
    <s v="NA"/>
    <s v="NA"/>
    <s v="NA"/>
    <s v="22319.92426438201"/>
    <s v="23491.7241972872"/>
    <s v="44844.959458801044"/>
    <s v="28551.564656919767"/>
    <s v="19399.46486653999"/>
    <s v="NA"/>
  </r>
  <r>
    <s v="CY"/>
    <x v="28"/>
    <x v="51"/>
    <e v="#N/A"/>
    <e v="#N/A"/>
    <e v="#N/A"/>
    <s v="CYP"/>
    <n v="1092390"/>
    <n v="574967"/>
    <s v="31778894460.4187"/>
    <s v="27398607091.2881"/>
    <s v="27844698989.3072"/>
    <s v="21592285886.6146"/>
    <n v="3.65"/>
    <n v="10.8162835617316"/>
    <n v="69.638711973863195"/>
    <s v="NA"/>
    <s v="1931.18047033449"/>
    <s v="NA"/>
    <s v="NA"/>
    <m/>
    <m/>
    <s v="NA"/>
    <s v="NA"/>
    <s v="NA"/>
    <s v="NA"/>
    <s v="25489.705132148043"/>
    <s v="25081.341912035172"/>
    <s v="47652.486301453995"/>
    <s v="29091.162002964786"/>
    <s v="19766.096253732278"/>
    <s v="NA"/>
  </r>
  <r>
    <s v="CY"/>
    <x v="29"/>
    <x v="51"/>
    <e v="#N/A"/>
    <e v="#N/A"/>
    <e v="#N/A"/>
    <s v="CYP"/>
    <n v="1110974"/>
    <n v="584396"/>
    <s v="31138466362.2297"/>
    <s v="27381671228.9654"/>
    <s v="25945391775.4932"/>
    <s v="21157144676.6792"/>
    <n v="5.36"/>
    <n v="11.0408524411912"/>
    <n v="70.073560896888495"/>
    <s v="NA"/>
    <s v="1927.9633641166"/>
    <s v="NA"/>
    <s v="NA"/>
    <m/>
    <m/>
    <s v="NA"/>
    <s v="NA"/>
    <s v="NA"/>
    <s v="NA"/>
    <s v="23353.734448774856"/>
    <s v="24646.5454897823"/>
    <s v="46854.65203212445"/>
    <s v="28028.078390880164"/>
    <s v="19043.78021148938"/>
    <s v="NA"/>
  </r>
  <r>
    <s v="CY"/>
    <x v="30"/>
    <x v="51"/>
    <e v="#N/A"/>
    <e v="#N/A"/>
    <e v="#N/A"/>
    <s v="CYP"/>
    <n v="1129686"/>
    <n v="602913"/>
    <s v="31849527252.996"/>
    <s v="27795810447.9817"/>
    <s v="25799940416.0173"/>
    <s v="21640277595.4577"/>
    <n v="6.26"/>
    <n v="11.286061474631699"/>
    <n v="70.377144207444999"/>
    <s v="NA"/>
    <s v="1941.84365997169"/>
    <s v="NA"/>
    <s v="NA"/>
    <m/>
    <m/>
    <s v="NA"/>
    <s v="NA"/>
    <s v="NA"/>
    <s v="NA"/>
    <s v="22838.151854601456"/>
    <s v="24604.899457001062"/>
    <s v="46102.522997483386"/>
    <s v="28193.25658014351"/>
    <s v="19156.0111353577"/>
    <s v="NA"/>
  </r>
  <r>
    <s v="CY"/>
    <x v="31"/>
    <x v="51"/>
    <e v="#N/A"/>
    <e v="#N/A"/>
    <e v="#N/A"/>
    <s v="CYP"/>
    <n v="1145086"/>
    <n v="608583"/>
    <s v="31982248297.961"/>
    <s v="28424680909.2334"/>
    <s v="27641551809.0956"/>
    <s v="21730455394.1103"/>
    <n v="7.86"/>
    <n v="11.5404869153933"/>
    <n v="70.588871312355906"/>
    <s v="NA"/>
    <s v="1939.24579438553"/>
    <s v="NA"/>
    <s v="NA"/>
    <m/>
    <m/>
    <s v="NA"/>
    <s v="NA"/>
    <s v="NA"/>
    <s v="NA"/>
    <s v="24139.280201745198"/>
    <s v="24823.18438024166"/>
    <s v="46706.334073139406"/>
    <s v="27929.996784486928"/>
    <s v="18977.138305865497"/>
    <s v="NA"/>
  </r>
  <r>
    <s v="CY"/>
    <x v="32"/>
    <x v="51"/>
    <e v="#N/A"/>
    <e v="#N/A"/>
    <e v="#N/A"/>
    <s v="CYP"/>
    <n v="1156556"/>
    <n v="612980"/>
    <s v="30879698211.1799"/>
    <s v="27580526568.9702"/>
    <s v="25047433099.5891"/>
    <s v="20981323711.517"/>
    <n v="11.8"/>
    <n v="11.8041358117827"/>
    <n v="70.547199185133294"/>
    <s v="NA"/>
    <s v="1922.98514527829"/>
    <s v="NA"/>
    <s v="NA"/>
    <m/>
    <m/>
    <s v="NA"/>
    <s v="NA"/>
    <s v="NA"/>
    <s v="NA"/>
    <s v="21656.91337003059"/>
    <s v="23847.117276612804"/>
    <s v="44994.170395396584"/>
    <s v="26699.699980960628"/>
    <s v="18141.208650093035"/>
    <s v="NA"/>
  </r>
  <r>
    <s v="CY"/>
    <x v="33"/>
    <x v="51"/>
    <e v="#N/A"/>
    <e v="#N/A"/>
    <e v="#N/A"/>
    <s v="CYP"/>
    <n v="1166968"/>
    <n v="618239"/>
    <s v="28845503570.5555"/>
    <s v="26247504558.7743"/>
    <s v="23959708956.2928"/>
    <s v="19599182734.7726"/>
    <n v="15.87"/>
    <n v="12.090686252456701"/>
    <n v="70.134974905387594"/>
    <s v="NA"/>
    <s v="1908.49243448724"/>
    <s v="NA"/>
    <s v="NA"/>
    <m/>
    <m/>
    <s v="NA"/>
    <s v="NA"/>
    <s v="NA"/>
    <s v="NA"/>
    <s v="20531.590374622785"/>
    <s v="22492.05167474541"/>
    <s v="42455.27143835038"/>
    <s v="24718.332953907477"/>
    <s v="16794.961588297705"/>
    <s v="NA"/>
  </r>
  <r>
    <s v="CY"/>
    <x v="34"/>
    <x v="51"/>
    <e v="#N/A"/>
    <e v="#N/A"/>
    <e v="#N/A"/>
    <s v="CYP"/>
    <n v="1176995"/>
    <n v="628856"/>
    <s v="28333189568.3497"/>
    <s v="25721019659.7518"/>
    <s v="23225912183.4988"/>
    <s v="19251089115.1811"/>
    <n v="16.09"/>
    <n v="12.3954222405363"/>
    <n v="69.411655685381206"/>
    <s v="NA"/>
    <s v="1890.60591364246"/>
    <s v="NA"/>
    <s v="NA"/>
    <m/>
    <m/>
    <s v="NA"/>
    <s v="NA"/>
    <s v="NA"/>
    <s v="NA"/>
    <s v="19733.22926902731"/>
    <s v="21853.12568001716"/>
    <s v="40901.28687609214"/>
    <s v="24072.480824769606"/>
    <s v="16356.13500072736"/>
    <s v="NA"/>
  </r>
  <r>
    <s v="CY"/>
    <x v="35"/>
    <x v="51"/>
    <e v="#N/A"/>
    <e v="#N/A"/>
    <e v="#N/A"/>
    <s v="CYP"/>
    <n v="1187280"/>
    <n v="620365"/>
    <s v="29301879556.3501"/>
    <s v="27059426128.1177"/>
    <s v="19909269064.8473"/>
    <s v="19909269064.8473"/>
    <n v="14.91"/>
    <n v="12.70210059969"/>
    <n v="68.696013269439902"/>
    <s v="NA"/>
    <s v="1826.63684520909"/>
    <s v="NA"/>
    <s v="NA"/>
    <m/>
    <m/>
    <s v="NA"/>
    <s v="NA"/>
    <s v="NA"/>
    <s v="NA"/>
    <s v="16768.806907256334"/>
    <s v="22791.107513069957"/>
    <s v="43618.557023877394"/>
    <s v="24679.83925977874"/>
    <s v="16768.806907256334"/>
    <s v="NA"/>
  </r>
  <r>
    <s v="CY"/>
    <x v="36"/>
    <x v="51"/>
    <e v="#N/A"/>
    <e v="#N/A"/>
    <e v="#N/A"/>
    <s v="CYP"/>
    <n v="1197881"/>
    <n v="615687"/>
    <s v="31228062109.639"/>
    <s v="30552658732.9182"/>
    <s v="21046452117.3765"/>
    <s v="21218020834.429"/>
    <n v="12.95"/>
    <n v="12.997821570831499"/>
    <n v="68.286166900942902"/>
    <s v="NA"/>
    <s v="1834.40560887834"/>
    <s v="NA"/>
    <s v="NA"/>
    <m/>
    <m/>
    <s v="NA"/>
    <s v="NA"/>
    <s v="NA"/>
    <s v="NA"/>
    <s v="17569.735322103363"/>
    <s v="25505.587560799613"/>
    <s v="49623.686601988025"/>
    <s v="26069.41934101885"/>
    <s v="17712.962167718662"/>
    <s v="NA"/>
  </r>
  <r>
    <s v="CY"/>
    <x v="37"/>
    <x v="51"/>
    <e v="#N/A"/>
    <e v="#N/A"/>
    <e v="#N/A"/>
    <s v="CYP"/>
    <n v="1208523"/>
    <n v="625144"/>
    <s v="33018515599.4094"/>
    <s v="33018515599.4094"/>
    <s v="22946583375.5508"/>
    <s v="22434550996.1676"/>
    <n v="11.05"/>
    <n v="13.285762869221401"/>
    <n v="68.013426098287397"/>
    <s v="NA"/>
    <s v="1823.59825248009"/>
    <s v="NA"/>
    <s v="NA"/>
    <m/>
    <m/>
    <s v="NA"/>
    <s v="NA"/>
    <s v="NA"/>
    <s v="NA"/>
    <s v="18987.295546341113"/>
    <s v="27321.379567794243"/>
    <s v="52817.45581723475"/>
    <s v="27321.379567794243"/>
    <s v="18563.611115524982"/>
    <s v="NA"/>
  </r>
  <r>
    <s v="CY"/>
    <x v="38"/>
    <x v="51"/>
    <e v="#N/A"/>
    <e v="#N/A"/>
    <e v="#N/A"/>
    <s v="CYP"/>
    <n v="1218831"/>
    <n v="638543"/>
    <s v="34883354540.377"/>
    <s v="35391382553.2436"/>
    <s v="25597301190.678"/>
    <s v="23701622624.3521"/>
    <n v="8.3699999999999992"/>
    <n v="13.5705852575131"/>
    <n v="67.828487560210604"/>
    <s v="NA"/>
    <s v="1811.05942329525"/>
    <s v="NA"/>
    <s v="NA"/>
    <m/>
    <m/>
    <s v="NA"/>
    <s v="NA"/>
    <s v="NA"/>
    <s v="NA"/>
    <s v="21001.518004282792"/>
    <s v="29037.153266731482"/>
    <s v="55425.21420365363"/>
    <s v="28620.33747121381"/>
    <s v="19446.19280634649"/>
    <s v="NA"/>
  </r>
  <r>
    <s v="CY"/>
    <x v="39"/>
    <x v="51"/>
    <e v="#N/A"/>
    <e v="#N/A"/>
    <e v="#N/A"/>
    <s v="CYP"/>
    <n v="1228836"/>
    <n v="649712"/>
    <s v="36812204705.3321"/>
    <s v="38840295729.5305"/>
    <s v="25945194240.4544"/>
    <s v="25012186912.4216"/>
    <n v="7.07"/>
    <n v="13.853348268870599"/>
    <n v="67.7090171880687"/>
    <s v="NA"/>
    <s v="1837.76552771773"/>
    <s v="NA"/>
    <s v="NA"/>
    <m/>
    <m/>
    <s v="NA"/>
    <s v="NA"/>
    <s v="NA"/>
    <s v="NA"/>
    <s v="21113.634561857238"/>
    <s v="31607.38758429156"/>
    <s v="59780.78861023115"/>
    <s v="29956.97123565073"/>
    <s v="20354.373498515342"/>
    <s v="NA"/>
  </r>
  <r>
    <s v="CY"/>
    <x v="40"/>
    <x v="51"/>
    <e v="#N/A"/>
    <e v="#N/A"/>
    <e v="#N/A"/>
    <s v="CYP"/>
    <n v="1237537"/>
    <n v="651740"/>
    <s v="35202600557.3852"/>
    <s v="36952175802.3733"/>
    <s v="25008266159.2479"/>
    <s v="23918535496.3839"/>
    <n v="7.59"/>
    <n v="14.154445483246199"/>
    <n v="67.585307722145401"/>
    <s v="NA"/>
    <s v="1833.62169962836"/>
    <s v="NA"/>
    <s v="NA"/>
    <m/>
    <m/>
    <s v="NA"/>
    <s v="NA"/>
    <s v="NA"/>
    <s v="NA"/>
    <s v="20208.09572501501"/>
    <s v="29859.451315292634"/>
    <s v="56697.72578386059"/>
    <s v="28445.69540739808"/>
    <s v="19327.531618354766"/>
    <s v="NA"/>
  </r>
  <r>
    <s v="CY"/>
    <x v="41"/>
    <x v="51"/>
    <e v="#N/A"/>
    <e v="#N/A"/>
    <e v="#N/A"/>
    <s v="CYP"/>
    <n v="1244188"/>
    <n v="666826"/>
    <s v="37539675499.2744"/>
    <s v="39980315740.0497"/>
    <s v="28408064462.1856"/>
    <s v="25506469599.8363"/>
    <n v="7.46"/>
    <n v="14.480488479232999"/>
    <n v="67.469459336685304"/>
    <s v="NA"/>
    <s v="1835.01598209133"/>
    <s v="NA"/>
    <s v="NA"/>
    <m/>
    <m/>
    <s v="NA"/>
    <s v="NA"/>
    <s v="NA"/>
    <s v="NA"/>
    <s v="22832.61409223172"/>
    <s v="32133.661263450296"/>
    <s v="59956.14409163665"/>
    <s v="30172.028262026637"/>
    <s v="20500.49478039999"/>
    <s v="NA"/>
  </r>
  <r>
    <s v="CY"/>
    <x v="42"/>
    <x v="51"/>
    <e v="#N/A"/>
    <e v="#N/A"/>
    <e v="#N/A"/>
    <s v="CYP"/>
    <n v="1251488"/>
    <n v="675104"/>
    <s v="39653965589.3191"/>
    <s v="45390902376.6546"/>
    <s v="28439052740.8561"/>
    <s v="26943031722.1701"/>
    <n v="6.976"/>
    <n v="14.8290615535021"/>
    <n v="67.350279719894999"/>
    <s v="NA"/>
    <s v="1837.09700357354"/>
    <s v="NA"/>
    <s v="NA"/>
    <m/>
    <m/>
    <s v="NA"/>
    <s v="NA"/>
    <s v="NA"/>
    <s v="NA"/>
    <s v="22724.191315343094"/>
    <s v="36269.54663301174"/>
    <s v="67235.42206334817"/>
    <s v="31685.454106886442"/>
    <s v="21528.79749719542"/>
    <s v="NA"/>
  </r>
  <r>
    <s v="CZ"/>
    <x v="0"/>
    <x v="52"/>
    <e v="#N/A"/>
    <e v="#N/A"/>
    <e v="#N/A"/>
    <s v="CZE"/>
    <n v="10304193"/>
    <s v="NA"/>
    <s v="NA"/>
    <s v="NA"/>
    <s v="NA"/>
    <s v="NA"/>
    <s v="NA"/>
    <n v="13.396995080992999"/>
    <n v="63.185101433242799"/>
    <s v="NA"/>
    <s v="NA"/>
    <s v="NA"/>
    <s v="NA"/>
    <m/>
    <m/>
    <s v="NA"/>
    <s v="NA"/>
    <s v="NA"/>
    <s v="NA"/>
    <s v="NA"/>
    <s v="NA"/>
    <s v="NA"/>
    <s v="NA"/>
    <s v="NA"/>
    <s v="NA"/>
  </r>
  <r>
    <s v="CZ"/>
    <x v="1"/>
    <x v="52"/>
    <e v="#N/A"/>
    <e v="#N/A"/>
    <e v="#N/A"/>
    <s v="CZE"/>
    <n v="10300591"/>
    <s v="NA"/>
    <s v="NA"/>
    <s v="NA"/>
    <s v="NA"/>
    <s v="NA"/>
    <s v="NA"/>
    <n v="13.068008526585199"/>
    <n v="63.445297814040103"/>
    <s v="NA"/>
    <s v="NA"/>
    <s v="NA"/>
    <s v="NA"/>
    <m/>
    <m/>
    <s v="NA"/>
    <s v="NA"/>
    <s v="NA"/>
    <s v="NA"/>
    <s v="NA"/>
    <s v="NA"/>
    <s v="NA"/>
    <s v="NA"/>
    <s v="NA"/>
    <s v="NA"/>
  </r>
  <r>
    <s v="CZ"/>
    <x v="2"/>
    <x v="52"/>
    <e v="#N/A"/>
    <e v="#N/A"/>
    <e v="#N/A"/>
    <s v="CZE"/>
    <n v="10314826"/>
    <s v="NA"/>
    <s v="NA"/>
    <s v="NA"/>
    <s v="NA"/>
    <s v="NA"/>
    <s v="NA"/>
    <n v="12.633306781469701"/>
    <n v="63.857853561082699"/>
    <s v="NA"/>
    <s v="NA"/>
    <s v="NA"/>
    <s v="NA"/>
    <m/>
    <m/>
    <s v="NA"/>
    <s v="NA"/>
    <s v="NA"/>
    <s v="NA"/>
    <s v="NA"/>
    <s v="NA"/>
    <s v="NA"/>
    <s v="NA"/>
    <s v="NA"/>
    <s v="NA"/>
  </r>
  <r>
    <s v="CZ"/>
    <x v="3"/>
    <x v="52"/>
    <e v="#N/A"/>
    <e v="#N/A"/>
    <e v="#N/A"/>
    <s v="CZE"/>
    <n v="10323856"/>
    <s v="NA"/>
    <s v="NA"/>
    <s v="NA"/>
    <s v="NA"/>
    <s v="NA"/>
    <s v="NA"/>
    <n v="12.1722328368435"/>
    <n v="64.321271419649406"/>
    <s v="NA"/>
    <s v="NA"/>
    <s v="NA"/>
    <s v="NA"/>
    <m/>
    <m/>
    <s v="NA"/>
    <s v="NA"/>
    <s v="NA"/>
    <s v="NA"/>
    <s v="NA"/>
    <s v="NA"/>
    <s v="NA"/>
    <s v="NA"/>
    <s v="NA"/>
    <s v="NA"/>
  </r>
  <r>
    <s v="CZ"/>
    <x v="4"/>
    <x v="52"/>
    <e v="#N/A"/>
    <e v="#N/A"/>
    <e v="#N/A"/>
    <s v="CZE"/>
    <n v="10330213"/>
    <s v="NA"/>
    <s v="NA"/>
    <s v="NA"/>
    <s v="NA"/>
    <s v="NA"/>
    <s v="NA"/>
    <n v="11.8622705512857"/>
    <n v="64.663223329097605"/>
    <s v="NA"/>
    <s v="NA"/>
    <s v="NA"/>
    <s v="NA"/>
    <m/>
    <m/>
    <s v="NA"/>
    <s v="NA"/>
    <s v="NA"/>
    <s v="NA"/>
    <s v="NA"/>
    <s v="NA"/>
    <s v="NA"/>
    <s v="NA"/>
    <s v="NA"/>
    <s v="NA"/>
  </r>
  <r>
    <s v="CZ"/>
    <x v="5"/>
    <x v="52"/>
    <e v="#N/A"/>
    <e v="#N/A"/>
    <e v="#N/A"/>
    <s v="CZE"/>
    <n v="10337118"/>
    <s v="NA"/>
    <s v="NA"/>
    <s v="NA"/>
    <s v="NA"/>
    <s v="NA"/>
    <s v="NA"/>
    <n v="11.8236751498484"/>
    <n v="64.791053119058205"/>
    <s v="NA"/>
    <s v="NA"/>
    <s v="NA"/>
    <s v="NA"/>
    <m/>
    <m/>
    <s v="NA"/>
    <s v="NA"/>
    <s v="NA"/>
    <s v="NA"/>
    <s v="NA"/>
    <s v="NA"/>
    <s v="NA"/>
    <s v="NA"/>
    <s v="NA"/>
    <s v="NA"/>
  </r>
  <r>
    <s v="CZ"/>
    <x v="6"/>
    <x v="52"/>
    <e v="#N/A"/>
    <e v="#N/A"/>
    <e v="#N/A"/>
    <s v="CZE"/>
    <n v="10342227"/>
    <s v="NA"/>
    <s v="NA"/>
    <s v="NA"/>
    <s v="NA"/>
    <s v="NA"/>
    <s v="NA"/>
    <n v="11.9295950179953"/>
    <n v="64.8613730336629"/>
    <s v="NA"/>
    <s v="NA"/>
    <s v="NA"/>
    <s v="NA"/>
    <m/>
    <m/>
    <s v="NA"/>
    <s v="NA"/>
    <s v="NA"/>
    <s v="NA"/>
    <s v="NA"/>
    <s v="NA"/>
    <s v="NA"/>
    <s v="NA"/>
    <s v="NA"/>
    <s v="NA"/>
  </r>
  <r>
    <s v="CZ"/>
    <x v="7"/>
    <x v="52"/>
    <e v="#N/A"/>
    <e v="#N/A"/>
    <e v="#N/A"/>
    <s v="CZE"/>
    <n v="10347318"/>
    <s v="NA"/>
    <s v="NA"/>
    <s v="NA"/>
    <s v="NA"/>
    <s v="NA"/>
    <s v="NA"/>
    <n v="12.086692767539599"/>
    <n v="64.960342392196097"/>
    <s v="NA"/>
    <s v="NA"/>
    <s v="NA"/>
    <s v="NA"/>
    <m/>
    <m/>
    <s v="NA"/>
    <s v="NA"/>
    <s v="NA"/>
    <s v="NA"/>
    <s v="NA"/>
    <s v="NA"/>
    <s v="NA"/>
    <s v="NA"/>
    <s v="NA"/>
    <s v="NA"/>
  </r>
  <r>
    <s v="CZ"/>
    <x v="8"/>
    <x v="52"/>
    <e v="#N/A"/>
    <e v="#N/A"/>
    <e v="#N/A"/>
    <s v="CZE"/>
    <n v="10355276"/>
    <s v="NA"/>
    <s v="NA"/>
    <s v="NA"/>
    <s v="NA"/>
    <s v="NA"/>
    <s v="NA"/>
    <n v="12.2690299987811"/>
    <n v="65.170790236221094"/>
    <s v="NA"/>
    <s v="NA"/>
    <s v="NA"/>
    <s v="NA"/>
    <m/>
    <m/>
    <s v="NA"/>
    <s v="NA"/>
    <s v="NA"/>
    <s v="NA"/>
    <s v="NA"/>
    <s v="NA"/>
    <s v="NA"/>
    <s v="NA"/>
    <s v="NA"/>
    <s v="NA"/>
  </r>
  <r>
    <s v="CZ"/>
    <x v="9"/>
    <x v="52"/>
    <e v="#N/A"/>
    <e v="#N/A"/>
    <e v="#N/A"/>
    <s v="CZE"/>
    <n v="10361068"/>
    <s v="NA"/>
    <s v="NA"/>
    <s v="NA"/>
    <s v="NA"/>
    <s v="NA"/>
    <s v="NA"/>
    <n v="12.4283765275069"/>
    <n v="65.557349137354905"/>
    <s v="NA"/>
    <s v="NA"/>
    <s v="NA"/>
    <s v="NA"/>
    <m/>
    <m/>
    <s v="NA"/>
    <s v="NA"/>
    <s v="NA"/>
    <s v="NA"/>
    <s v="NA"/>
    <s v="NA"/>
    <s v="NA"/>
    <s v="NA"/>
    <s v="NA"/>
    <s v="NA"/>
  </r>
  <r>
    <s v="CZ"/>
    <x v="10"/>
    <x v="52"/>
    <e v="#N/A"/>
    <e v="#N/A"/>
    <e v="#N/A"/>
    <s v="CZE"/>
    <n v="10333355"/>
    <n v="4975962"/>
    <s v="243714053114.922"/>
    <s v="131494049734.209"/>
    <s v="40728950704.6176"/>
    <s v="120142052583.973"/>
    <s v="NA"/>
    <n v="12.5494693939561"/>
    <n v="66.038972318132096"/>
    <s v="NA"/>
    <s v="NA"/>
    <s v="NA"/>
    <s v="NA"/>
    <m/>
    <m/>
    <s v="NA"/>
    <s v="NA"/>
    <s v="NA"/>
    <s v="NA"/>
    <s v="3941.503094069409"/>
    <s v="12725.203937560356"/>
    <s v="26425.854886795558"/>
    <s v="23585.18149380545"/>
    <s v="11626.625871652817"/>
    <s v="NA"/>
  </r>
  <r>
    <s v="CZ"/>
    <x v="11"/>
    <x v="52"/>
    <e v="#N/A"/>
    <e v="#N/A"/>
    <e v="#N/A"/>
    <s v="CZE"/>
    <n v="10308578"/>
    <n v="5010134"/>
    <s v="215406806391.917"/>
    <s v="120151405523.481"/>
    <s v="29859921158.8696"/>
    <s v="106187622460.491"/>
    <n v="2.27"/>
    <n v="12.6541226375489"/>
    <n v="66.458854778913505"/>
    <s v="NA"/>
    <s v="NA"/>
    <s v="NA"/>
    <s v="NA"/>
    <m/>
    <m/>
    <s v="NA"/>
    <s v="NA"/>
    <s v="NA"/>
    <s v="NA"/>
    <s v="2896.609130655033"/>
    <s v="11655.478139029554"/>
    <s v="23981.67504571355"/>
    <s v="20895.879760711614"/>
    <s v="10300.89915995116"/>
    <s v="NA"/>
  </r>
  <r>
    <s v="CZ"/>
    <x v="12"/>
    <x v="52"/>
    <e v="#N/A"/>
    <e v="#N/A"/>
    <e v="#N/A"/>
    <s v="CZE"/>
    <n v="10319123"/>
    <n v="5050209"/>
    <s v="214315679650.506"/>
    <s v="122267064821.924"/>
    <s v="34805013229.572"/>
    <s v="105649737161.441"/>
    <n v="2.6"/>
    <n v="12.7612809501505"/>
    <n v="66.904905276867495"/>
    <s v="NA"/>
    <s v="NA"/>
    <s v="NA"/>
    <s v="NA"/>
    <m/>
    <m/>
    <s v="NA"/>
    <s v="NA"/>
    <s v="NA"/>
    <s v="NA"/>
    <s v="3372.8654295110155"/>
    <s v="11848.59070115978"/>
    <s v="24210.297993988763"/>
    <s v="20768.78816644651"/>
    <s v="10238.247684560112"/>
    <s v="NA"/>
  </r>
  <r>
    <s v="CZ"/>
    <x v="13"/>
    <x v="52"/>
    <e v="#N/A"/>
    <e v="#N/A"/>
    <e v="#N/A"/>
    <s v="CZE"/>
    <n v="10329855"/>
    <n v="5089950"/>
    <s v="214448350204.84"/>
    <s v="125242698212.914"/>
    <s v="40866982340.1957"/>
    <s v="105715138858.682"/>
    <n v="4.32"/>
    <n v="12.875809199541401"/>
    <n v="67.341609258778306"/>
    <s v="NA"/>
    <s v="1857"/>
    <s v="9313825540.623"/>
    <s v="1857"/>
    <m/>
    <m/>
    <n v="5015522.6389999902"/>
    <s v="NA"/>
    <s v="4387.776232435434"/>
    <s v="13446.966304732454"/>
    <s v="3956.2009670218704"/>
    <s v="12124.34232744932"/>
    <s v="24605.879863832455"/>
    <s v="20760.054250988032"/>
    <s v="10233.94218589535"/>
    <s v="23024.733421246325"/>
  </r>
  <r>
    <s v="CZ"/>
    <x v="14"/>
    <x v="52"/>
    <e v="#N/A"/>
    <e v="#N/A"/>
    <e v="#N/A"/>
    <s v="CZE"/>
    <n v="10333587"/>
    <n v="5143884"/>
    <s v="220687316286.699"/>
    <s v="131638663860.527"/>
    <s v="47850065328.9754"/>
    <s v="108790719365.821"/>
    <n v="4.3"/>
    <n v="13.0033588299539"/>
    <n v="67.783912442548797"/>
    <s v="NA"/>
    <s v="1839"/>
    <s v="9326327070.741"/>
    <s v="1839"/>
    <m/>
    <m/>
    <n v="5071412.2189999996"/>
    <s v="NA"/>
    <s v="5130.644139544808"/>
    <s v="14114.738080922567"/>
    <s v="4630.537811214576"/>
    <s v="12738.91281512673"/>
    <s v="25591.29713277496"/>
    <s v="21356.31279696963"/>
    <s v="10527.875689808485"/>
    <s v="23662.832604171672"/>
  </r>
  <r>
    <s v="CZ"/>
    <x v="15"/>
    <x v="52"/>
    <e v="#N/A"/>
    <e v="#N/A"/>
    <e v="#N/A"/>
    <s v="CZE"/>
    <n v="10327253"/>
    <n v="5166080"/>
    <s v="235033787200.869"/>
    <s v="143136020134.194"/>
    <s v="60145663258.8982"/>
    <s v="115863001168.759"/>
    <n v="4.0199999999999996"/>
    <n v="13.154336694369199"/>
    <n v="68.184496415026203"/>
    <s v="NA"/>
    <s v="1831.67353599803"/>
    <s v="9351688000.010048"/>
    <s v="1831.673536"/>
    <m/>
    <m/>
    <n v="5105543"/>
    <s v="NA"/>
    <s v="6431.530142882609"/>
    <s v="15305.902007641851"/>
    <s v="5823.974996923015"/>
    <s v="13860.028425196322"/>
    <s v="27706.891905311957"/>
    <s v="22758.59681184038"/>
    <s v="11219.150065245714"/>
    <s v="25132.76610603524"/>
  </r>
  <r>
    <s v="CZ"/>
    <x v="16"/>
    <x v="52"/>
    <e v="#N/A"/>
    <e v="#N/A"/>
    <e v="#N/A"/>
    <s v="CZE"/>
    <n v="10315241"/>
    <n v="5168271"/>
    <s v="245058957482.61"/>
    <s v="151528229567.809"/>
    <s v="67388492013.5445"/>
    <s v="120805040906.55"/>
    <n v="3.89"/>
    <n v="13.317356037029599"/>
    <n v="68.502134633686296"/>
    <s v="NA"/>
    <s v="1829.37830561277"/>
    <s v="9388353001.987246"/>
    <s v="1829.378306"/>
    <m/>
    <m/>
    <n v="5131991"/>
    <s v="NA"/>
    <s v="7177.882212064276"/>
    <s v="16140.022593498008"/>
    <s v="6532.905243177983"/>
    <s v="14689.742059134536"/>
    <s v="29318.940428589947"/>
    <s v="23756.978385925253"/>
    <s v="11711.315412461037"/>
    <s v="26102.443893059626"/>
  </r>
  <r>
    <s v="CZ"/>
    <x v="17"/>
    <x v="52"/>
    <e v="#N/A"/>
    <e v="#N/A"/>
    <e v="#N/A"/>
    <s v="CZE"/>
    <n v="10304131"/>
    <n v="5144206"/>
    <s v="243788740831.438"/>
    <s v="152754878602.813"/>
    <s v="62180519005.944"/>
    <s v="120178870877.585"/>
    <n v="4.26"/>
    <n v="13.465906291192701"/>
    <n v="68.801516978171406"/>
    <s v="NA"/>
    <s v="1837.91867519233"/>
    <s v="9366005999.019875"/>
    <s v="1837.918675"/>
    <m/>
    <m/>
    <n v="5095985"/>
    <s v="NA"/>
    <s v="6638.95784525987"/>
    <s v="16309.500401643812"/>
    <s v="6034.523338837987"/>
    <s v="14824.62505599094"/>
    <s v="29694.549285703757"/>
    <s v="23659.320793906638"/>
    <s v="11663.173816169943"/>
    <s v="26029.1036389417"/>
  </r>
  <r>
    <s v="CZ"/>
    <x v="18"/>
    <x v="52"/>
    <e v="#N/A"/>
    <e v="#N/A"/>
    <e v="#N/A"/>
    <s v="CZE"/>
    <n v="10294373"/>
    <n v="5158527"/>
    <s v="242919471616.35"/>
    <s v="154189840285.24"/>
    <s v="66807498696.3502"/>
    <s v="119750353168.352"/>
    <n v="5.89"/>
    <n v="13.5844919526892"/>
    <n v="69.1028886706804"/>
    <n v="67.325000000000003"/>
    <s v="1860.8768776013"/>
    <s v="9318501001.996508"/>
    <s v="1860.876878"/>
    <m/>
    <m/>
    <n v="5007586"/>
    <s v="8912306302.86087"/>
    <s v="7169.339648301433"/>
    <s v="16546.635585723983"/>
    <s v="6489.710320031166"/>
    <s v="14978.070085981923"/>
    <s v="29890.28462684018"/>
    <s v="23597.306180410404"/>
    <s v="11632.60289561608"/>
    <s v="26068.513762492916"/>
  </r>
  <r>
    <s v="CZ"/>
    <x v="19"/>
    <x v="52"/>
    <e v="#N/A"/>
    <e v="#N/A"/>
    <e v="#N/A"/>
    <s v="CZE"/>
    <n v="10283860"/>
    <n v="5180055"/>
    <s v="246281838916.112"/>
    <s v="158333514882.971"/>
    <s v="65173036730.6204"/>
    <s v="121407876416.485"/>
    <n v="8.48"/>
    <n v="13.673518391335399"/>
    <n v="69.417912503073097"/>
    <n v="65.625"/>
    <s v="1890.60110186293"/>
    <s v="9263382000.671604"/>
    <s v="1890.601102"/>
    <m/>
    <m/>
    <n v="4899702"/>
    <s v="8857209730.045729"/>
    <s v="7035.555343166814"/>
    <s v="17092.409108411124"/>
    <s v="6337.409954104821"/>
    <s v="15396.311782051778"/>
    <s v="30565.99107209692"/>
    <s v="23948.38503403508"/>
    <s v="11805.671840776226"/>
    <s v="26586.6007575048"/>
  </r>
  <r>
    <s v="CZ"/>
    <x v="20"/>
    <x v="52"/>
    <e v="#N/A"/>
    <e v="#N/A"/>
    <e v="#N/A"/>
    <s v="CZE"/>
    <n v="10255063"/>
    <n v="5145060"/>
    <s v="256135645814.022"/>
    <s v="166527991563.231"/>
    <s v="61823494487.0363"/>
    <s v="126265440317.089"/>
    <n v="8.76"/>
    <n v="13.7410537279513"/>
    <n v="69.751763518589399"/>
    <n v="64.974999999999994"/>
    <s v="1900.25972657609"/>
    <s v="9234010002.059908"/>
    <s v="1900.259727"/>
    <m/>
    <m/>
    <n v="4859341"/>
    <s v="8831872225.706797"/>
    <s v="6695.1946633418"/>
    <s v="18034.200907956805"/>
    <s v="6028.582612026498"/>
    <s v="16238.612240922459"/>
    <s v="32366.57911923884"/>
    <s v="24976.50631829585"/>
    <s v="12312.49776984198"/>
    <s v="27738.289839071396"/>
  </r>
  <r>
    <s v="CZ"/>
    <x v="21"/>
    <x v="52"/>
    <e v="#N/A"/>
    <e v="#N/A"/>
    <e v="#N/A"/>
    <s v="CZE"/>
    <n v="10216605"/>
    <n v="5113433"/>
    <s v="263929793484.532"/>
    <s v="180061913417.979"/>
    <s v="67808695573.681"/>
    <s v="130107668072.565"/>
    <n v="7.99"/>
    <n v="13.786851889430899"/>
    <n v="70.109256555432495"/>
    <n v="65.025000000000006"/>
    <s v="1823.32333964043"/>
    <s v="8836536001.7426"/>
    <s v="1823.32334"/>
    <m/>
    <m/>
    <n v="4846390"/>
    <s v="8492313473.21397"/>
    <s v="7673.673887630725"/>
    <s v="20376.97955199527"/>
    <s v="6637.106511769908"/>
    <s v="17624.437219406936"/>
    <s v="35213.50791493288"/>
    <s v="25833.4146699938"/>
    <s v="12734.922028654822"/>
    <s v="29868.015411523702"/>
  </r>
  <r>
    <s v="CZ"/>
    <x v="22"/>
    <x v="52"/>
    <e v="#N/A"/>
    <e v="#N/A"/>
    <e v="#N/A"/>
    <s v="CZE"/>
    <n v="10196916"/>
    <n v="5111439"/>
    <s v="268073109410.314"/>
    <s v="186119951272.35"/>
    <s v="82196206089.7585"/>
    <s v="132150170232.227"/>
    <n v="7.02"/>
    <n v="13.8166098042912"/>
    <n v="70.388433269867605"/>
    <n v="65.424999999999997"/>
    <s v="1812.21500114625"/>
    <s v="8837762999.286774"/>
    <s v="1812.215001"/>
    <m/>
    <m/>
    <n v="4876774"/>
    <s v="8509883070.368869"/>
    <s v="9300.566907756172"/>
    <s v="21059.622360021454"/>
    <s v="8060.888810867767"/>
    <s v="18252.57276536847"/>
    <s v="36412.437138025125"/>
    <s v="26289.626138953583"/>
    <s v="12959.81748130778"/>
    <s v="30332.688196317107"/>
  </r>
  <r>
    <s v="CZ"/>
    <x v="23"/>
    <x v="52"/>
    <e v="#N/A"/>
    <e v="#N/A"/>
    <e v="#N/A"/>
    <s v="CZE"/>
    <n v="10193998"/>
    <n v="5111710"/>
    <s v="277680014493.409"/>
    <s v="199181110805.415"/>
    <s v="100090467581.268"/>
    <s v="136886020631.13"/>
    <n v="7.54"/>
    <n v="13.847080477603599"/>
    <n v="70.681059369704002"/>
    <n v="64.724999999999994"/>
    <s v="1799.04788243547"/>
    <s v="8703897997.893156"/>
    <s v="1799.047882"/>
    <m/>
    <m/>
    <n v="4838058"/>
    <s v="8390008014.569692"/>
    <s v="11499.49914457817"/>
    <s v="22884.127416661853"/>
    <s v="9818.568493074847"/>
    <s v="19539.057277175747"/>
    <s v="38965.65157362507"/>
    <s v="27239.55944403844"/>
    <s v="13428.09961617905"/>
    <s v="31902.949064961875"/>
  </r>
  <r>
    <s v="CZ"/>
    <x v="24"/>
    <x v="52"/>
    <e v="#N/A"/>
    <e v="#N/A"/>
    <e v="#N/A"/>
    <s v="CZE"/>
    <n v="10197101"/>
    <n v="5110793"/>
    <s v="291048255139.485"/>
    <s v="213447731038.17"/>
    <s v="119814667457.855"/>
    <s v="143476070938.564"/>
    <n v="8.2100000000000009"/>
    <n v="13.915302009092899"/>
    <n v="70.929505395504606"/>
    <n v="64.174999999999997"/>
    <s v="1813.65577899333"/>
    <s v="8757937000.032194"/>
    <s v="1813.655779"/>
    <m/>
    <m/>
    <n v="4828886"/>
    <s v="8418299908.23842"/>
    <s v="13680.695289017785"/>
    <s v="24371.918984731834"/>
    <s v="11749.875524215657"/>
    <s v="20932.197399846293"/>
    <s v="41764.111956436114"/>
    <s v="28542.254817274537"/>
    <s v="14070.280458981822"/>
    <s v="33232.51299231944"/>
  </r>
  <r>
    <s v="CZ"/>
    <x v="25"/>
    <x v="52"/>
    <e v="#N/A"/>
    <e v="#N/A"/>
    <e v="#N/A"/>
    <s v="CZE"/>
    <n v="10211216"/>
    <n v="5171492"/>
    <s v="310262147771.21"/>
    <s v="225620777980.803"/>
    <s v="137143375920.47"/>
    <s v="152947812388.841"/>
    <n v="7.93"/>
    <n v="14.054869824874499"/>
    <n v="71.084567150656795"/>
    <n v="64.8"/>
    <s v="1802.92607218891"/>
    <s v="8875155999.07008"/>
    <s v="1802.926072"/>
    <m/>
    <m/>
    <n v="4922640"/>
    <s v="8480192508.252956"/>
    <s v="15452.503137391568"/>
    <s v="25421.61264595722"/>
    <s v="13430.66055212915"/>
    <s v="22095.3878539836"/>
    <s v="43627.792130550144"/>
    <s v="30384.446648784044"/>
    <s v="14978.41318691535"/>
    <s v="34958.50076367318"/>
  </r>
  <r>
    <s v="CZ"/>
    <x v="26"/>
    <x v="52"/>
    <e v="#N/A"/>
    <e v="#N/A"/>
    <e v="#N/A"/>
    <s v="CZE"/>
    <n v="10238905"/>
    <n v="5191920"/>
    <s v="331257378446.302"/>
    <s v="244936694459.929"/>
    <s v="156264210926.177"/>
    <s v="163297687890.645"/>
    <n v="7.15"/>
    <n v="14.2521481462792"/>
    <n v="71.177977695929101"/>
    <n v="65.275000000000006"/>
    <s v="1789.22893410813"/>
    <s v="8926421999.460518"/>
    <s v="1789.228934"/>
    <m/>
    <m/>
    <n v="4988977"/>
    <s v="8511614609.536896"/>
    <s v="17505.8059024793"/>
    <s v="27439.515460363866"/>
    <s v="15261.80884832675"/>
    <s v="23922.157150586805"/>
    <s v="47176.51552025628"/>
    <s v="32352.812966455105"/>
    <s v="15948.745289720433"/>
    <s v="37109.760043421884"/>
  </r>
  <r>
    <s v="CZ"/>
    <x v="27"/>
    <x v="52"/>
    <e v="#N/A"/>
    <e v="#N/A"/>
    <e v="#N/A"/>
    <s v="CZE"/>
    <n v="10298828"/>
    <n v="5188504"/>
    <s v="349709536921.897"/>
    <s v="270711914694.386"/>
    <s v="190184113270.15"/>
    <s v="172393922455.409"/>
    <n v="5.32"/>
    <n v="14.482170289332499"/>
    <n v="71.207347232876998"/>
    <n v="66.075000000000003"/>
    <s v="1775.0173124925"/>
    <s v="9040416997.491615"/>
    <s v="1775.017312"/>
    <m/>
    <m/>
    <n v="5093143"/>
    <s v="8601067916.019749"/>
    <s v="21037.09522723555"/>
    <s v="29944.626975669224"/>
    <s v="18466.57826212361"/>
    <s v="26285.701120009577"/>
    <s v="52175.33121192274"/>
    <s v="33956.24598467874"/>
    <s v="16739.17871581203"/>
    <s v="38682.89892146884"/>
  </r>
  <r>
    <s v="CZ"/>
    <x v="28"/>
    <x v="52"/>
    <e v="#N/A"/>
    <e v="#N/A"/>
    <e v="#N/A"/>
    <s v="CZE"/>
    <n v="10384603"/>
    <n v="5211811"/>
    <s v="359104175715.301"/>
    <s v="290503942992.86"/>
    <s v="236816948159.718"/>
    <s v="177025133390.924"/>
    <n v="4.3899999999999997"/>
    <n v="14.781704785711099"/>
    <n v="71.090613222327207"/>
    <n v="66.55"/>
    <s v="1789.61445435398"/>
    <s v="9313294998.157866"/>
    <s v="1789.614454"/>
    <m/>
    <m/>
    <n v="5204079"/>
    <s v="8792445748.777725"/>
    <s v="25427.83710883844"/>
    <s v="31192.391420042055"/>
    <s v="22804.622204596362"/>
    <s v="27974.48713184895"/>
    <s v="55739.53909550058"/>
    <s v="34580.44334629846"/>
    <s v="17046.885026892603"/>
    <s v="38558.23054958857"/>
  </r>
  <r>
    <s v="CZ"/>
    <x v="29"/>
    <x v="52"/>
    <e v="#N/A"/>
    <e v="#N/A"/>
    <e v="#N/A"/>
    <s v="CZE"/>
    <n v="10443936"/>
    <n v="5255696"/>
    <s v="342379505288.056"/>
    <s v="289942422417.349"/>
    <s v="207434296805.33"/>
    <s v="168780486813.354"/>
    <n v="6.66"/>
    <n v="15.137451290647901"/>
    <n v="70.772422073047395"/>
    <n v="65.375"/>
    <s v="1778.80100193734"/>
    <s v="9089851000.3202"/>
    <s v="1778.801002"/>
    <m/>
    <m/>
    <n v="5110100"/>
    <s v="8595424461.38168"/>
    <s v="22820.428717480947"/>
    <s v="31897.379000726796"/>
    <s v="19861.69742952561"/>
    <s v="27761.796167397904"/>
    <s v="55167.27421398593"/>
    <s v="32782.6123492193"/>
    <s v="16160.620556594182"/>
    <s v="37666.12954117678"/>
  </r>
  <r>
    <s v="CZ"/>
    <x v="30"/>
    <x v="52"/>
    <e v="#N/A"/>
    <e v="#N/A"/>
    <e v="#N/A"/>
    <s v="CZE"/>
    <n v="10474410"/>
    <n v="5239650"/>
    <s v="350716111254.443"/>
    <s v="292032233860.415"/>
    <s v="209069940963.177"/>
    <s v="172890126530.82"/>
    <n v="7.28"/>
    <n v="15.4621338744006"/>
    <n v="70.306573573864"/>
    <n v="64.974999999999994"/>
    <s v="1799.09974628458"/>
    <s v="9098480998.560787"/>
    <s v="1799.099746"/>
    <m/>
    <m/>
    <n v="5057241"/>
    <s v="8608491061.716137"/>
    <s v="22978.55444180716"/>
    <s v="32096.811974065688"/>
    <s v="19960.0684872157"/>
    <s v="27880.542566160286"/>
    <s v="55735.06510175584"/>
    <s v="33483.13759480897"/>
    <s v="16505.953703437233"/>
    <s v="38546.66634022974"/>
  </r>
  <r>
    <s v="CZ"/>
    <x v="31"/>
    <x v="52"/>
    <e v="#N/A"/>
    <e v="#N/A"/>
    <e v="#N/A"/>
    <s v="CZE"/>
    <n v="10496088"/>
    <n v="5222763"/>
    <s v="356889976073.415"/>
    <s v="304400911032.007"/>
    <s v="229562733398.948"/>
    <s v="175933614512.933"/>
    <n v="6.71"/>
    <n v="15.9031422123354"/>
    <n v="69.5039151456767"/>
    <n v="65.724999999999994"/>
    <s v="1805.47336955466"/>
    <s v="9105793002.24606"/>
    <s v="1805.47337"/>
    <m/>
    <m/>
    <n v="5043438"/>
    <s v="8656820531.320942"/>
    <s v="25210.62507596246"/>
    <s v="33429.36864004295"/>
    <s v="21871.26607541286"/>
    <s v="29001.368036549142"/>
    <s v="58283.500712555215"/>
    <s v="34002.18977522054"/>
    <s v="16761.827312512338"/>
    <s v="39193.728210753696"/>
  </r>
  <r>
    <s v="CZ"/>
    <x v="32"/>
    <x v="52"/>
    <e v="#N/A"/>
    <e v="#N/A"/>
    <e v="#N/A"/>
    <s v="CZE"/>
    <n v="10510785"/>
    <n v="5254149"/>
    <s v="354088374418.526"/>
    <s v="307490190596.132"/>
    <s v="208857719320.649"/>
    <s v="174552528075.614"/>
    <n v="6.98"/>
    <n v="16.5022105991263"/>
    <n v="68.741073370731399"/>
    <n v="66.55"/>
    <s v="1776.44831609381"/>
    <s v="8997040999.524868"/>
    <s v="1776.448316"/>
    <m/>
    <m/>
    <n v="5064623"/>
    <s v="8541853100.218611"/>
    <s v="23214.045521375167"/>
    <s v="34176.813311439895"/>
    <s v="19870.80121234037"/>
    <s v="29254.731268514388"/>
    <s v="58523.30997772085"/>
    <s v="33688.099834458226"/>
    <s v="16606.992539150408"/>
    <s v="39356.09212375773"/>
  </r>
  <r>
    <s v="CZ"/>
    <x v="33"/>
    <x v="52"/>
    <e v="#N/A"/>
    <e v="#N/A"/>
    <e v="#N/A"/>
    <s v="CZE"/>
    <n v="10514272"/>
    <n v="5302824"/>
    <s v="353925834847.049"/>
    <s v="324029971676.001"/>
    <s v="211685616592.931"/>
    <s v="174472402052.95"/>
    <n v="6.95"/>
    <n v="17.086870791695599"/>
    <n v="67.9860435808435"/>
    <n v="67.724999999999994"/>
    <s v="1764.30200770331"/>
    <s v="8964295001.507439"/>
    <s v="1764.302008"/>
    <m/>
    <m/>
    <n v="5080930"/>
    <s v="8541239861.349975"/>
    <s v="23614.307266475935"/>
    <s v="36146.73229980852"/>
    <s v="20133.169143135256"/>
    <s v="30818.108155847687"/>
    <s v="61105.17182467323"/>
    <s v="33661.468416172705"/>
    <s v="16593.864230728483"/>
    <s v="39481.7255330768"/>
  </r>
  <r>
    <s v="CZ"/>
    <x v="34"/>
    <x v="52"/>
    <e v="#N/A"/>
    <e v="#N/A"/>
    <e v="#N/A"/>
    <s v="CZE"/>
    <n v="10525347"/>
    <n v="5300088"/>
    <s v="361932001410.642"/>
    <s v="342099831459.922"/>
    <s v="209358834156.329"/>
    <s v="178419147314.396"/>
    <n v="6.11"/>
    <n v="17.608401072093301"/>
    <n v="67.295316207469497"/>
    <n v="68.974999999999994"/>
    <s v="1773.81180970635"/>
    <s v="9062346001.500269"/>
    <s v="1773.81181"/>
    <m/>
    <m/>
    <n v="5108967"/>
    <s v="8666036460.110775"/>
    <s v="23102.05703044992"/>
    <s v="37749.58839612695"/>
    <s v="19890.919905664774"/>
    <s v="32502.475354011796"/>
    <s v="64546.066303035346"/>
    <s v="34386.70491439779"/>
    <s v="16951.379115044474"/>
    <s v="39938.002957592245"/>
  </r>
  <r>
    <s v="CZ"/>
    <x v="35"/>
    <x v="52"/>
    <e v="#N/A"/>
    <e v="#N/A"/>
    <e v="#N/A"/>
    <s v="CZE"/>
    <n v="10546059"/>
    <n v="5309480"/>
    <s v="381434276021.797"/>
    <s v="357503876184.69"/>
    <s v="188033050459.881"/>
    <s v="188033050459.881"/>
    <n v="5.05"/>
    <n v="18.088489444993598"/>
    <n v="66.631894588815896"/>
    <n v="70.224999999999994"/>
    <s v="1751.47421425254"/>
    <s v="9075986998.691381"/>
    <s v="1751.474214"/>
    <m/>
    <m/>
    <n v="5181913"/>
    <s v="8643066499.229834"/>
    <s v="20717.64211286249"/>
    <s v="39390.08244902032"/>
    <s v="17829.698322366774"/>
    <s v="33899.28656616562"/>
    <s v="67333.12418253577"/>
    <s v="36168.41855538614"/>
    <s v="17829.698322366774"/>
    <s v="42026.75434382993"/>
  </r>
  <r>
    <s v="CZ"/>
    <x v="36"/>
    <x v="52"/>
    <e v="#N/A"/>
    <e v="#N/A"/>
    <e v="#N/A"/>
    <s v="CZE"/>
    <n v="10566332"/>
    <n v="5354440"/>
    <s v="391112348862.469"/>
    <s v="381420338169.846"/>
    <s v="196272068576.338"/>
    <s v="192803983942.274"/>
    <n v="3.95"/>
    <n v="18.561792463337198"/>
    <n v="65.966376294286107"/>
    <n v="71.95"/>
    <s v="1774.04635487219"/>
    <s v="9339114000.672855"/>
    <s v="1774.046355"/>
    <m/>
    <m/>
    <n v="5264301"/>
    <s v="8896980566.28685"/>
    <s v="21016.133710563678"/>
    <s v="40841.169530896164"/>
    <s v="18575.23202719146"/>
    <s v="36097.70525569763"/>
    <s v="71234.40325596066"/>
    <s v="37014.95929358163"/>
    <s v="18247.01172954569"/>
    <s v="41878.95648712399"/>
  </r>
  <r>
    <s v="CZ"/>
    <x v="37"/>
    <x v="52"/>
    <e v="#N/A"/>
    <e v="#N/A"/>
    <e v="#N/A"/>
    <s v="CZE"/>
    <n v="10594438"/>
    <n v="5386053"/>
    <s v="411327867894.58"/>
    <s v="411327867894.58"/>
    <s v="218628940951.675"/>
    <s v="202769490319.63"/>
    <n v="2.89"/>
    <n v="19.022300655047001"/>
    <n v="65.318003846442195"/>
    <n v="73.625"/>
    <s v="1776.44770281944"/>
    <s v="9496559000.965242"/>
    <s v="1776.447703"/>
    <m/>
    <m/>
    <n v="5345814"/>
    <s v="9050833221.70963"/>
    <s v="23021.91150810028"/>
    <s v="43313.3588547991"/>
    <s v="20636.199952434945"/>
    <s v="38824.88791709197"/>
    <s v="76369.07172925703"/>
    <s v="38824.88791709197"/>
    <s v="19139.239884138264"/>
    <s v="43313.3588547991"/>
  </r>
  <r>
    <s v="CZ"/>
    <x v="38"/>
    <x v="52"/>
    <e v="#N/A"/>
    <e v="#N/A"/>
    <e v="#N/A"/>
    <s v="CZE"/>
    <n v="10629928"/>
    <n v="5425122"/>
    <s v="424572987495.392"/>
    <s v="437355919171.827"/>
    <s v="249000540729.179"/>
    <s v="209298846486.102"/>
    <n v="2.2400000000000002"/>
    <n v="19.441757265800401"/>
    <n v="64.760498116488804"/>
    <n v="74.825000000000003"/>
    <s v="1784.66636269155"/>
    <s v="9667734001.67093"/>
    <s v="1784.666363"/>
    <m/>
    <m/>
    <n v="5417110"/>
    <s v="9192724972.936039"/>
    <s v="25755.832823507844"/>
    <s v="45238.72078981861"/>
    <s v="23424.480460185525"/>
    <s v="41143.82704867117"/>
    <s v="80616.78966331578"/>
    <s v="39941.28534975891"/>
    <s v="19689.582703297896"/>
    <s v="43916.49453967295"/>
  </r>
  <r>
    <s v="CZ"/>
    <x v="39"/>
    <x v="52"/>
    <e v="#N/A"/>
    <e v="#N/A"/>
    <e v="#N/A"/>
    <s v="CZE"/>
    <n v="10671870"/>
    <n v="5421467"/>
    <s v="437437033854.299"/>
    <s v="471832683013.544"/>
    <s v="252548179964.897"/>
    <s v="215640347578.637"/>
    <n v="2.0099999999999998"/>
    <n v="19.820281561765299"/>
    <n v="64.287878032385194"/>
    <n v="75.125"/>
    <s v="1786.03344465839"/>
    <s v="9698776001.85508"/>
    <s v="1786.033445"/>
    <m/>
    <m/>
    <n v="5430344"/>
    <s v="9205421723.844706"/>
    <s v="26039.18060553128"/>
    <s v="48648.68339296596"/>
    <s v="23664.84786311087"/>
    <s v="44212.746502116686"/>
    <s v="87030.44452978206"/>
    <s v="40989.72662282234"/>
    <s v="20206.425638490444"/>
    <s v="45102.29267802769"/>
  </r>
  <r>
    <s v="CZ"/>
    <x v="40"/>
    <x v="52"/>
    <e v="#N/A"/>
    <e v="#N/A"/>
    <e v="#N/A"/>
    <s v="CZE"/>
    <n v="10697858"/>
    <n v="5375292"/>
    <s v="413365014030.65"/>
    <s v="458157806504.071"/>
    <s v="245974558654.043"/>
    <s v="203773728339.855"/>
    <n v="2.5499999999999998"/>
    <n v="20.164892951051399"/>
    <n v="63.922765604797299"/>
    <n v="74.400000000000006"/>
    <s v="1676.85340055456"/>
    <s v="8949707002.377403"/>
    <s v="1676.853401"/>
    <m/>
    <m/>
    <n v="5337203"/>
    <s v="8531402203.226662"/>
    <s v="27484.09066226439"/>
    <s v="51192.49226621227"/>
    <s v="22992.879383334777"/>
    <s v="42827.0600062247"/>
    <s v="85234.03128687167"/>
    <s v="38639.979520260036"/>
    <s v="19048.086854382906"/>
    <s v="46187.547136553585"/>
  </r>
  <r>
    <s v="CZ"/>
    <x v="41"/>
    <x v="52"/>
    <e v="#N/A"/>
    <e v="#N/A"/>
    <e v="#N/A"/>
    <s v="CZE"/>
    <n v="10505772"/>
    <n v="5274427"/>
    <s v="428050724080.032"/>
    <s v="479378773546.484"/>
    <s v="281791218507.1"/>
    <s v="211013242542.812"/>
    <n v="2.81"/>
    <n v="20.452588043070801"/>
    <n v="63.3519476994719"/>
    <n v="74.400000000000006"/>
    <s v="1722.1239522772"/>
    <s v="9226607998.514832"/>
    <s v="1722.123952"/>
    <m/>
    <m/>
    <n v="5357691"/>
    <s v="8527569851.682498"/>
    <s v="30541.14996025178"/>
    <s v="51956.12229582611"/>
    <s v="26822.51418621116"/>
    <s v="45630.037806501416"/>
    <s v="90887.36530934717"/>
    <s v="40744.33788207397"/>
    <s v="20085.458026579294"/>
    <s v="46393.07578136337"/>
  </r>
  <r>
    <s v="CZ"/>
    <x v="42"/>
    <x v="52"/>
    <e v="#N/A"/>
    <e v="#N/A"/>
    <e v="#N/A"/>
    <s v="CZE"/>
    <n v="10526073"/>
    <n v="5320617"/>
    <s v="438584706718.958"/>
    <s v="525729980120.817"/>
    <s v="290923534700.518"/>
    <s v="216206108033.945"/>
    <n v="2.37"/>
    <n v="20.643452354520001"/>
    <n v="63.4217774483539"/>
    <n v="75.474999999999994"/>
    <s v="1754.05032952875"/>
    <s v="9560204002.56847"/>
    <s v="1754.05033"/>
    <m/>
    <m/>
    <n v="5450359"/>
    <s v="8837917825.059631"/>
    <s v="30430.682715803734"/>
    <s v="54991.50227124578"/>
    <s v="27638.373275628812"/>
    <s v="49945.500104437524"/>
    <s v="98809.96510758376"/>
    <s v="41666.5081763121"/>
    <s v="20540.054019570736"/>
    <s v="45876.0824142588"/>
  </r>
  <r>
    <s v="DE"/>
    <x v="0"/>
    <x v="53"/>
    <s v="G7"/>
    <s v="G 20"/>
    <e v="#N/A"/>
    <s v="DEU"/>
    <n v="78288576"/>
    <s v="NA"/>
    <s v="NA"/>
    <s v="NA"/>
    <s v="950290856466.538"/>
    <s v="1860614725103.57"/>
    <s v="NA"/>
    <n v="15.6859405649318"/>
    <n v="65.914196727757599"/>
    <s v="NA"/>
    <s v="1745.68768066617"/>
    <s v="59519167035.69623"/>
    <s v="1745.687681"/>
    <m/>
    <m/>
    <n v="34094968.809999898"/>
    <s v="NA"/>
    <s v="15966.131647921204"/>
    <s v="NA"/>
    <s v="12138.30810342671"/>
    <s v="NA"/>
    <s v="NA"/>
    <s v="NA"/>
    <s v="23766.107651562983"/>
    <s v="NA"/>
  </r>
  <r>
    <s v="DE"/>
    <x v="1"/>
    <x v="53"/>
    <s v="G7"/>
    <s v="G 20"/>
    <e v="#N/A"/>
    <s v="DEU"/>
    <n v="78407907"/>
    <s v="NA"/>
    <s v="NA"/>
    <s v="NA"/>
    <s v="800472055387.278"/>
    <s v="1870461852829.7"/>
    <s v="NA"/>
    <n v="15.46622057676"/>
    <n v="66.725289583050198"/>
    <s v="NA"/>
    <s v="1724.15320515502"/>
    <s v="58855697495.56786"/>
    <s v="1724.153205"/>
    <m/>
    <m/>
    <n v="34136002.140000001"/>
    <s v="NA"/>
    <s v="13600.587359406583"/>
    <s v="NA"/>
    <s v="10209.073115384625"/>
    <s v="NA"/>
    <s v="NA"/>
    <s v="NA"/>
    <s v="23855.525856973836"/>
    <s v="NA"/>
  </r>
  <r>
    <s v="DE"/>
    <x v="2"/>
    <x v="53"/>
    <s v="G7"/>
    <s v="G 20"/>
    <e v="#N/A"/>
    <s v="DEU"/>
    <n v="78333366"/>
    <s v="NA"/>
    <s v="NA"/>
    <s v="NA"/>
    <s v="776576439106.956"/>
    <s v="1863076506757.72"/>
    <s v="NA"/>
    <n v="15.110331175848399"/>
    <n v="67.613089821227405"/>
    <s v="NA"/>
    <s v="1712.98718452541"/>
    <s v="58022976967.17999"/>
    <s v="1712.987185"/>
    <m/>
    <m/>
    <n v="33872394.07"/>
    <s v="NA"/>
    <s v="13383.946837926245"/>
    <s v="NA"/>
    <s v="9913.737641593954"/>
    <s v="NA"/>
    <s v="NA"/>
    <s v="NA"/>
    <s v="23783.945487006393"/>
    <s v="NA"/>
  </r>
  <r>
    <s v="DE"/>
    <x v="3"/>
    <x v="53"/>
    <s v="G7"/>
    <s v="G 20"/>
    <e v="#N/A"/>
    <s v="DEU"/>
    <n v="78128282"/>
    <s v="NA"/>
    <s v="NA"/>
    <s v="NA"/>
    <s v="770684323247.798"/>
    <s v="1892371711215.94"/>
    <s v="NA"/>
    <n v="14.734473862600099"/>
    <n v="68.4783835774506"/>
    <s v="NA"/>
    <s v="1700.12633255694"/>
    <s v="57063078255.6368"/>
    <s v="1700.126333"/>
    <m/>
    <m/>
    <n v="33564022.359999999"/>
    <s v="NA"/>
    <s v="13505.831560561986"/>
    <s v="NA"/>
    <s v="9864.344940386607"/>
    <s v="NA"/>
    <s v="NA"/>
    <s v="NA"/>
    <s v="24221.340374743424"/>
    <s v="NA"/>
  </r>
  <r>
    <s v="DE"/>
    <x v="4"/>
    <x v="53"/>
    <s v="G7"/>
    <s v="G 20"/>
    <e v="#N/A"/>
    <s v="DEU"/>
    <n v="77858685"/>
    <s v="NA"/>
    <s v="NA"/>
    <s v="NA"/>
    <s v="725111123634.115"/>
    <s v="1945792376994.39"/>
    <s v="NA"/>
    <n v="14.516348286754299"/>
    <n v="69.139564936380495"/>
    <s v="NA"/>
    <s v="1688.56151451777"/>
    <s v="57164126825.533585"/>
    <s v="1688.561515"/>
    <m/>
    <m/>
    <n v="33853742.560000002"/>
    <s v="NA"/>
    <s v="12684.723162958007"/>
    <s v="NA"/>
    <s v="9313.169412431189"/>
    <s v="NA"/>
    <s v="NA"/>
    <s v="NA"/>
    <s v="24991.33368351122"/>
    <s v="NA"/>
  </r>
  <r>
    <s v="DE"/>
    <x v="5"/>
    <x v="53"/>
    <s v="G7"/>
    <s v="G 20"/>
    <e v="#N/A"/>
    <s v="DEU"/>
    <n v="77684873"/>
    <s v="NA"/>
    <s v="NA"/>
    <s v="NA"/>
    <s v="732534887058.198"/>
    <s v="1991089163868.88"/>
    <s v="NA"/>
    <n v="14.5644392170472"/>
    <n v="69.423433991876806"/>
    <s v="NA"/>
    <s v="1665.53161163173"/>
    <s v="57175592443.08375"/>
    <s v="1665.531612"/>
    <m/>
    <m/>
    <n v="34328734.460000001"/>
    <s v="NA"/>
    <s v="12812.020929864613"/>
    <s v="NA"/>
    <s v="9429.569216882133"/>
    <s v="NA"/>
    <s v="NA"/>
    <s v="NA"/>
    <s v="25630.332997633657"/>
    <s v="NA"/>
  </r>
  <r>
    <s v="DE"/>
    <x v="6"/>
    <x v="53"/>
    <s v="G7"/>
    <s v="G 20"/>
    <e v="#N/A"/>
    <s v="DEU"/>
    <n v="77720436"/>
    <s v="NA"/>
    <s v="NA"/>
    <s v="NA"/>
    <s v="1046259374943.71"/>
    <s v="2036632127244.51"/>
    <s v="NA"/>
    <n v="14.714946588262601"/>
    <n v="69.483666574292897"/>
    <s v="NA"/>
    <s v="1646.58925516636"/>
    <s v="57610460863.2663"/>
    <s v="1646.589255"/>
    <m/>
    <m/>
    <n v="34987754.649999999"/>
    <s v="NA"/>
    <s v="18160.927013358232"/>
    <s v="NA"/>
    <s v="13461.831003414725"/>
    <s v="NA"/>
    <s v="NA"/>
    <s v="NA"/>
    <s v="26204.589578531315"/>
    <s v="NA"/>
  </r>
  <r>
    <s v="DE"/>
    <x v="7"/>
    <x v="53"/>
    <s v="G7"/>
    <s v="G 20"/>
    <e v="#N/A"/>
    <s v="DEU"/>
    <n v="77839920"/>
    <s v="NA"/>
    <s v="NA"/>
    <s v="NA"/>
    <s v="1298176105549.51"/>
    <s v="2065188797761.24"/>
    <s v="NA"/>
    <n v="14.824276153934001"/>
    <n v="69.472992777998698"/>
    <s v="NA"/>
    <s v="1624.45658618115"/>
    <s v="57629911150.59914"/>
    <s v="1624.456586"/>
    <m/>
    <m/>
    <n v="35476424.329999998"/>
    <s v="NA"/>
    <s v="22526.082022877"/>
    <s v="NA"/>
    <s v="16677.510788159983"/>
    <s v="NA"/>
    <s v="NA"/>
    <s v="NA"/>
    <s v="26531.22970528798"/>
    <s v="NA"/>
  </r>
  <r>
    <s v="DE"/>
    <x v="8"/>
    <x v="53"/>
    <s v="G7"/>
    <s v="G 20"/>
    <e v="#N/A"/>
    <s v="DEU"/>
    <n v="78144619"/>
    <s v="NA"/>
    <s v="NA"/>
    <s v="NA"/>
    <s v="1401233225303.49"/>
    <s v="2141750213307.76"/>
    <s v="NA"/>
    <n v="14.8693645174612"/>
    <n v="69.363779721385001"/>
    <s v="NA"/>
    <s v="1619.27236253976"/>
    <s v="58263457734.09241"/>
    <s v="1619.272363"/>
    <m/>
    <m/>
    <n v="35981258.659999996"/>
    <s v="NA"/>
    <s v="24049.949656241726"/>
    <s v="NA"/>
    <s v="17931.282322887644"/>
    <s v="NA"/>
    <s v="NA"/>
    <s v="NA"/>
    <s v="27407.52006619624"/>
    <s v="NA"/>
  </r>
  <r>
    <s v="DE"/>
    <x v="9"/>
    <x v="53"/>
    <s v="G7"/>
    <s v="G 20"/>
    <e v="#N/A"/>
    <s v="DEU"/>
    <n v="78751283"/>
    <s v="NA"/>
    <s v="NA"/>
    <s v="NA"/>
    <s v="1398967436804.33"/>
    <s v="2225204617485.91"/>
    <s v="NA"/>
    <n v="14.874621558565501"/>
    <n v="69.197011441743598"/>
    <s v="NA"/>
    <s v="1595.84367243994"/>
    <s v="58497953381.54208"/>
    <s v="1595.843672"/>
    <m/>
    <m/>
    <n v="36656443.489999898"/>
    <s v="NA"/>
    <s v="23914.809936679725"/>
    <s v="NA"/>
    <s v="17764.376445833015"/>
    <s v="NA"/>
    <s v="NA"/>
    <s v="NA"/>
    <s v="28256.106220973063"/>
    <s v="NA"/>
  </r>
  <r>
    <s v="DE"/>
    <x v="10"/>
    <x v="53"/>
    <s v="G7"/>
    <s v="G 20"/>
    <e v="#N/A"/>
    <s v="DEU"/>
    <n v="79433029"/>
    <n v="38653849"/>
    <s v="2915150994424.49"/>
    <s v="1546054978962.72"/>
    <s v="1771671206875.68"/>
    <s v="2342139255489.1"/>
    <s v="NA"/>
    <n v="14.8994101009906"/>
    <n v="68.979023261279394"/>
    <s v="NA"/>
    <s v="1572.81374189388"/>
    <s v="59470594602.94034"/>
    <s v="1572.813742"/>
    <m/>
    <m/>
    <n v="37811593.969999999"/>
    <s v="NA"/>
    <s v="29790.70948767822"/>
    <s v="25996.965210875496"/>
    <s v="22303.961326662742"/>
    <s v="19463.628649522103"/>
    <s v="39997.43929673653"/>
    <s v="36699.48170331626"/>
    <s v="29485.70997448807"/>
    <s v="49018.35964290761"/>
  </r>
  <r>
    <s v="DE"/>
    <x v="11"/>
    <x v="53"/>
    <s v="G7"/>
    <s v="G 20"/>
    <e v="#N/A"/>
    <s v="DEU"/>
    <n v="80013896"/>
    <n v="39804078"/>
    <s v="3064064530978.03"/>
    <s v="1679986778764.66"/>
    <s v="1868945197407.19"/>
    <s v="2461781853866.62"/>
    <n v="5.32"/>
    <n v="14.9532898538398"/>
    <n v="68.767100856637398"/>
    <s v="NA"/>
    <s v="1554.0707982815"/>
    <s v="60408285989.058"/>
    <s v="1554.070798"/>
    <m/>
    <m/>
    <n v="38871000"/>
    <s v="NA"/>
    <s v="30938.556967925222"/>
    <s v="27810.535446560476"/>
    <s v="23357.75772507303"/>
    <s v="20996.18769675532"/>
    <s v="42206.39851938437"/>
    <s v="38294.15494251186"/>
    <s v="30766.928957772787"/>
    <s v="50722.5868241492"/>
  </r>
  <r>
    <s v="DE"/>
    <x v="12"/>
    <x v="53"/>
    <s v="G7"/>
    <s v="G 20"/>
    <e v="#N/A"/>
    <s v="DEU"/>
    <n v="80624598"/>
    <n v="39606053"/>
    <s v="3122988837727.55"/>
    <s v="1751315755627.01"/>
    <s v="2131571696931.75"/>
    <s v="2509123803633.37"/>
    <n v="6.32"/>
    <n v="15.0295885432622"/>
    <n v="68.6507236172245"/>
    <s v="NA"/>
    <s v="1565.10531803962"/>
    <s v="60037439998.479996"/>
    <s v="1565.105318"/>
    <m/>
    <m/>
    <n v="38360000"/>
    <s v="NA"/>
    <s v="35504.040428534536"/>
    <s v="29170.393602248016"/>
    <s v="26438.230388841752"/>
    <s v="21721.854112401405"/>
    <s v="44218.38640742641"/>
    <s v="38734.93840834468"/>
    <s v="31121.070565007594"/>
    <s v="52017.355133840094"/>
  </r>
  <r>
    <s v="DE"/>
    <x v="13"/>
    <x v="53"/>
    <s v="G7"/>
    <s v="G 20"/>
    <e v="#N/A"/>
    <s v="DEU"/>
    <n v="81156363"/>
    <n v="39581564"/>
    <s v="3092481926945.04"/>
    <s v="1775314780753.61"/>
    <s v="2071323790370.28"/>
    <s v="2484613432320.15"/>
    <n v="7.68"/>
    <n v="15.1515632536598"/>
    <n v="68.526158045909597"/>
    <s v="NA"/>
    <s v="1540.17267517101"/>
    <s v="58315557993.525"/>
    <s v="1540.172675"/>
    <m/>
    <m/>
    <n v="37863000"/>
    <s v="NA"/>
    <s v="35519.231259010965"/>
    <s v="30443.24433885602"/>
    <s v="25522.629573361733"/>
    <s v="21875.238306990297"/>
    <s v="44852.06245901779"/>
    <s v="38105.23060212839"/>
    <s v="30615.14021174347"/>
    <s v="53030.135239182826"/>
  </r>
  <r>
    <s v="DE"/>
    <x v="14"/>
    <x v="53"/>
    <s v="G7"/>
    <s v="G 20"/>
    <e v="#N/A"/>
    <s v="DEU"/>
    <n v="81438348"/>
    <n v="39633067"/>
    <s v="3166450756937.7"/>
    <s v="1856595019651.26"/>
    <s v="2205074123177.05"/>
    <s v="2544042703990.73"/>
    <n v="8.73"/>
    <n v="15.3073906588459"/>
    <n v="68.378482293832406"/>
    <s v="NA"/>
    <s v="1536.57974075345"/>
    <s v="58204104009.339"/>
    <s v="1536.579741"/>
    <m/>
    <m/>
    <n v="37879000"/>
    <s v="NA"/>
    <s v="37885.20003371652"/>
    <s v="31898.00876160493"/>
    <s v="27076.606750139992"/>
    <s v="22797.552568861785"/>
    <s v="46844.59619668748"/>
    <s v="38881.5691219289"/>
    <s v="31238.879059662777"/>
    <s v="54402.53416545395"/>
  </r>
  <r>
    <s v="DE"/>
    <x v="15"/>
    <x v="53"/>
    <s v="G7"/>
    <s v="G 20"/>
    <e v="#N/A"/>
    <s v="DEU"/>
    <n v="81678051"/>
    <n v="39488772"/>
    <s v="3215345395334.72"/>
    <s v="1924796584840.05"/>
    <s v="2585792275146.72"/>
    <s v="2583326450250.06"/>
    <n v="8.16"/>
    <n v="15.479100708012099"/>
    <n v="68.2858255448471"/>
    <s v="NA"/>
    <s v="1530.56718889648"/>
    <s v="58225837003.938"/>
    <s v="1530.567189"/>
    <m/>
    <m/>
    <n v="38042000"/>
    <s v="NA"/>
    <s v="44409.70552251287"/>
    <s v="33057.43092555062"/>
    <s v="31658.34937891356"/>
    <s v="23565.65272156225"/>
    <s v="48742.882782985755"/>
    <s v="39366.08863664879"/>
    <s v="31628.15981309422"/>
    <s v="55221.96950328521"/>
  </r>
  <r>
    <s v="DE"/>
    <x v="16"/>
    <x v="53"/>
    <s v="G7"/>
    <s v="G 20"/>
    <e v="#N/A"/>
    <s v="DEU"/>
    <n v="81914831"/>
    <n v="39594509"/>
    <s v="3241255384570.8"/>
    <s v="1972389948857.35"/>
    <s v="2497244606186.64"/>
    <s v="2604143486148.1"/>
    <n v="8.82"/>
    <n v="15.6288872203266"/>
    <n v="68.250582061852199"/>
    <s v="NA"/>
    <s v="1516.76230391255"/>
    <s v="57723423003.328"/>
    <s v="1516.762304"/>
    <m/>
    <m/>
    <n v="38057000"/>
    <s v="NA"/>
    <s v="43262.24046073399"/>
    <s v="34169.66365185296"/>
    <s v="30485.86654822788"/>
    <s v="24078.54505440352"/>
    <s v="49814.734382925424"/>
    <s v="39568.60247408433"/>
    <s v="31790.86685960568"/>
    <s v="56151.47570829138"/>
  </r>
  <r>
    <s v="DE"/>
    <x v="17"/>
    <x v="53"/>
    <s v="G7"/>
    <s v="G 20"/>
    <e v="#N/A"/>
    <s v="DEU"/>
    <n v="82034771"/>
    <n v="39749960"/>
    <s v="3299343893679.88"/>
    <s v="2015810723580.61"/>
    <s v="2211989623279.95"/>
    <s v="2650813925428.06"/>
    <n v="9.86"/>
    <n v="15.739549838636"/>
    <n v="68.239778801124302"/>
    <s v="NA"/>
    <s v="1507.68383280757"/>
    <s v="57352293007.32"/>
    <s v="1507.683833"/>
    <m/>
    <m/>
    <n v="38040000"/>
    <s v="NA"/>
    <s v="38568.46007879108"/>
    <s v="35147.866247009995"/>
    <s v="26964.049467267363"/>
    <s v="24572.63790717"/>
    <s v="50712.270492363015"/>
    <s v="40218.846879939236"/>
    <s v="32313.297070434437"/>
    <s v="57527.671879810936"/>
  </r>
  <r>
    <s v="DE"/>
    <x v="18"/>
    <x v="53"/>
    <s v="G7"/>
    <s v="G 20"/>
    <e v="#N/A"/>
    <s v="DEU"/>
    <n v="82047195"/>
    <n v="39817898"/>
    <s v="3365790462050.97"/>
    <s v="2079540820803.46"/>
    <s v="2238990774702.68"/>
    <s v="2704199536146.72"/>
    <n v="9.7899999999999991"/>
    <n v="15.8457911910845"/>
    <n v="68.242471464320701"/>
    <s v="NA"/>
    <s v="1504.54677230809"/>
    <s v="57917527988.14"/>
    <s v="1504.546772"/>
    <m/>
    <m/>
    <n v="38495000"/>
    <s v="NA"/>
    <s v="38658.25860456557"/>
    <s v="35905.206818034356"/>
    <s v="27289.059360319145"/>
    <s v="25345.66624493939"/>
    <s v="52226.283286060454"/>
    <s v="41022.61463113968"/>
    <s v="32959.073569141765"/>
    <s v="58113.50344131048"/>
  </r>
  <r>
    <s v="DE"/>
    <x v="19"/>
    <x v="53"/>
    <s v="G7"/>
    <s v="G 20"/>
    <e v="#N/A"/>
    <s v="DEU"/>
    <n v="82100243"/>
    <n v="40025495"/>
    <s v="3429311717966.11"/>
    <s v="2158514818382.19"/>
    <s v="2194945278872.59"/>
    <s v="2755234843518.92"/>
    <n v="8.85"/>
    <n v="16.063328864677601"/>
    <n v="68.151274533986495"/>
    <s v="NA"/>
    <s v="1491.51579754601"/>
    <s v="58348098017.759995"/>
    <s v="1491.515798"/>
    <m/>
    <m/>
    <n v="39120000"/>
    <s v="NA"/>
    <s v="37618.11187409215"/>
    <s v="36993.7477263643"/>
    <s v="26734.942536925137"/>
    <s v="26291.21107938974"/>
    <s v="53928.49778328013"/>
    <s v="41769.81203290848"/>
    <s v="33559.39937374996"/>
    <s v="58773.32482923944"/>
  </r>
  <r>
    <s v="DE"/>
    <x v="20"/>
    <x v="53"/>
    <s v="G7"/>
    <s v="G 20"/>
    <e v="#N/A"/>
    <s v="DEU"/>
    <n v="82211508"/>
    <n v="39865801"/>
    <s v="3529190523385.25"/>
    <s v="2236505982318.68"/>
    <s v="1947981991011.77"/>
    <s v="2835481139992.39"/>
    <n v="7.92"/>
    <n v="16.432277045633299"/>
    <n v="67.936654021193405"/>
    <s v="NA"/>
    <s v="1465.9359285482"/>
    <s v="58594925018.059"/>
    <s v="1465.935929"/>
    <m/>
    <m/>
    <n v="39971000"/>
    <s v="NA"/>
    <s v="33244.89263210765"/>
    <s v="38168.93667206482"/>
    <s v="23694.760483067286"/>
    <s v="27204.293373607503"/>
    <s v="56100.86656276341"/>
    <s v="42928.18133667187"/>
    <s v="34490.075768861825"/>
    <s v="60230.31042871974"/>
  </r>
  <r>
    <s v="DE"/>
    <x v="21"/>
    <x v="53"/>
    <s v="G7"/>
    <s v="G 20"/>
    <e v="#N/A"/>
    <s v="DEU"/>
    <n v="82349925"/>
    <n v="40029198"/>
    <s v="3588532749669.38"/>
    <s v="2336594646742.43"/>
    <s v="1945790973803.15"/>
    <s v="2883158861645.24"/>
    <n v="7.77"/>
    <n v="16.861509240523102"/>
    <n v="67.725641914966602"/>
    <s v="NA"/>
    <s v="1458.15379211721"/>
    <s v="58120551995.328"/>
    <s v="1458.153792"/>
    <m/>
    <m/>
    <n v="39859000"/>
    <s v="NA"/>
    <s v="33478.53568148427"/>
    <s v="40202.55428630919"/>
    <s v="23628.327212236683"/>
    <s v="28373.974192962898"/>
    <s v="58372.25733931592"/>
    <s v="43576.63652601238"/>
    <s v="35011.06845750303"/>
    <s v="61742.92270929985"/>
  </r>
  <r>
    <s v="DE"/>
    <x v="22"/>
    <x v="53"/>
    <s v="G7"/>
    <s v="G 20"/>
    <e v="#N/A"/>
    <s v="DEU"/>
    <n v="82488495"/>
    <n v="40056637"/>
    <s v="3581428393772.84"/>
    <s v="2406901890705.46"/>
    <s v="2078484517474.51"/>
    <s v="2877450961484.29"/>
    <n v="8.48"/>
    <n v="17.313726970954502"/>
    <n v="67.547616611204205"/>
    <s v="NA"/>
    <s v="1448.91521706247"/>
    <s v="57472670997.522"/>
    <s v="1448.915217"/>
    <m/>
    <m/>
    <n v="39666000"/>
    <s v="NA"/>
    <s v="36164.745459004786"/>
    <s v="41879.0678931424"/>
    <s v="25197.265600184728"/>
    <s v="29178.63746581217"/>
    <s v="60087.46791962241"/>
    <s v="43417.30799880444"/>
    <s v="34883.05807354456"/>
    <s v="62315.328861734255"/>
  </r>
  <r>
    <s v="DE"/>
    <x v="23"/>
    <x v="53"/>
    <s v="G7"/>
    <s v="G 20"/>
    <e v="#N/A"/>
    <s v="DEU"/>
    <n v="82534176"/>
    <n v="40236914"/>
    <s v="3556354215986.8"/>
    <s v="2468570395282.46"/>
    <s v="2501640388482.35"/>
    <s v="2857305447168.18"/>
    <n v="9.7799999999999994"/>
    <n v="17.801210138425901"/>
    <n v="67.361093752981702"/>
    <s v="NA"/>
    <s v="1443.3996737773"/>
    <s v="56634673008.738"/>
    <s v="1443.399674"/>
    <m/>
    <m/>
    <n v="39237000"/>
    <s v="NA"/>
    <s v="44171.53407235845"/>
    <s v="43587.6162806059"/>
    <s v="30310.35759637741"/>
    <s v="29909.6751784674"/>
    <s v="61350.88777639508"/>
    <s v="43089.473819751955"/>
    <s v="34619.66406701849"/>
    <s v="62794.645524625885"/>
  </r>
  <r>
    <s v="DE"/>
    <x v="24"/>
    <x v="53"/>
    <s v="G7"/>
    <s v="G 20"/>
    <e v="#N/A"/>
    <s v="DEU"/>
    <n v="82516260"/>
    <n v="40039826"/>
    <s v="3598144512296.86"/>
    <s v="2585565756784.12"/>
    <s v="2814353869359.08"/>
    <s v="2890881304361.69"/>
    <n v="10.73"/>
    <n v="18.372828551748398"/>
    <n v="67.088779390749906"/>
    <s v="NA"/>
    <s v="1442.5853869214"/>
    <s v="56783046003.094"/>
    <s v="1442.585387"/>
    <m/>
    <m/>
    <n v="39362000"/>
    <s v="NA"/>
    <s v="49563.27755305221"/>
    <s v="45534.115176618696"/>
    <s v="34106.65812240012"/>
    <s v="31334.015341753493"/>
    <s v="64574.84997023014"/>
    <s v="43605.27867231089"/>
    <s v="35034.080608618104"/>
    <s v="63366.528665982514"/>
  </r>
  <r>
    <s v="DE"/>
    <x v="25"/>
    <x v="53"/>
    <s v="G7"/>
    <s v="G 20"/>
    <e v="#N/A"/>
    <s v="DEU"/>
    <n v="82469422"/>
    <n v="41239999"/>
    <s v="3624472393448.37"/>
    <s v="2622040720917.68"/>
    <s v="2846864211175.1"/>
    <s v="2912034089955.56"/>
    <n v="11.17"/>
    <n v="18.993049169676102"/>
    <n v="66.768258261447002"/>
    <n v="65.45"/>
    <s v="1432.42034036275"/>
    <s v="56309875985.74"/>
    <s v="1432.42034"/>
    <m/>
    <m/>
    <n v="39311000"/>
    <s v="51622986789.84629"/>
    <s v="50557.10319617902"/>
    <s v="46564.491130857576"/>
    <s v="34520.239649249634"/>
    <s v="31794.09600952072"/>
    <s v="63580.03842138018"/>
    <s v="43949.28817917955"/>
    <s v="35310.47046692725"/>
    <s v="64366.549028917005"/>
  </r>
  <r>
    <s v="DE"/>
    <x v="26"/>
    <x v="53"/>
    <s v="G7"/>
    <s v="G 20"/>
    <e v="#N/A"/>
    <s v="DEU"/>
    <n v="82376451"/>
    <n v="41693116"/>
    <s v="3762798276996.62"/>
    <s v="2813825388229.99"/>
    <s v="2994703642023.53"/>
    <s v="3023170179485.12"/>
    <n v="10.25"/>
    <n v="19.560470685978601"/>
    <n v="66.458497536316401"/>
    <n v="67.150000000000006"/>
    <s v="1453.18161384013"/>
    <s v="57538726006.33"/>
    <s v="1453.181614"/>
    <m/>
    <m/>
    <n v="39595000"/>
    <s v="53421921833.85753"/>
    <s v="52046.749204945445"/>
    <s v="48903.157638916666"/>
    <s v="36353.88033436315"/>
    <s v="34158.1283737265"/>
    <s v="67488.96840020281"/>
    <s v="45678.081919268654"/>
    <s v="36699.44678103601"/>
    <s v="65395.92615558891"/>
  </r>
  <r>
    <s v="DE"/>
    <x v="27"/>
    <x v="53"/>
    <s v="G7"/>
    <s v="G 20"/>
    <e v="#N/A"/>
    <s v="DEU"/>
    <n v="82266372"/>
    <n v="41861246"/>
    <s v="3874796279393.35"/>
    <s v="2985617483101.35"/>
    <s v="3425578382921.58"/>
    <s v="3113153483420.82"/>
    <n v="8.66"/>
    <n v="19.9439801008158"/>
    <n v="66.243133145057897"/>
    <n v="68.974999999999994"/>
    <s v="1454.0989272944"/>
    <s v="58559471988.144"/>
    <s v="1454.098927"/>
    <m/>
    <m/>
    <n v="40272000"/>
    <s v="54657388014.927704"/>
    <s v="58497.42606311624"/>
    <s v="50984.36481301984"/>
    <s v="41640.080869514706"/>
    <s v="36292.07670786005"/>
    <s v="71321.75385083735"/>
    <s v="47100.60970469623"/>
    <s v="37842.35779135635"/>
    <s v="66168.56586715544"/>
  </r>
  <r>
    <s v="DE"/>
    <x v="28"/>
    <x v="53"/>
    <s v="G7"/>
    <s v="G 20"/>
    <e v="#N/A"/>
    <s v="DEU"/>
    <n v="82110097"/>
    <n v="41917490"/>
    <s v="3911989640347.39"/>
    <s v="3103957698735.13"/>
    <s v="3745264093617.19"/>
    <s v="3143035994104.02"/>
    <n v="7.52"/>
    <n v="20.189044398101402"/>
    <n v="66.101271321114098"/>
    <n v="70.099999999999994"/>
    <s v="1447.33331700867"/>
    <s v="59106197999.646"/>
    <s v="1447.333317"/>
    <m/>
    <m/>
    <n v="40838000"/>
    <s v="55067194989.208466"/>
    <s v="63364.997586879486"/>
    <s v="52514.92743203886"/>
    <s v="45612.710622144194"/>
    <s v="37802.387430319686"/>
    <s v="74049.226199735"/>
    <s v="47643.2227372401"/>
    <s v="38278.313008253055"/>
    <s v="66185.77700380626"/>
  </r>
  <r>
    <s v="DE"/>
    <x v="29"/>
    <x v="53"/>
    <s v="G7"/>
    <s v="G 20"/>
    <e v="#N/A"/>
    <s v="DEU"/>
    <n v="81902307"/>
    <n v="41978630"/>
    <s v="3689247352728.98"/>
    <s v="3015332302631.74"/>
    <s v="3411261212652.34"/>
    <s v="2964076668605.51"/>
    <n v="7.74"/>
    <n v="20.407877789258698"/>
    <n v="65.939610639543901"/>
    <n v="69.375"/>
    <s v="1405.04872503239"/>
    <s v="57470707998.675"/>
    <s v="1405.048725"/>
    <m/>
    <m/>
    <n v="40903000"/>
    <s v="52642547143.50667"/>
    <s v="59356.519720115284"/>
    <s v="52467.28999234286"/>
    <s v="41650.3678297162"/>
    <s v="36816.2071751134"/>
    <s v="71830.17412983083"/>
    <s v="45044.48638704378"/>
    <s v="36190.39288606986"/>
    <s v="64193.52538364477"/>
  </r>
  <r>
    <s v="DE"/>
    <x v="30"/>
    <x v="53"/>
    <s v="G7"/>
    <s v="G 20"/>
    <e v="#N/A"/>
    <s v="DEU"/>
    <n v="81776930"/>
    <n v="41949335"/>
    <s v="3843453557160.8"/>
    <s v="3185269556727.83"/>
    <s v="3399667820000.09"/>
    <s v="3087971590525.68"/>
    <n v="6.97"/>
    <n v="20.454498728498201"/>
    <n v="65.937906991281693"/>
    <n v="70.3"/>
    <s v="1425.74159520561"/>
    <s v="58523840991.56"/>
    <s v="1425.741595"/>
    <m/>
    <m/>
    <n v="41048000"/>
    <s v="54045819357.20444"/>
    <s v="58090.30580358477"/>
    <s v="54426.87121624831"/>
    <s v="41572.45594815176"/>
    <s v="38950.71087564463"/>
    <s v="75931.34805898186"/>
    <s v="46999.23997098937"/>
    <s v="37760.9136283996"/>
    <s v="65673.29642145468"/>
  </r>
  <r>
    <s v="DE"/>
    <x v="31"/>
    <x v="53"/>
    <s v="G7"/>
    <s v="G 20"/>
    <e v="#N/A"/>
    <s v="DEU"/>
    <n v="80274983"/>
    <n v="41729225"/>
    <s v="3994316515792.48"/>
    <s v="3415020684916.05"/>
    <s v="3749314991050.62"/>
    <s v="3209180426118.17"/>
    <n v="5.82"/>
    <n v="20.404458041522201"/>
    <n v="65.844592351881104"/>
    <n v="71.775000000000006"/>
    <s v="1426.90082803774"/>
    <s v="59279167998.432"/>
    <s v="1426.900828"/>
    <m/>
    <m/>
    <n v="41544000"/>
    <s v="54133651992.9223"/>
    <s v="63248.4415292366"/>
    <s v="57609.1196996284"/>
    <s v="46705.8957963357"/>
    <s v="42541.531088409574"/>
    <s v="81837.62542716884"/>
    <s v="49757.92415667631"/>
    <s v="39977.34170953571"/>
    <s v="67381.45373258501"/>
  </r>
  <r>
    <s v="DE"/>
    <x v="32"/>
    <x v="53"/>
    <s v="G7"/>
    <s v="G 20"/>
    <e v="#N/A"/>
    <s v="DEU"/>
    <n v="80425823"/>
    <n v="41853628"/>
    <s v="4011032634316.5"/>
    <s v="3487232707438.34"/>
    <s v="3527143188785.16"/>
    <s v="3222610768995.58"/>
    <n v="5.38"/>
    <n v="20.455467317839599"/>
    <n v="65.947197110540102"/>
    <n v="72.05"/>
    <s v="1407.98776743854"/>
    <s v="59162237981.573006"/>
    <s v="1407.987767"/>
    <m/>
    <m/>
    <n v="42019000"/>
    <s v="53805258526.45999"/>
    <s v="59618.15017687031"/>
    <s v="58943.556336129346"/>
    <s v="43855.85446586179"/>
    <s v="43359.61482717236"/>
    <s v="83319.7233806909"/>
    <s v="49872.4474888681"/>
    <s v="40069.35395607429"/>
    <s v="67797.17554913656"/>
  </r>
  <r>
    <s v="DE"/>
    <x v="33"/>
    <x v="53"/>
    <s v="G7"/>
    <s v="G 20"/>
    <e v="#N/A"/>
    <s v="DEU"/>
    <n v="80645605"/>
    <n v="42212988"/>
    <s v="4028584564290.57"/>
    <s v="3628559701800.76"/>
    <s v="3733804649549.06"/>
    <s v="3236712633454.9"/>
    <n v="5.23"/>
    <n v="20.5686904213959"/>
    <n v="65.966340013197197"/>
    <n v="72.525000000000006"/>
    <s v="1396.46680047225"/>
    <s v="59140368980"/>
    <s v="1396.4668"/>
    <m/>
    <m/>
    <n v="42350000"/>
    <s v="53879238126.88673"/>
    <s v="63134.618771346395"/>
    <s v="61355.039956342865"/>
    <s v="46298.92291773445"/>
    <s v="44993.89274593153"/>
    <s v="85958.37143299972"/>
    <s v="49954.1737493391"/>
    <s v="40135.01583198365"/>
    <s v="68119.029924432"/>
  </r>
  <r>
    <s v="DE"/>
    <x v="34"/>
    <x v="53"/>
    <s v="G7"/>
    <s v="G 20"/>
    <e v="#N/A"/>
    <s v="DEU"/>
    <n v="80982500"/>
    <n v="42458390"/>
    <s v="4117597889907.18"/>
    <s v="3807112936430.42"/>
    <s v="3889093051023.45"/>
    <s v="3308229204839.04"/>
    <n v="4.9800000000000004"/>
    <n v="20.743886196754001"/>
    <n v="65.874930131505593"/>
    <n v="72.8"/>
    <s v="1400.41288827509"/>
    <s v="59827038988.248"/>
    <s v="1400.412888"/>
    <m/>
    <m/>
    <n v="42721000"/>
    <s v="54387466100.46146"/>
    <s v="65005.6081128701"/>
    <s v="63635.32277066666"/>
    <s v="48023.86998454543"/>
    <s v="47011.551093513044"/>
    <s v="89666.91710237764"/>
    <s v="50845.526995427164"/>
    <s v="40851.16173048547"/>
    <s v="68825.03228541883"/>
  </r>
  <r>
    <s v="DE"/>
    <x v="35"/>
    <x v="53"/>
    <s v="G7"/>
    <s v="G 20"/>
    <e v="#N/A"/>
    <s v="DEU"/>
    <n v="81686611"/>
    <n v="42660629"/>
    <s v="4179029631006.81"/>
    <s v="3889081660716.44"/>
    <s v="3357585719351.56"/>
    <s v="3357585719351.56"/>
    <n v="4.62"/>
    <n v="20.950472934986099"/>
    <n v="65.74913723924"/>
    <n v="73"/>
    <s v="1400.95176476045"/>
    <s v="60411842010.33"/>
    <s v="1400.951765"/>
    <m/>
    <m/>
    <n v="43122000"/>
    <s v="54927139152.668785"/>
    <s v="55578.27087572394"/>
    <s v="64376.14764422237"/>
    <s v="41103.256436376825"/>
    <s v="47609.78100458152"/>
    <s v="91163.25173537502"/>
    <s v="51159.29746438875"/>
    <s v="41103.256436376825"/>
    <s v="69175.6697352851"/>
  </r>
  <r>
    <s v="DE"/>
    <x v="36"/>
    <x v="53"/>
    <s v="G7"/>
    <s v="G 20"/>
    <e v="#N/A"/>
    <s v="DEU"/>
    <n v="82348669"/>
    <n v="43567225"/>
    <s v="4272221986254.43"/>
    <s v="4165169650070.14"/>
    <s v="3469853463945.63"/>
    <s v="3432459876455.05"/>
    <n v="4.12"/>
    <n v="21.136128796997301"/>
    <n v="65.549185743366394"/>
    <n v="73.674999999999997"/>
    <s v="1395.59735232816"/>
    <s v="60933175985.672"/>
    <s v="1395.597352"/>
    <m/>
    <m/>
    <n v="43661000"/>
    <s v="55501429202.01456"/>
    <s v="56945.225779164066"/>
    <s v="68356.35239248895"/>
    <s v="42136.12079080027"/>
    <s v="50579.68392992654"/>
    <s v="95603.28090830069"/>
    <s v="51879.67259379056"/>
    <s v="41682.03224335113"/>
    <s v="70113.23334367164"/>
  </r>
  <r>
    <s v="DE"/>
    <x v="37"/>
    <x v="53"/>
    <s v="G7"/>
    <s v="G 20"/>
    <e v="#N/A"/>
    <s v="DEU"/>
    <n v="82657002"/>
    <n v="43819028"/>
    <s v="4386727409191.68"/>
    <s v="4386727409191.68"/>
    <s v="3690849152517.69"/>
    <s v="3524457734041.38"/>
    <n v="3.75"/>
    <n v="21.310596555926701"/>
    <n v="65.2541575426159"/>
    <n v="74.25"/>
    <s v="1389.13344331202"/>
    <s v="61470543986.193"/>
    <s v="1389.133443"/>
    <m/>
    <m/>
    <n v="44251000"/>
    <s v="55632459620.72895"/>
    <s v="60042.56531952439"/>
    <s v="71363.0809933452"/>
    <s v="44652.5891722723"/>
    <s v="53071.455569991274"/>
    <s v="100110.10306279911"/>
    <s v="53071.455569991274"/>
    <s v="42639.554408728494"/>
    <s v="71363.0809933452"/>
  </r>
  <r>
    <s v="DE"/>
    <x v="38"/>
    <x v="53"/>
    <s v="G7"/>
    <s v="G 20"/>
    <e v="#N/A"/>
    <s v="DEU"/>
    <n v="82905782"/>
    <n v="43935038"/>
    <s v="4429771408867.22"/>
    <s v="4576054323351.22"/>
    <s v="3974443355019.53"/>
    <s v="3559040862512.65"/>
    <n v="3.38"/>
    <n v="21.4991247751245"/>
    <n v="64.986870397999198"/>
    <n v="74.900000000000006"/>
    <s v="1380.67732804351"/>
    <s v="61945468998.048"/>
    <s v="1380.677328"/>
    <m/>
    <m/>
    <n v="44866000"/>
    <s v="55716580447.22373"/>
    <s v="64160.35618593462"/>
    <s v="73872.30086990574"/>
    <s v="47939.27828844953"/>
    <s v="55195.84054283716"/>
    <s v="104155.01002528369"/>
    <s v="53431.39286554488"/>
    <s v="42928.741236801194"/>
    <s v="71510.82202649573"/>
  </r>
  <r>
    <s v="DE"/>
    <x v="39"/>
    <x v="53"/>
    <s v="G7"/>
    <s v="G 20"/>
    <e v="#N/A"/>
    <s v="DEU"/>
    <n v="83092962"/>
    <n v="44433744"/>
    <s v="4476576546258.33"/>
    <s v="4769330270278.43"/>
    <s v="3888226035921.49"/>
    <s v="3596645827007.44"/>
    <n v="3.14"/>
    <n v="21.730290398194199"/>
    <n v="64.704422117321201"/>
    <n v="75.650000000000006"/>
    <s v="1372.15252777348"/>
    <s v="62126950010.256004"/>
    <s v="1372.152528"/>
    <m/>
    <m/>
    <n v="45277000"/>
    <s v="55809679135.87931"/>
    <s v="62585.17495675574"/>
    <s v="76767.49413082571"/>
    <s v="46793.6867615995"/>
    <s v="57397.5238754689"/>
    <s v="107335.77324203042"/>
    <s v="53874.31665100987"/>
    <s v="43284.602455349224"/>
    <s v="72055.30845340597"/>
  </r>
  <r>
    <s v="DE"/>
    <x v="40"/>
    <x v="53"/>
    <s v="G7"/>
    <s v="G 20"/>
    <e v="#N/A"/>
    <s v="DEU"/>
    <n v="83160871"/>
    <n v="43501190"/>
    <s v="4311086970108.54"/>
    <s v="4697131869981.02"/>
    <s v="3889668895299.56"/>
    <s v="3463685430302.1"/>
    <n v="3.86"/>
    <n v="21.963734408749399"/>
    <n v="64.387469122048799"/>
    <n v="76.155789999999996"/>
    <s v="1319.1306913058"/>
    <s v="59248754986.265"/>
    <s v="1319.130691"/>
    <m/>
    <m/>
    <n v="44915000"/>
    <s v="53791188063.98834"/>
    <s v="65649.7996658539"/>
    <s v="79278.15312017789"/>
    <s v="46772.82535075372"/>
    <s v="56482.47563425616"/>
    <s v="107977.08913206786"/>
    <s v="51840.32969193577"/>
    <s v="41650.42271264932"/>
    <s v="72762.4904710307"/>
  </r>
  <r>
    <s v="DE"/>
    <x v="41"/>
    <x v="53"/>
    <s v="G7"/>
    <s v="G 20"/>
    <e v="#N/A"/>
    <s v="DEU"/>
    <n v="83196078"/>
    <n v="43386527"/>
    <s v="4424338675870.75"/>
    <s v="4891840978327.42"/>
    <s v="4259934911821.64"/>
    <s v="3554676005515.55"/>
    <n v="3.57"/>
    <n v="22.170265521146298"/>
    <n v="64.065092444984998"/>
    <n v="75.599999999999994"/>
    <s v="1340.16562916852"/>
    <s v="60280649992.420006"/>
    <s v="1340.165629"/>
    <m/>
    <m/>
    <n v="44980000"/>
    <s v="54001345592.40812"/>
    <s v="70668.36393365542"/>
    <s v="81151.09871812174"/>
    <s v="51203.55447310437"/>
    <s v="58798.93735288123"/>
    <s v="112750.23184795179"/>
    <s v="53179.654404751505"/>
    <s v="42726.48532200701"/>
    <s v="73395.66969545101"/>
  </r>
  <r>
    <s v="DE"/>
    <x v="42"/>
    <x v="53"/>
    <s v="G7"/>
    <s v="G 20"/>
    <e v="#N/A"/>
    <s v="DEU"/>
    <n v="84079811"/>
    <n v="44515312"/>
    <s v="4503322333134.86"/>
    <s v="5309606322565.05"/>
    <s v="4072191736089.51"/>
    <s v="3618134373392.27"/>
    <n v="2.9889999999999999"/>
    <n v="22.413225007512601"/>
    <n v="63.822257448738"/>
    <n v="76.875"/>
    <s v="1340.86197059469"/>
    <s v="61078286019.035995"/>
    <s v="1340.259063"/>
    <m/>
    <m/>
    <n v="45572000"/>
    <s v="55313748485.30678"/>
    <s v="66671.67665478282"/>
    <s v="86931.1611152649"/>
    <s v="48432.455873259634"/>
    <s v="63149.59868980973"/>
    <s v="119275.95436296279"/>
    <s v="53560.0910560427"/>
    <s v="43032.14208452812"/>
    <s v="73730.33244140692"/>
  </r>
  <r>
    <s v="DJ"/>
    <x v="0"/>
    <x v="54"/>
    <e v="#N/A"/>
    <e v="#N/A"/>
    <e v="#N/A"/>
    <s v="DJI"/>
    <n v="324121"/>
    <s v="NA"/>
    <s v="NA"/>
    <s v="NA"/>
    <s v="NA"/>
    <s v="NA"/>
    <s v="NA"/>
    <n v="2.7861508510710502"/>
    <s v="NA"/>
    <s v="NA"/>
    <s v="NA"/>
    <s v="NA"/>
    <s v="NA"/>
    <m/>
    <m/>
    <s v="NA"/>
    <s v="NA"/>
    <s v="NA"/>
    <s v="NA"/>
    <s v="NA"/>
    <s v="NA"/>
    <s v="NA"/>
    <s v="NA"/>
    <s v="NA"/>
    <s v="NA"/>
  </r>
  <r>
    <s v="DJ"/>
    <x v="1"/>
    <x v="54"/>
    <e v="#N/A"/>
    <e v="#N/A"/>
    <e v="#N/A"/>
    <s v="DJI"/>
    <n v="341316"/>
    <s v="NA"/>
    <s v="NA"/>
    <s v="NA"/>
    <s v="NA"/>
    <s v="NA"/>
    <s v="NA"/>
    <n v="2.80868755053968"/>
    <s v="NA"/>
    <s v="NA"/>
    <s v="NA"/>
    <s v="NA"/>
    <s v="NA"/>
    <m/>
    <m/>
    <s v="NA"/>
    <s v="NA"/>
    <s v="NA"/>
    <s v="NA"/>
    <s v="NA"/>
    <s v="NA"/>
    <s v="NA"/>
    <s v="NA"/>
    <s v="NA"/>
    <s v="NA"/>
  </r>
  <r>
    <s v="DJ"/>
    <x v="2"/>
    <x v="54"/>
    <e v="#N/A"/>
    <e v="#N/A"/>
    <e v="#N/A"/>
    <s v="DJI"/>
    <n v="355110"/>
    <s v="NA"/>
    <s v="NA"/>
    <s v="NA"/>
    <s v="NA"/>
    <s v="NA"/>
    <s v="NA"/>
    <n v="2.8308129875249901"/>
    <s v="NA"/>
    <s v="NA"/>
    <s v="NA"/>
    <s v="NA"/>
    <s v="NA"/>
    <m/>
    <m/>
    <s v="NA"/>
    <s v="NA"/>
    <s v="NA"/>
    <s v="NA"/>
    <s v="NA"/>
    <s v="NA"/>
    <s v="NA"/>
    <s v="NA"/>
    <s v="NA"/>
    <s v="NA"/>
  </r>
  <r>
    <s v="DJ"/>
    <x v="3"/>
    <x v="54"/>
    <e v="#N/A"/>
    <e v="#N/A"/>
    <e v="#N/A"/>
    <s v="DJI"/>
    <n v="367726"/>
    <s v="NA"/>
    <s v="NA"/>
    <s v="NA"/>
    <s v="NA"/>
    <s v="NA"/>
    <s v="NA"/>
    <n v="2.8529432960183598"/>
    <s v="NA"/>
    <s v="NA"/>
    <s v="NA"/>
    <s v="NA"/>
    <s v="NA"/>
    <m/>
    <m/>
    <s v="NA"/>
    <s v="NA"/>
    <s v="NA"/>
    <s v="NA"/>
    <s v="NA"/>
    <s v="NA"/>
    <s v="NA"/>
    <s v="NA"/>
    <s v="NA"/>
    <s v="NA"/>
  </r>
  <r>
    <s v="DJ"/>
    <x v="4"/>
    <x v="54"/>
    <e v="#N/A"/>
    <e v="#N/A"/>
    <e v="#N/A"/>
    <s v="DJI"/>
    <n v="382156"/>
    <s v="NA"/>
    <s v="NA"/>
    <s v="NA"/>
    <s v="NA"/>
    <s v="NA"/>
    <s v="NA"/>
    <n v="2.8773552196547798"/>
    <s v="NA"/>
    <s v="NA"/>
    <s v="NA"/>
    <s v="NA"/>
    <s v="NA"/>
    <m/>
    <m/>
    <s v="NA"/>
    <s v="NA"/>
    <s v="NA"/>
    <s v="NA"/>
    <s v="NA"/>
    <s v="NA"/>
    <s v="NA"/>
    <s v="NA"/>
    <s v="NA"/>
    <s v="NA"/>
  </r>
  <r>
    <s v="DJ"/>
    <x v="5"/>
    <x v="54"/>
    <e v="#N/A"/>
    <e v="#N/A"/>
    <e v="#N/A"/>
    <s v="DJI"/>
    <n v="400709"/>
    <s v="NA"/>
    <s v="NA"/>
    <s v="NA"/>
    <s v="340989527.969913"/>
    <s v="NA"/>
    <s v="NA"/>
    <n v="2.9034785842094899"/>
    <s v="NA"/>
    <s v="NA"/>
    <s v="NA"/>
    <s v="NA"/>
    <s v="NA"/>
    <m/>
    <m/>
    <s v="NA"/>
    <s v="NA"/>
    <s v="NA"/>
    <s v="NA"/>
    <s v="850.9654836050925"/>
    <s v="NA"/>
    <s v="NA"/>
    <s v="NA"/>
    <s v="NA"/>
    <s v="NA"/>
  </r>
  <r>
    <s v="DJ"/>
    <x v="6"/>
    <x v="54"/>
    <e v="#N/A"/>
    <e v="#N/A"/>
    <e v="#N/A"/>
    <s v="DJI"/>
    <n v="424286"/>
    <s v="NA"/>
    <s v="NA"/>
    <s v="NA"/>
    <s v="NA"/>
    <s v="NA"/>
    <s v="NA"/>
    <n v="2.92892403817712"/>
    <s v="NA"/>
    <s v="NA"/>
    <s v="NA"/>
    <s v="NA"/>
    <s v="NA"/>
    <m/>
    <m/>
    <s v="NA"/>
    <s v="NA"/>
    <s v="NA"/>
    <s v="NA"/>
    <s v="NA"/>
    <s v="NA"/>
    <s v="NA"/>
    <s v="NA"/>
    <s v="NA"/>
    <s v="NA"/>
  </r>
  <r>
    <s v="DJ"/>
    <x v="7"/>
    <x v="54"/>
    <e v="#N/A"/>
    <e v="#N/A"/>
    <e v="#N/A"/>
    <s v="DJI"/>
    <n v="452272"/>
    <s v="NA"/>
    <s v="NA"/>
    <s v="NA"/>
    <s v="373371738.286415"/>
    <s v="NA"/>
    <s v="NA"/>
    <n v="2.9530901758233998"/>
    <s v="NA"/>
    <s v="NA"/>
    <s v="NA"/>
    <s v="NA"/>
    <s v="NA"/>
    <m/>
    <m/>
    <s v="NA"/>
    <s v="NA"/>
    <s v="NA"/>
    <s v="NA"/>
    <s v="825.5468795026334"/>
    <s v="NA"/>
    <s v="NA"/>
    <s v="NA"/>
    <s v="NA"/>
    <s v="NA"/>
  </r>
  <r>
    <s v="DJ"/>
    <x v="8"/>
    <x v="54"/>
    <e v="#N/A"/>
    <e v="#N/A"/>
    <e v="#N/A"/>
    <s v="DJI"/>
    <n v="482337"/>
    <s v="NA"/>
    <s v="NA"/>
    <s v="NA"/>
    <s v="395794538.630775"/>
    <s v="NA"/>
    <s v="NA"/>
    <n v="2.9766563384691"/>
    <s v="NA"/>
    <s v="NA"/>
    <s v="NA"/>
    <s v="NA"/>
    <s v="NA"/>
    <m/>
    <m/>
    <s v="NA"/>
    <s v="NA"/>
    <s v="NA"/>
    <s v="NA"/>
    <s v="820.5767723205455"/>
    <s v="NA"/>
    <s v="NA"/>
    <s v="NA"/>
    <s v="NA"/>
    <s v="NA"/>
  </r>
  <r>
    <s v="DJ"/>
    <x v="9"/>
    <x v="54"/>
    <e v="#N/A"/>
    <e v="#N/A"/>
    <e v="#N/A"/>
    <s v="DJI"/>
    <n v="521104"/>
    <s v="NA"/>
    <s v="NA"/>
    <s v="NA"/>
    <s v="409220087.102818"/>
    <s v="NA"/>
    <s v="NA"/>
    <n v="3.00074745228155"/>
    <s v="NA"/>
    <s v="NA"/>
    <s v="NA"/>
    <s v="NA"/>
    <s v="NA"/>
    <m/>
    <m/>
    <s v="NA"/>
    <s v="NA"/>
    <s v="NA"/>
    <s v="NA"/>
    <s v="785.2944654096265"/>
    <s v="NA"/>
    <s v="NA"/>
    <s v="NA"/>
    <s v="NA"/>
    <s v="NA"/>
  </r>
  <r>
    <s v="DJ"/>
    <x v="10"/>
    <x v="54"/>
    <e v="#N/A"/>
    <e v="#N/A"/>
    <e v="#N/A"/>
    <s v="DJI"/>
    <n v="577173"/>
    <n v="120126"/>
    <s v="NA"/>
    <s v="NA"/>
    <s v="452328087.282876"/>
    <s v="NA"/>
    <s v="NA"/>
    <n v="3.02448050716119"/>
    <s v="NA"/>
    <s v="NA"/>
    <s v="NA"/>
    <s v="NA"/>
    <s v="NA"/>
    <m/>
    <m/>
    <s v="NA"/>
    <s v="NA"/>
    <s v="NA"/>
    <s v="NA"/>
    <s v="783.6958542462589"/>
    <s v="NA"/>
    <s v="NA"/>
    <s v="NA"/>
    <s v="NA"/>
    <s v="NA"/>
  </r>
  <r>
    <s v="DJ"/>
    <x v="11"/>
    <x v="54"/>
    <e v="#N/A"/>
    <e v="#N/A"/>
    <e v="#N/A"/>
    <s v="DJI"/>
    <n v="628521"/>
    <n v="131343"/>
    <s v="NA"/>
    <s v="NA"/>
    <s v="462421998.525779"/>
    <s v="NA"/>
    <n v="29.887"/>
    <n v="3.0489832479742098"/>
    <s v="NA"/>
    <s v="NA"/>
    <s v="NA"/>
    <s v="NA"/>
    <s v="NA"/>
    <m/>
    <m/>
    <s v="NA"/>
    <s v="NA"/>
    <s v="NA"/>
    <s v="NA"/>
    <s v="735.7303869334183"/>
    <s v="NA"/>
    <s v="NA"/>
    <s v="NA"/>
    <s v="NA"/>
    <s v="NA"/>
  </r>
  <r>
    <s v="DJ"/>
    <x v="12"/>
    <x v="54"/>
    <e v="#N/A"/>
    <e v="#N/A"/>
    <e v="#N/A"/>
    <s v="DJI"/>
    <n v="623197"/>
    <n v="130342"/>
    <s v="NA"/>
    <s v="NA"/>
    <s v="478058304.871118"/>
    <s v="NA"/>
    <n v="29.681000000000001"/>
    <n v="3.0766379464583"/>
    <s v="NA"/>
    <s v="NA"/>
    <s v="NA"/>
    <s v="NA"/>
    <s v="NA"/>
    <m/>
    <m/>
    <s v="NA"/>
    <s v="NA"/>
    <s v="NA"/>
    <s v="NA"/>
    <s v="767.1062358630064"/>
    <s v="NA"/>
    <s v="NA"/>
    <s v="NA"/>
    <s v="NA"/>
    <s v="NA"/>
  </r>
  <r>
    <s v="DJ"/>
    <x v="13"/>
    <x v="54"/>
    <e v="#N/A"/>
    <e v="#N/A"/>
    <e v="#N/A"/>
    <s v="DJI"/>
    <n v="611231"/>
    <n v="127734"/>
    <s v="NA"/>
    <s v="NA"/>
    <s v="466048469.22986"/>
    <s v="NA"/>
    <n v="29.745000000000001"/>
    <n v="3.1063567672097498"/>
    <s v="NA"/>
    <s v="NA"/>
    <s v="NA"/>
    <s v="NA"/>
    <s v="NA"/>
    <m/>
    <m/>
    <s v="NA"/>
    <s v="NA"/>
    <s v="NA"/>
    <s v="NA"/>
    <s v="762.4751840627521"/>
    <s v="NA"/>
    <s v="NA"/>
    <s v="NA"/>
    <s v="NA"/>
    <s v="NA"/>
  </r>
  <r>
    <s v="DJ"/>
    <x v="14"/>
    <x v="54"/>
    <e v="#N/A"/>
    <e v="#N/A"/>
    <e v="#N/A"/>
    <s v="DJI"/>
    <n v="623477"/>
    <n v="130235"/>
    <s v="NA"/>
    <s v="NA"/>
    <s v="491689220.744875"/>
    <s v="NA"/>
    <n v="29.494"/>
    <n v="3.1333127498586602"/>
    <s v="NA"/>
    <s v="NA"/>
    <s v="NA"/>
    <s v="NA"/>
    <s v="NA"/>
    <m/>
    <m/>
    <s v="NA"/>
    <s v="NA"/>
    <s v="NA"/>
    <s v="NA"/>
    <s v="788.6244733083578"/>
    <s v="NA"/>
    <s v="NA"/>
    <s v="NA"/>
    <s v="NA"/>
    <s v="NA"/>
  </r>
  <r>
    <s v="DJ"/>
    <x v="15"/>
    <x v="54"/>
    <e v="#N/A"/>
    <e v="#N/A"/>
    <e v="#N/A"/>
    <s v="DJI"/>
    <n v="629619"/>
    <n v="131754"/>
    <s v="NA"/>
    <s v="NA"/>
    <s v="497723960.589913"/>
    <s v="NA"/>
    <n v="29.425999999999998"/>
    <n v="3.1623117808641301"/>
    <s v="NA"/>
    <s v="NA"/>
    <s v="NA"/>
    <s v="NA"/>
    <s v="NA"/>
    <m/>
    <m/>
    <s v="NA"/>
    <s v="NA"/>
    <s v="NA"/>
    <s v="NA"/>
    <s v="790.5161067088399"/>
    <s v="NA"/>
    <s v="NA"/>
    <s v="NA"/>
    <s v="NA"/>
    <s v="NA"/>
  </r>
  <r>
    <s v="DJ"/>
    <x v="16"/>
    <x v="54"/>
    <e v="#N/A"/>
    <e v="#N/A"/>
    <e v="#N/A"/>
    <s v="DJI"/>
    <n v="644649"/>
    <n v="135125"/>
    <s v="NA"/>
    <s v="NA"/>
    <s v="494004647.73437"/>
    <s v="NA"/>
    <n v="29.309000000000001"/>
    <n v="3.1883241888221301"/>
    <s v="NA"/>
    <s v="NA"/>
    <s v="NA"/>
    <s v="NA"/>
    <s v="NA"/>
    <m/>
    <m/>
    <s v="NA"/>
    <s v="NA"/>
    <s v="NA"/>
    <s v="NA"/>
    <s v="766.3156969674505"/>
    <s v="NA"/>
    <s v="NA"/>
    <s v="NA"/>
    <s v="NA"/>
    <s v="NA"/>
  </r>
  <r>
    <s v="DJ"/>
    <x v="17"/>
    <x v="54"/>
    <e v="#N/A"/>
    <e v="#N/A"/>
    <e v="#N/A"/>
    <s v="DJI"/>
    <n v="667786"/>
    <n v="141263"/>
    <s v="NA"/>
    <s v="NA"/>
    <s v="502675542.001227"/>
    <s v="NA"/>
    <n v="29.119"/>
    <n v="3.1914415696046299"/>
    <s v="NA"/>
    <s v="NA"/>
    <s v="NA"/>
    <s v="NA"/>
    <s v="NA"/>
    <m/>
    <m/>
    <s v="NA"/>
    <s v="NA"/>
    <s v="NA"/>
    <s v="NA"/>
    <s v="752.7494466808633"/>
    <s v="NA"/>
    <s v="NA"/>
    <s v="NA"/>
    <s v="NA"/>
    <s v="NA"/>
  </r>
  <r>
    <s v="DJ"/>
    <x v="18"/>
    <x v="54"/>
    <e v="#N/A"/>
    <e v="#N/A"/>
    <e v="#N/A"/>
    <s v="DJI"/>
    <n v="694920"/>
    <n v="148782"/>
    <s v="NA"/>
    <s v="NA"/>
    <s v="514267869.300758"/>
    <s v="NA"/>
    <n v="28.954999999999998"/>
    <n v="3.1835319173430001"/>
    <s v="NA"/>
    <s v="NA"/>
    <s v="NA"/>
    <s v="NA"/>
    <s v="NA"/>
    <m/>
    <m/>
    <s v="NA"/>
    <s v="NA"/>
    <s v="NA"/>
    <s v="NA"/>
    <s v="740.0389531179964"/>
    <s v="NA"/>
    <s v="NA"/>
    <s v="NA"/>
    <s v="NA"/>
    <s v="NA"/>
  </r>
  <r>
    <s v="DJ"/>
    <x v="19"/>
    <x v="54"/>
    <e v="#N/A"/>
    <e v="#N/A"/>
    <e v="#N/A"/>
    <s v="DJI"/>
    <n v="719371"/>
    <n v="155131"/>
    <s v="NA"/>
    <s v="NA"/>
    <s v="536080148.097299"/>
    <s v="NA"/>
    <n v="28.757000000000001"/>
    <n v="3.1895920185828999"/>
    <s v="NA"/>
    <s v="NA"/>
    <s v="NA"/>
    <s v="NA"/>
    <s v="NA"/>
    <m/>
    <m/>
    <s v="NA"/>
    <s v="NA"/>
    <s v="NA"/>
    <s v="NA"/>
    <s v="745.2067821712287"/>
    <s v="NA"/>
    <s v="NA"/>
    <s v="NA"/>
    <s v="NA"/>
    <s v="NA"/>
  </r>
  <r>
    <s v="DJ"/>
    <x v="20"/>
    <x v="54"/>
    <e v="#N/A"/>
    <e v="#N/A"/>
    <e v="#N/A"/>
    <s v="DJI"/>
    <n v="742033"/>
    <n v="160449"/>
    <s v="NA"/>
    <s v="NA"/>
    <s v="551230861.856505"/>
    <s v="NA"/>
    <n v="28.678000000000001"/>
    <n v="3.2052504438821701"/>
    <s v="NA"/>
    <s v="NA"/>
    <s v="NA"/>
    <s v="NA"/>
    <s v="NA"/>
    <m/>
    <m/>
    <s v="NA"/>
    <s v="NA"/>
    <s v="NA"/>
    <s v="NA"/>
    <s v="742.8656971543112"/>
    <s v="NA"/>
    <s v="NA"/>
    <s v="NA"/>
    <s v="NA"/>
    <s v="NA"/>
  </r>
  <r>
    <s v="DJ"/>
    <x v="21"/>
    <x v="54"/>
    <e v="#N/A"/>
    <e v="#N/A"/>
    <e v="#N/A"/>
    <s v="DJI"/>
    <n v="765490"/>
    <n v="166178"/>
    <s v="NA"/>
    <s v="NA"/>
    <s v="572417440.820162"/>
    <s v="NA"/>
    <n v="28.52"/>
    <n v="3.2212026145327699"/>
    <s v="NA"/>
    <s v="NA"/>
    <s v="NA"/>
    <s v="NA"/>
    <s v="NA"/>
    <m/>
    <m/>
    <s v="NA"/>
    <s v="NA"/>
    <s v="NA"/>
    <s v="NA"/>
    <s v="747.7791229410731"/>
    <s v="NA"/>
    <s v="NA"/>
    <s v="NA"/>
    <s v="NA"/>
    <s v="NA"/>
  </r>
  <r>
    <s v="DJ"/>
    <x v="22"/>
    <x v="54"/>
    <e v="#N/A"/>
    <e v="#N/A"/>
    <e v="#N/A"/>
    <s v="DJI"/>
    <n v="789129"/>
    <n v="171588"/>
    <s v="NA"/>
    <s v="NA"/>
    <s v="591122039.601398"/>
    <s v="NA"/>
    <n v="28.350999999999999"/>
    <n v="3.2407903148853401"/>
    <s v="NA"/>
    <s v="NA"/>
    <s v="NA"/>
    <s v="NA"/>
    <s v="NA"/>
    <m/>
    <m/>
    <s v="NA"/>
    <s v="NA"/>
    <s v="NA"/>
    <s v="NA"/>
    <s v="749.0816325358693"/>
    <s v="NA"/>
    <s v="NA"/>
    <s v="NA"/>
    <s v="NA"/>
    <s v="NA"/>
  </r>
  <r>
    <s v="DJ"/>
    <x v="23"/>
    <x v="54"/>
    <e v="#N/A"/>
    <e v="#N/A"/>
    <e v="#N/A"/>
    <s v="DJI"/>
    <n v="806411"/>
    <n v="174770"/>
    <s v="NA"/>
    <s v="NA"/>
    <s v="622044665.515049"/>
    <s v="NA"/>
    <n v="28.219000000000001"/>
    <n v="3.2839333788849601"/>
    <s v="NA"/>
    <s v="NA"/>
    <s v="NA"/>
    <s v="NA"/>
    <s v="NA"/>
    <m/>
    <m/>
    <s v="NA"/>
    <s v="NA"/>
    <s v="NA"/>
    <s v="NA"/>
    <s v="771.3742316449664"/>
    <s v="NA"/>
    <s v="NA"/>
    <s v="NA"/>
    <s v="NA"/>
    <s v="NA"/>
  </r>
  <r>
    <s v="DJ"/>
    <x v="24"/>
    <x v="54"/>
    <e v="#N/A"/>
    <e v="#N/A"/>
    <e v="#N/A"/>
    <s v="DJI"/>
    <n v="818373"/>
    <n v="176357"/>
    <s v="NA"/>
    <s v="NA"/>
    <s v="666072101.777505"/>
    <s v="NA"/>
    <n v="28.094000000000001"/>
    <n v="3.3455404809298499"/>
    <s v="NA"/>
    <s v="NA"/>
    <s v="NA"/>
    <s v="NA"/>
    <s v="NA"/>
    <m/>
    <m/>
    <s v="NA"/>
    <s v="NA"/>
    <s v="NA"/>
    <s v="NA"/>
    <s v="813.8979435752462"/>
    <s v="NA"/>
    <s v="NA"/>
    <s v="NA"/>
    <s v="NA"/>
    <s v="NA"/>
  </r>
  <r>
    <s v="DJ"/>
    <x v="25"/>
    <x v="54"/>
    <e v="#N/A"/>
    <e v="#N/A"/>
    <e v="#N/A"/>
    <s v="DJI"/>
    <n v="830861"/>
    <n v="178300"/>
    <s v="NA"/>
    <s v="NA"/>
    <s v="708633194.726566"/>
    <s v="NA"/>
    <n v="27.948"/>
    <n v="3.4071863962886701"/>
    <s v="NA"/>
    <s v="NA"/>
    <s v="NA"/>
    <s v="NA"/>
    <s v="NA"/>
    <m/>
    <m/>
    <s v="NA"/>
    <s v="NA"/>
    <s v="NA"/>
    <s v="NA"/>
    <s v="852.8901882824756"/>
    <s v="NA"/>
    <s v="NA"/>
    <s v="NA"/>
    <s v="NA"/>
    <s v="NA"/>
  </r>
  <r>
    <s v="DJ"/>
    <x v="26"/>
    <x v="54"/>
    <e v="#N/A"/>
    <e v="#N/A"/>
    <e v="#N/A"/>
    <s v="DJI"/>
    <n v="846947"/>
    <n v="180817"/>
    <s v="NA"/>
    <s v="NA"/>
    <s v="768873684.032838"/>
    <s v="NA"/>
    <n v="27.768000000000001"/>
    <n v="3.46037205419705"/>
    <s v="NA"/>
    <s v="NA"/>
    <s v="NA"/>
    <s v="NA"/>
    <s v="NA"/>
    <m/>
    <m/>
    <s v="NA"/>
    <s v="NA"/>
    <s v="NA"/>
    <s v="NA"/>
    <s v="907.8179437825955"/>
    <s v="NA"/>
    <s v="NA"/>
    <s v="NA"/>
    <s v="NA"/>
    <s v="NA"/>
  </r>
  <r>
    <s v="DJ"/>
    <x v="27"/>
    <x v="54"/>
    <e v="#N/A"/>
    <e v="#N/A"/>
    <e v="#N/A"/>
    <s v="DJI"/>
    <n v="865196"/>
    <n v="184112"/>
    <s v="NA"/>
    <s v="NA"/>
    <s v="847918929.107984"/>
    <s v="NA"/>
    <n v="27.619"/>
    <n v="3.51111193301865"/>
    <s v="NA"/>
    <s v="NA"/>
    <s v="NA"/>
    <s v="NA"/>
    <s v="NA"/>
    <m/>
    <m/>
    <s v="NA"/>
    <s v="NA"/>
    <s v="NA"/>
    <s v="NA"/>
    <s v="980.0310323995765"/>
    <s v="NA"/>
    <s v="NA"/>
    <s v="NA"/>
    <s v="NA"/>
    <s v="NA"/>
  </r>
  <r>
    <s v="DJ"/>
    <x v="28"/>
    <x v="54"/>
    <e v="#N/A"/>
    <e v="#N/A"/>
    <e v="#N/A"/>
    <s v="DJI"/>
    <n v="882886"/>
    <n v="187329"/>
    <s v="NA"/>
    <s v="NA"/>
    <s v="999105339.267729"/>
    <s v="NA"/>
    <n v="27.454999999999998"/>
    <n v="3.5685241356188699"/>
    <s v="NA"/>
    <s v="NA"/>
    <s v="NA"/>
    <s v="NA"/>
    <s v="NA"/>
    <m/>
    <m/>
    <s v="NA"/>
    <s v="NA"/>
    <s v="NA"/>
    <s v="NA"/>
    <s v="1131.635725640376"/>
    <s v="NA"/>
    <s v="NA"/>
    <s v="NA"/>
    <s v="NA"/>
    <s v="NA"/>
  </r>
  <r>
    <s v="DJ"/>
    <x v="29"/>
    <x v="54"/>
    <e v="#N/A"/>
    <e v="#N/A"/>
    <e v="#N/A"/>
    <s v="DJI"/>
    <n v="901103"/>
    <n v="190717"/>
    <s v="NA"/>
    <s v="NA"/>
    <s v="1049110684.72493"/>
    <s v="NA"/>
    <n v="27.402000000000001"/>
    <n v="3.63238164782494"/>
    <s v="NA"/>
    <s v="NA"/>
    <s v="NA"/>
    <s v="NA"/>
    <s v="NA"/>
    <m/>
    <m/>
    <s v="NA"/>
    <s v="NA"/>
    <s v="NA"/>
    <s v="NA"/>
    <s v="1164.2516834645207"/>
    <s v="NA"/>
    <s v="NA"/>
    <s v="NA"/>
    <s v="NA"/>
    <s v="NA"/>
  </r>
  <r>
    <s v="DJ"/>
    <x v="30"/>
    <x v="54"/>
    <e v="#N/A"/>
    <e v="#N/A"/>
    <e v="#N/A"/>
    <s v="DJI"/>
    <n v="919199"/>
    <n v="194134"/>
    <s v="NA"/>
    <s v="NA"/>
    <s v="1128611700.3618"/>
    <s v="NA"/>
    <n v="27.193999999999999"/>
    <n v="3.7052892217630702"/>
    <s v="NA"/>
    <s v="NA"/>
    <s v="NA"/>
    <s v="NA"/>
    <s v="NA"/>
    <m/>
    <m/>
    <s v="NA"/>
    <s v="NA"/>
    <s v="NA"/>
    <s v="NA"/>
    <s v="1227.8208531142875"/>
    <s v="NA"/>
    <s v="NA"/>
    <s v="NA"/>
    <s v="NA"/>
    <s v="NA"/>
  </r>
  <r>
    <s v="DJ"/>
    <x v="31"/>
    <x v="54"/>
    <e v="#N/A"/>
    <e v="#N/A"/>
    <e v="#N/A"/>
    <s v="DJI"/>
    <n v="936811"/>
    <n v="198220"/>
    <s v="NA"/>
    <s v="NA"/>
    <s v="1239144501.77525"/>
    <s v="NA"/>
    <n v="26.971"/>
    <n v="3.78459677811041"/>
    <s v="NA"/>
    <s v="NA"/>
    <s v="NA"/>
    <s v="NA"/>
    <s v="NA"/>
    <m/>
    <m/>
    <s v="NA"/>
    <s v="NA"/>
    <s v="NA"/>
    <s v="NA"/>
    <s v="1322.7262508395504"/>
    <s v="NA"/>
    <s v="NA"/>
    <s v="NA"/>
    <s v="NA"/>
    <s v="NA"/>
  </r>
  <r>
    <s v="DJ"/>
    <x v="32"/>
    <x v="54"/>
    <e v="#N/A"/>
    <e v="#N/A"/>
    <e v="#N/A"/>
    <s v="DJI"/>
    <n v="954297"/>
    <n v="202429"/>
    <s v="NA"/>
    <s v="NA"/>
    <s v="1353632941.5207"/>
    <s v="NA"/>
    <n v="26.873000000000001"/>
    <n v="3.86939488932423"/>
    <s v="NA"/>
    <s v="NA"/>
    <s v="NA"/>
    <s v="NA"/>
    <s v="NA"/>
    <m/>
    <m/>
    <s v="NA"/>
    <s v="NA"/>
    <s v="NA"/>
    <s v="NA"/>
    <s v="1418.4608581193277"/>
    <s v="NA"/>
    <s v="NA"/>
    <s v="NA"/>
    <s v="NA"/>
    <s v="NA"/>
  </r>
  <r>
    <s v="DJ"/>
    <x v="33"/>
    <x v="54"/>
    <e v="#N/A"/>
    <e v="#N/A"/>
    <e v="#N/A"/>
    <s v="DJI"/>
    <n v="971753"/>
    <n v="206808"/>
    <s v="3560763456.98091"/>
    <s v="3624994849.43033"/>
    <s v="2042817162.85639"/>
    <s v="2105985489.12352"/>
    <n v="26.713999999999999"/>
    <n v="3.9615539965165998"/>
    <s v="NA"/>
    <s v="NA"/>
    <s v="NA"/>
    <s v="NA"/>
    <s v="NA"/>
    <m/>
    <m/>
    <s v="NA"/>
    <s v="NA"/>
    <s v="NA"/>
    <s v="NA"/>
    <s v="2102.1979483020787"/>
    <s v="3730.366512303363"/>
    <s v="17528.310555831158"/>
    <s v="3664.2680361994353"/>
    <s v="2167.2024569242594"/>
    <s v="NA"/>
  </r>
  <r>
    <s v="DJ"/>
    <x v="34"/>
    <x v="54"/>
    <e v="#N/A"/>
    <e v="#N/A"/>
    <e v="#N/A"/>
    <s v="DJI"/>
    <n v="989087"/>
    <n v="211319"/>
    <s v="3812208308.25303"/>
    <s v="3854585103.65772"/>
    <s v="2214679081.25658"/>
    <s v="2254700565.11536"/>
    <n v="26.51"/>
    <n v="4.0584923563308202"/>
    <s v="NA"/>
    <s v="NA"/>
    <s v="NA"/>
    <s v="NA"/>
    <s v="NA"/>
    <m/>
    <m/>
    <s v="NA"/>
    <s v="NA"/>
    <s v="NA"/>
    <s v="NA"/>
    <s v="2239.1145382120885"/>
    <s v="3897.1143121461714"/>
    <s v="18240.598827638405"/>
    <s v="3854.269956285979"/>
    <s v="2279.577595414114"/>
    <s v="NA"/>
  </r>
  <r>
    <s v="DJ"/>
    <x v="35"/>
    <x v="54"/>
    <e v="#N/A"/>
    <e v="#N/A"/>
    <e v="#N/A"/>
    <s v="DJI"/>
    <n v="1006259"/>
    <n v="215865"/>
    <s v="4099119257.74408"/>
    <s v="4170917764.95438"/>
    <s v="2424391785.43897"/>
    <s v="2424391785.43897"/>
    <n v="26.337"/>
    <n v="4.1471430317641902"/>
    <s v="NA"/>
    <s v="NA"/>
    <s v="NA"/>
    <s v="NA"/>
    <s v="NA"/>
    <m/>
    <m/>
    <s v="NA"/>
    <s v="NA"/>
    <s v="NA"/>
    <s v="NA"/>
    <s v="2409.3119022428323"/>
    <s v="4144.9743703702325"/>
    <s v="19321.88064278313"/>
    <s v="4073.6224547994902"/>
    <s v="2409.3119022428323"/>
    <s v="NA"/>
  </r>
  <r>
    <s v="DJ"/>
    <x v="36"/>
    <x v="54"/>
    <e v="#N/A"/>
    <e v="#N/A"/>
    <e v="#N/A"/>
    <s v="DJI"/>
    <n v="1023261"/>
    <n v="220843"/>
    <s v="4391117244.49419"/>
    <s v="4362298152.14618"/>
    <s v="2604955228.70117"/>
    <s v="2597091693.86547"/>
    <n v="26.196999999999999"/>
    <n v="4.2185697399931499"/>
    <s v="NA"/>
    <s v="NA"/>
    <s v="NA"/>
    <s v="NA"/>
    <s v="NA"/>
    <m/>
    <m/>
    <s v="NA"/>
    <s v="NA"/>
    <s v="NA"/>
    <s v="NA"/>
    <s v="2545.738798509051"/>
    <s v="4263.13340598946"/>
    <s v="19752.938296193133"/>
    <s v="4291.297376225802"/>
    <s v="2538.0540193220204"/>
    <s v="NA"/>
  </r>
  <r>
    <s v="DJ"/>
    <x v="37"/>
    <x v="54"/>
    <e v="#N/A"/>
    <e v="#N/A"/>
    <e v="#N/A"/>
    <s v="DJI"/>
    <n v="1040233"/>
    <n v="225672"/>
    <s v="4630788442.32676"/>
    <s v="4630788442.32676"/>
    <s v="2762581334.22612"/>
    <s v="2738843335.30256"/>
    <n v="26.06"/>
    <n v="4.2800527766629104"/>
    <s v="NA"/>
    <s v="NA"/>
    <s v="NA"/>
    <s v="NA"/>
    <s v="NA"/>
    <m/>
    <m/>
    <s v="NA"/>
    <s v="NA"/>
    <s v="NA"/>
    <s v="NA"/>
    <s v="2655.733219601878"/>
    <s v="4451.683846144816"/>
    <s v="20519.995579100465"/>
    <s v="4451.683846144816"/>
    <s v="2632.9133331691646"/>
    <s v="NA"/>
  </r>
  <r>
    <s v="DJ"/>
    <x v="38"/>
    <x v="54"/>
    <e v="#N/A"/>
    <e v="#N/A"/>
    <e v="#N/A"/>
    <s v="DJI"/>
    <n v="1057198"/>
    <n v="230408"/>
    <s v="4851881587.78039"/>
    <s v="4968523663.99638"/>
    <s v="2913466732.12507"/>
    <s v="2869607134.04835"/>
    <n v="26.149000000000001"/>
    <n v="4.3411924729331703"/>
    <s v="NA"/>
    <s v="NA"/>
    <s v="NA"/>
    <s v="NA"/>
    <s v="NA"/>
    <m/>
    <m/>
    <s v="NA"/>
    <s v="NA"/>
    <s v="NA"/>
    <s v="NA"/>
    <s v="2755.8382934181395"/>
    <s v="4699.709670275937"/>
    <s v="21564.02409636983"/>
    <s v="4589.37832627416"/>
    <s v="2714.351648459749"/>
    <s v="NA"/>
  </r>
  <r>
    <s v="DJ"/>
    <x v="39"/>
    <x v="54"/>
    <e v="#N/A"/>
    <e v="#N/A"/>
    <e v="#N/A"/>
    <s v="DJI"/>
    <n v="1073994"/>
    <n v="235094"/>
    <s v="5120924758.37757"/>
    <s v="5338109129.63056"/>
    <s v="3088853638.56832"/>
    <s v="3028730597.33671"/>
    <n v="26.315000000000001"/>
    <n v="4.4049128766082504"/>
    <s v="NA"/>
    <s v="NA"/>
    <s v="NA"/>
    <s v="NA"/>
    <s v="NA"/>
    <m/>
    <m/>
    <s v="NA"/>
    <s v="NA"/>
    <s v="NA"/>
    <s v="NA"/>
    <s v="2876.0436637153653"/>
    <s v="4970.334219400257"/>
    <s v="22706.275488232623"/>
    <s v="4768.113004707261"/>
    <s v="2820.062865655404"/>
    <s v="NA"/>
  </r>
  <r>
    <s v="DJ"/>
    <x v="40"/>
    <x v="54"/>
    <e v="#N/A"/>
    <e v="#N/A"/>
    <e v="#N/A"/>
    <s v="DJI"/>
    <n v="1090156"/>
    <n v="230671"/>
    <s v="5182479402.26482"/>
    <s v="5472769307.98422"/>
    <s v="3181071153.6622"/>
    <s v="3065136606.43585"/>
    <n v="28.047999999999998"/>
    <n v="4.4574813146008498"/>
    <s v="NA"/>
    <s v="NA"/>
    <s v="NA"/>
    <s v="NA"/>
    <s v="NA"/>
    <m/>
    <m/>
    <s v="NA"/>
    <s v="NA"/>
    <s v="NA"/>
    <s v="NA"/>
    <s v="2917.9962809563035"/>
    <s v="5020.17079022105"/>
    <s v="23725.432793824188"/>
    <s v="4753.887886013396"/>
    <s v="2811.6495312926318"/>
    <s v="NA"/>
  </r>
  <r>
    <s v="DJ"/>
    <x v="41"/>
    <x v="54"/>
    <e v="#N/A"/>
    <e v="#N/A"/>
    <e v="#N/A"/>
    <s v="DJI"/>
    <n v="1105557"/>
    <n v="238367"/>
    <s v="5431238413.57353"/>
    <s v="5993144636.73654"/>
    <s v="3372287461.80812"/>
    <s v="3212263163.54477"/>
    <n v="27.954000000000001"/>
    <n v="4.4954694803300601"/>
    <s v="NA"/>
    <s v="NA"/>
    <s v="NA"/>
    <s v="NA"/>
    <s v="NA"/>
    <m/>
    <m/>
    <s v="NA"/>
    <s v="NA"/>
    <s v="NA"/>
    <s v="NA"/>
    <s v="3050.306281637328"/>
    <s v="5420.927764680193"/>
    <s v="25142.509813592234"/>
    <s v="4912.671543460473"/>
    <s v="2905.5608743328203"/>
    <s v="NA"/>
  </r>
  <r>
    <s v="DJ"/>
    <x v="42"/>
    <x v="54"/>
    <e v="#N/A"/>
    <e v="#N/A"/>
    <e v="#N/A"/>
    <s v="DJI"/>
    <n v="1120849"/>
    <n v="244880"/>
    <s v="5594175565.98074"/>
    <s v="6605370360.9795"/>
    <s v="3515109075.46098"/>
    <s v="3308631058.45111"/>
    <n v="27.928999999999998"/>
    <n v="4.5359386214996897"/>
    <s v="NA"/>
    <s v="NA"/>
    <s v="NA"/>
    <s v="NA"/>
    <s v="NA"/>
    <m/>
    <m/>
    <s v="NA"/>
    <s v="NA"/>
    <s v="NA"/>
    <s v="NA"/>
    <s v="3136.112960319347"/>
    <s v="5893.1848634200505"/>
    <s v="26973.907060517395"/>
    <s v="4991.016243919332"/>
    <s v="2951.8972300917517"/>
    <s v="NA"/>
  </r>
  <r>
    <s v="DK"/>
    <x v="0"/>
    <x v="55"/>
    <e v="#N/A"/>
    <e v="#N/A"/>
    <e v="#N/A"/>
    <s v="DNK"/>
    <n v="5123027"/>
    <s v="NA"/>
    <s v="NA"/>
    <s v="NA"/>
    <s v="71127002864.8499"/>
    <s v="164314130489.675"/>
    <s v="NA"/>
    <n v="14.425568383299399"/>
    <n v="64.742739009573796"/>
    <s v="NA"/>
    <s v="1577.43595044608"/>
    <s v="3967629998.8780003"/>
    <s v="1577.43595"/>
    <m/>
    <m/>
    <n v="2515240"/>
    <s v="NA"/>
    <s v="17926.823540744423"/>
    <s v="NA"/>
    <s v="13883.784501789645"/>
    <s v="NA"/>
    <s v="NA"/>
    <s v="NA"/>
    <s v="32073.641323708616"/>
    <s v="NA"/>
  </r>
  <r>
    <s v="DK"/>
    <x v="1"/>
    <x v="55"/>
    <e v="#N/A"/>
    <e v="#N/A"/>
    <e v="#N/A"/>
    <s v="DNK"/>
    <n v="5121572"/>
    <s v="NA"/>
    <s v="NA"/>
    <s v="NA"/>
    <s v="61878103527.154"/>
    <s v="163219594375.45"/>
    <s v="NA"/>
    <n v="14.560293864947001"/>
    <n v="65.199395810505095"/>
    <s v="NA"/>
    <s v="1546.39897728168"/>
    <s v="3828504999.302635"/>
    <s v="1546.398977"/>
    <m/>
    <m/>
    <n v="2475755"/>
    <s v="NA"/>
    <s v="16162.47165366772"/>
    <s v="NA"/>
    <s v="12081.857587309913"/>
    <s v="NA"/>
    <s v="NA"/>
    <s v="NA"/>
    <s v="31869.042234581495"/>
    <s v="NA"/>
  </r>
  <r>
    <s v="DK"/>
    <x v="2"/>
    <x v="55"/>
    <e v="#N/A"/>
    <e v="#N/A"/>
    <e v="#N/A"/>
    <s v="DNK"/>
    <n v="5117810"/>
    <s v="NA"/>
    <s v="NA"/>
    <s v="NA"/>
    <s v="60412542585.6814"/>
    <s v="169233539427.689"/>
    <s v="NA"/>
    <n v="14.6970640984176"/>
    <n v="65.653316555323499"/>
    <s v="NA"/>
    <s v="1552.84140280982"/>
    <s v="3861797000.4729686"/>
    <s v="1552.841403"/>
    <m/>
    <m/>
    <n v="2486923"/>
    <s v="NA"/>
    <s v="15643.634965349667"/>
    <s v="NA"/>
    <s v="11804.373860241274"/>
    <s v="NA"/>
    <s v="NA"/>
    <s v="NA"/>
    <s v="33067.56980577415"/>
    <s v="NA"/>
  </r>
  <r>
    <s v="DK"/>
    <x v="3"/>
    <x v="55"/>
    <e v="#N/A"/>
    <e v="#N/A"/>
    <e v="#N/A"/>
    <s v="DNK"/>
    <n v="5114297"/>
    <s v="NA"/>
    <s v="NA"/>
    <s v="NA"/>
    <s v="60644837444.4217"/>
    <s v="173626963822.703"/>
    <s v="NA"/>
    <n v="14.8363254797236"/>
    <n v="65.995600177306898"/>
    <s v="NA"/>
    <s v="1545.95772893479"/>
    <s v="3847425000.1623"/>
    <s v="1545.957729"/>
    <m/>
    <m/>
    <n v="2488700"/>
    <s v="NA"/>
    <s v="15762.448245739282"/>
    <s v="NA"/>
    <s v="11857.902942363671"/>
    <s v="NA"/>
    <s v="NA"/>
    <s v="NA"/>
    <s v="33949.33141792567"/>
    <s v="NA"/>
  </r>
  <r>
    <s v="DK"/>
    <x v="4"/>
    <x v="55"/>
    <e v="#N/A"/>
    <e v="#N/A"/>
    <e v="#N/A"/>
    <s v="DNK"/>
    <n v="5111619"/>
    <s v="NA"/>
    <s v="NA"/>
    <s v="NA"/>
    <s v="59105284414.6403"/>
    <s v="180860502606.804"/>
    <s v="NA"/>
    <n v="14.955946852702301"/>
    <n v="66.275812027461399"/>
    <s v="NA"/>
    <s v="1540.83624822304"/>
    <s v="3890119999.436888"/>
    <s v="1540.836248"/>
    <m/>
    <m/>
    <n v="2524681"/>
    <s v="NA"/>
    <s v="15193.691820097078"/>
    <s v="NA"/>
    <s v="11562.928382307113"/>
    <s v="NA"/>
    <s v="NA"/>
    <s v="NA"/>
    <s v="35382.23459275896"/>
    <s v="NA"/>
  </r>
  <r>
    <s v="DK"/>
    <x v="5"/>
    <x v="55"/>
    <e v="#N/A"/>
    <e v="#N/A"/>
    <e v="#N/A"/>
    <s v="DNK"/>
    <n v="5113691"/>
    <s v="NA"/>
    <s v="NA"/>
    <s v="NA"/>
    <s v="62658617565.4759"/>
    <s v="188101708262.83"/>
    <s v="NA"/>
    <n v="15.1066168800879"/>
    <n v="66.474079094728296"/>
    <s v="NA"/>
    <s v="1527.46404563883"/>
    <s v="3946072000.933044"/>
    <s v="1527.464046"/>
    <m/>
    <m/>
    <n v="2583414"/>
    <s v="NA"/>
    <s v="15878.731445006666"/>
    <s v="NA"/>
    <s v="12253.10985068826"/>
    <s v="NA"/>
    <s v="NA"/>
    <s v="NA"/>
    <s v="36783.94104431222"/>
    <s v="NA"/>
  </r>
  <r>
    <s v="DK"/>
    <x v="6"/>
    <x v="55"/>
    <e v="#N/A"/>
    <e v="#N/A"/>
    <e v="#N/A"/>
    <s v="DNK"/>
    <n v="5120534"/>
    <s v="NA"/>
    <s v="NA"/>
    <s v="NA"/>
    <s v="88078850821.6244"/>
    <s v="197326551524.823"/>
    <s v="NA"/>
    <n v="15.299512498513"/>
    <n v="66.645744369630194"/>
    <s v="NA"/>
    <s v="1530.9540138028501"/>
    <s v="4051754000.52177"/>
    <s v="1530.954014"/>
    <m/>
    <m/>
    <n v="2646555"/>
    <s v="NA"/>
    <s v="21738.44977021851"/>
    <s v="NA"/>
    <s v="17201.106529440953"/>
    <s v="NA"/>
    <s v="NA"/>
    <s v="NA"/>
    <s v="38536.32287664197"/>
    <s v="NA"/>
  </r>
  <r>
    <s v="DK"/>
    <x v="7"/>
    <x v="55"/>
    <e v="#N/A"/>
    <e v="#N/A"/>
    <e v="#N/A"/>
    <s v="DNK"/>
    <n v="5127024"/>
    <s v="NA"/>
    <s v="NA"/>
    <s v="NA"/>
    <s v="109414157336.77"/>
    <s v="197828286475.179"/>
    <s v="NA"/>
    <n v="15.432842602361699"/>
    <n v="66.880865000827001"/>
    <s v="NA"/>
    <s v="1493.02483787"/>
    <s v="3981200000.346654"/>
    <s v="1493.024838"/>
    <m/>
    <m/>
    <n v="2666533"/>
    <s v="NA"/>
    <s v="27482.7080596913"/>
    <s v="NA"/>
    <s v="21340.67586513541"/>
    <s v="NA"/>
    <s v="NA"/>
    <s v="NA"/>
    <s v="38585.402852644926"/>
    <s v="NA"/>
  </r>
  <r>
    <s v="DK"/>
    <x v="8"/>
    <x v="55"/>
    <e v="#N/A"/>
    <e v="#N/A"/>
    <e v="#N/A"/>
    <s v="DNK"/>
    <n v="5129516"/>
    <s v="NA"/>
    <s v="NA"/>
    <s v="NA"/>
    <s v="115552417468.553"/>
    <s v="197801379443.834"/>
    <s v="NA"/>
    <n v="15.5184724002055"/>
    <n v="67.077602043233298"/>
    <s v="NA"/>
    <s v="1471.17024199052"/>
    <s v="3904043000.025158"/>
    <s v="1471.170242"/>
    <m/>
    <m/>
    <n v="2653699"/>
    <s v="NA"/>
    <s v="29598.14158496932"/>
    <s v="NA"/>
    <s v="22526.963064069398"/>
    <s v="NA"/>
    <s v="NA"/>
    <s v="NA"/>
    <s v="38561.41192343176"/>
    <s v="NA"/>
  </r>
  <r>
    <s v="DK"/>
    <x v="9"/>
    <x v="55"/>
    <e v="#N/A"/>
    <e v="#N/A"/>
    <e v="#N/A"/>
    <s v="DNK"/>
    <n v="5132594"/>
    <s v="NA"/>
    <s v="NA"/>
    <s v="NA"/>
    <s v="112409606609.965"/>
    <s v="199077569084.282"/>
    <s v="NA"/>
    <n v="15.588740010089699"/>
    <n v="67.207829023686699"/>
    <s v="NA"/>
    <s v="1454.95153896579"/>
    <s v="3848664000.090502"/>
    <s v="1454.951539"/>
    <m/>
    <m/>
    <n v="2645218"/>
    <s v="NA"/>
    <s v="29207.435777018123"/>
    <s v="NA"/>
    <s v="21901.12964515896"/>
    <s v="NA"/>
    <s v="NA"/>
    <s v="NA"/>
    <s v="38786.93095231807"/>
    <s v="NA"/>
  </r>
  <r>
    <s v="DK"/>
    <x v="10"/>
    <x v="55"/>
    <e v="#N/A"/>
    <e v="#N/A"/>
    <e v="#N/A"/>
    <s v="DNK"/>
    <n v="5140939"/>
    <n v="2905194"/>
    <s v="200640457977.719"/>
    <s v="93792929241.9911"/>
    <s v="138248216614.801"/>
    <s v="202014449528.001"/>
    <s v="NA"/>
    <n v="15.614096930514"/>
    <n v="67.354290723931996"/>
    <s v="NA"/>
    <s v="1440.50248947927"/>
    <s v="3794405998.737565"/>
    <s v="1440.502489"/>
    <m/>
    <m/>
    <n v="2634085"/>
    <s v="NA"/>
    <s v="36434.74542808479"/>
    <s v="24718.738393623906"/>
    <s v="26891.62750516997"/>
    <s v="18244.318643343388"/>
    <s v="32284.566621709637"/>
    <s v="39027.97873651467"/>
    <s v="39295.24344249193"/>
    <s v="52877.96246486907"/>
  </r>
  <r>
    <s v="DK"/>
    <x v="11"/>
    <x v="55"/>
    <e v="#N/A"/>
    <e v="#N/A"/>
    <e v="#N/A"/>
    <s v="DNK"/>
    <n v="5154298"/>
    <n v="2903665"/>
    <s v="203436651612.772"/>
    <s v="98316116057.8554"/>
    <s v="139225595726.802"/>
    <s v="204829791576.421"/>
    <n v="9.1"/>
    <n v="15.6024290830841"/>
    <n v="67.458536545616894"/>
    <s v="NA"/>
    <s v="1437.31404792345"/>
    <s v="3749284000.19968"/>
    <s v="1437.314048"/>
    <m/>
    <m/>
    <n v="2608535"/>
    <s v="NA"/>
    <s v="37133.91562746037"/>
    <s v="26222.63772299438"/>
    <s v="27011.5534116968"/>
    <s v="19074.589024122273"/>
    <s v="33859.31781312768"/>
    <s v="39469.32280841581"/>
    <s v="39739.6098511225"/>
    <s v="54260.133828735656"/>
  </r>
  <r>
    <s v="DK"/>
    <x v="12"/>
    <x v="55"/>
    <e v="#N/A"/>
    <e v="#N/A"/>
    <e v="#N/A"/>
    <s v="DNK"/>
    <n v="5171370"/>
    <n v="2924273"/>
    <s v="207417920539.174"/>
    <s v="102524551309.251"/>
    <s v="152914810032.913"/>
    <s v="208838324345.416"/>
    <n v="9.0299999999999994"/>
    <n v="15.559700966231301"/>
    <n v="67.466976835925493"/>
    <s v="NA"/>
    <s v="1452.36491356625"/>
    <s v="3757955001.122322"/>
    <s v="1452.364914"/>
    <m/>
    <m/>
    <n v="2587473"/>
    <s v="NA"/>
    <s v="40690.96356588747"/>
    <s v="27282.006112002884"/>
    <s v="29569.497064204068"/>
    <s v="19825.414021671433"/>
    <s v="35059.84267175158"/>
    <s v="40108.89194530154"/>
    <s v="40383.558775608006"/>
    <s v="55194.3598252848"/>
  </r>
  <r>
    <s v="DK"/>
    <x v="13"/>
    <x v="55"/>
    <e v="#N/A"/>
    <e v="#N/A"/>
    <e v="#N/A"/>
    <s v="DNK"/>
    <n v="5188628"/>
    <n v="2898901"/>
    <s v="207440088600.79"/>
    <s v="104965949657.692"/>
    <s v="143194762031.877"/>
    <s v="208860644214.547"/>
    <n v="10.72"/>
    <n v="15.477324732268499"/>
    <n v="67.467828989876807"/>
    <s v="NA"/>
    <s v="1448.92145291905"/>
    <s v="3687905000.206028"/>
    <s v="1448.921453"/>
    <m/>
    <m/>
    <n v="2545276"/>
    <s v="NA"/>
    <s v="38828.213314572175"/>
    <s v="28462.21625877781"/>
    <s v="27597.808521227"/>
    <s v="20230.00100560148"/>
    <s v="36208.87697016628"/>
    <s v="39979.7573849561"/>
    <s v="40253.53989812856"/>
    <s v="56248.7614483565"/>
  </r>
  <r>
    <s v="DK"/>
    <x v="14"/>
    <x v="55"/>
    <e v="#N/A"/>
    <e v="#N/A"/>
    <e v="#N/A"/>
    <s v="DNK"/>
    <n v="5206180"/>
    <n v="2775171"/>
    <s v="218501753974.24"/>
    <s v="112924215030.733"/>
    <s v="156163573390.254"/>
    <s v="219998060186.398"/>
    <n v="8.0399999999999991"/>
    <n v="15.3708825972307"/>
    <n v="67.444073902870997"/>
    <s v="NA"/>
    <s v="1406.66132217899"/>
    <s v="3651440999.535362"/>
    <s v="1406.661322"/>
    <m/>
    <m/>
    <n v="2595821"/>
    <s v="NA"/>
    <s v="42767.65622397445"/>
    <s v="30925.931719861383"/>
    <s v="29995.807557605385"/>
    <s v="21690.416971893595"/>
    <s v="40690.903382434095"/>
    <s v="41969.68871115482"/>
    <s v="42257.09833052219"/>
    <s v="59839.86979443017"/>
  </r>
  <r>
    <s v="DK"/>
    <x v="15"/>
    <x v="55"/>
    <e v="#N/A"/>
    <e v="#N/A"/>
    <e v="#N/A"/>
    <s v="DNK"/>
    <n v="5233373"/>
    <n v="2793251"/>
    <s v="225117085256.289"/>
    <s v="118782690486.406"/>
    <s v="185007982281.298"/>
    <s v="226658693444.805"/>
    <n v="6.99"/>
    <n v="15.249437151021899"/>
    <n v="67.380808326770705"/>
    <s v="NA"/>
    <s v="1419.14450819252"/>
    <s v="3706830999.497144"/>
    <s v="1419.144508"/>
    <m/>
    <m/>
    <n v="2612018"/>
    <s v="NA"/>
    <s v="49910.012705298825"/>
    <s v="32044.26921608232"/>
    <s v="35351.575796584344"/>
    <s v="22697.15735652819"/>
    <s v="42524.88963090177"/>
    <s v="43015.677509760724"/>
    <s v="43310.250090105365"/>
    <s v="60730.33415519283"/>
  </r>
  <r>
    <s v="DK"/>
    <x v="16"/>
    <x v="55"/>
    <e v="#N/A"/>
    <e v="#N/A"/>
    <e v="#N/A"/>
    <s v="DNK"/>
    <n v="5263074"/>
    <n v="2827134"/>
    <s v="231645705325.201"/>
    <s v="124952605406.081"/>
    <s v="187633263192.748"/>
    <s v="233232021689.227"/>
    <n v="6.84"/>
    <n v="15.1331119675914"/>
    <n v="67.289270765406798"/>
    <s v="NA"/>
    <s v="1412.26451106893"/>
    <s v="3725509999.818159"/>
    <s v="1412.264511"/>
    <m/>
    <m/>
    <n v="2637969"/>
    <s v="NA"/>
    <s v="50364.4502905391"/>
    <s v="33539.73158364355"/>
    <s v="35650.88828178133"/>
    <s v="23741.373464648415"/>
    <s v="44197.6239563038"/>
    <s v="44013.385585154414"/>
    <s v="44314.79049871368"/>
    <s v="62178.25353750427"/>
  </r>
  <r>
    <s v="DK"/>
    <x v="17"/>
    <x v="55"/>
    <e v="#N/A"/>
    <e v="#N/A"/>
    <e v="#N/A"/>
    <s v="DNK"/>
    <n v="5284991"/>
    <n v="2841305"/>
    <s v="239199417330.996"/>
    <s v="131746082232.23"/>
    <s v="173538719988.553"/>
    <s v="240837461729.208"/>
    <n v="5.4"/>
    <n v="15.0357900030536"/>
    <n v="67.135111709959105"/>
    <s v="NA"/>
    <s v="1428.09212481982"/>
    <s v="3819311000.481875"/>
    <s v="1428.092125"/>
    <m/>
    <m/>
    <n v="2674415"/>
    <s v="NA"/>
    <s v="45437.17962916818"/>
    <s v="34494.72489032913"/>
    <s v="32836.142954368894"/>
    <s v="24928.34561728298"/>
    <s v="46368.1590790957"/>
    <s v="45260.13711868119"/>
    <s v="45570.0798221242"/>
    <s v="62628.944671124365"/>
  </r>
  <r>
    <s v="DK"/>
    <x v="18"/>
    <x v="55"/>
    <e v="#N/A"/>
    <e v="#N/A"/>
    <e v="#N/A"/>
    <s v="DNK"/>
    <n v="5304219"/>
    <n v="2832388"/>
    <s v="244505240117.905"/>
    <s v="136926600337.771"/>
    <s v="176991230634.23"/>
    <s v="246179618941.138"/>
    <n v="5.04"/>
    <n v="14.9524475598378"/>
    <n v="66.989461460802801"/>
    <s v="NA"/>
    <s v="1441.13338517464"/>
    <s v="3908530999.5263553"/>
    <s v="1441.133385"/>
    <m/>
    <m/>
    <n v="2712123"/>
    <s v="NA"/>
    <s v="45283.312491490586"/>
    <s v="35032.75280517516"/>
    <s v="33368.009622949205"/>
    <s v="25814.658168859733"/>
    <s v="48343.16496813678"/>
    <s v="46096.36972340414"/>
    <s v="46412.03897145612"/>
    <s v="62556.812303019906"/>
  </r>
  <r>
    <s v="DK"/>
    <x v="19"/>
    <x v="55"/>
    <e v="#N/A"/>
    <e v="#N/A"/>
    <e v="#N/A"/>
    <s v="DNK"/>
    <n v="5321799"/>
    <n v="2861273"/>
    <s v="251713308780.504"/>
    <s v="141846293400.642"/>
    <s v="177964167947.204"/>
    <s v="253437048662.499"/>
    <n v="5.14"/>
    <n v="14.882767459407701"/>
    <n v="66.834157061208202"/>
    <n v="76.05"/>
    <s v="1456.49778829583"/>
    <s v="3983184999.190972"/>
    <s v="1456.497788"/>
    <m/>
    <m/>
    <n v="2734769"/>
    <s v="3939725744.2665315"/>
    <s v="44678.86075674377"/>
    <s v="35611.27425149787"/>
    <s v="33440.60306434046"/>
    <s v="26653.823904405635"/>
    <s v="49574.5402136189"/>
    <s v="47298.53735184362"/>
    <s v="47622.439077931915"/>
    <s v="63193.9788966944"/>
  </r>
  <r>
    <s v="DK"/>
    <x v="20"/>
    <x v="55"/>
    <e v="#N/A"/>
    <e v="#N/A"/>
    <e v="#N/A"/>
    <s v="DNK"/>
    <n v="5339616"/>
    <n v="2853060"/>
    <s v="261144660594.85"/>
    <s v="153052894201.792"/>
    <s v="164157842126.821"/>
    <s v="262932986641.725"/>
    <n v="4.4800000000000004"/>
    <n v="14.8384046526128"/>
    <n v="66.669470807952393"/>
    <n v="76.25"/>
    <s v="1465.93777686797"/>
    <s v="4038877000.3637733"/>
    <s v="1465.937777"/>
    <m/>
    <m/>
    <n v="2755149"/>
    <s v="3979169309.508477"/>
    <s v="40644.42717914798"/>
    <s v="37894.913409843095"/>
    <s v="30743.37969749529"/>
    <s v="28663.651880920275"/>
    <s v="53645.17192130274"/>
    <s v="48907.0114021027"/>
    <s v="49241.92800413457"/>
    <s v="64657.74039945491"/>
  </r>
  <r>
    <s v="DK"/>
    <x v="21"/>
    <x v="55"/>
    <e v="#N/A"/>
    <e v="#N/A"/>
    <e v="#N/A"/>
    <s v="DNK"/>
    <n v="5358783"/>
    <n v="2841507"/>
    <s v="263294280697.691"/>
    <s v="157778445794.103"/>
    <s v="164791096044.098"/>
    <s v="265097327404.035"/>
    <n v="4.16"/>
    <n v="14.8216149293331"/>
    <n v="66.519541624199206"/>
    <n v="76.2"/>
    <s v="1468.67552713"/>
    <s v="4086549999.6382713"/>
    <s v="1468.675527"/>
    <m/>
    <m/>
    <n v="2782473"/>
    <s v="3989295879.303277"/>
    <s v="40325.236705456875"/>
    <s v="38609.20478351398"/>
    <s v="30751.589688199354"/>
    <s v="29442.96229089758"/>
    <s v="55526.32662671709"/>
    <s v="49133.22310265055"/>
    <s v="49469.688808827494"/>
    <s v="64429.47736379023"/>
  </r>
  <r>
    <s v="DK"/>
    <x v="22"/>
    <x v="55"/>
    <e v="#N/A"/>
    <e v="#N/A"/>
    <e v="#N/A"/>
    <s v="DNK"/>
    <n v="5375931"/>
    <n v="2868928"/>
    <s v="264522141915.722"/>
    <s v="164720383885.92"/>
    <s v="178634843165.633"/>
    <s v="266333597050.533"/>
    <n v="4.2699999999999996"/>
    <n v="14.8306736743118"/>
    <n v="66.401575660254295"/>
    <n v="75.875"/>
    <s v="1462.58458444077"/>
    <s v="4072127998.7728"/>
    <s v="1462.584584"/>
    <m/>
    <m/>
    <n v="2784200"/>
    <s v="3961427997.5706367"/>
    <s v="43867.68864325174"/>
    <s v="40450.689157011046"/>
    <s v="33228.633917666164"/>
    <s v="30640.345623096728"/>
    <s v="57415.30769887568"/>
    <s v="49204.899005534484"/>
    <s v="49541.85555032849"/>
    <s v="64959.19136025192"/>
  </r>
  <r>
    <s v="DK"/>
    <x v="23"/>
    <x v="55"/>
    <e v="#N/A"/>
    <e v="#N/A"/>
    <e v="#N/A"/>
    <s v="DNK"/>
    <n v="5390574"/>
    <n v="2868194"/>
    <s v="265553933164.062"/>
    <s v="166147965520.352"/>
    <s v="218096916361.973"/>
    <s v="267372454034.624"/>
    <n v="5.4"/>
    <n v="14.8736044978509"/>
    <n v="66.288614401539704"/>
    <n v="75.125"/>
    <s v="1457.82742519628"/>
    <s v="4021639999.4585247"/>
    <s v="1457.827425"/>
    <m/>
    <m/>
    <n v="2758653"/>
    <s v="3913492939.477123"/>
    <s v="54230.84025207071"/>
    <s v="41313.48542950692"/>
    <s v="40458.94117434859"/>
    <s v="30821.94317717408"/>
    <s v="57927.72926808716"/>
    <s v="49262.64497325554"/>
    <s v="49599.996964075435"/>
    <s v="66031.2542146528"/>
  </r>
  <r>
    <s v="DK"/>
    <x v="24"/>
    <x v="55"/>
    <e v="#N/A"/>
    <e v="#N/A"/>
    <e v="#N/A"/>
    <s v="DNK"/>
    <n v="5404523"/>
    <n v="2895623"/>
    <s v="272639494374.131"/>
    <s v="178018950142.663"/>
    <s v="251374821136.171"/>
    <s v="274506537368.942"/>
    <n v="5.2"/>
    <n v="14.953921883984499"/>
    <n v="66.188832545202601"/>
    <n v="75.674999999999997"/>
    <s v="1458.07394850068"/>
    <s v="4001178001.3701973"/>
    <s v="1458.073949"/>
    <m/>
    <m/>
    <n v="2744153"/>
    <s v="3947063110.30104"/>
    <s v="62825.203240167786"/>
    <s v="44491.63473399601"/>
    <s v="46511.93475098006"/>
    <s v="32938.882884329105"/>
    <s v="61478.63521689909"/>
    <s v="50446.54160489853"/>
    <s v="50792.00095344991"/>
    <s v="68139.80639720753"/>
  </r>
  <r>
    <s v="DK"/>
    <x v="25"/>
    <x v="55"/>
    <e v="#N/A"/>
    <e v="#N/A"/>
    <e v="#N/A"/>
    <s v="DNK"/>
    <n v="5419432"/>
    <n v="2893154"/>
    <s v="279010101422.197"/>
    <s v="185074466960.377"/>
    <s v="264466895451.157"/>
    <s v="280920770514.868"/>
    <n v="4.83"/>
    <n v="15.072155988089399"/>
    <n v="66.120246426407206"/>
    <n v="75.900000000000006"/>
    <s v="1451.36235283381"/>
    <s v="4039378000.4625387"/>
    <s v="1451.362353"/>
    <m/>
    <m/>
    <n v="2783163"/>
    <s v="3947352078.4966373"/>
    <s v="65472.182950165494"/>
    <s v="45817.5657091722"/>
    <s v="48799.744226176656"/>
    <s v="34150.159455894456"/>
    <s v="63969.79454269528"/>
    <s v="51483.27378629292"/>
    <s v="51835.83270624449"/>
    <s v="69072.5407204397"/>
  </r>
  <r>
    <s v="DK"/>
    <x v="26"/>
    <x v="55"/>
    <e v="#N/A"/>
    <e v="#N/A"/>
    <e v="#N/A"/>
    <s v="DNK"/>
    <n v="5437272"/>
    <n v="2917717"/>
    <s v="289927788951.14"/>
    <s v="202984129989.174"/>
    <s v="282885978374.285"/>
    <s v="291913222677.846"/>
    <n v="3.9"/>
    <n v="15.214906855969"/>
    <n v="66.086332176970103"/>
    <n v="77.375"/>
    <s v="1455.70334128971"/>
    <s v="4142839999.1755166"/>
    <s v="1455.703341"/>
    <m/>
    <m/>
    <n v="2845937"/>
    <s v="4047307940.1790886"/>
    <s v="68283.10493057499"/>
    <s v="48996.37206109111"/>
    <s v="52027.18907096885"/>
    <s v="37331.9800791967"/>
    <s v="69569.50588051343"/>
    <s v="53322.288999178265"/>
    <s v="53687.441547497714"/>
    <s v="69982.85934499998"/>
  </r>
  <r>
    <s v="DK"/>
    <x v="27"/>
    <x v="55"/>
    <e v="#N/A"/>
    <e v="#N/A"/>
    <e v="#N/A"/>
    <s v="DNK"/>
    <n v="5461438"/>
    <n v="2924753"/>
    <s v="292563925272.25"/>
    <s v="213056919072.337"/>
    <s v="319423375611.047"/>
    <s v="294567411335.295"/>
    <n v="3.8"/>
    <n v="15.4273702206061"/>
    <n v="66.018783618251504"/>
    <n v="77"/>
    <s v="1432.76976799283"/>
    <s v="4172813000.02088"/>
    <s v="1432.769768"/>
    <m/>
    <m/>
    <n v="2912410"/>
    <s v="3977788248.3211584"/>
    <s v="76548.6916402553"/>
    <s v="51058.34339359825"/>
    <s v="58487.04601444656"/>
    <s v="39011.13938716085"/>
    <s v="72846.12378287569"/>
    <s v="53569.02802380069"/>
    <s v="53935.87024796308"/>
    <s v="70111.91857166521"/>
  </r>
  <r>
    <s v="DK"/>
    <x v="28"/>
    <x v="55"/>
    <e v="#N/A"/>
    <e v="#N/A"/>
    <e v="#N/A"/>
    <s v="DNK"/>
    <n v="5493621"/>
    <n v="2918710"/>
    <s v="291065948985.469"/>
    <s v="226767483101.984"/>
    <s v="353358901702.046"/>
    <s v="293059176864.39"/>
    <n v="3.68"/>
    <n v="15.7346116515176"/>
    <n v="65.893195545581705"/>
    <n v="76.325000000000003"/>
    <s v="1430.05508558406"/>
    <s v="4214185001.225734"/>
    <s v="1430.055086"/>
    <m/>
    <m/>
    <n v="2946869"/>
    <s v="3951107480.5827675"/>
    <s v="83849.87882574409"/>
    <s v="53810.51924299161"/>
    <s v="64321.674484287505"/>
    <s v="41278.326827057055"/>
    <s v="77694.42085783926"/>
    <s v="52982.531737349374"/>
    <s v="53345.35761829766"/>
    <s v="69068.14696099241"/>
  </r>
  <r>
    <s v="DK"/>
    <x v="29"/>
    <x v="55"/>
    <e v="#N/A"/>
    <e v="#N/A"/>
    <e v="#N/A"/>
    <s v="DNK"/>
    <n v="5523095"/>
    <n v="2909160"/>
    <s v="276784659273.733"/>
    <s v="222756496720.887"/>
    <s v="321243301145.337"/>
    <s v="278680088475.415"/>
    <n v="6.41"/>
    <n v="16.117565121347301"/>
    <n v="65.691761176539401"/>
    <n v="73.525000000000006"/>
    <s v="1417.02988459357"/>
    <s v="4044695001.1600947"/>
    <s v="1417.029885"/>
    <m/>
    <m/>
    <n v="2854347"/>
    <s v="3780136316.4282737"/>
    <s v="79423.36840063301"/>
    <s v="55073.7439181437"/>
    <s v="58163.63852972599"/>
    <s v="40331.82422552699"/>
    <s v="76570.72719303406"/>
    <s v="50114.05005232265"/>
    <s v="50457.23248928635"/>
    <s v="68431.52801245729"/>
  </r>
  <r>
    <s v="DK"/>
    <x v="30"/>
    <x v="55"/>
    <e v="#N/A"/>
    <e v="#N/A"/>
    <e v="#N/A"/>
    <s v="DNK"/>
    <n v="5547683"/>
    <n v="2888564"/>
    <s v="281963275745.511"/>
    <s v="238555121340.759"/>
    <s v="321995279401.502"/>
    <s v="283894168259.757"/>
    <n v="7.75"/>
    <n v="16.576015360534502"/>
    <n v="65.419018910970905"/>
    <n v="71.8"/>
    <s v="1422.30839756429"/>
    <s v="3965191001.214688"/>
    <s v="1422.308398"/>
    <m/>
    <m/>
    <n v="2787856"/>
    <s v="3706242930.1152854"/>
    <s v="81205.49030371114"/>
    <s v="60162.32793519418"/>
    <s v="58041.39843633856"/>
    <s v="43000.856635240154"/>
    <s v="82586.06052722357"/>
    <s v="50825.412292935805"/>
    <s v="51173.466158711126"/>
    <s v="71109.63271608732"/>
  </r>
  <r>
    <s v="DK"/>
    <x v="31"/>
    <x v="55"/>
    <e v="#N/A"/>
    <e v="#N/A"/>
    <e v="#N/A"/>
    <s v="DNK"/>
    <n v="5570572"/>
    <n v="2887130"/>
    <s v="285732498126.509"/>
    <s v="247352252302.688"/>
    <s v="344003137611.271"/>
    <s v="287689202382.588"/>
    <n v="7.77"/>
    <n v="17.091710282036502"/>
    <n v="65.0823552827664"/>
    <n v="71.625"/>
    <s v="1436.98118299249"/>
    <s v="4004332000.020924"/>
    <s v="1436.981183"/>
    <m/>
    <m/>
    <n v="2786628"/>
    <s v="3731459818.5726933"/>
    <s v="85907.74631311126"/>
    <s v="61771.1649037581"/>
    <s v="61753.64713197693"/>
    <s v="44403.384841392945"/>
    <s v="85674.09583312424"/>
    <s v="51293.206178200184"/>
    <s v="51644.46350977745"/>
    <s v="71355.84614987367"/>
  </r>
  <r>
    <s v="DK"/>
    <x v="32"/>
    <x v="55"/>
    <e v="#N/A"/>
    <e v="#N/A"/>
    <e v="#N/A"/>
    <s v="DNK"/>
    <n v="5591572"/>
    <n v="2871734"/>
    <s v="286379681639.879"/>
    <s v="250524614311.535"/>
    <s v="327148943812.137"/>
    <s v="288340817827.024"/>
    <n v="7.8"/>
    <n v="17.608268726099499"/>
    <n v="64.788042422837705"/>
    <n v="71.025000000000006"/>
    <s v="1423.3462832508"/>
    <s v="3938132999.3060794"/>
    <s v="1423.346283"/>
    <m/>
    <m/>
    <n v="2766813"/>
    <s v="3662271973.125269"/>
    <s v="83072.09123454755"/>
    <s v="63615.07200383502"/>
    <s v="58507.50805178526"/>
    <s v="44803.96824212136"/>
    <s v="87238.09876246721"/>
    <s v="51216.30940992605"/>
    <s v="51567.04015025184"/>
    <s v="72719.65718027824"/>
  </r>
  <r>
    <s v="DK"/>
    <x v="33"/>
    <x v="55"/>
    <e v="#N/A"/>
    <e v="#N/A"/>
    <e v="#N/A"/>
    <s v="DNK"/>
    <n v="5614932"/>
    <n v="2850392"/>
    <s v="289052580545.17"/>
    <s v="262368108591.261"/>
    <s v="343584391647.927"/>
    <s v="291032020819.874"/>
    <n v="7.38"/>
    <n v="18.050970560323499"/>
    <n v="64.576368068372702"/>
    <n v="70.775000000000006"/>
    <s v="1425.63357544074"/>
    <s v="3943876998.780725"/>
    <s v="1425.633575"/>
    <m/>
    <m/>
    <n v="2766403"/>
    <s v="3658524011.2423353"/>
    <s v="87118.43491928079"/>
    <s v="66525.42882863076"/>
    <s v="61191.19370420283"/>
    <s v="46726.85414378322"/>
    <s v="92046.3250638021"/>
    <s v="51479.26645330166"/>
    <s v="51831.79793092312"/>
    <s v="73291.47958583203"/>
  </r>
  <r>
    <s v="DK"/>
    <x v="34"/>
    <x v="55"/>
    <e v="#N/A"/>
    <e v="#N/A"/>
    <e v="#N/A"/>
    <s v="DNK"/>
    <n v="5643475"/>
    <n v="2865028"/>
    <s v="293733480145.142"/>
    <s v="270330620655.251"/>
    <s v="352993631617.708"/>
    <s v="295744975353.148"/>
    <n v="6.93"/>
    <n v="18.420332873062002"/>
    <n v="64.447714504924804"/>
    <n v="71.099999999999994"/>
    <s v="1413.80721530672"/>
    <s v="3945245999.14408"/>
    <s v="1413.807215"/>
    <m/>
    <m/>
    <n v="2790512"/>
    <s v="3656065103.815791"/>
    <s v="89473.16129191687"/>
    <s v="68520.59940340834"/>
    <s v="62548.98473329075"/>
    <s v="47901.44736270667"/>
    <s v="94355.31542981465"/>
    <s v="52048.33549278451"/>
    <s v="52404.76397133823"/>
    <s v="74452.5132802536"/>
  </r>
  <r>
    <s v="DK"/>
    <x v="35"/>
    <x v="55"/>
    <e v="#N/A"/>
    <e v="#N/A"/>
    <e v="#N/A"/>
    <s v="DNK"/>
    <n v="5683483"/>
    <n v="2895364"/>
    <s v="300614454530.98"/>
    <s v="278748351517.934"/>
    <s v="302673070846.857"/>
    <s v="302673070846.857"/>
    <n v="6.28"/>
    <n v="18.749731409864001"/>
    <n v="64.365146341858605"/>
    <n v="71.974999999999994"/>
    <s v="1407.14910367558"/>
    <s v="3980822000.9177923"/>
    <s v="1407.149104"/>
    <m/>
    <m/>
    <n v="2828998"/>
    <s v="3704990666.421922"/>
    <s v="76032.80698736961"/>
    <s v="70022.8122366857"/>
    <s v="53254.85637009154"/>
    <s v="49045.33919041089"/>
    <s v="96274.02686430239"/>
    <s v="52892.64602902481"/>
    <s v="53254.85637009154"/>
    <s v="75515.6735120717"/>
  </r>
  <r>
    <s v="DK"/>
    <x v="36"/>
    <x v="55"/>
    <e v="#N/A"/>
    <e v="#N/A"/>
    <e v="#N/A"/>
    <s v="DNK"/>
    <n v="5728010"/>
    <n v="2939677"/>
    <s v="310372270416.481"/>
    <s v="297719080444.573"/>
    <s v="313115929314.339"/>
    <s v="312497708532.463"/>
    <n v="5.99"/>
    <n v="19.039341620089701"/>
    <n v="64.261949083022003"/>
    <n v="72.674999999999997"/>
    <s v="1412.04476904186"/>
    <s v="4061678999.879588"/>
    <s v="1412.044769"/>
    <m/>
    <m/>
    <n v="2876452"/>
    <s v="3777384273.8635488"/>
    <s v="77090.2696455386"/>
    <s v="73299.50999411798"/>
    <s v="54663.998371919566"/>
    <s v="51976.00570609566"/>
    <s v="101276.11994262396"/>
    <s v="54185.008478770294"/>
    <s v="54556.06895456939"/>
    <s v="76414.77094218481"/>
  </r>
  <r>
    <s v="DK"/>
    <x v="37"/>
    <x v="55"/>
    <e v="#N/A"/>
    <e v="#N/A"/>
    <e v="#N/A"/>
    <s v="DNK"/>
    <n v="5764980"/>
    <n v="2966464"/>
    <s v="319130157564.111"/>
    <s v="319130157564.111"/>
    <s v="332121063806.391"/>
    <s v="321315569939.823"/>
    <n v="5.83"/>
    <n v="19.300341476878099"/>
    <n v="64.132342387913695"/>
    <n v="73.224999999999994"/>
    <s v="1404.20432783947"/>
    <s v="4099663000.468664"/>
    <s v="1404.204328"/>
    <m/>
    <m/>
    <n v="2919563"/>
    <s v="3801584034.3472285"/>
    <s v="81011.79627896822"/>
    <s v="77843.02210392141"/>
    <s v="57610.09818011355"/>
    <s v="55356.68078017808"/>
    <s v="107579.31246228203"/>
    <s v="55356.68078017808"/>
    <s v="55735.76490114848"/>
    <s v="77843.02210392141"/>
  </r>
  <r>
    <s v="DK"/>
    <x v="38"/>
    <x v="55"/>
    <e v="#N/A"/>
    <e v="#N/A"/>
    <e v="#N/A"/>
    <s v="DNK"/>
    <n v="5793636"/>
    <n v="2990219"/>
    <s v="325479371132.153"/>
    <s v="333035360346.746"/>
    <s v="356841216410.068"/>
    <s v="327708263102.566"/>
    <n v="5.13"/>
    <n v="19.554992243378599"/>
    <n v="63.967038097174097"/>
    <n v="74.125"/>
    <s v="1380.85898408217"/>
    <s v="4091179999.756536"/>
    <s v="1380.858984"/>
    <m/>
    <m/>
    <n v="2962779"/>
    <s v="3793337497.6146646"/>
    <s v="87222.07686567285"/>
    <s v="81403.2529408544"/>
    <s v="61591.92886989586"/>
    <s v="57482.96239990672"/>
    <s v="111374.90610110697"/>
    <s v="56178.77462998245"/>
    <s v="56563.488472966885"/>
    <s v="79556.35566059721"/>
  </r>
  <r>
    <s v="DK"/>
    <x v="39"/>
    <x v="55"/>
    <e v="#N/A"/>
    <e v="#N/A"/>
    <e v="#N/A"/>
    <s v="DNK"/>
    <n v="5814422"/>
    <n v="3032098"/>
    <s v="330340363092.738"/>
    <s v="348345887697.179"/>
    <s v="346498737961.635"/>
    <s v="332602543274.049"/>
    <n v="5.0199999999999996"/>
    <n v="19.8025648573003"/>
    <n v="63.855721106393197"/>
    <n v="75"/>
    <s v="1371.38626775091"/>
    <s v="4121674000.74864"/>
    <s v="1371.386268"/>
    <m/>
    <m/>
    <n v="3005480"/>
    <s v="3818804470.3231688"/>
    <s v="84067.47789822744"/>
    <s v="84515.63312234476"/>
    <s v="59592.98068864541"/>
    <s v="59910.66484289909"/>
    <s v="114886.09131274089"/>
    <s v="56813.96415546343"/>
    <s v="57203.02779434465"/>
    <s v="80147.13512828444"/>
  </r>
  <r>
    <s v="DK"/>
    <x v="40"/>
    <x v="55"/>
    <e v="#N/A"/>
    <e v="#N/A"/>
    <e v="#N/A"/>
    <s v="DNK"/>
    <n v="5831404"/>
    <n v="3028252"/>
    <s v="323751369208.667"/>
    <s v="354736891184.954"/>
    <s v="355222449505.211"/>
    <s v="325968427772.869"/>
    <n v="5.64"/>
    <n v="20.046918442107899"/>
    <n v="63.651356136134297"/>
    <n v="74.424999999999997"/>
    <s v="1344.85132862429"/>
    <s v="3998243001.117"/>
    <s v="1344.851329"/>
    <m/>
    <m/>
    <n v="2973000"/>
    <s v="3715129109.5626135"/>
    <s v="88844.63735845259"/>
    <s v="88723.19443461795"/>
    <s v="60915.424399546144"/>
    <s v="60832.15829068848"/>
    <s v="117142.46079419876"/>
    <s v="55518.59710091549"/>
    <s v="55898.79002944557"/>
    <s v="80973.40984983146"/>
  </r>
  <r>
    <s v="DK"/>
    <x v="41"/>
    <x v="55"/>
    <e v="#N/A"/>
    <e v="#N/A"/>
    <e v="#N/A"/>
    <s v="DNK"/>
    <n v="5856733"/>
    <n v="3070703"/>
    <s v="339471789002.148"/>
    <s v="380007690208.88"/>
    <s v="398303272764.46"/>
    <s v="341796501447.231"/>
    <n v="5.0599999999999996"/>
    <n v="20.2687265752065"/>
    <n v="63.518341031375201"/>
    <n v="75.55"/>
    <s v="1362.87913386047"/>
    <s v="4151045000.424994"/>
    <s v="1362.879134"/>
    <m/>
    <m/>
    <n v="3045791"/>
    <s v="3830419885.6363153"/>
    <s v="95952.53068171527"/>
    <s v="91545.0664037547"/>
    <s v="68007.7566732955"/>
    <s v="64883.90203358767"/>
    <s v="123752.66843093585"/>
    <s v="57962.65409438129"/>
    <s v="58359.583994563356"/>
    <s v="81779.83832201098"/>
  </r>
  <r>
    <s v="DK"/>
    <x v="42"/>
    <x v="55"/>
    <e v="#N/A"/>
    <e v="#N/A"/>
    <e v="#N/A"/>
    <s v="DNK"/>
    <n v="5903037"/>
    <n v="3132170"/>
    <s v="352436276869.489"/>
    <s v="436857077904.834"/>
    <s v="395403906582.001"/>
    <s v="354849770495.411"/>
    <n v="4.1719999999999997"/>
    <n v="20.486950469645102"/>
    <n v="63.515609389743197"/>
    <n v="76.775000000000006"/>
    <s v="1371.60609615354"/>
    <s v="4339079999.514288"/>
    <s v="1371.606096"/>
    <m/>
    <m/>
    <n v="3163503"/>
    <s v="3948255112.299722"/>
    <s v="91126.20800406125"/>
    <s v="100679.65512360577"/>
    <s v="66983.13200171386"/>
    <s v="74005.47851975754"/>
    <s v="139474.25519841962"/>
    <s v="59704.229682024525"/>
    <s v="60113.08594125549"/>
    <s v="81223.73335106528"/>
  </r>
  <r>
    <s v="DM"/>
    <x v="0"/>
    <x v="56"/>
    <e v="#N/A"/>
    <e v="#N/A"/>
    <e v="#N/A"/>
    <s v="DMA"/>
    <n v="72978"/>
    <s v="NA"/>
    <s v="NA"/>
    <s v="NA"/>
    <s v="72804653.3333333"/>
    <s v="216388871.625342"/>
    <s v="NA"/>
    <n v="6.9459289100824897"/>
    <s v="NA"/>
    <s v="NA"/>
    <s v="NA"/>
    <s v="NA"/>
    <s v="NA"/>
    <m/>
    <m/>
    <s v="NA"/>
    <s v="NA"/>
    <s v="NA"/>
    <s v="NA"/>
    <s v="997.6246722756625"/>
    <s v="NA"/>
    <s v="NA"/>
    <s v="NA"/>
    <s v="2965.124717385267"/>
    <s v="NA"/>
  </r>
  <r>
    <s v="DM"/>
    <x v="1"/>
    <x v="56"/>
    <e v="#N/A"/>
    <e v="#N/A"/>
    <e v="#N/A"/>
    <s v="DMA"/>
    <n v="72932"/>
    <s v="NA"/>
    <s v="NA"/>
    <s v="NA"/>
    <s v="82107391.1111111"/>
    <s v="239822338.77166"/>
    <s v="NA"/>
    <n v="7.1895738496133399"/>
    <s v="NA"/>
    <s v="NA"/>
    <s v="NA"/>
    <s v="NA"/>
    <s v="NA"/>
    <m/>
    <m/>
    <s v="NA"/>
    <s v="NA"/>
    <s v="NA"/>
    <s v="NA"/>
    <s v="1125.8074797223592"/>
    <s v="NA"/>
    <s v="NA"/>
    <s v="NA"/>
    <s v="3288.3005919440025"/>
    <s v="NA"/>
  </r>
  <r>
    <s v="DM"/>
    <x v="2"/>
    <x v="56"/>
    <e v="#N/A"/>
    <e v="#N/A"/>
    <e v="#N/A"/>
    <s v="DMA"/>
    <n v="72626"/>
    <s v="NA"/>
    <s v="NA"/>
    <s v="NA"/>
    <s v="89527576.6666667"/>
    <s v="249721445.869094"/>
    <s v="NA"/>
    <n v="7.4415498581775097"/>
    <s v="NA"/>
    <s v="NA"/>
    <s v="NA"/>
    <s v="NA"/>
    <s v="NA"/>
    <m/>
    <m/>
    <s v="NA"/>
    <s v="NA"/>
    <s v="NA"/>
    <s v="NA"/>
    <s v="1232.7207428010176"/>
    <s v="NA"/>
    <s v="NA"/>
    <s v="NA"/>
    <s v="3438.4579333722636"/>
    <s v="NA"/>
  </r>
  <r>
    <s v="DM"/>
    <x v="3"/>
    <x v="56"/>
    <e v="#N/A"/>
    <e v="#N/A"/>
    <e v="#N/A"/>
    <s v="DMA"/>
    <n v="72269"/>
    <s v="NA"/>
    <s v="NA"/>
    <s v="NA"/>
    <s v="98665191.481481507"/>
    <s v="256105120.23098"/>
    <s v="NA"/>
    <n v="7.6810250591539901"/>
    <s v="NA"/>
    <s v="NA"/>
    <s v="NA"/>
    <s v="NA"/>
    <s v="NA"/>
    <m/>
    <m/>
    <s v="NA"/>
    <s v="NA"/>
    <s v="NA"/>
    <s v="NA"/>
    <s v="1365.2491591343662"/>
    <s v="NA"/>
    <s v="NA"/>
    <s v="NA"/>
    <s v="3543.775619297071"/>
    <s v="NA"/>
  </r>
  <r>
    <s v="DM"/>
    <x v="4"/>
    <x v="56"/>
    <e v="#N/A"/>
    <e v="#N/A"/>
    <e v="#N/A"/>
    <s v="DMA"/>
    <n v="71936"/>
    <s v="NA"/>
    <s v="NA"/>
    <s v="NA"/>
    <s v="109157070.740741"/>
    <s v="266852947.640132"/>
    <s v="NA"/>
    <n v="7.8993827846975098"/>
    <s v="NA"/>
    <s v="NA"/>
    <s v="NA"/>
    <s v="NA"/>
    <s v="NA"/>
    <m/>
    <m/>
    <s v="NA"/>
    <s v="NA"/>
    <s v="NA"/>
    <s v="NA"/>
    <s v="1517.4192440605677"/>
    <s v="NA"/>
    <s v="NA"/>
    <s v="NA"/>
    <s v="3709.5883513141125"/>
    <s v="NA"/>
  </r>
  <r>
    <s v="DM"/>
    <x v="5"/>
    <x v="56"/>
    <e v="#N/A"/>
    <e v="#N/A"/>
    <e v="#N/A"/>
    <s v="DMA"/>
    <n v="71596"/>
    <s v="NA"/>
    <s v="NA"/>
    <s v="NA"/>
    <s v="119491932.962963"/>
    <s v="270644749.812769"/>
    <s v="NA"/>
    <n v="8.1052580120258906"/>
    <s v="NA"/>
    <s v="NA"/>
    <s v="NA"/>
    <s v="NA"/>
    <s v="NA"/>
    <m/>
    <m/>
    <s v="NA"/>
    <s v="NA"/>
    <s v="NA"/>
    <s v="NA"/>
    <s v="1668.9749841187077"/>
    <s v="NA"/>
    <s v="NA"/>
    <s v="NA"/>
    <s v="3780.1657887698893"/>
    <s v="NA"/>
  </r>
  <r>
    <s v="DM"/>
    <x v="6"/>
    <x v="56"/>
    <e v="#N/A"/>
    <e v="#N/A"/>
    <e v="#N/A"/>
    <s v="DMA"/>
    <n v="71215"/>
    <s v="NA"/>
    <s v="NA"/>
    <s v="NA"/>
    <s v="135161958.518519"/>
    <s v="289788417.807227"/>
    <s v="NA"/>
    <n v="8.3009780311593904"/>
    <s v="NA"/>
    <s v="NA"/>
    <s v="NA"/>
    <s v="NA"/>
    <s v="NA"/>
    <m/>
    <m/>
    <s v="NA"/>
    <s v="NA"/>
    <s v="NA"/>
    <s v="NA"/>
    <s v="1897.9422666365094"/>
    <s v="NA"/>
    <s v="NA"/>
    <s v="NA"/>
    <s v="4069.204771568167"/>
    <s v="NA"/>
  </r>
  <r>
    <s v="DM"/>
    <x v="7"/>
    <x v="56"/>
    <e v="#N/A"/>
    <e v="#N/A"/>
    <e v="#N/A"/>
    <s v="DMA"/>
    <n v="70808"/>
    <s v="NA"/>
    <s v="NA"/>
    <s v="NA"/>
    <s v="151868754.444444"/>
    <s v="308066999.366595"/>
    <s v="NA"/>
    <n v="8.4644390464354302"/>
    <s v="NA"/>
    <s v="NA"/>
    <s v="NA"/>
    <s v="NA"/>
    <s v="NA"/>
    <m/>
    <m/>
    <s v="NA"/>
    <s v="NA"/>
    <s v="NA"/>
    <s v="NA"/>
    <s v="2144.796554689357"/>
    <s v="NA"/>
    <s v="NA"/>
    <s v="NA"/>
    <s v="4350.737195890224"/>
    <s v="NA"/>
  </r>
  <r>
    <s v="DM"/>
    <x v="8"/>
    <x v="56"/>
    <e v="#N/A"/>
    <e v="#N/A"/>
    <e v="#N/A"/>
    <s v="DMA"/>
    <n v="70397"/>
    <s v="NA"/>
    <s v="NA"/>
    <s v="NA"/>
    <s v="171106184.074074"/>
    <s v="332147435.33422"/>
    <s v="NA"/>
    <n v="8.6232980332829001"/>
    <s v="NA"/>
    <s v="NA"/>
    <s v="NA"/>
    <s v="NA"/>
    <s v="NA"/>
    <m/>
    <m/>
    <s v="NA"/>
    <s v="NA"/>
    <s v="NA"/>
    <s v="NA"/>
    <s v="2430.5891454760003"/>
    <s v="NA"/>
    <s v="NA"/>
    <s v="NA"/>
    <s v="4718.204402662329"/>
    <s v="NA"/>
  </r>
  <r>
    <s v="DM"/>
    <x v="9"/>
    <x v="56"/>
    <e v="#N/A"/>
    <e v="#N/A"/>
    <e v="#N/A"/>
    <s v="DMA"/>
    <n v="69975"/>
    <s v="NA"/>
    <s v="NA"/>
    <s v="NA"/>
    <s v="185137242.96296301"/>
    <s v="331512580.33282"/>
    <s v="NA"/>
    <n v="8.8032068825071992"/>
    <s v="NA"/>
    <s v="NA"/>
    <s v="NA"/>
    <s v="NA"/>
    <s v="NA"/>
    <m/>
    <m/>
    <s v="NA"/>
    <s v="NA"/>
    <s v="NA"/>
    <s v="NA"/>
    <s v="2645.762671853705"/>
    <s v="NA"/>
    <s v="NA"/>
    <s v="NA"/>
    <s v="4737.585999754484"/>
    <s v="NA"/>
  </r>
  <r>
    <s v="DM"/>
    <x v="10"/>
    <x v="56"/>
    <e v="#N/A"/>
    <e v="#N/A"/>
    <e v="#N/A"/>
    <s v="DMA"/>
    <n v="69481"/>
    <s v="NA"/>
    <s v="545830301.840783"/>
    <s v="302399702.273306"/>
    <s v="201429629.62963"/>
    <s v="349473877.455821"/>
    <s v="NA"/>
    <n v="9.0153494095550606"/>
    <s v="NA"/>
    <s v="NA"/>
    <s v="NA"/>
    <s v="NA"/>
    <s v="NA"/>
    <m/>
    <m/>
    <s v="NA"/>
    <s v="NA"/>
    <s v="NA"/>
    <s v="NA"/>
    <s v="2899.060601166218"/>
    <s v="4352.264680607735"/>
    <s v="NA"/>
    <s v="7855.821042310603"/>
    <s v="5029.776161192571"/>
    <s v="NA"/>
  </r>
  <r>
    <s v="DM"/>
    <x v="11"/>
    <x v="56"/>
    <e v="#N/A"/>
    <e v="#N/A"/>
    <e v="#N/A"/>
    <s v="DMA"/>
    <n v="69141"/>
    <s v="NA"/>
    <s v="553186811.606967"/>
    <s v="316839604.838417"/>
    <s v="219762962.962963"/>
    <s v="354183964.059404"/>
    <s v="NA"/>
    <n v="9.1298939847557907"/>
    <s v="NA"/>
    <s v="NA"/>
    <s v="NA"/>
    <s v="NA"/>
    <s v="NA"/>
    <m/>
    <m/>
    <s v="NA"/>
    <s v="NA"/>
    <s v="NA"/>
    <s v="NA"/>
    <s v="3178.4753324794697"/>
    <s v="4582.514063123429"/>
    <s v="NA"/>
    <s v="8000.850603939298"/>
    <s v="5122.63293934719"/>
    <s v="NA"/>
  </r>
  <r>
    <s v="DM"/>
    <x v="12"/>
    <x v="56"/>
    <e v="#N/A"/>
    <e v="#N/A"/>
    <e v="#N/A"/>
    <s v="DMA"/>
    <n v="69112"/>
    <s v="NA"/>
    <s v="564413299.966366"/>
    <s v="330636638.358818"/>
    <s v="234059259.259259"/>
    <s v="361371847.187073"/>
    <s v="NA"/>
    <n v="9.0715727483848507"/>
    <s v="NA"/>
    <s v="NA"/>
    <s v="NA"/>
    <s v="NA"/>
    <s v="NA"/>
    <m/>
    <m/>
    <s v="NA"/>
    <s v="NA"/>
    <s v="NA"/>
    <s v="NA"/>
    <s v="3386.665980716214"/>
    <s v="4784.069891752778"/>
    <s v="NA"/>
    <s v="8166.646891514731"/>
    <s v="5228.785843081852"/>
    <s v="NA"/>
  </r>
  <r>
    <s v="DM"/>
    <x v="13"/>
    <x v="56"/>
    <e v="#N/A"/>
    <e v="#N/A"/>
    <e v="#N/A"/>
    <s v="DMA"/>
    <n v="69169"/>
    <s v="NA"/>
    <s v="576612608.632683"/>
    <s v="345789671.023582"/>
    <s v="245525925.925926"/>
    <s v="369182589.257494"/>
    <s v="NA"/>
    <n v="9.0105394034900002"/>
    <s v="NA"/>
    <s v="NA"/>
    <s v="NA"/>
    <s v="NA"/>
    <s v="NA"/>
    <m/>
    <m/>
    <s v="NA"/>
    <s v="NA"/>
    <s v="NA"/>
    <s v="NA"/>
    <s v="3549.6526757062556"/>
    <s v="4999.2000899764635"/>
    <s v="NA"/>
    <s v="8336.286611526595"/>
    <s v="5337.399546870621"/>
    <s v="NA"/>
  </r>
  <r>
    <s v="DM"/>
    <x v="14"/>
    <x v="56"/>
    <e v="#N/A"/>
    <e v="#N/A"/>
    <e v="#N/A"/>
    <s v="DMA"/>
    <n v="69198"/>
    <s v="NA"/>
    <s v="576811433.220958"/>
    <s v="353295525.197424"/>
    <s v="264374074.074074"/>
    <s v="369309888.895428"/>
    <s v="NA"/>
    <n v="8.9980274138890302"/>
    <s v="NA"/>
    <s v="NA"/>
    <s v="NA"/>
    <s v="NA"/>
    <s v="NA"/>
    <m/>
    <m/>
    <s v="NA"/>
    <s v="NA"/>
    <s v="NA"/>
    <s v="NA"/>
    <s v="3820.5450168223647"/>
    <s v="5105.574224651348"/>
    <s v="NA"/>
    <s v="8335.666250772536"/>
    <s v="5337.00235404821"/>
    <s v="NA"/>
  </r>
  <r>
    <s v="DM"/>
    <x v="15"/>
    <x v="56"/>
    <e v="#N/A"/>
    <e v="#N/A"/>
    <e v="#N/A"/>
    <s v="DMA"/>
    <n v="69201"/>
    <s v="NA"/>
    <s v="594293795.232875"/>
    <s v="371636217.659834"/>
    <s v="274522222.222222"/>
    <s v="380503164.202399"/>
    <s v="NA"/>
    <n v="9.0403317871128994"/>
    <s v="NA"/>
    <s v="NA"/>
    <s v="NA"/>
    <s v="NA"/>
    <s v="NA"/>
    <m/>
    <m/>
    <s v="NA"/>
    <s v="NA"/>
    <s v="NA"/>
    <s v="NA"/>
    <s v="3967.026809182266"/>
    <s v="5370.387966356469"/>
    <s v="NA"/>
    <s v="8587.936521623604"/>
    <s v="5498.5211803644315"/>
    <s v="NA"/>
  </r>
  <r>
    <s v="DM"/>
    <x v="16"/>
    <x v="56"/>
    <e v="#N/A"/>
    <e v="#N/A"/>
    <e v="#N/A"/>
    <s v="DMA"/>
    <n v="69166"/>
    <s v="NA"/>
    <s v="612741876.673557"/>
    <s v="390188323.950402"/>
    <s v="292285185.185185"/>
    <s v="392314752.036481"/>
    <s v="NA"/>
    <n v="9.1286966956546909"/>
    <s v="NA"/>
    <s v="NA"/>
    <s v="NA"/>
    <s v="NA"/>
    <s v="NA"/>
    <m/>
    <m/>
    <s v="NA"/>
    <s v="NA"/>
    <s v="NA"/>
    <s v="NA"/>
    <s v="4225.850637382312"/>
    <s v="5641.331347054941"/>
    <s v="NA"/>
    <s v="8859.004086886"/>
    <s v="5672.075181974974"/>
    <s v="NA"/>
  </r>
  <r>
    <s v="DM"/>
    <x v="17"/>
    <x v="56"/>
    <e v="#N/A"/>
    <e v="#N/A"/>
    <e v="#N/A"/>
    <s v="DMA"/>
    <n v="69081"/>
    <s v="NA"/>
    <s v="626134132.869526"/>
    <s v="405591978.296451"/>
    <s v="302988888.888889"/>
    <s v="400889291.93451"/>
    <s v="NA"/>
    <n v="9.2391540365657701"/>
    <s v="NA"/>
    <s v="NA"/>
    <s v="NA"/>
    <s v="NA"/>
    <s v="NA"/>
    <m/>
    <m/>
    <s v="NA"/>
    <s v="NA"/>
    <s v="NA"/>
    <s v="NA"/>
    <s v="4385.994541029936"/>
    <s v="5871.2522733667865"/>
    <s v="NA"/>
    <s v="9063.767647682083"/>
    <s v="5803.177312640379"/>
    <s v="NA"/>
  </r>
  <r>
    <s v="DM"/>
    <x v="18"/>
    <x v="56"/>
    <e v="#N/A"/>
    <e v="#N/A"/>
    <e v="#N/A"/>
    <s v="DMA"/>
    <n v="68938"/>
    <s v="NA"/>
    <s v="649765855.36167"/>
    <s v="425637307.754588"/>
    <s v="322411111.111111"/>
    <s v="416019763.186175"/>
    <s v="NA"/>
    <n v="9.4004757898401508"/>
    <s v="NA"/>
    <s v="NA"/>
    <s v="NA"/>
    <s v="NA"/>
    <s v="NA"/>
    <m/>
    <m/>
    <s v="NA"/>
    <s v="NA"/>
    <s v="NA"/>
    <s v="NA"/>
    <s v="4676.8271651500045"/>
    <s v="6174.204470025066"/>
    <s v="NA"/>
    <s v="9425.365623628042"/>
    <s v="6034.694409268835"/>
    <s v="NA"/>
  </r>
  <r>
    <s v="DM"/>
    <x v="19"/>
    <x v="56"/>
    <e v="#N/A"/>
    <e v="#N/A"/>
    <e v="#N/A"/>
    <s v="DMA"/>
    <n v="68698"/>
    <s v="NA"/>
    <s v="652066539.883141"/>
    <s v="433163858.933012"/>
    <s v="331759259.259259"/>
    <s v="417492801.853705"/>
    <s v="NA"/>
    <n v="9.6029695403762894"/>
    <s v="NA"/>
    <s v="NA"/>
    <s v="NA"/>
    <s v="NA"/>
    <s v="NA"/>
    <m/>
    <m/>
    <s v="NA"/>
    <s v="NA"/>
    <s v="NA"/>
    <s v="NA"/>
    <s v="4829.241888544921"/>
    <s v="6305.334346458587"/>
    <s v="NA"/>
    <s v="9491.78345633266"/>
    <s v="6077.219160000363"/>
    <s v="NA"/>
  </r>
  <r>
    <s v="DM"/>
    <x v="20"/>
    <x v="56"/>
    <e v="#N/A"/>
    <e v="#N/A"/>
    <e v="#N/A"/>
    <s v="DMA"/>
    <n v="68346"/>
    <s v="NA"/>
    <s v="667326327.033266"/>
    <s v="453344035.177494"/>
    <s v="333470370.37037"/>
    <s v="427263049.065191"/>
    <s v="NA"/>
    <n v="9.8564656307611305"/>
    <s v="NA"/>
    <s v="NA"/>
    <s v="NA"/>
    <s v="NA"/>
    <s v="NA"/>
    <m/>
    <m/>
    <s v="NA"/>
    <s v="NA"/>
    <s v="NA"/>
    <s v="NA"/>
    <s v="4879.14977277924"/>
    <s v="6633.073408502239"/>
    <s v="NA"/>
    <s v="9763.941226015655"/>
    <s v="6251.471177028517"/>
    <s v="NA"/>
  </r>
  <r>
    <s v="DM"/>
    <x v="21"/>
    <x v="56"/>
    <e v="#N/A"/>
    <e v="#N/A"/>
    <e v="#N/A"/>
    <s v="DMA"/>
    <n v="68153"/>
    <s v="NA"/>
    <s v="666900274.344105"/>
    <s v="463261703.17657"/>
    <s v="340203703.703704"/>
    <s v="426990264.12676"/>
    <s v="NA"/>
    <n v="10.0561241333774"/>
    <s v="NA"/>
    <s v="NA"/>
    <s v="NA"/>
    <s v="NA"/>
    <s v="NA"/>
    <m/>
    <m/>
    <s v="NA"/>
    <s v="NA"/>
    <s v="NA"/>
    <s v="NA"/>
    <s v="4991.764173311578"/>
    <s v="6797.378005026484"/>
    <s v="NA"/>
    <s v="9785.339960736945"/>
    <s v="6265.171953204701"/>
    <s v="NA"/>
  </r>
  <r>
    <s v="DM"/>
    <x v="22"/>
    <x v="56"/>
    <e v="#N/A"/>
    <e v="#N/A"/>
    <e v="#N/A"/>
    <s v="DMA"/>
    <n v="68262"/>
    <s v="NA"/>
    <s v="648040341.970567"/>
    <s v="457176562.642451"/>
    <s v="333196296.296296"/>
    <s v="414914984.185527"/>
    <s v="NA"/>
    <n v="10.125692185989299"/>
    <s v="NA"/>
    <s v="NA"/>
    <s v="NA"/>
    <s v="NA"/>
    <s v="NA"/>
    <m/>
    <m/>
    <s v="NA"/>
    <s v="NA"/>
    <s v="NA"/>
    <s v="NA"/>
    <s v="4881.13879312496"/>
    <s v="6697.380133052811"/>
    <s v="NA"/>
    <s v="9493.427411598943"/>
    <s v="6078.271720511076"/>
    <s v="NA"/>
  </r>
  <r>
    <s v="DM"/>
    <x v="23"/>
    <x v="56"/>
    <e v="#N/A"/>
    <e v="#N/A"/>
    <e v="#N/A"/>
    <s v="DMA"/>
    <n v="68442"/>
    <s v="NA"/>
    <s v="689211233.499849"/>
    <s v="495817683.058213"/>
    <s v="343311111.111111"/>
    <s v="441275102.069287"/>
    <s v="NA"/>
    <n v="10.164006282646"/>
    <s v="NA"/>
    <s v="NA"/>
    <s v="NA"/>
    <s v="NA"/>
    <s v="NA"/>
    <m/>
    <m/>
    <s v="NA"/>
    <s v="NA"/>
    <s v="NA"/>
    <s v="NA"/>
    <s v="5016.088236917551"/>
    <s v="7244.348251924447"/>
    <s v="NA"/>
    <s v="10070.004288300297"/>
    <s v="6447.431432005012"/>
    <s v="NA"/>
  </r>
  <r>
    <s v="DM"/>
    <x v="24"/>
    <x v="56"/>
    <e v="#N/A"/>
    <e v="#N/A"/>
    <e v="#N/A"/>
    <s v="DMA"/>
    <n v="68574"/>
    <s v="NA"/>
    <s v="710236933.709957"/>
    <s v="524659354.603944"/>
    <s v="367200000"/>
    <s v="454737038.78088"/>
    <s v="NA"/>
    <n v="10.2225333216671"/>
    <s v="NA"/>
    <s v="NA"/>
    <s v="NA"/>
    <s v="NA"/>
    <s v="NA"/>
    <m/>
    <m/>
    <s v="NA"/>
    <s v="NA"/>
    <s v="NA"/>
    <s v="NA"/>
    <s v="5354.799195030187"/>
    <s v="7650.995342315513"/>
    <s v="NA"/>
    <s v="10357.23355367861"/>
    <s v="6631.333140561728"/>
    <s v="NA"/>
  </r>
  <r>
    <s v="DM"/>
    <x v="25"/>
    <x v="56"/>
    <e v="#N/A"/>
    <e v="#N/A"/>
    <e v="#N/A"/>
    <s v="DMA"/>
    <n v="68674"/>
    <s v="NA"/>
    <s v="714895109.77812"/>
    <s v="544660696.707752"/>
    <s v="364255555.555556"/>
    <s v="457719487.441064"/>
    <s v="NA"/>
    <n v="10.300188573467199"/>
    <s v="NA"/>
    <s v="NA"/>
    <s v="NA"/>
    <s v="NA"/>
    <s v="NA"/>
    <m/>
    <m/>
    <s v="NA"/>
    <s v="NA"/>
    <s v="NA"/>
    <s v="NA"/>
    <s v="5304.126096565746"/>
    <s v="7931.104882601159"/>
    <s v="NA"/>
    <s v="10409.982086060518"/>
    <s v="6665.105970834144"/>
    <s v="NA"/>
  </r>
  <r>
    <s v="DM"/>
    <x v="26"/>
    <x v="56"/>
    <e v="#N/A"/>
    <e v="#N/A"/>
    <e v="#N/A"/>
    <s v="DMA"/>
    <n v="68742"/>
    <s v="NA"/>
    <s v="748205329.192377"/>
    <s v="587627943.023908"/>
    <s v="390251851.851852"/>
    <s v="479046723.210763"/>
    <s v="NA"/>
    <n v="10.425940473073201"/>
    <s v="NA"/>
    <s v="NA"/>
    <s v="NA"/>
    <s v="NA"/>
    <s v="NA"/>
    <m/>
    <m/>
    <s v="NA"/>
    <s v="NA"/>
    <s v="NA"/>
    <s v="NA"/>
    <s v="5677.051174709086"/>
    <s v="8548.310247358355"/>
    <s v="NA"/>
    <s v="10884.25313770878"/>
    <s v="6968.763248243621"/>
    <s v="NA"/>
  </r>
  <r>
    <s v="DM"/>
    <x v="27"/>
    <x v="56"/>
    <e v="#N/A"/>
    <e v="#N/A"/>
    <e v="#N/A"/>
    <s v="DMA"/>
    <n v="68775"/>
    <s v="NA"/>
    <s v="795738607.546467"/>
    <s v="641849488.505883"/>
    <s v="421374074.074074"/>
    <s v="509480429.508433"/>
    <s v="NA"/>
    <n v="10.5910577971647"/>
    <s v="NA"/>
    <s v="NA"/>
    <s v="NA"/>
    <s v="NA"/>
    <s v="NA"/>
    <m/>
    <m/>
    <s v="NA"/>
    <s v="NA"/>
    <s v="NA"/>
    <s v="NA"/>
    <s v="6126.849495806237"/>
    <s v="9332.598887762748"/>
    <s v="NA"/>
    <s v="11570.172410708352"/>
    <s v="7407.930636254932"/>
    <s v="NA"/>
  </r>
  <r>
    <s v="DM"/>
    <x v="28"/>
    <x v="56"/>
    <e v="#N/A"/>
    <e v="#N/A"/>
    <e v="#N/A"/>
    <s v="DMA"/>
    <n v="68782"/>
    <s v="NA"/>
    <s v="852403615.204913"/>
    <s v="700742825.314628"/>
    <s v="458188888.888889"/>
    <s v="545760826.319816"/>
    <s v="NA"/>
    <n v="10.7673519234684"/>
    <s v="NA"/>
    <s v="NA"/>
    <s v="NA"/>
    <s v="NA"/>
    <s v="NA"/>
    <m/>
    <m/>
    <s v="NA"/>
    <s v="NA"/>
    <s v="NA"/>
    <s v="NA"/>
    <s v="6661.465047379968"/>
    <s v="10187.880918185398"/>
    <s v="NA"/>
    <s v="12392.82974041047"/>
    <s v="7934.646074842488"/>
    <s v="NA"/>
  </r>
  <r>
    <s v="DM"/>
    <x v="29"/>
    <x v="56"/>
    <e v="#N/A"/>
    <e v="#N/A"/>
    <e v="#N/A"/>
    <s v="DMA"/>
    <n v="68787"/>
    <s v="NA"/>
    <s v="842433982.27854"/>
    <s v="696985915.586738"/>
    <s v="489074074.074074"/>
    <s v="539377658.76052"/>
    <s v="NA"/>
    <n v="10.9636338525728"/>
    <s v="NA"/>
    <s v="NA"/>
    <s v="NA"/>
    <s v="NA"/>
    <s v="NA"/>
    <m/>
    <m/>
    <s v="NA"/>
    <s v="NA"/>
    <s v="NA"/>
    <s v="NA"/>
    <s v="7109.978252781397"/>
    <s v="10132.523813899981"/>
    <s v="NA"/>
    <s v="12246.994087233634"/>
    <s v="7841.2731876738335"/>
    <s v="NA"/>
  </r>
  <r>
    <s v="DM"/>
    <x v="30"/>
    <x v="56"/>
    <e v="#N/A"/>
    <e v="#N/A"/>
    <e v="#N/A"/>
    <s v="DMA"/>
    <n v="68755"/>
    <s v="NA"/>
    <s v="848100483.044384"/>
    <s v="710106742.983697"/>
    <s v="493825925.925926"/>
    <s v="543005698.441659"/>
    <s v="NA"/>
    <n v="11.1788233583012"/>
    <s v="NA"/>
    <s v="NA"/>
    <s v="NA"/>
    <s v="NA"/>
    <s v="NA"/>
    <m/>
    <m/>
    <s v="NA"/>
    <s v="NA"/>
    <s v="NA"/>
    <s v="NA"/>
    <s v="7182.400202544193"/>
    <s v="10328.074219819606"/>
    <s v="NA"/>
    <s v="12335.109927196334"/>
    <s v="7897.690327127612"/>
    <s v="NA"/>
  </r>
  <r>
    <s v="DM"/>
    <x v="31"/>
    <x v="56"/>
    <e v="#N/A"/>
    <e v="#N/A"/>
    <e v="#N/A"/>
    <s v="DMA"/>
    <n v="68742"/>
    <s v="NA"/>
    <s v="846204548.577617"/>
    <s v="723240297.773785"/>
    <s v="501025925.925926"/>
    <s v="541791805.465639"/>
    <s v="NA"/>
    <n v="11.1431148351808"/>
    <s v="NA"/>
    <s v="NA"/>
    <s v="NA"/>
    <s v="NA"/>
    <s v="NA"/>
    <m/>
    <m/>
    <s v="NA"/>
    <s v="NA"/>
    <s v="NA"/>
    <s v="NA"/>
    <s v="7288.497947774665"/>
    <s v="10521.08314820321"/>
    <s v="NA"/>
    <s v="12309.862217823413"/>
    <s v="7881.52520243285"/>
    <s v="NA"/>
  </r>
  <r>
    <s v="DM"/>
    <x v="32"/>
    <x v="56"/>
    <e v="#N/A"/>
    <e v="#N/A"/>
    <e v="#N/A"/>
    <s v="DMA"/>
    <n v="68888"/>
    <s v="NA"/>
    <s v="837243240.348925"/>
    <s v="705767394.597635"/>
    <s v="485996296.296296"/>
    <s v="536054228.927297"/>
    <s v="NA"/>
    <n v="10.8153029896137"/>
    <s v="NA"/>
    <s v="NA"/>
    <s v="NA"/>
    <s v="NA"/>
    <s v="NA"/>
    <m/>
    <m/>
    <s v="NA"/>
    <s v="NA"/>
    <s v="NA"/>
    <s v="NA"/>
    <s v="7054.875976894321"/>
    <s v="10245.142762130343"/>
    <s v="NA"/>
    <s v="12153.687730068008"/>
    <s v="7781.532762270599"/>
    <s v="NA"/>
  </r>
  <r>
    <s v="DM"/>
    <x v="33"/>
    <x v="56"/>
    <e v="#N/A"/>
    <e v="#N/A"/>
    <e v="#N/A"/>
    <s v="DMA"/>
    <n v="68819"/>
    <s v="NA"/>
    <s v="828871305.006907"/>
    <s v="720553048.260504"/>
    <s v="498296296.296296"/>
    <s v="530694004.887119"/>
    <s v="NA"/>
    <n v="10.7100561622238"/>
    <s v="NA"/>
    <s v="NA"/>
    <s v="NA"/>
    <s v="NA"/>
    <s v="NA"/>
    <m/>
    <m/>
    <s v="NA"/>
    <s v="NA"/>
    <s v="NA"/>
    <s v="NA"/>
    <s v="7240.679119084788"/>
    <s v="10470.26327410314"/>
    <s v="NA"/>
    <s v="12044.221871967145"/>
    <s v="7711.446037970894"/>
    <s v="NA"/>
  </r>
  <r>
    <s v="DM"/>
    <x v="34"/>
    <x v="56"/>
    <e v="#N/A"/>
    <e v="#N/A"/>
    <e v="#N/A"/>
    <s v="DMA"/>
    <n v="69371"/>
    <s v="NA"/>
    <s v="868274077.87617"/>
    <s v="775558493.883368"/>
    <s v="520207407.407407"/>
    <s v="555922065.276388"/>
    <s v="NA"/>
    <n v="10.0791396981448"/>
    <s v="NA"/>
    <s v="NA"/>
    <s v="NA"/>
    <s v="NA"/>
    <s v="NA"/>
    <m/>
    <m/>
    <s v="NA"/>
    <s v="NA"/>
    <s v="NA"/>
    <s v="NA"/>
    <s v="7498.917521837756"/>
    <s v="11179.866138348416"/>
    <s v="NA"/>
    <s v="12516.384049187269"/>
    <s v="8013.753085242941"/>
    <s v="NA"/>
  </r>
  <r>
    <s v="DM"/>
    <x v="35"/>
    <x v="56"/>
    <e v="#N/A"/>
    <e v="#N/A"/>
    <e v="#N/A"/>
    <s v="DMA"/>
    <n v="70007"/>
    <s v="NA"/>
    <s v="844557144.846193"/>
    <s v="792974988.031191"/>
    <s v="540737037.037037"/>
    <s v="540737037.037037"/>
    <s v="NA"/>
    <n v="9.5062601329876504"/>
    <s v="NA"/>
    <s v="NA"/>
    <s v="NA"/>
    <s v="NA"/>
    <s v="NA"/>
    <m/>
    <m/>
    <s v="NA"/>
    <s v="NA"/>
    <s v="NA"/>
    <s v="NA"/>
    <s v="7724.0424105737575"/>
    <s v="11327.081406590642"/>
    <s v="NA"/>
    <s v="12063.895679663361"/>
    <s v="7724.0424105737575"/>
    <s v="NA"/>
  </r>
  <r>
    <s v="DM"/>
    <x v="36"/>
    <x v="56"/>
    <e v="#N/A"/>
    <e v="#N/A"/>
    <e v="#N/A"/>
    <s v="DMA"/>
    <n v="70075"/>
    <s v="NA"/>
    <s v="867897731.334077"/>
    <s v="852085425.178163"/>
    <s v="576229629.62963"/>
    <s v="555681105.24744"/>
    <s v="NA"/>
    <n v="9.52051373528362"/>
    <s v="NA"/>
    <s v="NA"/>
    <s v="NA"/>
    <s v="NA"/>
    <s v="NA"/>
    <m/>
    <m/>
    <s v="NA"/>
    <s v="NA"/>
    <s v="NA"/>
    <s v="NA"/>
    <s v="8223.041450297966"/>
    <s v="12159.620766010175"/>
    <s v="NA"/>
    <s v="12385.269087892644"/>
    <s v="7929.805283588155"/>
    <s v="NA"/>
  </r>
  <r>
    <s v="DM"/>
    <x v="37"/>
    <x v="56"/>
    <e v="#N/A"/>
    <e v="#N/A"/>
    <e v="#N/A"/>
    <s v="DMA"/>
    <n v="70403"/>
    <s v="NA"/>
    <s v="810451627.078835"/>
    <s v="810451627.078835"/>
    <s v="521551851.851852"/>
    <s v="518900602.715599"/>
    <s v="NA"/>
    <n v="9.3206255415252208"/>
    <s v="NA"/>
    <s v="NA"/>
    <s v="NA"/>
    <s v="NA"/>
    <s v="NA"/>
    <m/>
    <m/>
    <s v="NA"/>
    <s v="NA"/>
    <s v="NA"/>
    <s v="NA"/>
    <s v="7408.091300823146"/>
    <s v="11511.606424141513"/>
    <s v="NA"/>
    <s v="11511.606424141513"/>
    <s v="7370.433116708081"/>
    <s v="NA"/>
  </r>
  <r>
    <s v="DM"/>
    <x v="38"/>
    <x v="56"/>
    <e v="#N/A"/>
    <e v="#N/A"/>
    <e v="#N/A"/>
    <s v="DMA"/>
    <n v="70823"/>
    <s v="NA"/>
    <s v="839203082.719067"/>
    <s v="859378016.538908"/>
    <s v="554770370.37037"/>
    <s v="537309039.644082"/>
    <s v="NA"/>
    <n v="9.2131737795192201"/>
    <s v="NA"/>
    <s v="NA"/>
    <s v="NA"/>
    <s v="NA"/>
    <s v="NA"/>
    <m/>
    <m/>
    <s v="NA"/>
    <s v="NA"/>
    <s v="NA"/>
    <s v="NA"/>
    <s v="7833.195012501165"/>
    <s v="12134.165688249694"/>
    <s v="NA"/>
    <s v="11849.301536493329"/>
    <s v="7586.64614100055"/>
    <s v="NA"/>
  </r>
  <r>
    <s v="DM"/>
    <x v="39"/>
    <x v="56"/>
    <e v="#N/A"/>
    <e v="#N/A"/>
    <e v="#N/A"/>
    <s v="DMA"/>
    <n v="71428"/>
    <s v="NA"/>
    <s v="885380093.345994"/>
    <s v="922930092.21654"/>
    <s v="611537037.037037"/>
    <s v="566874380.554411"/>
    <s v="NA"/>
    <n v="9.1560732485859901"/>
    <s v="NA"/>
    <s v="NA"/>
    <s v="NA"/>
    <s v="NA"/>
    <s v="NA"/>
    <m/>
    <m/>
    <s v="NA"/>
    <s v="NA"/>
    <s v="NA"/>
    <s v="NA"/>
    <s v="8561.587011214608"/>
    <s v="12921.12466002884"/>
    <s v="NA"/>
    <s v="12395.420470207677"/>
    <s v="7936.3048182003"/>
    <s v="NA"/>
  </r>
  <r>
    <s v="DM"/>
    <x v="40"/>
    <x v="56"/>
    <e v="#N/A"/>
    <e v="#N/A"/>
    <e v="#N/A"/>
    <s v="DMA"/>
    <n v="71995"/>
    <s v="NA"/>
    <s v="738363512.072752"/>
    <s v="779721992.766868"/>
    <s v="504214814.814815"/>
    <s v="472745391.132996"/>
    <s v="NA"/>
    <n v="9.1722284341164908"/>
    <s v="NA"/>
    <s v="NA"/>
    <s v="NA"/>
    <s v="NA"/>
    <s v="NA"/>
    <m/>
    <m/>
    <s v="NA"/>
    <s v="NA"/>
    <s v="NA"/>
    <s v="NA"/>
    <s v="7003.469891170428"/>
    <s v="10830.224220666269"/>
    <s v="NA"/>
    <s v="10255.76098441214"/>
    <s v="6566.364207694924"/>
    <s v="NA"/>
  </r>
  <r>
    <s v="DM"/>
    <x v="41"/>
    <x v="56"/>
    <e v="#N/A"/>
    <e v="#N/A"/>
    <e v="#N/A"/>
    <s v="DMA"/>
    <n v="72412"/>
    <s v="NA"/>
    <s v="789248404.91491"/>
    <s v="870902634.86637"/>
    <s v="555266666.666667"/>
    <s v="505325005.612993"/>
    <s v="NA"/>
    <n v="9.3181425858795102"/>
    <s v="NA"/>
    <s v="NA"/>
    <s v="NA"/>
    <s v="NA"/>
    <s v="NA"/>
    <m/>
    <m/>
    <s v="NA"/>
    <s v="NA"/>
    <s v="NA"/>
    <s v="NA"/>
    <s v="7668.158132169627"/>
    <s v="12027.048484593299"/>
    <s v="NA"/>
    <s v="10899.41452956568"/>
    <s v="6978.4704967822045"/>
    <s v="NA"/>
  </r>
  <r>
    <s v="DM"/>
    <x v="42"/>
    <x v="56"/>
    <e v="#N/A"/>
    <e v="#N/A"/>
    <e v="#N/A"/>
    <s v="DMA"/>
    <n v="72737"/>
    <s v="NA"/>
    <s v="836121301.600801"/>
    <s v="987257335.533635"/>
    <s v="612048148.148148"/>
    <s v="535335895.256094"/>
    <s v="NA"/>
    <n v="9.5232857879360697"/>
    <s v="NA"/>
    <s v="NA"/>
    <s v="NA"/>
    <s v="NA"/>
    <s v="NA"/>
    <m/>
    <m/>
    <s v="NA"/>
    <s v="NA"/>
    <s v="NA"/>
    <s v="NA"/>
    <s v="8414.536592767752"/>
    <s v="13572.972978451613"/>
    <s v="NA"/>
    <s v="11495.130423316896"/>
    <s v="7359.8841752628505"/>
    <s v="NA"/>
  </r>
  <r>
    <s v="DO"/>
    <x v="0"/>
    <x v="57"/>
    <e v="#N/A"/>
    <e v="#N/A"/>
    <e v="#N/A"/>
    <s v="DOM"/>
    <n v="5755800"/>
    <s v="NA"/>
    <s v="NA"/>
    <s v="NA"/>
    <s v="6761300006.7613"/>
    <s v="15807889264.6409"/>
    <s v="NA"/>
    <n v="3.2623701309983"/>
    <s v="NA"/>
    <s v="NA"/>
    <s v="NA"/>
    <s v="NA"/>
    <s v="NA"/>
    <m/>
    <m/>
    <s v="NA"/>
    <s v="NA"/>
    <s v="NA"/>
    <s v="NA"/>
    <s v="1174.6933539666597"/>
    <s v="NA"/>
    <s v="NA"/>
    <s v="NA"/>
    <s v="2746.427823176778"/>
    <s v="NA"/>
  </r>
  <r>
    <s v="DO"/>
    <x v="1"/>
    <x v="57"/>
    <e v="#N/A"/>
    <e v="#N/A"/>
    <e v="#N/A"/>
    <s v="DOM"/>
    <n v="5885244"/>
    <s v="NA"/>
    <s v="NA"/>
    <s v="NA"/>
    <s v="7561300007.5613"/>
    <s v="16484445976.4779"/>
    <s v="NA"/>
    <n v="3.2129084197698501"/>
    <s v="NA"/>
    <s v="NA"/>
    <s v="NA"/>
    <s v="NA"/>
    <s v="NA"/>
    <m/>
    <m/>
    <s v="NA"/>
    <s v="NA"/>
    <s v="NA"/>
    <s v="NA"/>
    <s v="1284.789552915954"/>
    <s v="NA"/>
    <s v="NA"/>
    <s v="NA"/>
    <s v="2800.9791907485737"/>
    <s v="NA"/>
  </r>
  <r>
    <s v="DO"/>
    <x v="2"/>
    <x v="57"/>
    <e v="#N/A"/>
    <e v="#N/A"/>
    <e v="#N/A"/>
    <s v="DOM"/>
    <n v="6014979"/>
    <s v="NA"/>
    <s v="NA"/>
    <s v="NA"/>
    <s v="8267400008.2674"/>
    <s v="16764468683.0492"/>
    <s v="NA"/>
    <n v="3.17430062301968"/>
    <s v="NA"/>
    <s v="NA"/>
    <s v="NA"/>
    <s v="NA"/>
    <s v="NA"/>
    <m/>
    <m/>
    <s v="NA"/>
    <s v="NA"/>
    <s v="NA"/>
    <s v="NA"/>
    <s v="1374.4686404170986"/>
    <s v="NA"/>
    <s v="NA"/>
    <s v="NA"/>
    <s v="2787.1200685902977"/>
    <s v="NA"/>
  </r>
  <r>
    <s v="DO"/>
    <x v="3"/>
    <x v="57"/>
    <e v="#N/A"/>
    <e v="#N/A"/>
    <e v="#N/A"/>
    <s v="DOM"/>
    <n v="6147213"/>
    <s v="NA"/>
    <s v="NA"/>
    <s v="NA"/>
    <s v="9220600009.2206"/>
    <s v="17540319299.3042"/>
    <s v="NA"/>
    <n v="3.1462306576980499"/>
    <s v="NA"/>
    <s v="NA"/>
    <s v="NA"/>
    <s v="NA"/>
    <s v="NA"/>
    <m/>
    <m/>
    <s v="NA"/>
    <s v="NA"/>
    <s v="NA"/>
    <s v="NA"/>
    <s v="1499.9642942615783"/>
    <s v="NA"/>
    <s v="NA"/>
    <s v="NA"/>
    <s v="2853.377506083521"/>
    <s v="NA"/>
  </r>
  <r>
    <s v="DO"/>
    <x v="4"/>
    <x v="57"/>
    <e v="#N/A"/>
    <e v="#N/A"/>
    <e v="#N/A"/>
    <s v="DOM"/>
    <n v="6282104"/>
    <s v="NA"/>
    <s v="NA"/>
    <s v="NA"/>
    <s v="11594000004.8308"/>
    <s v="17760081253.7239"/>
    <s v="NA"/>
    <n v="3.12988291820702"/>
    <s v="NA"/>
    <s v="NA"/>
    <s v="NA"/>
    <s v="NA"/>
    <s v="NA"/>
    <m/>
    <m/>
    <s v="NA"/>
    <s v="NA"/>
    <s v="NA"/>
    <s v="NA"/>
    <s v="1845.560023334666"/>
    <s v="NA"/>
    <s v="NA"/>
    <s v="NA"/>
    <s v="2827.091250594371"/>
    <s v="NA"/>
  </r>
  <r>
    <s v="DO"/>
    <x v="5"/>
    <x v="57"/>
    <e v="#N/A"/>
    <e v="#N/A"/>
    <e v="#N/A"/>
    <s v="DOM"/>
    <n v="6417798"/>
    <s v="NA"/>
    <s v="NA"/>
    <s v="NA"/>
    <s v="5044579439.00213"/>
    <s v="17383117317.3055"/>
    <s v="NA"/>
    <n v="3.1274042025470301"/>
    <s v="NA"/>
    <s v="NA"/>
    <s v="NA"/>
    <s v="NA"/>
    <s v="NA"/>
    <m/>
    <m/>
    <s v="NA"/>
    <s v="NA"/>
    <s v="NA"/>
    <s v="NA"/>
    <s v="786.0296380475249"/>
    <s v="NA"/>
    <s v="NA"/>
    <s v="NA"/>
    <s v="2708.5796899973325"/>
    <s v="NA"/>
  </r>
  <r>
    <s v="DO"/>
    <x v="6"/>
    <x v="57"/>
    <e v="#N/A"/>
    <e v="#N/A"/>
    <e v="#N/A"/>
    <s v="DOM"/>
    <n v="6554325"/>
    <s v="NA"/>
    <s v="NA"/>
    <s v="NA"/>
    <s v="6122127855.10508"/>
    <s v="17995349526.9978"/>
    <s v="NA"/>
    <n v="3.1401250319445602"/>
    <s v="NA"/>
    <s v="NA"/>
    <s v="NA"/>
    <s v="NA"/>
    <s v="NA"/>
    <m/>
    <m/>
    <s v="NA"/>
    <s v="NA"/>
    <s v="NA"/>
    <s v="NA"/>
    <s v="934.0592441029518"/>
    <s v="NA"/>
    <s v="NA"/>
    <s v="NA"/>
    <s v="2745.5686934959435"/>
    <s v="NA"/>
  </r>
  <r>
    <s v="DO"/>
    <x v="7"/>
    <x v="57"/>
    <e v="#N/A"/>
    <e v="#N/A"/>
    <e v="#N/A"/>
    <s v="DOM"/>
    <n v="6692720"/>
    <s v="NA"/>
    <s v="NA"/>
    <s v="NA"/>
    <s v="5827050248.06501"/>
    <s v="19816005146.6747"/>
    <s v="NA"/>
    <n v="3.1676734696560902"/>
    <s v="NA"/>
    <s v="NA"/>
    <s v="NA"/>
    <s v="NA"/>
    <s v="NA"/>
    <m/>
    <m/>
    <s v="NA"/>
    <s v="NA"/>
    <s v="NA"/>
    <s v="NA"/>
    <s v="870.6550174017455"/>
    <s v="NA"/>
    <s v="NA"/>
    <s v="NA"/>
    <s v="2960.8298489515028"/>
    <s v="NA"/>
  </r>
  <r>
    <s v="DO"/>
    <x v="8"/>
    <x v="57"/>
    <e v="#N/A"/>
    <e v="#N/A"/>
    <e v="#N/A"/>
    <s v="DOM"/>
    <n v="6834207"/>
    <s v="NA"/>
    <s v="NA"/>
    <s v="NA"/>
    <s v="5374300274.57321"/>
    <s v="20243230951.3217"/>
    <s v="NA"/>
    <n v="3.2083897956266201"/>
    <s v="NA"/>
    <s v="NA"/>
    <s v="NA"/>
    <s v="NA"/>
    <s v="NA"/>
    <m/>
    <m/>
    <s v="NA"/>
    <s v="NA"/>
    <s v="NA"/>
    <s v="NA"/>
    <s v="786.3824251406505"/>
    <s v="NA"/>
    <s v="NA"/>
    <s v="NA"/>
    <s v="2962.0453333242176"/>
    <s v="NA"/>
  </r>
  <r>
    <s v="DO"/>
    <x v="9"/>
    <x v="57"/>
    <e v="#N/A"/>
    <e v="#N/A"/>
    <e v="#N/A"/>
    <s v="DOM"/>
    <n v="6980033"/>
    <s v="NA"/>
    <s v="NA"/>
    <s v="NA"/>
    <s v="6686593059.93691"/>
    <s v="21134042186.7266"/>
    <s v="NA"/>
    <n v="3.2602641893143001"/>
    <s v="NA"/>
    <s v="NA"/>
    <s v="NA"/>
    <s v="NA"/>
    <s v="NA"/>
    <m/>
    <m/>
    <s v="NA"/>
    <s v="NA"/>
    <s v="NA"/>
    <s v="NA"/>
    <s v="957.9600927297779"/>
    <s v="NA"/>
    <s v="NA"/>
    <s v="NA"/>
    <s v="3027.7854254738627"/>
    <s v="NA"/>
  </r>
  <r>
    <s v="DO"/>
    <x v="10"/>
    <x v="57"/>
    <e v="#N/A"/>
    <e v="#N/A"/>
    <e v="#N/A"/>
    <s v="DOM"/>
    <n v="7129004"/>
    <n v="2470572"/>
    <s v="44250527080.5448"/>
    <s v="26139555396.9229"/>
    <s v="7073675544.79021"/>
    <s v="19981325504.1477"/>
    <s v="NA"/>
    <n v="3.3216491392065399"/>
    <s v="NA"/>
    <s v="NA"/>
    <s v="NA"/>
    <s v="NA"/>
    <s v="NA"/>
    <m/>
    <m/>
    <s v="NA"/>
    <s v="NA"/>
    <s v="NA"/>
    <s v="NA"/>
    <s v="992.2389642073717"/>
    <s v="3666.6490013083035"/>
    <s v="10580.365760205694"/>
    <s v="6207.112112792306"/>
    <s v="2802.821474661496"/>
    <s v="NA"/>
  </r>
  <r>
    <s v="DO"/>
    <x v="11"/>
    <x v="57"/>
    <e v="#N/A"/>
    <e v="#N/A"/>
    <e v="#N/A"/>
    <s v="DOM"/>
    <n v="7278402"/>
    <n v="2533000"/>
    <s v="44668313515.3248"/>
    <s v="27278672515.3136"/>
    <s v="9824483368.0088"/>
    <s v="20169976968.7813"/>
    <n v="6.431"/>
    <n v="3.3909297672758401"/>
    <s v="NA"/>
    <s v="NA"/>
    <s v="NA"/>
    <s v="NA"/>
    <s v="NA"/>
    <m/>
    <m/>
    <s v="NA"/>
    <s v="NA"/>
    <s v="NA"/>
    <s v="NA"/>
    <s v="1349.8132375772595"/>
    <s v="3747.8930835798296"/>
    <s v="10769.314060526489"/>
    <s v="6137.104479159683"/>
    <s v="2771.2095276932077"/>
    <s v="NA"/>
  </r>
  <r>
    <s v="DO"/>
    <x v="12"/>
    <x v="57"/>
    <e v="#N/A"/>
    <e v="#N/A"/>
    <e v="#N/A"/>
    <s v="DOM"/>
    <n v="7427340"/>
    <n v="2615850"/>
    <s v="49680514930.7931"/>
    <s v="31031006150.0742"/>
    <s v="11605382504"/>
    <s v="22433236518.0411"/>
    <n v="6.2939999999999996"/>
    <n v="3.4664227031480999"/>
    <s v="NA"/>
    <s v="NA"/>
    <s v="NA"/>
    <s v="NA"/>
    <s v="NA"/>
    <m/>
    <m/>
    <s v="NA"/>
    <s v="NA"/>
    <s v="NA"/>
    <s v="NA"/>
    <s v="1562.5220474624832"/>
    <s v="4177.94340235861"/>
    <s v="11862.685608912667"/>
    <s v="6688.870434205664"/>
    <s v="3020.3594447057894"/>
    <s v="NA"/>
  </r>
  <r>
    <s v="DO"/>
    <x v="13"/>
    <x v="57"/>
    <e v="#N/A"/>
    <e v="#N/A"/>
    <e v="#N/A"/>
    <s v="DOM"/>
    <n v="7576074"/>
    <n v="2692489"/>
    <s v="53339242932.0615"/>
    <s v="34105997825.4037"/>
    <s v="13081042400"/>
    <s v="24085335147.0905"/>
    <n v="6.343"/>
    <n v="3.54737823310596"/>
    <s v="NA"/>
    <s v="NA"/>
    <s v="NA"/>
    <s v="NA"/>
    <s v="NA"/>
    <m/>
    <m/>
    <s v="NA"/>
    <s v="NA"/>
    <s v="NA"/>
    <s v="NA"/>
    <s v="1726.6254791069887"/>
    <s v="4501.803681617115"/>
    <s v="12667.089011469945"/>
    <s v="7040.486000012869"/>
    <s v="3179.131453453398"/>
    <s v="NA"/>
  </r>
  <r>
    <s v="DO"/>
    <x v="14"/>
    <x v="57"/>
    <e v="#N/A"/>
    <e v="#N/A"/>
    <e v="#N/A"/>
    <s v="DOM"/>
    <n v="7723934"/>
    <n v="2762003"/>
    <s v="54726252212.3122"/>
    <s v="35740120736.6306"/>
    <s v="14644734247.7401"/>
    <s v="24711639187.6168"/>
    <n v="6.4130000000000003"/>
    <n v="3.68421713598278"/>
    <s v="NA"/>
    <s v="NA"/>
    <s v="NA"/>
    <s v="NA"/>
    <s v="NA"/>
    <m/>
    <m/>
    <s v="NA"/>
    <s v="NA"/>
    <s v="NA"/>
    <s v="NA"/>
    <s v="1896.0201171760532"/>
    <s v="4627.191368625185"/>
    <s v="12939.928282710265"/>
    <s v="7085.282216589655"/>
    <s v="3199.3591850495873"/>
    <s v="NA"/>
  </r>
  <r>
    <s v="DO"/>
    <x v="15"/>
    <x v="57"/>
    <e v="#N/A"/>
    <e v="#N/A"/>
    <e v="#N/A"/>
    <s v="DOM"/>
    <n v="7869753"/>
    <n v="2840318"/>
    <s v="57837675376.7917"/>
    <s v="38564143997.9667"/>
    <s v="16637370839.1608"/>
    <s v="26116602317.6028"/>
    <n v="6.3789999999999996"/>
    <n v="3.8692828097654401"/>
    <s v="NA"/>
    <s v="NA"/>
    <s v="NA"/>
    <s v="NA"/>
    <s v="NA"/>
    <m/>
    <m/>
    <s v="NA"/>
    <s v="NA"/>
    <s v="NA"/>
    <s v="NA"/>
    <s v="2114.090599687284"/>
    <s v="4900.299157796528"/>
    <s v="13577.403656198601"/>
    <s v="7349.363490415989"/>
    <s v="3318.6050842514114"/>
    <s v="NA"/>
  </r>
  <r>
    <s v="DO"/>
    <x v="16"/>
    <x v="57"/>
    <e v="#N/A"/>
    <e v="#N/A"/>
    <e v="#N/A"/>
    <s v="DOM"/>
    <n v="8012314"/>
    <n v="2919585"/>
    <s v="61295110461.0175"/>
    <s v="41617747417.517"/>
    <s v="18241622255.7141"/>
    <s v="27677807129.9574"/>
    <n v="6.383"/>
    <n v="4.0494483896567504"/>
    <s v="NA"/>
    <s v="NA"/>
    <s v="NA"/>
    <s v="NA"/>
    <s v="NA"/>
    <m/>
    <m/>
    <s v="NA"/>
    <s v="NA"/>
    <s v="NA"/>
    <s v="NA"/>
    <s v="2276.698373992095"/>
    <s v="5194.223219099626"/>
    <s v="14254.67914704213"/>
    <s v="7650.113370621459"/>
    <s v="3454.4086926644914"/>
    <s v="NA"/>
  </r>
  <r>
    <s v="DO"/>
    <x v="17"/>
    <x v="57"/>
    <e v="#N/A"/>
    <e v="#N/A"/>
    <e v="#N/A"/>
    <s v="DOM"/>
    <n v="8150076"/>
    <n v="3005348"/>
    <s v="66741345949.722"/>
    <s v="46097032586.6503"/>
    <s v="20017449966.0857"/>
    <s v="30137054764.9961"/>
    <n v="6.3520000000000003"/>
    <n v="4.2278992244980298"/>
    <s v="NA"/>
    <s v="NA"/>
    <s v="NA"/>
    <s v="NA"/>
    <s v="NA"/>
    <m/>
    <m/>
    <s v="NA"/>
    <s v="NA"/>
    <s v="NA"/>
    <s v="NA"/>
    <s v="2456.1059266300954"/>
    <s v="5656.024874694457"/>
    <s v="15338.334391441624"/>
    <s v="8189.0458383114465"/>
    <s v="3697.763648461205"/>
    <s v="NA"/>
  </r>
  <r>
    <s v="DO"/>
    <x v="18"/>
    <x v="57"/>
    <e v="#N/A"/>
    <e v="#N/A"/>
    <e v="#N/A"/>
    <s v="DOM"/>
    <n v="8282126"/>
    <n v="3087328"/>
    <s v="71222678748.0526"/>
    <s v="49745882146.2924"/>
    <s v="21672215776.0144"/>
    <s v="32160600590.1762"/>
    <n v="6.3879999999999999"/>
    <n v="4.4046603737168697"/>
    <s v="NA"/>
    <s v="NA"/>
    <s v="NA"/>
    <s v="NA"/>
    <s v="NA"/>
    <m/>
    <m/>
    <s v="NA"/>
    <s v="NA"/>
    <s v="NA"/>
    <s v="NA"/>
    <s v="2616.7454800874075"/>
    <s v="6006.414554221029"/>
    <s v="16112.924232958856"/>
    <s v="8599.564743165292"/>
    <s v="3883.133459956562"/>
    <s v="NA"/>
  </r>
  <r>
    <s v="DO"/>
    <x v="19"/>
    <x v="57"/>
    <e v="#N/A"/>
    <e v="#N/A"/>
    <e v="#N/A"/>
    <s v="DOM"/>
    <n v="8411374"/>
    <n v="3168452"/>
    <s v="75453340861.8657"/>
    <s v="53443489094.5434"/>
    <s v="22136579527.4994"/>
    <s v="34070956067.7572"/>
    <n v="6.4050000000000002"/>
    <n v="4.5780332678109401"/>
    <s v="NA"/>
    <s v="NA"/>
    <s v="NA"/>
    <s v="NA"/>
    <s v="NA"/>
    <m/>
    <m/>
    <s v="NA"/>
    <s v="NA"/>
    <s v="NA"/>
    <s v="NA"/>
    <s v="2631.7435804779816"/>
    <s v="6353.716895068916"/>
    <s v="16867.38164079601"/>
    <s v="8970.39423783388"/>
    <s v="4050.5815182819356"/>
    <s v="NA"/>
  </r>
  <r>
    <s v="DO"/>
    <x v="20"/>
    <x v="57"/>
    <e v="#N/A"/>
    <e v="#N/A"/>
    <e v="#N/A"/>
    <s v="DOM"/>
    <n v="8540791"/>
    <n v="3246426"/>
    <s v="78970796245.175"/>
    <s v="57202129277.8062"/>
    <s v="24305781111.9057"/>
    <s v="35659263046.1642"/>
    <n v="6.43"/>
    <n v="4.7462931275163402"/>
    <s v="NA"/>
    <s v="NA"/>
    <s v="NA"/>
    <s v="NA"/>
    <s v="NA"/>
    <m/>
    <m/>
    <s v="NA"/>
    <s v="NA"/>
    <s v="NA"/>
    <s v="NA"/>
    <s v="2845.846609746767"/>
    <s v="6697.52125743461"/>
    <s v="17620.031775807056"/>
    <s v="9246.309416209226"/>
    <s v="4175.171017083101"/>
    <s v="NA"/>
  </r>
  <r>
    <s v="DO"/>
    <x v="21"/>
    <x v="57"/>
    <e v="#N/A"/>
    <e v="#N/A"/>
    <e v="#N/A"/>
    <s v="DOM"/>
    <n v="8669040"/>
    <n v="3246913"/>
    <s v="80913095904.5511"/>
    <s v="59929458421.5064"/>
    <s v="25601824419.0385"/>
    <s v="36536308457.3963"/>
    <n v="7.26"/>
    <n v="4.9146159733151498"/>
    <s v="NA"/>
    <s v="NA"/>
    <s v="NA"/>
    <s v="NA"/>
    <s v="NA"/>
    <m/>
    <m/>
    <s v="NA"/>
    <s v="NA"/>
    <s v="NA"/>
    <s v="NA"/>
    <s v="2953.247928148734"/>
    <s v="6913.04439955363"/>
    <s v="18457.365017635642"/>
    <s v="9333.570488145297"/>
    <s v="4214.573754117677"/>
    <s v="NA"/>
  </r>
  <r>
    <s v="DO"/>
    <x v="22"/>
    <x v="57"/>
    <e v="#N/A"/>
    <e v="#N/A"/>
    <e v="#N/A"/>
    <s v="DOM"/>
    <n v="8795101"/>
    <n v="3331113"/>
    <s v="84550223231.9653"/>
    <s v="63599354105.9362"/>
    <s v="27137441266.3355"/>
    <s v="38178653302.1664"/>
    <n v="6.78"/>
    <n v="5.0430972879106202"/>
    <s v="NA"/>
    <s v="NA"/>
    <s v="NA"/>
    <s v="NA"/>
    <s v="NA"/>
    <m/>
    <m/>
    <s v="NA"/>
    <s v="NA"/>
    <s v="NA"/>
    <s v="NA"/>
    <s v="3085.51786572269"/>
    <s v="7231.224986038956"/>
    <s v="19092.523761858636"/>
    <s v="9613.331698176667"/>
    <s v="4340.899928513202"/>
    <s v="NA"/>
  </r>
  <r>
    <s v="DO"/>
    <x v="23"/>
    <x v="57"/>
    <e v="#N/A"/>
    <e v="#N/A"/>
    <e v="#N/A"/>
    <s v="DOM"/>
    <n v="8919852"/>
    <n v="3342971"/>
    <s v="83412425648.447"/>
    <s v="63981798826.4099"/>
    <s v="21403168127.883"/>
    <s v="37664880803.3048"/>
    <n v="6.94"/>
    <n v="5.1303093369710604"/>
    <s v="NA"/>
    <s v="NA"/>
    <s v="NA"/>
    <s v="NA"/>
    <s v="NA"/>
    <m/>
    <m/>
    <s v="NA"/>
    <s v="NA"/>
    <s v="NA"/>
    <s v="NA"/>
    <s v="2399.4981226014734"/>
    <s v="7172.966415408002"/>
    <s v="19139.202471816207"/>
    <s v="9351.323951164997"/>
    <s v="4222.590330344585"/>
    <s v="NA"/>
  </r>
  <r>
    <s v="DO"/>
    <x v="24"/>
    <x v="57"/>
    <e v="#N/A"/>
    <e v="#N/A"/>
    <e v="#N/A"/>
    <s v="DOM"/>
    <n v="9043127"/>
    <n v="3424410"/>
    <s v="85556236993.235"/>
    <s v="67387892416.2637"/>
    <s v="22322387609.8481"/>
    <s v="38632918816.0888"/>
    <n v="6.3"/>
    <n v="5.2122401908100997"/>
    <s v="NA"/>
    <s v="NA"/>
    <s v="NA"/>
    <s v="NA"/>
    <s v="NA"/>
    <m/>
    <m/>
    <s v="NA"/>
    <s v="NA"/>
    <s v="NA"/>
    <s v="NA"/>
    <s v="2468.4368150362257"/>
    <s v="7451.835235341016"/>
    <s v="19678.686961042546"/>
    <s v="9460.912911345267"/>
    <s v="4272.075225316287"/>
    <s v="NA"/>
  </r>
  <r>
    <s v="DO"/>
    <x v="25"/>
    <x v="57"/>
    <e v="#N/A"/>
    <e v="#N/A"/>
    <e v="#N/A"/>
    <s v="DOM"/>
    <n v="9164768"/>
    <n v="3480356"/>
    <s v="93622681739.7202"/>
    <s v="76053782609.0076"/>
    <s v="35777560474.8106"/>
    <s v="42275321941.5333"/>
    <n v="6.59"/>
    <n v="5.2847491611353403"/>
    <s v="NA"/>
    <s v="NA"/>
    <s v="NA"/>
    <s v="NA"/>
    <s v="NA"/>
    <m/>
    <m/>
    <s v="NA"/>
    <s v="NA"/>
    <s v="NA"/>
    <s v="NA"/>
    <s v="3903.8151838443264"/>
    <s v="8298.49512928288"/>
    <s v="21852.299767324836"/>
    <s v="10215.499371039201"/>
    <s v="4612.808741206903"/>
    <s v="NA"/>
  </r>
  <r>
    <s v="DO"/>
    <x v="26"/>
    <x v="57"/>
    <e v="#N/A"/>
    <e v="#N/A"/>
    <e v="#N/A"/>
    <s v="DOM"/>
    <n v="9284168"/>
    <n v="3593807"/>
    <s v="102211959303.001"/>
    <s v="85593224291.0731"/>
    <s v="37879829854.7965"/>
    <s v="46153810225.413"/>
    <n v="5.65"/>
    <n v="5.3503017179353103"/>
    <s v="NA"/>
    <s v="NA"/>
    <s v="NA"/>
    <s v="NA"/>
    <s v="NA"/>
    <m/>
    <m/>
    <s v="NA"/>
    <s v="NA"/>
    <s v="NA"/>
    <s v="NA"/>
    <s v="4080.04571382126"/>
    <s v="9219.267067449997"/>
    <s v="23816.867263899567"/>
    <s v="11009.275069451674"/>
    <s v="4971.238157841715"/>
    <s v="NA"/>
  </r>
  <r>
    <s v="DO"/>
    <x v="27"/>
    <x v="57"/>
    <e v="#N/A"/>
    <e v="#N/A"/>
    <e v="#N/A"/>
    <s v="DOM"/>
    <n v="9402206"/>
    <n v="3660256"/>
    <s v="109791948851.678"/>
    <s v="94425500387.5239"/>
    <s v="43965459071.0654"/>
    <s v="49576554506.2767"/>
    <n v="5.16"/>
    <n v="5.4081988843894697"/>
    <s v="NA"/>
    <s v="NA"/>
    <s v="NA"/>
    <s v="NA"/>
    <s v="NA"/>
    <m/>
    <m/>
    <s v="NA"/>
    <s v="NA"/>
    <s v="NA"/>
    <s v="NA"/>
    <s v="4676.079110696511"/>
    <s v="10042.909120213266"/>
    <s v="25797.51262958763"/>
    <s v="11677.254130751655"/>
    <s v="5272.8641029856935"/>
    <s v="NA"/>
  </r>
  <r>
    <s v="DO"/>
    <x v="28"/>
    <x v="57"/>
    <e v="#N/A"/>
    <e v="#N/A"/>
    <e v="#N/A"/>
    <s v="DOM"/>
    <n v="9522948"/>
    <n v="3757662"/>
    <s v="113315726128.944"/>
    <s v="99325233351.7379"/>
    <s v="48122601589.7717"/>
    <s v="51167716135.9"/>
    <n v="4.76"/>
    <n v="5.4582890433870404"/>
    <s v="NA"/>
    <s v="NA"/>
    <s v="NA"/>
    <s v="NA"/>
    <s v="NA"/>
    <m/>
    <m/>
    <s v="NA"/>
    <s v="NA"/>
    <s v="NA"/>
    <s v="NA"/>
    <s v="5053.330291184169"/>
    <s v="10430.093008145996"/>
    <s v="26432.721557111283"/>
    <s v="11899.227647672129"/>
    <s v="5373.0962445557825"/>
    <s v="NA"/>
  </r>
  <r>
    <s v="DO"/>
    <x v="29"/>
    <x v="57"/>
    <e v="#N/A"/>
    <e v="#N/A"/>
    <e v="#N/A"/>
    <s v="DOM"/>
    <n v="9648061"/>
    <n v="3690074"/>
    <s v="114387868727.632"/>
    <s v="100907657469.523"/>
    <s v="48261079523.8213"/>
    <s v="51651842126.3603"/>
    <n v="5.47"/>
    <n v="5.5041059545539799"/>
    <s v="NA"/>
    <s v="NA"/>
    <s v="NA"/>
    <s v="NA"/>
    <s v="NA"/>
    <m/>
    <m/>
    <s v="NA"/>
    <s v="NA"/>
    <s v="NA"/>
    <s v="NA"/>
    <s v="5002.153233050796"/>
    <s v="10458.853594470744"/>
    <s v="27345.700240570513"/>
    <s v="11856.047420060051"/>
    <s v="5353.598212776671"/>
    <s v="NA"/>
  </r>
  <r>
    <s v="DO"/>
    <x v="30"/>
    <x v="57"/>
    <e v="#N/A"/>
    <e v="#N/A"/>
    <e v="#N/A"/>
    <s v="DOM"/>
    <n v="9775755"/>
    <n v="3844470"/>
    <s v="123927417834.055"/>
    <s v="110636838701.554"/>
    <s v="53860187452.3853"/>
    <s v="55959425525.5656"/>
    <n v="5.21"/>
    <n v="5.55599030458517"/>
    <s v="NA"/>
    <s v="NA"/>
    <s v="NA"/>
    <s v="NA"/>
    <s v="NA"/>
    <m/>
    <m/>
    <s v="NA"/>
    <s v="NA"/>
    <s v="NA"/>
    <s v="NA"/>
    <s v="5509.568054066955"/>
    <s v="11317.472532971009"/>
    <s v="28778.17714835959"/>
    <s v="12677.017563764128"/>
    <s v="5724.307281183458"/>
    <s v="NA"/>
  </r>
  <r>
    <s v="DO"/>
    <x v="31"/>
    <x v="57"/>
    <e v="#N/A"/>
    <e v="#N/A"/>
    <e v="#N/A"/>
    <s v="DOM"/>
    <n v="9903737"/>
    <n v="4015614"/>
    <s v="127810588051.823"/>
    <s v="116474304267.389"/>
    <s v="58029773802.3818"/>
    <s v="57712871037.4801"/>
    <n v="6.09"/>
    <n v="5.6230390609120597"/>
    <s v="NA"/>
    <s v="NA"/>
    <s v="NA"/>
    <s v="NA"/>
    <s v="NA"/>
    <m/>
    <m/>
    <s v="NA"/>
    <s v="NA"/>
    <s v="NA"/>
    <s v="NA"/>
    <s v="5859.381544802916"/>
    <s v="11760.6418938012"/>
    <s v="29005.353668801086"/>
    <s v="12905.288988573"/>
    <s v="5827.383243060685"/>
    <s v="NA"/>
  </r>
  <r>
    <s v="DO"/>
    <x v="32"/>
    <x v="57"/>
    <e v="#N/A"/>
    <e v="#N/A"/>
    <e v="#N/A"/>
    <s v="DOM"/>
    <n v="10030882"/>
    <n v="4176432"/>
    <s v="131283671940.134"/>
    <s v="118182716945.457"/>
    <s v="60681535894.481"/>
    <s v="59281142067.3197"/>
    <n v="6.72"/>
    <n v="5.7114964710233602"/>
    <s v="NA"/>
    <s v="NA"/>
    <s v="NA"/>
    <s v="NA"/>
    <s v="NA"/>
    <m/>
    <m/>
    <s v="NA"/>
    <s v="NA"/>
    <s v="NA"/>
    <s v="NA"/>
    <s v="6049.471611218336"/>
    <s v="11781.886871509105"/>
    <s v="28297.531707796752"/>
    <s v="13087.948989942659"/>
    <s v="5909.86336668298"/>
    <s v="NA"/>
  </r>
  <r>
    <s v="DO"/>
    <x v="33"/>
    <x v="57"/>
    <e v="#N/A"/>
    <e v="#N/A"/>
    <e v="#N/A"/>
    <s v="DOM"/>
    <n v="10157051"/>
    <n v="4236156"/>
    <s v="137684020201.26"/>
    <s v="125423585902.201"/>
    <s v="62682158700.2885"/>
    <s v="62171219324.7655"/>
    <n v="7.35"/>
    <n v="5.8244169493684703"/>
    <s v="NA"/>
    <s v="NA"/>
    <s v="NA"/>
    <s v="NA"/>
    <s v="NA"/>
    <m/>
    <m/>
    <s v="NA"/>
    <s v="NA"/>
    <s v="NA"/>
    <s v="NA"/>
    <s v="6171.295063920473"/>
    <s v="12348.425335483795"/>
    <s v="29607.8770239342"/>
    <s v="13555.51135868669"/>
    <s v="6120.991154299167"/>
    <s v="NA"/>
  </r>
  <r>
    <s v="DO"/>
    <x v="34"/>
    <x v="57"/>
    <e v="#N/A"/>
    <e v="#N/A"/>
    <e v="#N/A"/>
    <s v="DOM"/>
    <n v="10282115"/>
    <n v="4325193"/>
    <s v="147391382052.013"/>
    <s v="136975940972.301"/>
    <s v="67179956264.9383"/>
    <s v="66554578568.6764"/>
    <n v="6.72"/>
    <n v="5.9487517889072397"/>
    <s v="NA"/>
    <s v="NA"/>
    <s v="NA"/>
    <s v="NA"/>
    <s v="NA"/>
    <m/>
    <m/>
    <s v="NA"/>
    <s v="NA"/>
    <s v="NA"/>
    <s v="NA"/>
    <s v="6533.6709679806445"/>
    <s v="13321.767065657308"/>
    <s v="31669.324576337054"/>
    <s v="14334.733860884944"/>
    <s v="6472.849075183111"/>
    <s v="NA"/>
  </r>
  <r>
    <s v="DO"/>
    <x v="35"/>
    <x v="57"/>
    <e v="#N/A"/>
    <e v="#N/A"/>
    <e v="#N/A"/>
    <s v="DOM"/>
    <n v="10405832"/>
    <n v="4579344"/>
    <s v="157601210754.509"/>
    <s v="151560391082.114"/>
    <s v="71164826719.5026"/>
    <s v="71164826719.5026"/>
    <n v="7.61"/>
    <n v="6.0803787722115796"/>
    <s v="NA"/>
    <s v="NA"/>
    <s v="NA"/>
    <s v="NA"/>
    <s v="NA"/>
    <m/>
    <m/>
    <s v="NA"/>
    <s v="NA"/>
    <s v="NA"/>
    <s v="NA"/>
    <s v="6838.9367346601975"/>
    <s v="14564.946953027304"/>
    <s v="33096.5289094058"/>
    <s v="15145.469459290618"/>
    <s v="6838.9367346601975"/>
    <s v="NA"/>
  </r>
  <r>
    <s v="DO"/>
    <x v="36"/>
    <x v="57"/>
    <e v="#N/A"/>
    <e v="#N/A"/>
    <e v="#N/A"/>
    <s v="DOM"/>
    <n v="10527592"/>
    <n v="4685793"/>
    <s v="168096190995.086"/>
    <s v="167506141668.242"/>
    <s v="75704647977.2591"/>
    <s v="75903835047.3548"/>
    <n v="7.28"/>
    <n v="6.2256357496394097"/>
    <s v="NA"/>
    <s v="NA"/>
    <s v="NA"/>
    <s v="NA"/>
    <s v="NA"/>
    <m/>
    <m/>
    <s v="NA"/>
    <s v="NA"/>
    <s v="NA"/>
    <s v="NA"/>
    <s v="7191.0697125476645"/>
    <s v="15911.154390124731"/>
    <s v="35747.661424275895"/>
    <s v="15967.20228092863"/>
    <s v="7209.990190288036"/>
    <s v="NA"/>
  </r>
  <r>
    <s v="DO"/>
    <x v="37"/>
    <x v="57"/>
    <e v="#N/A"/>
    <e v="#N/A"/>
    <e v="#N/A"/>
    <s v="DOM"/>
    <n v="10647244"/>
    <n v="4752184"/>
    <s v="175940743802.656"/>
    <s v="175940743802.656"/>
    <s v="79998045975.5137"/>
    <s v="79446042867.7777"/>
    <n v="5.83"/>
    <n v="6.38490580285377"/>
    <s v="NA"/>
    <s v="NA"/>
    <s v="NA"/>
    <s v="NA"/>
    <s v="NA"/>
    <m/>
    <m/>
    <s v="NA"/>
    <s v="NA"/>
    <s v="NA"/>
    <s v="NA"/>
    <s v="7513.497950785546"/>
    <s v="16524.53384205866"/>
    <s v="37023.133742855076"/>
    <s v="16524.53384205866"/>
    <s v="7461.653256728004"/>
    <s v="NA"/>
  </r>
  <r>
    <s v="DO"/>
    <x v="38"/>
    <x v="57"/>
    <e v="#N/A"/>
    <e v="#N/A"/>
    <e v="#N/A"/>
    <s v="DOM"/>
    <n v="10765531"/>
    <n v="4931651"/>
    <s v="188225854771.193"/>
    <s v="192750914606.399"/>
    <s v="85555390385.9812"/>
    <s v="84993384725.878"/>
    <n v="5.86"/>
    <n v="6.5610979412486898"/>
    <s v="NA"/>
    <s v="NA"/>
    <s v="NA"/>
    <s v="NA"/>
    <s v="NA"/>
    <m/>
    <m/>
    <s v="NA"/>
    <s v="NA"/>
    <s v="NA"/>
    <s v="NA"/>
    <s v="7947.159353865703"/>
    <s v="17904.450287347554"/>
    <s v="39084.459668050105"/>
    <s v="17484.121755925742"/>
    <s v="7894.955179254791"/>
    <s v="NA"/>
  </r>
  <r>
    <s v="DO"/>
    <x v="39"/>
    <x v="57"/>
    <e v="#N/A"/>
    <e v="#N/A"/>
    <e v="#N/A"/>
    <s v="DOM"/>
    <n v="10881882"/>
    <n v="5091385"/>
    <s v="197735341211.621"/>
    <s v="206121526867.89"/>
    <s v="88941371980.2651"/>
    <s v="89287393328.2525"/>
    <n v="6.18"/>
    <n v="6.7602227831443704"/>
    <s v="NA"/>
    <s v="NA"/>
    <s v="NA"/>
    <s v="NA"/>
    <s v="NA"/>
    <m/>
    <m/>
    <s v="NA"/>
    <s v="NA"/>
    <s v="NA"/>
    <s v="NA"/>
    <s v="8173.344645739138"/>
    <s v="18941.716779127913"/>
    <s v="40484.37249744225"/>
    <s v="18171.06096276554"/>
    <s v="8205.142578117691"/>
    <s v="NA"/>
  </r>
  <r>
    <s v="DO"/>
    <x v="40"/>
    <x v="57"/>
    <e v="#N/A"/>
    <e v="#N/A"/>
    <e v="#N/A"/>
    <s v="DOM"/>
    <n v="10999664"/>
    <n v="4804576"/>
    <s v="184447052957.51"/>
    <s v="194778616955.594"/>
    <s v="78844655833.2194"/>
    <s v="83287066766.8301"/>
    <n v="6.13"/>
    <n v="6.9649857925199301"/>
    <s v="NA"/>
    <s v="NA"/>
    <s v="NA"/>
    <s v="NA"/>
    <s v="NA"/>
    <m/>
    <m/>
    <s v="NA"/>
    <s v="NA"/>
    <s v="NA"/>
    <s v="NA"/>
    <s v="7167.914932057871"/>
    <s v="17707.6878853385"/>
    <s v="40540.23017964415"/>
    <s v="16768.426104425555"/>
    <s v="7571.782807804865"/>
    <s v="NA"/>
  </r>
  <r>
    <s v="DO"/>
    <x v="41"/>
    <x v="57"/>
    <e v="#N/A"/>
    <e v="#N/A"/>
    <e v="#N/A"/>
    <s v="DOM"/>
    <n v="11117873"/>
    <n v="5101650"/>
    <s v="207082377286.916"/>
    <s v="228506750080.807"/>
    <s v="94243426487.0833"/>
    <s v="93508047468.248"/>
    <n v="7.7"/>
    <n v="7.1681198747224499"/>
    <s v="NA"/>
    <s v="NA"/>
    <s v="NA"/>
    <s v="NA"/>
    <s v="NA"/>
    <m/>
    <m/>
    <s v="NA"/>
    <s v="NA"/>
    <s v="NA"/>
    <s v="NA"/>
    <s v="8476.7496882797"/>
    <s v="20553.099507505347"/>
    <s v="44790.75398759362"/>
    <s v="18626.078683118252"/>
    <s v="8410.605829752507"/>
    <s v="NA"/>
  </r>
  <r>
    <s v="DO"/>
    <x v="42"/>
    <x v="57"/>
    <e v="#N/A"/>
    <e v="#N/A"/>
    <e v="#N/A"/>
    <s v="DOM"/>
    <n v="11228821"/>
    <n v="5277616"/>
    <s v="217143110190.889"/>
    <s v="256393573499.574"/>
    <s v="113641857434.002"/>
    <s v="98050971411.248"/>
    <n v="7.1210000000000004"/>
    <n v="7.4043837727932402"/>
    <s v="NA"/>
    <s v="NA"/>
    <s v="NA"/>
    <s v="NA"/>
    <s v="NA"/>
    <m/>
    <m/>
    <s v="NA"/>
    <s v="NA"/>
    <s v="NA"/>
    <s v="NA"/>
    <s v="10120.551163296841"/>
    <s v="22833.525754803108"/>
    <s v="48581.324124296654"/>
    <s v="19338.015112262365"/>
    <s v="8732.080724347463"/>
    <s v="NA"/>
  </r>
  <r>
    <s v="DZ"/>
    <x v="0"/>
    <x v="58"/>
    <e v="#N/A"/>
    <e v="#N/A"/>
    <e v="#N/A"/>
    <s v="DZA"/>
    <n v="18739378"/>
    <s v="NA"/>
    <s v="NA"/>
    <s v="NA"/>
    <s v="42345829090.2411"/>
    <s v="61248588324.2795"/>
    <s v="NA"/>
    <n v="3.1391089090814801"/>
    <s v="NA"/>
    <s v="NA"/>
    <s v="NA"/>
    <s v="NA"/>
    <s v="NA"/>
    <m/>
    <m/>
    <s v="NA"/>
    <s v="NA"/>
    <s v="NA"/>
    <s v="NA"/>
    <s v="2259.724367064963"/>
    <s v="NA"/>
    <s v="NA"/>
    <s v="NA"/>
    <s v="3268.4429720281805"/>
    <s v="NA"/>
  </r>
  <r>
    <s v="DZ"/>
    <x v="1"/>
    <x v="58"/>
    <e v="#N/A"/>
    <e v="#N/A"/>
    <e v="#N/A"/>
    <s v="DZA"/>
    <n v="19351357"/>
    <s v="NA"/>
    <s v="NA"/>
    <s v="NA"/>
    <s v="44348587045.922"/>
    <s v="63086043578.2146"/>
    <s v="NA"/>
    <n v="3.0970102793568999"/>
    <s v="NA"/>
    <s v="NA"/>
    <s v="NA"/>
    <s v="NA"/>
    <s v="NA"/>
    <m/>
    <m/>
    <s v="NA"/>
    <s v="NA"/>
    <s v="NA"/>
    <s v="NA"/>
    <s v="2291.755924192913"/>
    <s v="NA"/>
    <s v="NA"/>
    <s v="NA"/>
    <s v="3260.0320266022995"/>
    <s v="NA"/>
  </r>
  <r>
    <s v="DZ"/>
    <x v="2"/>
    <x v="58"/>
    <e v="#N/A"/>
    <e v="#N/A"/>
    <e v="#N/A"/>
    <s v="DZA"/>
    <n v="20000096"/>
    <s v="NA"/>
    <s v="NA"/>
    <s v="NA"/>
    <s v="45207170761.6458"/>
    <s v="67123552963.116"/>
    <s v="NA"/>
    <n v="3.0629502212651798"/>
    <s v="NA"/>
    <s v="NA"/>
    <s v="NA"/>
    <s v="NA"/>
    <s v="NA"/>
    <m/>
    <m/>
    <s v="NA"/>
    <s v="NA"/>
    <s v="NA"/>
    <s v="NA"/>
    <s v="2260.3476884133856"/>
    <s v="NA"/>
    <s v="NA"/>
    <s v="NA"/>
    <s v="3356.161538580415"/>
    <s v="NA"/>
  </r>
  <r>
    <s v="DZ"/>
    <x v="3"/>
    <x v="58"/>
    <e v="#N/A"/>
    <e v="#N/A"/>
    <e v="#N/A"/>
    <s v="DZA"/>
    <n v="20682111"/>
    <s v="NA"/>
    <s v="NA"/>
    <s v="NA"/>
    <s v="48801369810.5583"/>
    <s v="70748226853.2825"/>
    <s v="NA"/>
    <n v="3.0381062165269301"/>
    <s v="NA"/>
    <s v="NA"/>
    <s v="NA"/>
    <s v="NA"/>
    <s v="NA"/>
    <m/>
    <m/>
    <s v="NA"/>
    <s v="NA"/>
    <s v="NA"/>
    <s v="NA"/>
    <s v="2359.5932644669733"/>
    <s v="NA"/>
    <s v="NA"/>
    <s v="NA"/>
    <s v="3420.7449545785003"/>
    <s v="NA"/>
  </r>
  <r>
    <s v="DZ"/>
    <x v="4"/>
    <x v="58"/>
    <e v="#N/A"/>
    <e v="#N/A"/>
    <e v="#N/A"/>
    <s v="DZA"/>
    <n v="21393530"/>
    <s v="NA"/>
    <s v="NA"/>
    <s v="NA"/>
    <s v="53698548297.5643"/>
    <s v="74710125101.6704"/>
    <s v="NA"/>
    <n v="3.0229069255985301"/>
    <s v="NA"/>
    <s v="NA"/>
    <s v="NA"/>
    <s v="NA"/>
    <s v="NA"/>
    <m/>
    <m/>
    <s v="NA"/>
    <s v="NA"/>
    <s v="NA"/>
    <s v="NA"/>
    <s v="2510.036833452184"/>
    <s v="NA"/>
    <s v="NA"/>
    <s v="NA"/>
    <s v="3492.1831554526248"/>
    <s v="NA"/>
  </r>
  <r>
    <s v="DZ"/>
    <x v="5"/>
    <x v="58"/>
    <e v="#N/A"/>
    <e v="#N/A"/>
    <e v="#N/A"/>
    <s v="DZA"/>
    <n v="22132905"/>
    <s v="NA"/>
    <s v="NA"/>
    <s v="NA"/>
    <s v="57937868670.1937"/>
    <s v="77474397679.5532"/>
    <s v="NA"/>
    <n v="3.0177895761988802"/>
    <s v="NA"/>
    <s v="NA"/>
    <s v="NA"/>
    <s v="NA"/>
    <s v="NA"/>
    <m/>
    <m/>
    <s v="NA"/>
    <s v="NA"/>
    <s v="NA"/>
    <s v="NA"/>
    <s v="2617.7254486111833"/>
    <s v="NA"/>
    <s v="NA"/>
    <s v="NA"/>
    <s v="3500.4170342552507"/>
    <s v="NA"/>
  </r>
  <r>
    <s v="DZ"/>
    <x v="6"/>
    <x v="58"/>
    <e v="#N/A"/>
    <e v="#N/A"/>
    <e v="#N/A"/>
    <s v="DZA"/>
    <n v="22882553"/>
    <s v="NA"/>
    <s v="NA"/>
    <s v="NA"/>
    <s v="63692012412.3215"/>
    <s v="77784296047.1805"/>
    <s v="NA"/>
    <n v="3.02300191379436"/>
    <s v="NA"/>
    <s v="NA"/>
    <s v="NA"/>
    <s v="NA"/>
    <s v="NA"/>
    <m/>
    <m/>
    <s v="NA"/>
    <s v="NA"/>
    <s v="NA"/>
    <s v="NA"/>
    <s v="2783.4312199482943"/>
    <s v="NA"/>
    <s v="NA"/>
    <s v="NA"/>
    <s v="3399.283989298768"/>
    <s v="NA"/>
  </r>
  <r>
    <s v="DZ"/>
    <x v="7"/>
    <x v="58"/>
    <e v="#N/A"/>
    <e v="#N/A"/>
    <e v="#N/A"/>
    <s v="DZA"/>
    <n v="23586101"/>
    <s v="NA"/>
    <s v="NA"/>
    <s v="NA"/>
    <s v="66745822963.0787"/>
    <s v="77239807899.0646"/>
    <s v="NA"/>
    <n v="3.0364599692941998"/>
    <s v="NA"/>
    <s v="NA"/>
    <s v="NA"/>
    <s v="NA"/>
    <s v="NA"/>
    <m/>
    <m/>
    <s v="NA"/>
    <s v="NA"/>
    <s v="NA"/>
    <s v="NA"/>
    <s v="2829.87946855136"/>
    <s v="NA"/>
    <s v="NA"/>
    <s v="NA"/>
    <s v="3274.8018801015314"/>
    <s v="NA"/>
  </r>
  <r>
    <s v="DZ"/>
    <x v="8"/>
    <x v="58"/>
    <e v="#N/A"/>
    <e v="#N/A"/>
    <e v="#N/A"/>
    <s v="DZA"/>
    <n v="24243018"/>
    <s v="NA"/>
    <s v="NA"/>
    <s v="NA"/>
    <s v="59089400190.4837"/>
    <s v="76467405579.097"/>
    <s v="NA"/>
    <n v="3.0579277906338298"/>
    <s v="NA"/>
    <s v="NA"/>
    <s v="NA"/>
    <s v="NA"/>
    <s v="NA"/>
    <m/>
    <m/>
    <s v="NA"/>
    <s v="NA"/>
    <s v="NA"/>
    <s v="NA"/>
    <s v="2437.378060375309"/>
    <s v="NA"/>
    <s v="NA"/>
    <s v="NA"/>
    <s v="3154.203225815243"/>
    <s v="NA"/>
  </r>
  <r>
    <s v="DZ"/>
    <x v="9"/>
    <x v="58"/>
    <e v="#N/A"/>
    <e v="#N/A"/>
    <e v="#N/A"/>
    <s v="DZA"/>
    <n v="24889507"/>
    <s v="NA"/>
    <s v="NA"/>
    <s v="NA"/>
    <s v="55634719135.3597"/>
    <s v="79831973076.732"/>
    <s v="NA"/>
    <n v="3.0840225159943899"/>
    <s v="NA"/>
    <s v="NA"/>
    <s v="NA"/>
    <s v="NA"/>
    <s v="NA"/>
    <m/>
    <m/>
    <s v="NA"/>
    <s v="NA"/>
    <s v="NA"/>
    <s v="NA"/>
    <s v="2235.2680242063334"/>
    <s v="NA"/>
    <s v="NA"/>
    <s v="NA"/>
    <s v="3207.454975975699"/>
    <s v="NA"/>
  </r>
  <r>
    <s v="DZ"/>
    <x v="10"/>
    <x v="58"/>
    <e v="#N/A"/>
    <e v="#N/A"/>
    <e v="#N/A"/>
    <s v="DZA"/>
    <n v="25518074"/>
    <n v="6367101"/>
    <s v="225295872151.353"/>
    <s v="177964997129.524"/>
    <s v="62048505222.3414"/>
    <s v="80470629324.5086"/>
    <s v="NA"/>
    <n v="3.1123979027570798"/>
    <s v="NA"/>
    <s v="NA"/>
    <s v="NA"/>
    <s v="NA"/>
    <s v="NA"/>
    <m/>
    <m/>
    <s v="NA"/>
    <s v="NA"/>
    <s v="NA"/>
    <s v="NA"/>
    <s v="2431.5512692039924"/>
    <s v="6974.076379335054"/>
    <s v="27950.710555639685"/>
    <s v="8828.874473494865"/>
    <s v="3153.475819707577"/>
    <s v="NA"/>
  </r>
  <r>
    <s v="DZ"/>
    <x v="11"/>
    <x v="58"/>
    <e v="#N/A"/>
    <e v="#N/A"/>
    <e v="#N/A"/>
    <s v="DZA"/>
    <n v="26133905"/>
    <n v="6625804"/>
    <s v="222592320366.391"/>
    <s v="181775547723.184"/>
    <s v="45715676428.2766"/>
    <s v="79504981301.4455"/>
    <n v="20.6"/>
    <n v="3.1452111729953902"/>
    <s v="NA"/>
    <s v="NA"/>
    <s v="NA"/>
    <s v="NA"/>
    <s v="NA"/>
    <m/>
    <m/>
    <s v="NA"/>
    <s v="NA"/>
    <s v="NA"/>
    <s v="NA"/>
    <s v="1749.2860874896653"/>
    <s v="6955.544826660386"/>
    <s v="27434.48911606561"/>
    <s v="8517.37696170515"/>
    <s v="3042.215899286597"/>
    <s v="NA"/>
  </r>
  <r>
    <s v="DZ"/>
    <x v="12"/>
    <x v="58"/>
    <e v="#N/A"/>
    <e v="#N/A"/>
    <e v="#N/A"/>
    <s v="DZA"/>
    <n v="26748303"/>
    <n v="6864265"/>
    <s v="226598987259.707"/>
    <s v="189264578615.157"/>
    <s v="48003133346.9957"/>
    <s v="80936072796.021"/>
    <n v="24.38"/>
    <n v="3.1806354814478399"/>
    <s v="NA"/>
    <s v="NA"/>
    <s v="NA"/>
    <s v="NA"/>
    <s v="NA"/>
    <m/>
    <m/>
    <s v="NA"/>
    <s v="NA"/>
    <s v="NA"/>
    <s v="NA"/>
    <s v="1794.6235074051501"/>
    <s v="7075.760231038096"/>
    <s v="27572.446374835035"/>
    <s v="8471.5276053104"/>
    <s v="3025.8395381576543"/>
    <s v="NA"/>
  </r>
  <r>
    <s v="DZ"/>
    <x v="13"/>
    <x v="58"/>
    <e v="#N/A"/>
    <e v="#N/A"/>
    <e v="#N/A"/>
    <s v="DZA"/>
    <n v="27354327"/>
    <n v="7143936"/>
    <s v="221840406809.915"/>
    <s v="189682023758.876"/>
    <s v="49945585165.7899"/>
    <s v="79236414653.91"/>
    <n v="26.23"/>
    <n v="3.2178144390499099"/>
    <s v="NA"/>
    <s v="NA"/>
    <s v="NA"/>
    <s v="NA"/>
    <s v="NA"/>
    <m/>
    <m/>
    <s v="NA"/>
    <s v="NA"/>
    <s v="NA"/>
    <s v="NA"/>
    <s v="1825.8751226374497"/>
    <s v="6934.260300349411"/>
    <s v="26551.472991761966"/>
    <s v="8109.883559186633"/>
    <s v="2896.668401087331"/>
    <s v="NA"/>
  </r>
  <r>
    <s v="DZ"/>
    <x v="14"/>
    <x v="58"/>
    <e v="#N/A"/>
    <e v="#N/A"/>
    <e v="#N/A"/>
    <s v="DZA"/>
    <n v="27937006"/>
    <n v="7424464"/>
    <s v="219843850796.635"/>
    <s v="191988952499.4"/>
    <s v="42543177031.1723"/>
    <s v="78523289653.7222"/>
    <n v="27.74"/>
    <n v="3.2572262754283701"/>
    <s v="NA"/>
    <s v="NA"/>
    <s v="NA"/>
    <s v="NA"/>
    <s v="NA"/>
    <m/>
    <m/>
    <s v="NA"/>
    <s v="NA"/>
    <s v="NA"/>
    <s v="NA"/>
    <s v="1522.8252100877346"/>
    <s v="6872.209301862912"/>
    <s v="25858.964700940025"/>
    <s v="7869.270271718989"/>
    <s v="2810.7267347733036"/>
    <s v="NA"/>
  </r>
  <r>
    <s v="DZ"/>
    <x v="15"/>
    <x v="58"/>
    <e v="#N/A"/>
    <e v="#N/A"/>
    <e v="#N/A"/>
    <s v="DZA"/>
    <n v="28478022"/>
    <n v="7678597"/>
    <s v="228197905672.693"/>
    <s v="203463321299.613"/>
    <s v="41764291963.8532"/>
    <s v="81507170569.3753"/>
    <n v="31.84"/>
    <n v="3.3004381413849599"/>
    <s v="NA"/>
    <s v="NA"/>
    <s v="NA"/>
    <s v="NA"/>
    <s v="NA"/>
    <m/>
    <m/>
    <s v="NA"/>
    <s v="NA"/>
    <s v="NA"/>
    <s v="NA"/>
    <s v="1466.544690633823"/>
    <s v="7144.573499508253"/>
    <s v="26497.460577708793"/>
    <s v="8013.123442094855"/>
    <s v="2862.1078588033715"/>
    <s v="NA"/>
  </r>
  <r>
    <s v="DZ"/>
    <x v="16"/>
    <x v="58"/>
    <e v="#N/A"/>
    <e v="#N/A"/>
    <e v="#N/A"/>
    <s v="DZA"/>
    <n v="28984634"/>
    <n v="7968414"/>
    <s v="237554016313.727"/>
    <s v="215683401610.767"/>
    <s v="46941553939.5593"/>
    <s v="84848963315.6177"/>
    <n v="28.515000000000001"/>
    <n v="3.4895041282908701"/>
    <s v="NA"/>
    <s v="NA"/>
    <s v="NA"/>
    <s v="NA"/>
    <s v="NA"/>
    <m/>
    <m/>
    <s v="NA"/>
    <s v="NA"/>
    <s v="NA"/>
    <s v="NA"/>
    <s v="1619.5324025674881"/>
    <s v="7441.301539662947"/>
    <s v="27067.29364347372"/>
    <s v="8195.860479512248"/>
    <s v="2927.3774274885686"/>
    <s v="NA"/>
  </r>
  <r>
    <s v="DZ"/>
    <x v="17"/>
    <x v="58"/>
    <e v="#N/A"/>
    <e v="#N/A"/>
    <e v="#N/A"/>
    <s v="DZA"/>
    <n v="29476031"/>
    <n v="8233015"/>
    <s v="240167110349.002"/>
    <s v="221816143444.969"/>
    <s v="48177612042.1507"/>
    <s v="85782301860.5931"/>
    <n v="25.43"/>
    <n v="3.8320491656424198"/>
    <s v="NA"/>
    <s v="NA"/>
    <s v="NA"/>
    <s v="NA"/>
    <s v="NA"/>
    <m/>
    <m/>
    <s v="NA"/>
    <s v="NA"/>
    <s v="NA"/>
    <s v="NA"/>
    <s v="1634.4674098812932"/>
    <s v="7525.305677856323"/>
    <s v="26942.27369256208"/>
    <s v="8147.8781980179765"/>
    <s v="2910.2392333823063"/>
    <s v="NA"/>
  </r>
  <r>
    <s v="DZ"/>
    <x v="18"/>
    <x v="58"/>
    <e v="#N/A"/>
    <e v="#N/A"/>
    <e v="#N/A"/>
    <s v="DZA"/>
    <n v="29924668"/>
    <n v="8477091"/>
    <s v="252415641644.534"/>
    <s v="235752716301.448"/>
    <s v="48187781711.0308"/>
    <s v="90157202351.4028"/>
    <n v="26.64"/>
    <n v="4.0566230499763103"/>
    <s v="NA"/>
    <s v="NA"/>
    <s v="NA"/>
    <s v="NA"/>
    <s v="NA"/>
    <m/>
    <m/>
    <s v="NA"/>
    <s v="NA"/>
    <s v="NA"/>
    <s v="NA"/>
    <s v="1610.3029684750654"/>
    <s v="7878.20657864769"/>
    <s v="27810.568071222544"/>
    <s v="8435.035658358314"/>
    <s v="3012.8054336777536"/>
    <s v="NA"/>
  </r>
  <r>
    <s v="DZ"/>
    <x v="19"/>
    <x v="58"/>
    <e v="#N/A"/>
    <e v="#N/A"/>
    <e v="#N/A"/>
    <s v="DZA"/>
    <n v="30346083"/>
    <n v="8701391"/>
    <s v="260492946093.774"/>
    <s v="246725425179.206"/>
    <s v="48640671734.9711"/>
    <s v="93042234225.5748"/>
    <n v="28.303999999999998"/>
    <n v="4.15103498120392"/>
    <s v="NA"/>
    <s v="NA"/>
    <s v="NA"/>
    <s v="NA"/>
    <s v="NA"/>
    <m/>
    <m/>
    <s v="NA"/>
    <s v="NA"/>
    <s v="NA"/>
    <s v="NA"/>
    <s v="1602.8649145582017"/>
    <s v="8130.387871779234"/>
    <s v="28354.710778909488"/>
    <s v="8584.071495941469"/>
    <s v="3066.037690122142"/>
    <s v="NA"/>
  </r>
  <r>
    <s v="DZ"/>
    <x v="20"/>
    <x v="58"/>
    <e v="#N/A"/>
    <e v="#N/A"/>
    <e v="#N/A"/>
    <s v="DZA"/>
    <n v="30774621"/>
    <n v="8926622"/>
    <s v="270391678044.55"/>
    <s v="261903081378.542"/>
    <s v="54790398813.0005"/>
    <s v="96577839125.8654"/>
    <n v="29.77"/>
    <n v="4.2436460874692798"/>
    <s v="NA"/>
    <s v="NA"/>
    <s v="NA"/>
    <s v="NA"/>
    <s v="NA"/>
    <m/>
    <m/>
    <s v="NA"/>
    <s v="NA"/>
    <s v="NA"/>
    <s v="NA"/>
    <s v="1780.3760706915125"/>
    <s v="8510.359278788259"/>
    <s v="29339.55099460266"/>
    <s v="8786.190349656947"/>
    <s v="3138.230008612142"/>
    <s v="NA"/>
  </r>
  <r>
    <s v="DZ"/>
    <x v="21"/>
    <x v="58"/>
    <e v="#N/A"/>
    <e v="#N/A"/>
    <e v="#N/A"/>
    <s v="DZA"/>
    <n v="31200985"/>
    <n v="9145785"/>
    <s v="278503428386.457"/>
    <s v="275837742019.589"/>
    <s v="54744698044.2331"/>
    <s v="99475174299.8449"/>
    <n v="27.3"/>
    <n v="4.3356242705859396"/>
    <s v="NA"/>
    <s v="NA"/>
    <s v="NA"/>
    <s v="NA"/>
    <s v="NA"/>
    <m/>
    <m/>
    <s v="NA"/>
    <s v="NA"/>
    <s v="NA"/>
    <s v="NA"/>
    <s v="1754.5823647629427"/>
    <s v="8840.674165241546"/>
    <s v="30160.094734305363"/>
    <s v="8926.110133588954"/>
    <s v="3188.2062152795784"/>
    <s v="NA"/>
  </r>
  <r>
    <s v="DZ"/>
    <x v="22"/>
    <x v="58"/>
    <e v="#N/A"/>
    <e v="#N/A"/>
    <e v="#N/A"/>
    <s v="DZA"/>
    <n v="31624696"/>
    <n v="9355943"/>
    <s v="294099620376.119"/>
    <s v="295824418361.379"/>
    <s v="56760355865.0082"/>
    <s v="105045784060.644"/>
    <n v="25.9"/>
    <n v="4.4251287731766498"/>
    <s v="NA"/>
    <s v="NA"/>
    <s v="NA"/>
    <s v="NA"/>
    <s v="NA"/>
    <m/>
    <m/>
    <s v="NA"/>
    <s v="NA"/>
    <s v="NA"/>
    <s v="NA"/>
    <s v="1794.8111142319976"/>
    <s v="9354.221724736233"/>
    <s v="31618.87779365255"/>
    <s v="9299.682133738741"/>
    <s v="3321.637749834623"/>
    <s v="NA"/>
  </r>
  <r>
    <s v="DZ"/>
    <x v="23"/>
    <x v="58"/>
    <e v="#N/A"/>
    <e v="#N/A"/>
    <e v="#N/A"/>
    <s v="DZA"/>
    <n v="32055883"/>
    <n v="9556009"/>
    <s v="315274793044.568"/>
    <s v="323382529171.128"/>
    <s v="67863850333.9526"/>
    <s v="112609080513.499"/>
    <n v="23.72"/>
    <n v="4.5084141886153297"/>
    <s v="NA"/>
    <s v="NA"/>
    <s v="NA"/>
    <s v="NA"/>
    <s v="NA"/>
    <m/>
    <m/>
    <s v="NA"/>
    <s v="NA"/>
    <s v="NA"/>
    <s v="NA"/>
    <s v="2117.0482289928686"/>
    <s v="10088.086769318692"/>
    <s v="33840.751842231206"/>
    <s v="9835.161709461194"/>
    <s v="3512.8990367696"/>
    <s v="NA"/>
  </r>
  <r>
    <s v="DZ"/>
    <x v="24"/>
    <x v="58"/>
    <e v="#N/A"/>
    <e v="#N/A"/>
    <e v="#N/A"/>
    <s v="DZA"/>
    <n v="32510186"/>
    <n v="9747177"/>
    <s v="328831609144.759"/>
    <s v="346342163527.23"/>
    <s v="85332581188.6107"/>
    <s v="117451270975.32"/>
    <n v="17.649999999999999"/>
    <n v="4.5829667046506604"/>
    <s v="NA"/>
    <s v="NA"/>
    <s v="NA"/>
    <s v="NA"/>
    <s v="NA"/>
    <m/>
    <m/>
    <s v="NA"/>
    <s v="NA"/>
    <s v="NA"/>
    <s v="NA"/>
    <s v="2624.79523151946"/>
    <s v="10653.343033079847"/>
    <s v="35532.56122539172"/>
    <s v="10114.72555539236"/>
    <s v="3612.75296841796"/>
    <s v="NA"/>
  </r>
  <r>
    <s v="DZ"/>
    <x v="25"/>
    <x v="58"/>
    <e v="#N/A"/>
    <e v="#N/A"/>
    <e v="#N/A"/>
    <s v="DZA"/>
    <n v="32956690"/>
    <n v="9916026"/>
    <s v="348232674083.211"/>
    <s v="378277812265.348"/>
    <s v="103198211973.242"/>
    <s v="124380895962.475"/>
    <n v="15.27"/>
    <n v="4.6518612055418602"/>
    <s v="NA"/>
    <s v="NA"/>
    <s v="NA"/>
    <s v="NA"/>
    <s v="NA"/>
    <m/>
    <m/>
    <s v="NA"/>
    <s v="NA"/>
    <s v="NA"/>
    <s v="NA"/>
    <s v="3131.3281756524093"/>
    <s v="11478.0280503093"/>
    <s v="38148.12630234612"/>
    <s v="10566.372839117368"/>
    <s v="3774.0712420596547"/>
    <s v="NA"/>
  </r>
  <r>
    <s v="DZ"/>
    <x v="26"/>
    <x v="58"/>
    <e v="#N/A"/>
    <e v="#N/A"/>
    <e v="#N/A"/>
    <s v="DZA"/>
    <n v="33435080"/>
    <n v="10077549"/>
    <s v="354152629544.359"/>
    <s v="396579035970.579"/>
    <s v="117027280692.356"/>
    <s v="126495371194.456"/>
    <n v="12.27"/>
    <n v="4.7098361255627896"/>
    <s v="NA"/>
    <s v="NA"/>
    <s v="NA"/>
    <s v="NA"/>
    <s v="NA"/>
    <m/>
    <m/>
    <s v="NA"/>
    <s v="NA"/>
    <s v="NA"/>
    <s v="NA"/>
    <s v="3500.1346098874596"/>
    <s v="11861.166055848498"/>
    <s v="39352.72713341101"/>
    <s v="10592.247111248396"/>
    <s v="3783.312951380885"/>
    <s v="NA"/>
  </r>
  <r>
    <s v="DZ"/>
    <x v="27"/>
    <x v="58"/>
    <e v="#N/A"/>
    <e v="#N/A"/>
    <e v="#N/A"/>
    <s v="DZA"/>
    <n v="33983827"/>
    <n v="10244513"/>
    <s v="366193818947.302"/>
    <s v="421144777235.083"/>
    <s v="134977082623.78"/>
    <s v="130796213814.509"/>
    <n v="13.79"/>
    <n v="4.7520132922049498"/>
    <s v="NA"/>
    <s v="NA"/>
    <s v="NA"/>
    <s v="NA"/>
    <s v="NA"/>
    <m/>
    <m/>
    <s v="NA"/>
    <s v="NA"/>
    <s v="NA"/>
    <s v="NA"/>
    <s v="3971.803488282235"/>
    <s v="12392.505918626617"/>
    <s v="41109.30185115515"/>
    <s v="10775.532106707758"/>
    <s v="3848.7782383811277"/>
    <s v="NA"/>
  </r>
  <r>
    <s v="DZ"/>
    <x v="28"/>
    <x v="58"/>
    <e v="#N/A"/>
    <e v="#N/A"/>
    <e v="#N/A"/>
    <s v="DZA"/>
    <n v="34569592"/>
    <n v="10402784"/>
    <s v="374982470602.349"/>
    <s v="439523381045.746"/>
    <s v="171000699876.747"/>
    <s v="133935322946.168"/>
    <n v="11.33"/>
    <n v="4.7817140101293898"/>
    <s v="NA"/>
    <s v="NA"/>
    <s v="NA"/>
    <s v="NA"/>
    <s v="NA"/>
    <m/>
    <m/>
    <s v="NA"/>
    <s v="NA"/>
    <s v="NA"/>
    <s v="NA"/>
    <s v="4946.56401720758"/>
    <s v="12714.161655299431"/>
    <s v="42250.553413946305"/>
    <s v="10847.176634377085"/>
    <s v="3874.3680557805833"/>
    <s v="NA"/>
  </r>
  <r>
    <s v="DZ"/>
    <x v="29"/>
    <x v="58"/>
    <e v="#N/A"/>
    <e v="#N/A"/>
    <e v="#N/A"/>
    <s v="DZA"/>
    <n v="35196037"/>
    <n v="10551825"/>
    <s v="380982190133.396"/>
    <s v="449417975390.747"/>
    <s v="137211004291.274"/>
    <s v="136078288113.81"/>
    <n v="10.16"/>
    <n v="4.8061036645418902"/>
    <s v="NA"/>
    <s v="NA"/>
    <s v="NA"/>
    <s v="NA"/>
    <s v="NA"/>
    <m/>
    <m/>
    <s v="NA"/>
    <s v="NA"/>
    <s v="NA"/>
    <s v="NA"/>
    <s v="3898.4788057608303"/>
    <s v="12768.993719115224"/>
    <s v="42591.49250397415"/>
    <s v="10824.57636163401"/>
    <s v="3866.295745563911"/>
    <s v="NA"/>
  </r>
  <r>
    <s v="DZ"/>
    <x v="30"/>
    <x v="58"/>
    <e v="#N/A"/>
    <e v="#N/A"/>
    <e v="#N/A"/>
    <s v="DZA"/>
    <n v="35856344"/>
    <n v="10832192"/>
    <s v="394697548978.332"/>
    <s v="471192528529.498"/>
    <s v="161207306304.794"/>
    <s v="140977106485.955"/>
    <n v="9.9600000000000009"/>
    <n v="4.8305859742781596"/>
    <s v="NA"/>
    <s v="NA"/>
    <s v="NA"/>
    <s v="NA"/>
    <s v="NA"/>
    <m/>
    <m/>
    <s v="NA"/>
    <s v="NA"/>
    <s v="NA"/>
    <s v="NA"/>
    <s v="4495.921455483414"/>
    <s v="13141.120258370402"/>
    <s v="43499.27775740108"/>
    <s v="11007.746606244405"/>
    <s v="3931.7200461361867"/>
    <s v="NA"/>
  </r>
  <r>
    <s v="DZ"/>
    <x v="31"/>
    <x v="58"/>
    <e v="#N/A"/>
    <e v="#N/A"/>
    <e v="#N/A"/>
    <s v="DZA"/>
    <n v="36543541"/>
    <n v="11067848"/>
    <s v="406143777896.585"/>
    <s v="494931055076.358"/>
    <s v="200013097903.17"/>
    <s v="145065442573.291"/>
    <n v="9.9600000000000009"/>
    <n v="4.86049908435941"/>
    <s v="NA"/>
    <s v="NA"/>
    <s v="NA"/>
    <s v="NA"/>
    <s v="NA"/>
    <m/>
    <m/>
    <s v="NA"/>
    <s v="NA"/>
    <s v="NA"/>
    <s v="NA"/>
    <s v="5473.281801103238"/>
    <s v="13543.598719028294"/>
    <s v="44717.91219723635"/>
    <s v="11113.968892521527"/>
    <s v="3969.6602628981955"/>
    <s v="NA"/>
  </r>
  <r>
    <s v="DZ"/>
    <x v="32"/>
    <x v="58"/>
    <e v="#N/A"/>
    <e v="#N/A"/>
    <e v="#N/A"/>
    <s v="DZA"/>
    <n v="37260563"/>
    <n v="11293832"/>
    <s v="419952666346.271"/>
    <s v="497330252318.817"/>
    <s v="209059081828.261"/>
    <s v="149997667621.212"/>
    <n v="10.97"/>
    <n v="4.9030674188023902"/>
    <s v="NA"/>
    <s v="NA"/>
    <s v="NA"/>
    <s v="NA"/>
    <s v="NA"/>
    <m/>
    <m/>
    <s v="NA"/>
    <s v="NA"/>
    <s v="NA"/>
    <s v="NA"/>
    <s v="5610.733306103319"/>
    <s v="13347.362795318391"/>
    <s v="44035.563156846765"/>
    <s v="11270.701045131042"/>
    <s v="4025.641470345255"/>
    <s v="NA"/>
  </r>
  <r>
    <s v="DZ"/>
    <x v="33"/>
    <x v="58"/>
    <e v="#N/A"/>
    <e v="#N/A"/>
    <e v="#N/A"/>
    <s v="DZA"/>
    <n v="38000626"/>
    <n v="11793700"/>
    <s v="431711341003.966"/>
    <s v="497988213510.825"/>
    <s v="209755003250.664"/>
    <s v="154197602314.606"/>
    <n v="9.82"/>
    <n v="4.9674246818009697"/>
    <s v="NA"/>
    <s v="NA"/>
    <s v="NA"/>
    <s v="NA"/>
    <s v="NA"/>
    <m/>
    <m/>
    <s v="NA"/>
    <s v="NA"/>
    <s v="NA"/>
    <s v="NA"/>
    <s v="5519.77757552373"/>
    <s v="13104.737103826265"/>
    <s v="42224.934796613874"/>
    <s v="11360.637611705817"/>
    <s v="4057.764793522243"/>
    <s v="NA"/>
  </r>
  <r>
    <s v="DZ"/>
    <x v="34"/>
    <x v="58"/>
    <e v="#N/A"/>
    <e v="#N/A"/>
    <e v="#N/A"/>
    <s v="DZA"/>
    <n v="38760168"/>
    <n v="11279335"/>
    <s v="448116371962.843"/>
    <s v="506135102251.566"/>
    <s v="213809980720.787"/>
    <s v="160057111202.821"/>
    <n v="10.210000000000001"/>
    <n v="5.0634249710092201"/>
    <s v="NA"/>
    <s v="NA"/>
    <s v="NA"/>
    <s v="NA"/>
    <s v="NA"/>
    <m/>
    <m/>
    <s v="NA"/>
    <s v="NA"/>
    <s v="NA"/>
    <s v="NA"/>
    <s v="5516.229463215614"/>
    <s v="13058.124573958657"/>
    <s v="44872.778603664665"/>
    <s v="11561.25979543853"/>
    <s v="4129.422535083466"/>
    <s v="NA"/>
  </r>
  <r>
    <s v="DZ"/>
    <x v="35"/>
    <x v="58"/>
    <e v="#N/A"/>
    <e v="#N/A"/>
    <e v="#N/A"/>
    <s v="DZA"/>
    <n v="39543154"/>
    <n v="11709818"/>
    <s v="464696677723.626"/>
    <s v="477357607218.836"/>
    <s v="165979224316.667"/>
    <s v="165979224316.667"/>
    <n v="11.21"/>
    <n v="5.1907568476864903"/>
    <s v="NA"/>
    <s v="NA"/>
    <s v="NA"/>
    <s v="NA"/>
    <s v="NA"/>
    <m/>
    <m/>
    <s v="NA"/>
    <s v="NA"/>
    <s v="NA"/>
    <s v="NA"/>
    <s v="4197.419971018675"/>
    <s v="12071.814181004276"/>
    <s v="40765.58723789183"/>
    <s v="11751.634119110124"/>
    <s v="4197.419971018675"/>
    <s v="NA"/>
  </r>
  <r>
    <s v="DZ"/>
    <x v="36"/>
    <x v="58"/>
    <e v="#N/A"/>
    <e v="#N/A"/>
    <e v="#N/A"/>
    <s v="DZA"/>
    <n v="40339329"/>
    <n v="11918421"/>
    <s v="479566971411.093"/>
    <s v="471383269260.918"/>
    <s v="160034212613.438"/>
    <s v="171290559494.911"/>
    <n v="10.199999999999999"/>
    <n v="5.3396302816493302"/>
    <s v="NA"/>
    <s v="NA"/>
    <s v="NA"/>
    <s v="NA"/>
    <s v="NA"/>
    <m/>
    <m/>
    <s v="NA"/>
    <s v="NA"/>
    <s v="NA"/>
    <s v="NA"/>
    <s v="3967.200659521084"/>
    <s v="11685.451417918182"/>
    <s v="39550.815436115074"/>
    <s v="11888.322966678326"/>
    <s v="4246.242159727322"/>
    <s v="NA"/>
  </r>
  <r>
    <s v="DZ"/>
    <x v="37"/>
    <x v="58"/>
    <e v="#N/A"/>
    <e v="#N/A"/>
    <e v="#N/A"/>
    <s v="DZA"/>
    <n v="41136546"/>
    <n v="12067162"/>
    <s v="485801342039.046"/>
    <s v="485801342039.046"/>
    <s v="170096989042.831"/>
    <s v="173517336768.206"/>
    <n v="10.334"/>
    <n v="5.49951374138218"/>
    <s v="NA"/>
    <s v="NA"/>
    <s v="NA"/>
    <s v="NA"/>
    <s v="NA"/>
    <m/>
    <m/>
    <s v="NA"/>
    <s v="NA"/>
    <s v="NA"/>
    <s v="NA"/>
    <s v="4134.936098981937"/>
    <s v="11809.483033384622"/>
    <s v="40258.12714199461"/>
    <s v="11809.483033384622"/>
    <s v="4218.082304921905"/>
    <s v="NA"/>
  </r>
  <r>
    <s v="DZ"/>
    <x v="38"/>
    <x v="58"/>
    <e v="#N/A"/>
    <e v="#N/A"/>
    <e v="#N/A"/>
    <s v="DZA"/>
    <n v="41927007"/>
    <n v="12221429"/>
    <s v="491630958145.898"/>
    <s v="503450054439.304"/>
    <s v="174910891124.491"/>
    <s v="175599544810.275"/>
    <n v="10.416"/>
    <n v="5.6704059509900198"/>
    <s v="NA"/>
    <s v="NA"/>
    <s v="NA"/>
    <s v="NA"/>
    <s v="NA"/>
    <m/>
    <m/>
    <s v="NA"/>
    <s v="NA"/>
    <s v="NA"/>
    <s v="NA"/>
    <s v="4171.795309035319"/>
    <s v="12007.774712831375"/>
    <s v="41194.0415837873"/>
    <s v="11725.877741425664"/>
    <s v="4188.220370947895"/>
    <s v="NA"/>
  </r>
  <r>
    <s v="DZ"/>
    <x v="39"/>
    <x v="58"/>
    <e v="#N/A"/>
    <e v="#N/A"/>
    <e v="#N/A"/>
    <s v="DZA"/>
    <n v="42705368"/>
    <n v="12396383"/>
    <s v="496547267726.087"/>
    <s v="517606414506.567"/>
    <s v="171760290068.157"/>
    <s v="177355540257.925"/>
    <n v="10.494999999999999"/>
    <n v="5.8550367034065101"/>
    <s v="NA"/>
    <s v="NA"/>
    <s v="NA"/>
    <s v="NA"/>
    <s v="NA"/>
    <m/>
    <m/>
    <s v="NA"/>
    <s v="NA"/>
    <s v="NA"/>
    <s v="NA"/>
    <s v="4021.9836079660295"/>
    <s v="12120.406373891146"/>
    <s v="41754.63233965642"/>
    <s v="11627.27991773978"/>
    <s v="4153.003441111314"/>
    <s v="NA"/>
  </r>
  <r>
    <s v="DZ"/>
    <x v="40"/>
    <x v="58"/>
    <e v="#N/A"/>
    <e v="#N/A"/>
    <e v="#N/A"/>
    <s v="DZA"/>
    <n v="43451666"/>
    <n v="11857820"/>
    <s v="471223357071.129"/>
    <s v="497618326212.187"/>
    <s v="145743722826.258"/>
    <s v="168310407704.439"/>
    <n v="12.247999999999999"/>
    <n v="6.0174700781323303"/>
    <s v="NA"/>
    <s v="NA"/>
    <s v="NA"/>
    <s v="NA"/>
    <s v="NA"/>
    <m/>
    <m/>
    <s v="NA"/>
    <s v="NA"/>
    <s v="NA"/>
    <s v="NA"/>
    <s v="3354.157302651134"/>
    <s v="11452.22662376598"/>
    <s v="41965.414065333"/>
    <s v="10844.770763706252"/>
    <s v="3873.5087327707756"/>
    <s v="NA"/>
  </r>
  <r>
    <s v="DZ"/>
    <x v="41"/>
    <x v="58"/>
    <e v="#N/A"/>
    <e v="#N/A"/>
    <e v="#N/A"/>
    <s v="DZA"/>
    <n v="44177969"/>
    <n v="12260834"/>
    <s v="487244951213.159"/>
    <s v="537654443384.813"/>
    <s v="163472233245.77"/>
    <s v="174032961566.966"/>
    <n v="11.747"/>
    <n v="6.1819999713205496"/>
    <s v="NA"/>
    <s v="NA"/>
    <s v="NA"/>
    <s v="NA"/>
    <s v="NA"/>
    <m/>
    <m/>
    <s v="NA"/>
    <s v="NA"/>
    <s v="NA"/>
    <s v="NA"/>
    <s v="3700.3111946085614"/>
    <s v="12170.193776558923"/>
    <s v="43851.37612863962"/>
    <s v="11029.138782119182"/>
    <s v="3939.360851264258"/>
    <s v="NA"/>
  </r>
  <r>
    <s v="DZ"/>
    <x v="42"/>
    <x v="58"/>
    <e v="#N/A"/>
    <e v="#N/A"/>
    <e v="#N/A"/>
    <s v="DZA"/>
    <n v="44903225"/>
    <n v="12638622"/>
    <s v="502349544700.099"/>
    <s v="593153495859.554"/>
    <s v="191912889420.911"/>
    <s v="179427983375.303"/>
    <n v="11.55"/>
    <n v="6.3877861779415603"/>
    <s v="NA"/>
    <s v="NA"/>
    <s v="NA"/>
    <s v="NA"/>
    <s v="NA"/>
    <m/>
    <m/>
    <s v="NA"/>
    <s v="NA"/>
    <s v="NA"/>
    <s v="NA"/>
    <s v="4273.922183115155"/>
    <s v="13209.59676859633"/>
    <s v="46931.81708097243"/>
    <s v="11187.382302720996"/>
    <s v="3995.881885439253"/>
    <s v="NA"/>
  </r>
  <r>
    <s v="EC"/>
    <x v="0"/>
    <x v="59"/>
    <e v="#N/A"/>
    <e v="#N/A"/>
    <e v="#N/A"/>
    <s v="ECU"/>
    <n v="8135845"/>
    <s v="NA"/>
    <s v="NA"/>
    <s v="NA"/>
    <s v="17881514682.8784"/>
    <s v="33793084551.9767"/>
    <s v="NA"/>
    <n v="3.7144638150348102"/>
    <s v="NA"/>
    <s v="NA"/>
    <s v="NA"/>
    <s v="NA"/>
    <s v="NA"/>
    <m/>
    <m/>
    <s v="NA"/>
    <s v="NA"/>
    <s v="NA"/>
    <s v="NA"/>
    <s v="2197.8681603297996"/>
    <s v="NA"/>
    <s v="NA"/>
    <s v="NA"/>
    <s v="4153.604764099697"/>
    <s v="NA"/>
  </r>
  <r>
    <s v="EC"/>
    <x v="1"/>
    <x v="59"/>
    <e v="#N/A"/>
    <e v="#N/A"/>
    <e v="#N/A"/>
    <s v="ECU"/>
    <n v="8352602"/>
    <s v="NA"/>
    <s v="NA"/>
    <s v="NA"/>
    <s v="21810767209.3695"/>
    <s v="35689844469.6974"/>
    <s v="NA"/>
    <n v="3.7170213545431698"/>
    <s v="NA"/>
    <s v="NA"/>
    <s v="NA"/>
    <s v="NA"/>
    <s v="NA"/>
    <m/>
    <m/>
    <s v="NA"/>
    <s v="NA"/>
    <s v="NA"/>
    <s v="NA"/>
    <s v="2611.254218669763"/>
    <s v="NA"/>
    <s v="NA"/>
    <s v="NA"/>
    <s v="4272.901362916299"/>
    <s v="NA"/>
  </r>
  <r>
    <s v="EC"/>
    <x v="2"/>
    <x v="59"/>
    <e v="#N/A"/>
    <e v="#N/A"/>
    <e v="#N/A"/>
    <s v="ECU"/>
    <n v="8572607"/>
    <s v="NA"/>
    <s v="NA"/>
    <s v="NA"/>
    <s v="19929853574.6095"/>
    <s v="35909281820.1435"/>
    <s v="NA"/>
    <n v="3.7140510465486201"/>
    <s v="NA"/>
    <s v="NA"/>
    <s v="NA"/>
    <s v="NA"/>
    <s v="NA"/>
    <m/>
    <m/>
    <s v="NA"/>
    <s v="NA"/>
    <s v="NA"/>
    <s v="NA"/>
    <s v="2324.829958332337"/>
    <s v="NA"/>
    <s v="NA"/>
    <s v="NA"/>
    <s v="4188.840316620545"/>
    <s v="NA"/>
  </r>
  <r>
    <s v="EC"/>
    <x v="3"/>
    <x v="59"/>
    <e v="#N/A"/>
    <e v="#N/A"/>
    <e v="#N/A"/>
    <s v="ECU"/>
    <n v="8795873"/>
    <s v="NA"/>
    <s v="NA"/>
    <s v="NA"/>
    <s v="17152483214.3536"/>
    <s v="35788314663.8059"/>
    <s v="NA"/>
    <n v="3.7089951162323498"/>
    <s v="NA"/>
    <s v="NA"/>
    <s v="NA"/>
    <s v="NA"/>
    <s v="NA"/>
    <m/>
    <m/>
    <s v="NA"/>
    <s v="NA"/>
    <s v="NA"/>
    <s v="NA"/>
    <s v="1950.0603537992874"/>
    <s v="NA"/>
    <s v="NA"/>
    <s v="NA"/>
    <s v="4068.7620960200197"/>
    <s v="NA"/>
  </r>
  <r>
    <s v="EC"/>
    <x v="4"/>
    <x v="59"/>
    <e v="#N/A"/>
    <e v="#N/A"/>
    <e v="#N/A"/>
    <s v="ECU"/>
    <n v="9022979"/>
    <s v="NA"/>
    <s v="NA"/>
    <s v="NA"/>
    <s v="16912515183.2783"/>
    <s v="36727855721.8459"/>
    <s v="NA"/>
    <n v="3.7092738440375399"/>
    <s v="NA"/>
    <s v="NA"/>
    <s v="NA"/>
    <s v="NA"/>
    <s v="NA"/>
    <m/>
    <m/>
    <s v="NA"/>
    <s v="NA"/>
    <s v="NA"/>
    <s v="NA"/>
    <s v="1874.3826382925527"/>
    <s v="NA"/>
    <s v="NA"/>
    <s v="NA"/>
    <s v="4070.4800179459467"/>
    <s v="NA"/>
  </r>
  <r>
    <s v="EC"/>
    <x v="5"/>
    <x v="59"/>
    <e v="#N/A"/>
    <e v="#N/A"/>
    <e v="#N/A"/>
    <s v="ECU"/>
    <n v="9254311"/>
    <s v="NA"/>
    <s v="NA"/>
    <s v="NA"/>
    <s v="17149094589.9827"/>
    <s v="38173097362.9211"/>
    <s v="NA"/>
    <n v="3.7210385667264401"/>
    <s v="NA"/>
    <s v="NA"/>
    <s v="NA"/>
    <s v="NA"/>
    <s v="NA"/>
    <m/>
    <m/>
    <s v="NA"/>
    <s v="NA"/>
    <s v="NA"/>
    <s v="NA"/>
    <s v="1853.0925306035965"/>
    <s v="NA"/>
    <s v="NA"/>
    <s v="NA"/>
    <s v="4124.898910672128"/>
    <s v="NA"/>
  </r>
  <r>
    <s v="EC"/>
    <x v="6"/>
    <x v="59"/>
    <e v="#N/A"/>
    <e v="#N/A"/>
    <e v="#N/A"/>
    <s v="ECU"/>
    <n v="9490096"/>
    <s v="NA"/>
    <s v="NA"/>
    <s v="NA"/>
    <s v="15314143988.0621"/>
    <s v="39495712166.1056"/>
    <s v="NA"/>
    <n v="3.7471380689931899"/>
    <s v="NA"/>
    <s v="NA"/>
    <s v="NA"/>
    <s v="NA"/>
    <s v="NA"/>
    <m/>
    <m/>
    <s v="NA"/>
    <s v="NA"/>
    <s v="NA"/>
    <s v="NA"/>
    <s v="1613.69747872541"/>
    <s v="NA"/>
    <s v="NA"/>
    <s v="NA"/>
    <s v="4161.782153321273"/>
    <s v="NA"/>
  </r>
  <r>
    <s v="EC"/>
    <x v="7"/>
    <x v="59"/>
    <e v="#N/A"/>
    <e v="#N/A"/>
    <e v="#N/A"/>
    <s v="ECU"/>
    <n v="9729376"/>
    <s v="NA"/>
    <s v="NA"/>
    <s v="NA"/>
    <s v="13945431882.2271"/>
    <s v="39393379286.0295"/>
    <s v="NA"/>
    <n v="3.7891435066926999"/>
    <s v="NA"/>
    <s v="NA"/>
    <s v="NA"/>
    <s v="NA"/>
    <s v="NA"/>
    <m/>
    <m/>
    <s v="NA"/>
    <s v="NA"/>
    <s v="NA"/>
    <s v="NA"/>
    <s v="1433.3326086099562"/>
    <s v="NA"/>
    <s v="NA"/>
    <s v="NA"/>
    <s v="4048.9111825906925"/>
    <s v="NA"/>
  </r>
  <r>
    <s v="EC"/>
    <x v="8"/>
    <x v="59"/>
    <e v="#N/A"/>
    <e v="#N/A"/>
    <e v="#N/A"/>
    <s v="ECU"/>
    <n v="9969788"/>
    <s v="NA"/>
    <s v="NA"/>
    <s v="NA"/>
    <s v="13051886552.3377"/>
    <s v="41713833407.2993"/>
    <s v="NA"/>
    <n v="3.8467419691743698"/>
    <s v="NA"/>
    <s v="NA"/>
    <s v="NA"/>
    <s v="NA"/>
    <s v="NA"/>
    <m/>
    <m/>
    <s v="NA"/>
    <s v="NA"/>
    <s v="NA"/>
    <s v="NA"/>
    <s v="1309.1438406050058"/>
    <s v="NA"/>
    <s v="NA"/>
    <s v="NA"/>
    <s v="4184.024114384308"/>
    <s v="NA"/>
  </r>
  <r>
    <s v="EC"/>
    <x v="9"/>
    <x v="59"/>
    <e v="#N/A"/>
    <e v="#N/A"/>
    <e v="#N/A"/>
    <s v="ECU"/>
    <n v="10210185"/>
    <s v="NA"/>
    <s v="NA"/>
    <s v="NA"/>
    <s v="13890828707.6493"/>
    <s v="42133381944.2238"/>
    <s v="NA"/>
    <n v="3.9174998338668798"/>
    <s v="NA"/>
    <s v="NA"/>
    <s v="NA"/>
    <s v="NA"/>
    <s v="NA"/>
    <m/>
    <m/>
    <s v="NA"/>
    <s v="NA"/>
    <s v="NA"/>
    <s v="NA"/>
    <s v="1360.4874649822016"/>
    <s v="NA"/>
    <s v="NA"/>
    <s v="NA"/>
    <s v="4126.603185370666"/>
    <s v="NA"/>
  </r>
  <r>
    <s v="EC"/>
    <x v="10"/>
    <x v="59"/>
    <e v="#N/A"/>
    <e v="#N/A"/>
    <e v="#N/A"/>
    <s v="ECU"/>
    <n v="10449837"/>
    <n v="4048253"/>
    <s v="84852688573.0856"/>
    <s v="49360324945.667"/>
    <s v="15239278100.3502"/>
    <s v="43683854187.3025"/>
    <s v="NA"/>
    <n v="3.9974210125277101"/>
    <s v="NA"/>
    <s v="NA"/>
    <s v="NA"/>
    <s v="NA"/>
    <s v="NA"/>
    <m/>
    <m/>
    <s v="NA"/>
    <s v="NA"/>
    <s v="NA"/>
    <s v="NA"/>
    <s v="1458.3268715435659"/>
    <s v="4723.549749691502"/>
    <s v="12192.994100335873"/>
    <s v="8120.001161078933"/>
    <s v="4180.338333248882"/>
    <s v="NA"/>
  </r>
  <r>
    <s v="EC"/>
    <x v="11"/>
    <x v="59"/>
    <e v="#N/A"/>
    <e v="#N/A"/>
    <e v="#N/A"/>
    <s v="ECU"/>
    <n v="10686279"/>
    <n v="4175570"/>
    <s v="88494007973.6831"/>
    <s v="53219427159.88"/>
    <s v="16988535267.6338"/>
    <s v="45558477943.1319"/>
    <n v="4.4390000000000001"/>
    <n v="4.0822394773709396"/>
    <s v="NA"/>
    <s v="NA"/>
    <s v="NA"/>
    <s v="NA"/>
    <s v="NA"/>
    <m/>
    <m/>
    <s v="NA"/>
    <s v="NA"/>
    <s v="NA"/>
    <s v="NA"/>
    <s v="1589.752173570782"/>
    <s v="4980.1644856811245"/>
    <s v="12745.428087633543"/>
    <s v="8281.087174841972"/>
    <s v="4263.268621671949"/>
    <s v="NA"/>
  </r>
  <r>
    <s v="EC"/>
    <x v="12"/>
    <x v="59"/>
    <e v="#N/A"/>
    <e v="#N/A"/>
    <e v="#N/A"/>
    <s v="ECU"/>
    <n v="10914222"/>
    <n v="4285085"/>
    <s v="90365046231.1193"/>
    <s v="55583117054.9825"/>
    <s v="18094238119.0595"/>
    <s v="46521725705.7094"/>
    <n v="4.5890000000000004"/>
    <n v="4.1694772197230403"/>
    <s v="NA"/>
    <s v="NA"/>
    <s v="NA"/>
    <s v="NA"/>
    <s v="NA"/>
    <m/>
    <m/>
    <s v="NA"/>
    <s v="NA"/>
    <s v="NA"/>
    <s v="NA"/>
    <s v="1657.8587203979819"/>
    <s v="5092.723700780733"/>
    <s v="12971.298598506797"/>
    <s v="8279.568276247202"/>
    <s v="4262.486662421691"/>
    <s v="NA"/>
  </r>
  <r>
    <s v="EC"/>
    <x v="13"/>
    <x v="59"/>
    <e v="#N/A"/>
    <e v="#N/A"/>
    <e v="#N/A"/>
    <s v="ECU"/>
    <n v="11132829"/>
    <n v="4389776"/>
    <s v="92148145660.2243"/>
    <s v="58023399118.1066"/>
    <s v="18938717358.6793"/>
    <s v="47439700807.8818"/>
    <n v="4.6150000000000002"/>
    <n v="4.2566988139313002"/>
    <s v="NA"/>
    <s v="NA"/>
    <s v="NA"/>
    <s v="NA"/>
    <s v="NA"/>
    <m/>
    <m/>
    <s v="NA"/>
    <s v="NA"/>
    <s v="NA"/>
    <s v="NA"/>
    <s v="1701.1594589909985"/>
    <s v="5211.918652312597"/>
    <s v="13217.849639276947"/>
    <s v="8277.154500462038"/>
    <s v="4261.2440025695"/>
    <s v="NA"/>
  </r>
  <r>
    <s v="EC"/>
    <x v="14"/>
    <x v="59"/>
    <e v="#N/A"/>
    <e v="#N/A"/>
    <e v="#N/A"/>
    <s v="ECU"/>
    <n v="11347652"/>
    <n v="4510027"/>
    <s v="96072044504.2498"/>
    <s v="61785987862.5224"/>
    <s v="22708673336.6683"/>
    <s v="49459802089.652"/>
    <n v="4.49"/>
    <n v="4.3410918840302797"/>
    <s v="NA"/>
    <s v="NA"/>
    <s v="NA"/>
    <s v="NA"/>
    <s v="NA"/>
    <m/>
    <m/>
    <s v="NA"/>
    <s v="NA"/>
    <s v="NA"/>
    <s v="NA"/>
    <s v="2001.1781588533293"/>
    <s v="5444.825754484046"/>
    <s v="13699.693563369443"/>
    <s v="8466.248745048739"/>
    <s v="4358.593486093158"/>
    <s v="NA"/>
  </r>
  <r>
    <s v="EC"/>
    <x v="15"/>
    <x v="59"/>
    <e v="#N/A"/>
    <e v="#N/A"/>
    <e v="#N/A"/>
    <s v="ECU"/>
    <n v="11561683"/>
    <n v="4617573"/>
    <s v="98236114165.1149"/>
    <s v="64502522019.741"/>
    <s v="24432884442.2211"/>
    <s v="50573908255.3626"/>
    <n v="4.6319999999999997"/>
    <n v="4.4219775106261601"/>
    <s v="NA"/>
    <s v="NA"/>
    <s v="NA"/>
    <s v="NA"/>
    <s v="NA"/>
    <m/>
    <m/>
    <s v="NA"/>
    <s v="NA"/>
    <s v="NA"/>
    <s v="NA"/>
    <s v="2113.2636522054013"/>
    <s v="5578.990707472346"/>
    <s v="13968.923072735612"/>
    <s v="8496.696732224444"/>
    <s v="4374.268716359254"/>
    <s v="NA"/>
  </r>
  <r>
    <s v="EC"/>
    <x v="16"/>
    <x v="59"/>
    <e v="#N/A"/>
    <e v="#N/A"/>
    <e v="#N/A"/>
    <s v="ECU"/>
    <n v="11775221"/>
    <n v="4722823"/>
    <s v="99937315630.4906"/>
    <s v="66821015586.8712"/>
    <s v="25226393196.5983"/>
    <s v="51449720654.55"/>
    <n v="4.6829999999999998"/>
    <n v="4.5009004713839103"/>
    <s v="NA"/>
    <s v="NA"/>
    <s v="NA"/>
    <s v="NA"/>
    <s v="NA"/>
    <m/>
    <m/>
    <s v="NA"/>
    <s v="NA"/>
    <s v="NA"/>
    <s v="NA"/>
    <s v="2142.3286405069002"/>
    <s v="5674.7143503184525"/>
    <s v="14148.532686249559"/>
    <s v="8487.086198253995"/>
    <s v="4369.32102204706"/>
    <s v="NA"/>
  </r>
  <r>
    <s v="EC"/>
    <x v="17"/>
    <x v="59"/>
    <e v="#N/A"/>
    <e v="#N/A"/>
    <e v="#N/A"/>
    <s v="ECU"/>
    <n v="11987838"/>
    <n v="4891099"/>
    <s v="104262467500.072"/>
    <s v="70915090521.7373"/>
    <s v="28162053026.5133"/>
    <s v="53676394986.1005"/>
    <n v="4.5380000000000003"/>
    <n v="4.5799582635351701"/>
    <s v="NA"/>
    <s v="NA"/>
    <s v="NA"/>
    <s v="NA"/>
    <s v="NA"/>
    <m/>
    <m/>
    <s v="NA"/>
    <s v="NA"/>
    <s v="NA"/>
    <s v="NA"/>
    <s v="2349.218685347041"/>
    <s v="5915.58632355036"/>
    <s v="14498.80497649655"/>
    <s v="8697.35372634098"/>
    <s v="4477.570933649629"/>
    <s v="NA"/>
  </r>
  <r>
    <s v="EC"/>
    <x v="18"/>
    <x v="59"/>
    <e v="#N/A"/>
    <e v="#N/A"/>
    <e v="#N/A"/>
    <s v="ECU"/>
    <n v="12199693"/>
    <n v="5169290"/>
    <s v="107668231658.034"/>
    <s v="74055798174.8483"/>
    <s v="27981896948.4742"/>
    <s v="55429750211.1927"/>
    <n v="4.6219999999999999"/>
    <n v="4.6598588726839703"/>
    <s v="NA"/>
    <s v="NA"/>
    <s v="NA"/>
    <s v="NA"/>
    <s v="NA"/>
    <m/>
    <m/>
    <s v="NA"/>
    <s v="NA"/>
    <s v="NA"/>
    <s v="NA"/>
    <s v="2293.6558279355227"/>
    <s v="6070.30014401578"/>
    <s v="14326.106326951727"/>
    <s v="8825.486973978279"/>
    <s v="4543.536481712507"/>
    <s v="NA"/>
  </r>
  <r>
    <s v="EC"/>
    <x v="19"/>
    <x v="59"/>
    <e v="#N/A"/>
    <e v="#N/A"/>
    <e v="#N/A"/>
    <s v="ECU"/>
    <n v="12412046"/>
    <n v="5172094"/>
    <s v="102565418785.567"/>
    <s v="71540165654.7739"/>
    <s v="19645272636.3182"/>
    <s v="52802720505.7765"/>
    <n v="5.1890000000000001"/>
    <n v="4.7408138835450702"/>
    <s v="NA"/>
    <s v="NA"/>
    <s v="NA"/>
    <s v="NA"/>
    <s v="NA"/>
    <m/>
    <m/>
    <s v="NA"/>
    <s v="NA"/>
    <s v="NA"/>
    <s v="NA"/>
    <s v="1582.758606946687"/>
    <s v="5763.768975298181"/>
    <s v="13831.95387685798"/>
    <s v="8263.377269594957"/>
    <s v="4254.1512097019695"/>
    <s v="NA"/>
  </r>
  <r>
    <s v="EC"/>
    <x v="20"/>
    <x v="59"/>
    <e v="#N/A"/>
    <e v="#N/A"/>
    <e v="#N/A"/>
    <s v="ECU"/>
    <n v="12626507"/>
    <n v="5171107"/>
    <s v="103685229632.358"/>
    <s v="73959714522.7841"/>
    <s v="18327764882.4412"/>
    <s v="53379221434.2819"/>
    <n v="4.8"/>
    <n v="4.8237845985433703"/>
    <s v="NA"/>
    <s v="NA"/>
    <s v="NA"/>
    <s v="NA"/>
    <s v="NA"/>
    <m/>
    <m/>
    <s v="NA"/>
    <s v="NA"/>
    <s v="NA"/>
    <s v="NA"/>
    <s v="1451.530885179979"/>
    <s v="5857.496021883495"/>
    <s v="14302.491617903885"/>
    <s v="8211.711254138456"/>
    <s v="4227.552515852713"/>
    <s v="NA"/>
  </r>
  <r>
    <s v="EC"/>
    <x v="21"/>
    <x v="59"/>
    <e v="#N/A"/>
    <e v="#N/A"/>
    <e v="#N/A"/>
    <s v="ECU"/>
    <n v="12845521"/>
    <n v="5345861"/>
    <s v="107848844714.928"/>
    <s v="78662851588.4557"/>
    <s v="24468324000"/>
    <s v="55522733410.3626"/>
    <n v="4.25"/>
    <n v="4.9090963301527397"/>
    <s v="NA"/>
    <s v="NA"/>
    <s v="NA"/>
    <s v="NA"/>
    <s v="NA"/>
    <m/>
    <m/>
    <s v="NA"/>
    <s v="NA"/>
    <s v="NA"/>
    <s v="NA"/>
    <s v="1904.8136700722375"/>
    <s v="6123.757190421136"/>
    <s v="14714.72071354936"/>
    <s v="8395.832657540943"/>
    <s v="4322.341881684877"/>
    <s v="NA"/>
  </r>
  <r>
    <s v="EC"/>
    <x v="22"/>
    <x v="59"/>
    <e v="#N/A"/>
    <e v="#N/A"/>
    <e v="#N/A"/>
    <s v="ECU"/>
    <n v="13070609"/>
    <n v="5528235"/>
    <s v="112267171012.053"/>
    <s v="83161704041.9597"/>
    <s v="28548945000"/>
    <s v="57797375793.0758"/>
    <n v="4.899"/>
    <n v="4.9966457185218296"/>
    <s v="NA"/>
    <s v="NA"/>
    <s v="NA"/>
    <s v="NA"/>
    <s v="NA"/>
    <m/>
    <m/>
    <s v="NA"/>
    <s v="NA"/>
    <s v="NA"/>
    <s v="NA"/>
    <s v="2184.209243807997"/>
    <s v="6362.496502034427"/>
    <s v="15043.084102242343"/>
    <s v="8589.283866731304"/>
    <s v="4421.934417369213"/>
    <s v="NA"/>
  </r>
  <r>
    <s v="EC"/>
    <x v="23"/>
    <x v="59"/>
    <e v="#N/A"/>
    <e v="#N/A"/>
    <e v="#N/A"/>
    <s v="ECU"/>
    <n v="13301184"/>
    <n v="5717711"/>
    <s v="115324068368.38"/>
    <s v="87112064066.3229"/>
    <s v="32432858000"/>
    <s v="59371127439.9001"/>
    <n v="5.66"/>
    <n v="5.0879716765074603"/>
    <s v="NA"/>
    <s v="NA"/>
    <s v="NA"/>
    <s v="NA"/>
    <s v="NA"/>
    <m/>
    <m/>
    <s v="NA"/>
    <s v="NA"/>
    <s v="NA"/>
    <s v="NA"/>
    <s v="2438.343684291564"/>
    <s v="6549.196226916559"/>
    <s v="15235.478684795875"/>
    <s v="8670.21073976422"/>
    <s v="4463.597183521414"/>
    <s v="NA"/>
  </r>
  <r>
    <s v="EC"/>
    <x v="24"/>
    <x v="59"/>
    <e v="#N/A"/>
    <e v="#N/A"/>
    <e v="#N/A"/>
    <s v="ECU"/>
    <n v="13534593"/>
    <n v="6049202"/>
    <s v="124793351744.836"/>
    <s v="96795307185.9024"/>
    <s v="36591661000"/>
    <s v="64246103132.8511"/>
    <n v="5"/>
    <n v="5.1859891607375701"/>
    <s v="NA"/>
    <s v="NA"/>
    <s v="NA"/>
    <s v="NA"/>
    <s v="NA"/>
    <m/>
    <m/>
    <s v="NA"/>
    <s v="NA"/>
    <s v="NA"/>
    <s v="NA"/>
    <s v="2703.565670574653"/>
    <s v="7151.696928448636"/>
    <s v="16001.3349175482"/>
    <s v="9220.325409477477"/>
    <s v="4746.807172764715"/>
    <s v="NA"/>
  </r>
  <r>
    <s v="EC"/>
    <x v="25"/>
    <x v="59"/>
    <e v="#N/A"/>
    <e v="#N/A"/>
    <e v="#N/A"/>
    <s v="ECU"/>
    <n v="13770012"/>
    <n v="6151040"/>
    <s v="131396552682.369"/>
    <s v="105112984510.981"/>
    <s v="41507085000"/>
    <s v="67645562499.1411"/>
    <n v="3.78"/>
    <n v="5.2908488856381899"/>
    <s v="NA"/>
    <s v="NA"/>
    <s v="NA"/>
    <s v="NA"/>
    <s v="NA"/>
    <m/>
    <m/>
    <s v="NA"/>
    <s v="NA"/>
    <s v="NA"/>
    <s v="NA"/>
    <s v="3014.310009315896"/>
    <s v="7633.470799515716"/>
    <s v="17088.652408532704"/>
    <s v="9542.224994601966"/>
    <s v="4912.5274908359625"/>
    <s v="NA"/>
  </r>
  <r>
    <s v="EC"/>
    <x v="26"/>
    <x v="59"/>
    <e v="#N/A"/>
    <e v="#N/A"/>
    <e v="#N/A"/>
    <s v="ECU"/>
    <n v="14009061"/>
    <n v="6391164"/>
    <s v="137182634612.881"/>
    <s v="113127832578.443"/>
    <s v="46802044000"/>
    <s v="70624352725.1051"/>
    <n v="3.55"/>
    <n v="5.4003581895903601"/>
    <s v="NA"/>
    <s v="NA"/>
    <s v="NA"/>
    <s v="NA"/>
    <s v="NA"/>
    <m/>
    <m/>
    <s v="NA"/>
    <s v="NA"/>
    <s v="NA"/>
    <s v="NA"/>
    <s v="3340.8409028984884"/>
    <s v="8075.332999009926"/>
    <s v="17700.661816602264"/>
    <s v="9792.421819912199"/>
    <s v="5041.3337999673995"/>
    <s v="NA"/>
  </r>
  <r>
    <s v="EC"/>
    <x v="27"/>
    <x v="59"/>
    <e v="#N/A"/>
    <e v="#N/A"/>
    <e v="#N/A"/>
    <s v="ECU"/>
    <n v="14251835"/>
    <n v="6431063"/>
    <s v="140187022069.715"/>
    <s v="118729671253.5"/>
    <s v="51007777000"/>
    <s v="72171071229.7691"/>
    <n v="3.14"/>
    <n v="5.5141599129459502"/>
    <s v="NA"/>
    <s v="NA"/>
    <s v="NA"/>
    <s v="NA"/>
    <s v="NA"/>
    <m/>
    <m/>
    <s v="NA"/>
    <s v="NA"/>
    <s v="NA"/>
    <s v="NA"/>
    <s v="3579.032243918064"/>
    <s v="8330.833977063305"/>
    <s v="18461.904548828086"/>
    <s v="9836.419104607581"/>
    <s v="5063.984478473762"/>
    <s v="NA"/>
  </r>
  <r>
    <s v="EC"/>
    <x v="28"/>
    <x v="59"/>
    <e v="#N/A"/>
    <e v="#N/A"/>
    <e v="#N/A"/>
    <s v="ECU"/>
    <n v="14496797"/>
    <n v="6561532"/>
    <s v="149098894146.809"/>
    <s v="128699388785.714"/>
    <s v="61762635000"/>
    <s v="76759080483.1984"/>
    <n v="3.92"/>
    <n v="5.6328511739524298"/>
    <s v="NA"/>
    <s v="NA"/>
    <s v="NA"/>
    <s v="NA"/>
    <s v="NA"/>
    <m/>
    <m/>
    <s v="NA"/>
    <s v="NA"/>
    <s v="NA"/>
    <s v="NA"/>
    <s v="4260.433183964707"/>
    <s v="8877.780987463231"/>
    <s v="19614.228626137006"/>
    <s v="10284.954265884318"/>
    <s v="5294.8993134965185"/>
    <s v="NA"/>
  </r>
  <r>
    <s v="EC"/>
    <x v="29"/>
    <x v="59"/>
    <e v="#N/A"/>
    <e v="#N/A"/>
    <e v="#N/A"/>
    <s v="ECU"/>
    <n v="14742766"/>
    <n v="6457726"/>
    <s v="149943526846.065"/>
    <s v="130258037842.079"/>
    <s v="62519686000"/>
    <s v="77193914220.309"/>
    <n v="4.6100000000000003"/>
    <n v="5.7557414938282303"/>
    <s v="NA"/>
    <s v="NA"/>
    <s v="NA"/>
    <s v="NA"/>
    <s v="NA"/>
    <m/>
    <m/>
    <s v="NA"/>
    <s v="NA"/>
    <s v="NA"/>
    <s v="NA"/>
    <s v="4240.702592715641"/>
    <s v="8835.38664603908"/>
    <s v="20170.883348423115"/>
    <s v="10170.650937962728"/>
    <s v="5236.053683569895"/>
    <s v="NA"/>
  </r>
  <r>
    <s v="EC"/>
    <x v="30"/>
    <x v="59"/>
    <e v="#N/A"/>
    <e v="#N/A"/>
    <e v="#N/A"/>
    <s v="ECU"/>
    <n v="14989585"/>
    <n v="6467670"/>
    <s v="155229484002.131"/>
    <s v="136470638996.153"/>
    <s v="69555367000"/>
    <s v="79915230250.8205"/>
    <n v="4.09"/>
    <n v="5.8809131179778102"/>
    <s v="NA"/>
    <s v="NA"/>
    <s v="NA"/>
    <s v="NA"/>
    <s v="NA"/>
    <m/>
    <m/>
    <s v="NA"/>
    <s v="NA"/>
    <s v="NA"/>
    <s v="NA"/>
    <s v="4640.246344378446"/>
    <s v="9104.36406319141"/>
    <s v="21100.433231156352"/>
    <s v="10355.822659675436"/>
    <s v="5331.383774188578"/>
    <s v="NA"/>
  </r>
  <r>
    <s v="EC"/>
    <x v="31"/>
    <x v="59"/>
    <e v="#N/A"/>
    <e v="#N/A"/>
    <e v="#N/A"/>
    <s v="ECU"/>
    <n v="15237728"/>
    <n v="6517322"/>
    <s v="167443158551.426"/>
    <s v="150266909235.128"/>
    <s v="79276664000"/>
    <s v="86203073182.7862"/>
    <n v="3.46"/>
    <n v="6.0061709987210703"/>
    <s v="NA"/>
    <s v="NA"/>
    <s v="NA"/>
    <s v="NA"/>
    <s v="NA"/>
    <m/>
    <m/>
    <s v="NA"/>
    <s v="NA"/>
    <s v="NA"/>
    <s v="NA"/>
    <s v="5202.656459020663"/>
    <s v="9861.503580791572"/>
    <s v="23056.5421249906"/>
    <s v="10988.722108140137"/>
    <s v="5657.21301645404"/>
    <s v="NA"/>
  </r>
  <r>
    <s v="EC"/>
    <x v="32"/>
    <x v="59"/>
    <e v="#N/A"/>
    <e v="#N/A"/>
    <e v="#N/A"/>
    <s v="ECU"/>
    <n v="15483883"/>
    <n v="6732540"/>
    <s v="176890238040.202"/>
    <s v="159559695566.132"/>
    <s v="87924544000"/>
    <s v="91066617872.099"/>
    <n v="3.23"/>
    <n v="6.1373946057329398"/>
    <s v="NA"/>
    <s v="NA"/>
    <s v="NA"/>
    <s v="NA"/>
    <s v="NA"/>
    <m/>
    <m/>
    <s v="NA"/>
    <s v="NA"/>
    <s v="NA"/>
    <s v="NA"/>
    <s v="5678.4557207000335"/>
    <s v="10304.8889975552"/>
    <s v="23699.776839964114"/>
    <s v="11424.152329244673"/>
    <s v="5881.381167249779"/>
    <s v="NA"/>
  </r>
  <r>
    <s v="EC"/>
    <x v="33"/>
    <x v="59"/>
    <e v="#N/A"/>
    <e v="#N/A"/>
    <e v="#N/A"/>
    <s v="ECU"/>
    <n v="15722989"/>
    <n v="6857058"/>
    <s v="185640133594.918"/>
    <s v="175196209316.482"/>
    <s v="95129659000"/>
    <s v="95571238385.5329"/>
    <n v="3.08"/>
    <n v="6.2916819985156103"/>
    <s v="NA"/>
    <s v="NA"/>
    <s v="NA"/>
    <s v="NA"/>
    <s v="NA"/>
    <m/>
    <m/>
    <s v="NA"/>
    <s v="NA"/>
    <s v="NA"/>
    <s v="NA"/>
    <s v="6050.354611327401"/>
    <s v="11142.678362013863"/>
    <s v="25549.763370308665"/>
    <s v="11806.923835850677"/>
    <s v="6078.439562956693"/>
    <s v="NA"/>
  </r>
  <r>
    <s v="EC"/>
    <x v="34"/>
    <x v="59"/>
    <e v="#N/A"/>
    <e v="#N/A"/>
    <e v="#N/A"/>
    <s v="ECU"/>
    <n v="15957994"/>
    <n v="7045425"/>
    <s v="192673794231.404"/>
    <s v="186846614273.657"/>
    <s v="101726331000"/>
    <s v="99192306978.8112"/>
    <n v="3.48"/>
    <n v="6.4715590192601899"/>
    <s v="NA"/>
    <s v="NA"/>
    <s v="NA"/>
    <s v="NA"/>
    <s v="NA"/>
    <m/>
    <m/>
    <s v="NA"/>
    <s v="NA"/>
    <s v="NA"/>
    <s v="NA"/>
    <s v="6374.631485636603"/>
    <s v="11708.652996965471"/>
    <s v="26520.27582064347"/>
    <s v="12073.810419492826"/>
    <s v="6215.838092106765"/>
    <s v="NA"/>
  </r>
  <r>
    <s v="EC"/>
    <x v="35"/>
    <x v="59"/>
    <e v="#N/A"/>
    <e v="#N/A"/>
    <e v="#N/A"/>
    <s v="ECU"/>
    <n v="16195902"/>
    <n v="7548658"/>
    <s v="192864295837.36"/>
    <s v="179309604311.665"/>
    <s v="99290381000"/>
    <s v="99290381000"/>
    <n v="3.62"/>
    <n v="6.66142583475746"/>
    <s v="NA"/>
    <s v="NA"/>
    <s v="NA"/>
    <s v="NA"/>
    <s v="NA"/>
    <m/>
    <m/>
    <s v="NA"/>
    <s v="NA"/>
    <s v="NA"/>
    <s v="NA"/>
    <s v="6130.586675567683"/>
    <s v="11071.294720829072"/>
    <s v="23753.838670617348"/>
    <s v="11908.215784299015"/>
    <s v="6130.586675567683"/>
    <s v="NA"/>
  </r>
  <r>
    <s v="EC"/>
    <x v="36"/>
    <x v="59"/>
    <e v="#N/A"/>
    <e v="#N/A"/>
    <e v="#N/A"/>
    <s v="ECU"/>
    <n v="16439585"/>
    <n v="7951902"/>
    <s v="190499039001.124"/>
    <s v="181967413007.433"/>
    <s v="99937696000"/>
    <s v="98072699669.1292"/>
    <n v="4.5999999999999996"/>
    <n v="6.8527459786849896"/>
    <s v="NA"/>
    <s v="NA"/>
    <s v="NA"/>
    <s v="NA"/>
    <s v="NA"/>
    <m/>
    <m/>
    <s v="NA"/>
    <s v="NA"/>
    <s v="NA"/>
    <s v="NA"/>
    <s v="6079.0887361207715"/>
    <s v="11068.856848115875"/>
    <s v="22883.50799688339"/>
    <s v="11587.825301011188"/>
    <s v="5965.643273180509"/>
    <s v="NA"/>
  </r>
  <r>
    <s v="EC"/>
    <x v="37"/>
    <x v="59"/>
    <e v="#N/A"/>
    <e v="#N/A"/>
    <e v="#N/A"/>
    <s v="ECU"/>
    <n v="16696944"/>
    <n v="8190955"/>
    <s v="195010792573.628"/>
    <s v="195010792573.628"/>
    <s v="104295862000"/>
    <s v="100395440274.107"/>
    <n v="3.84"/>
    <n v="7.0444148342355302"/>
    <s v="NA"/>
    <s v="NA"/>
    <s v="NA"/>
    <s v="NA"/>
    <s v="NA"/>
    <m/>
    <m/>
    <s v="NA"/>
    <s v="NA"/>
    <s v="NA"/>
    <s v="NA"/>
    <s v="6246.404252179321"/>
    <s v="11679.430234276882"/>
    <s v="23808.065429931918"/>
    <s v="11679.430234276882"/>
    <s v="6012.803317427847"/>
    <s v="NA"/>
  </r>
  <r>
    <s v="EC"/>
    <x v="38"/>
    <x v="59"/>
    <e v="#N/A"/>
    <e v="#N/A"/>
    <e v="#N/A"/>
    <s v="ECU"/>
    <n v="17015672"/>
    <n v="8227052"/>
    <s v="197525050990.573"/>
    <s v="202273668951.537"/>
    <s v="107562008000"/>
    <s v="101689830586.566"/>
    <n v="3.53"/>
    <n v="7.2248338832822396"/>
    <s v="NA"/>
    <s v="NA"/>
    <s v="NA"/>
    <s v="NA"/>
    <s v="NA"/>
    <m/>
    <m/>
    <s v="NA"/>
    <s v="NA"/>
    <s v="NA"/>
    <s v="NA"/>
    <s v="6321.349400717174"/>
    <s v="11887.492245474465"/>
    <s v="24586.40943943675"/>
    <s v="11608.419049836702"/>
    <s v="5976.245345265588"/>
    <s v="NA"/>
  </r>
  <r>
    <s v="EC"/>
    <x v="39"/>
    <x v="59"/>
    <e v="#N/A"/>
    <e v="#N/A"/>
    <e v="#N/A"/>
    <s v="ECU"/>
    <n v="17343740"/>
    <n v="8387366"/>
    <s v="197548961601.146"/>
    <s v="205927242681.498"/>
    <s v="108108009000"/>
    <s v="101702140245.144"/>
    <n v="3.81"/>
    <n v="7.4098635181955101"/>
    <s v="NA"/>
    <s v="NA"/>
    <s v="NA"/>
    <s v="NA"/>
    <s v="NA"/>
    <m/>
    <m/>
    <s v="NA"/>
    <s v="NA"/>
    <s v="NA"/>
    <s v="NA"/>
    <s v="6233.258166923628"/>
    <s v="11873.2893067757"/>
    <s v="24552.07542886503"/>
    <s v="11390.216965956939"/>
    <s v="5863.91056629908"/>
    <s v="NA"/>
  </r>
  <r>
    <s v="EC"/>
    <x v="40"/>
    <x v="59"/>
    <e v="#N/A"/>
    <e v="#N/A"/>
    <e v="#N/A"/>
    <s v="ECU"/>
    <n v="17588595"/>
    <n v="7769265"/>
    <s v="182164624659.428"/>
    <s v="192368341377.469"/>
    <s v="99291124000"/>
    <s v="93781977159.7812"/>
    <n v="6.11"/>
    <n v="7.5441583723953398"/>
    <s v="NA"/>
    <s v="NA"/>
    <s v="NA"/>
    <s v="NA"/>
    <s v="NA"/>
    <m/>
    <m/>
    <s v="NA"/>
    <s v="NA"/>
    <s v="NA"/>
    <s v="NA"/>
    <s v="5645.199289653324"/>
    <s v="10937.10676591672"/>
    <s v="24760.172471587593"/>
    <s v="10356.974201715828"/>
    <s v="5331.976610967573"/>
    <s v="NA"/>
  </r>
  <r>
    <s v="EC"/>
    <x v="41"/>
    <x v="59"/>
    <e v="#N/A"/>
    <e v="#N/A"/>
    <e v="#N/A"/>
    <s v="ECU"/>
    <n v="17797737"/>
    <n v="8652009"/>
    <s v="189879754187.301"/>
    <s v="209524374328.42"/>
    <s v="106165866000"/>
    <s v="97753879511.9558"/>
    <n v="4.5"/>
    <n v="7.6420726972198798"/>
    <s v="NA"/>
    <s v="NA"/>
    <s v="NA"/>
    <s v="NA"/>
    <s v="NA"/>
    <m/>
    <m/>
    <s v="NA"/>
    <s v="NA"/>
    <s v="NA"/>
    <s v="NA"/>
    <s v="5965.132870544159"/>
    <s v="11772.528964127294"/>
    <s v="24216.84655302832"/>
    <s v="10668.758291422162"/>
    <s v="5492.489270515448"/>
    <s v="NA"/>
  </r>
  <r>
    <s v="EC"/>
    <x v="42"/>
    <x v="59"/>
    <e v="#N/A"/>
    <e v="#N/A"/>
    <e v="#N/A"/>
    <s v="ECU"/>
    <n v="18001000"/>
    <n v="8878712"/>
    <s v="195476780141.876"/>
    <s v="230810870087.965"/>
    <s v="115049476000"/>
    <s v="100635339955.859"/>
    <n v="3.9550000000000001"/>
    <n v="7.8284261985445296"/>
    <s v="NA"/>
    <s v="NA"/>
    <s v="NA"/>
    <s v="NA"/>
    <s v="NA"/>
    <m/>
    <m/>
    <s v="NA"/>
    <s v="NA"/>
    <s v="NA"/>
    <s v="NA"/>
    <s v="6391.282484306427"/>
    <s v="12822.113776343815"/>
    <s v="25995.985688911296"/>
    <s v="10859.217829113717"/>
    <s v="5590.541634123604"/>
    <s v="NA"/>
  </r>
  <r>
    <s v="EE"/>
    <x v="0"/>
    <x v="60"/>
    <e v="#N/A"/>
    <e v="#N/A"/>
    <e v="#N/A"/>
    <s v="EST"/>
    <n v="1477219"/>
    <s v="NA"/>
    <s v="NA"/>
    <s v="NA"/>
    <s v="NA"/>
    <s v="NA"/>
    <s v="NA"/>
    <n v="12.4963185087438"/>
    <n v="65.8645062106566"/>
    <s v="NA"/>
    <s v="NA"/>
    <s v="NA"/>
    <s v="NA"/>
    <m/>
    <m/>
    <s v="NA"/>
    <s v="NA"/>
    <s v="NA"/>
    <s v="NA"/>
    <s v="NA"/>
    <s v="NA"/>
    <s v="NA"/>
    <s v="NA"/>
    <s v="NA"/>
    <s v="NA"/>
  </r>
  <r>
    <s v="EE"/>
    <x v="1"/>
    <x v="60"/>
    <e v="#N/A"/>
    <e v="#N/A"/>
    <e v="#N/A"/>
    <s v="EST"/>
    <n v="1487666"/>
    <s v="NA"/>
    <s v="NA"/>
    <s v="NA"/>
    <s v="NA"/>
    <s v="NA"/>
    <s v="NA"/>
    <n v="12.3062576706937"/>
    <n v="65.930054192271697"/>
    <s v="NA"/>
    <s v="NA"/>
    <s v="NA"/>
    <s v="NA"/>
    <m/>
    <m/>
    <s v="NA"/>
    <s v="NA"/>
    <s v="NA"/>
    <s v="NA"/>
    <s v="NA"/>
    <s v="NA"/>
    <s v="NA"/>
    <s v="NA"/>
    <s v="NA"/>
    <s v="NA"/>
  </r>
  <r>
    <s v="EE"/>
    <x v="2"/>
    <x v="60"/>
    <e v="#N/A"/>
    <e v="#N/A"/>
    <e v="#N/A"/>
    <s v="EST"/>
    <n v="1498414"/>
    <s v="NA"/>
    <s v="NA"/>
    <s v="NA"/>
    <s v="NA"/>
    <s v="NA"/>
    <s v="NA"/>
    <n v="12.035584408984001"/>
    <n v="66.061582446506804"/>
    <s v="NA"/>
    <s v="NA"/>
    <s v="NA"/>
    <s v="NA"/>
    <m/>
    <m/>
    <s v="NA"/>
    <s v="NA"/>
    <s v="NA"/>
    <s v="NA"/>
    <s v="NA"/>
    <s v="NA"/>
    <s v="NA"/>
    <s v="NA"/>
    <s v="NA"/>
    <s v="NA"/>
  </r>
  <r>
    <s v="EE"/>
    <x v="3"/>
    <x v="60"/>
    <e v="#N/A"/>
    <e v="#N/A"/>
    <e v="#N/A"/>
    <s v="EST"/>
    <n v="1508745"/>
    <s v="NA"/>
    <s v="NA"/>
    <s v="NA"/>
    <s v="NA"/>
    <s v="NA"/>
    <s v="NA"/>
    <n v="11.824095354129501"/>
    <n v="66.129266377022006"/>
    <s v="NA"/>
    <s v="NA"/>
    <s v="NA"/>
    <s v="NA"/>
    <m/>
    <m/>
    <s v="NA"/>
    <s v="NA"/>
    <s v="NA"/>
    <s v="NA"/>
    <s v="NA"/>
    <s v="NA"/>
    <s v="NA"/>
    <s v="NA"/>
    <s v="NA"/>
    <s v="NA"/>
  </r>
  <r>
    <s v="EE"/>
    <x v="4"/>
    <x v="60"/>
    <e v="#N/A"/>
    <e v="#N/A"/>
    <e v="#N/A"/>
    <s v="EST"/>
    <n v="1518617"/>
    <s v="NA"/>
    <s v="NA"/>
    <s v="NA"/>
    <s v="NA"/>
    <s v="NA"/>
    <s v="NA"/>
    <n v="11.653070593170501"/>
    <n v="66.2020114354047"/>
    <s v="NA"/>
    <s v="NA"/>
    <s v="NA"/>
    <s v="NA"/>
    <m/>
    <m/>
    <s v="NA"/>
    <s v="NA"/>
    <s v="NA"/>
    <s v="NA"/>
    <s v="NA"/>
    <s v="NA"/>
    <s v="NA"/>
    <s v="NA"/>
    <s v="NA"/>
    <s v="NA"/>
  </r>
  <r>
    <s v="EE"/>
    <x v="5"/>
    <x v="60"/>
    <e v="#N/A"/>
    <e v="#N/A"/>
    <e v="#N/A"/>
    <s v="EST"/>
    <n v="1528781"/>
    <s v="NA"/>
    <s v="NA"/>
    <s v="NA"/>
    <s v="NA"/>
    <s v="NA"/>
    <s v="NA"/>
    <n v="11.451046086531401"/>
    <n v="66.361303548382693"/>
    <s v="NA"/>
    <s v="NA"/>
    <s v="NA"/>
    <s v="NA"/>
    <m/>
    <m/>
    <s v="NA"/>
    <s v="NA"/>
    <s v="NA"/>
    <s v="NA"/>
    <s v="NA"/>
    <s v="NA"/>
    <s v="NA"/>
    <s v="NA"/>
    <s v="NA"/>
    <s v="NA"/>
  </r>
  <r>
    <s v="EE"/>
    <x v="6"/>
    <x v="60"/>
    <e v="#N/A"/>
    <e v="#N/A"/>
    <e v="#N/A"/>
    <s v="EST"/>
    <n v="1540190"/>
    <s v="NA"/>
    <s v="NA"/>
    <s v="NA"/>
    <s v="NA"/>
    <s v="NA"/>
    <s v="NA"/>
    <n v="11.349276670987299"/>
    <n v="66.457385127808905"/>
    <s v="NA"/>
    <s v="NA"/>
    <s v="NA"/>
    <s v="NA"/>
    <m/>
    <m/>
    <s v="NA"/>
    <s v="NA"/>
    <s v="NA"/>
    <s v="NA"/>
    <s v="NA"/>
    <s v="NA"/>
    <s v="NA"/>
    <s v="NA"/>
    <s v="NA"/>
    <s v="NA"/>
  </r>
  <r>
    <s v="EE"/>
    <x v="7"/>
    <x v="60"/>
    <e v="#N/A"/>
    <e v="#N/A"/>
    <e v="#N/A"/>
    <s v="EST"/>
    <n v="1552221"/>
    <s v="NA"/>
    <s v="NA"/>
    <s v="NA"/>
    <s v="NA"/>
    <s v="NA"/>
    <s v="NA"/>
    <n v="11.350059814351001"/>
    <n v="66.453488259725901"/>
    <s v="NA"/>
    <s v="NA"/>
    <s v="NA"/>
    <s v="NA"/>
    <m/>
    <m/>
    <s v="NA"/>
    <s v="NA"/>
    <s v="NA"/>
    <s v="NA"/>
    <s v="NA"/>
    <s v="NA"/>
    <s v="NA"/>
    <s v="NA"/>
    <s v="NA"/>
    <s v="NA"/>
  </r>
  <r>
    <s v="EE"/>
    <x v="8"/>
    <x v="60"/>
    <e v="#N/A"/>
    <e v="#N/A"/>
    <e v="#N/A"/>
    <s v="EST"/>
    <n v="1561900"/>
    <s v="NA"/>
    <s v="NA"/>
    <s v="NA"/>
    <s v="NA"/>
    <s v="NA"/>
    <s v="NA"/>
    <n v="11.393536489812"/>
    <n v="66.370702349702299"/>
    <s v="NA"/>
    <s v="NA"/>
    <s v="NA"/>
    <s v="NA"/>
    <m/>
    <m/>
    <s v="NA"/>
    <s v="NA"/>
    <s v="NA"/>
    <s v="NA"/>
    <s v="NA"/>
    <s v="NA"/>
    <s v="NA"/>
    <s v="NA"/>
    <s v="NA"/>
    <s v="NA"/>
  </r>
  <r>
    <s v="EE"/>
    <x v="9"/>
    <x v="60"/>
    <e v="#N/A"/>
    <e v="#N/A"/>
    <e v="#N/A"/>
    <s v="EST"/>
    <n v="1568131"/>
    <s v="NA"/>
    <s v="NA"/>
    <s v="NA"/>
    <s v="NA"/>
    <s v="NA"/>
    <s v="NA"/>
    <n v="11.4966542786491"/>
    <n v="66.221827130514001"/>
    <s v="NA"/>
    <s v="NA"/>
    <s v="NA"/>
    <s v="NA"/>
    <m/>
    <m/>
    <s v="NA"/>
    <s v="NA"/>
    <s v="NA"/>
    <s v="NA"/>
    <s v="NA"/>
    <s v="NA"/>
    <s v="NA"/>
    <s v="NA"/>
    <s v="NA"/>
    <s v="NA"/>
  </r>
  <r>
    <s v="EE"/>
    <x v="10"/>
    <x v="60"/>
    <e v="#N/A"/>
    <e v="#N/A"/>
    <e v="#N/A"/>
    <s v="EST"/>
    <n v="1569174"/>
    <n v="828685"/>
    <s v="NA"/>
    <s v="NA"/>
    <s v="NA"/>
    <s v="NA"/>
    <s v="NA"/>
    <n v="11.6328722573876"/>
    <n v="66.110514194091905"/>
    <s v="NA"/>
    <s v="NA"/>
    <s v="NA"/>
    <s v="NA"/>
    <m/>
    <m/>
    <s v="NA"/>
    <s v="NA"/>
    <s v="NA"/>
    <s v="NA"/>
    <s v="NA"/>
    <s v="NA"/>
    <s v="NA"/>
    <s v="NA"/>
    <s v="NA"/>
    <s v="NA"/>
  </r>
  <r>
    <s v="EE"/>
    <x v="11"/>
    <x v="60"/>
    <e v="#N/A"/>
    <e v="#N/A"/>
    <e v="#N/A"/>
    <s v="EST"/>
    <n v="1561314"/>
    <n v="811639"/>
    <s v="NA"/>
    <s v="NA"/>
    <s v="NA"/>
    <s v="NA"/>
    <n v="1.47"/>
    <n v="11.835130589853099"/>
    <n v="66.050134694238295"/>
    <s v="NA"/>
    <s v="NA"/>
    <s v="NA"/>
    <s v="NA"/>
    <m/>
    <m/>
    <s v="NA"/>
    <s v="NA"/>
    <s v="NA"/>
    <s v="NA"/>
    <s v="NA"/>
    <s v="NA"/>
    <s v="NA"/>
    <s v="NA"/>
    <s v="NA"/>
    <s v="NA"/>
  </r>
  <r>
    <s v="EE"/>
    <x v="12"/>
    <x v="60"/>
    <e v="#N/A"/>
    <e v="#N/A"/>
    <e v="#N/A"/>
    <s v="EST"/>
    <n v="1533091"/>
    <n v="775087"/>
    <s v="NA"/>
    <s v="NA"/>
    <s v="NA"/>
    <s v="NA"/>
    <n v="3.68"/>
    <n v="12.219537822286201"/>
    <n v="65.963011980371704"/>
    <s v="NA"/>
    <s v="NA"/>
    <s v="NA"/>
    <s v="NA"/>
    <m/>
    <m/>
    <s v="NA"/>
    <s v="NA"/>
    <s v="NA"/>
    <s v="NA"/>
    <s v="NA"/>
    <s v="NA"/>
    <s v="NA"/>
    <s v="NA"/>
    <s v="NA"/>
    <s v="NA"/>
  </r>
  <r>
    <s v="EE"/>
    <x v="13"/>
    <x v="60"/>
    <e v="#N/A"/>
    <e v="#N/A"/>
    <e v="#N/A"/>
    <s v="EST"/>
    <n v="1494128"/>
    <n v="741363"/>
    <s v="NA"/>
    <s v="NA"/>
    <s v="NA"/>
    <s v="NA"/>
    <n v="6.54"/>
    <n v="12.697520099731801"/>
    <n v="65.866244391377407"/>
    <s v="NA"/>
    <s v="NA"/>
    <s v="NA"/>
    <s v="NA"/>
    <m/>
    <m/>
    <s v="NA"/>
    <s v="NA"/>
    <s v="NA"/>
    <s v="NA"/>
    <s v="NA"/>
    <s v="NA"/>
    <s v="NA"/>
    <s v="NA"/>
    <s v="NA"/>
    <s v="NA"/>
  </r>
  <r>
    <s v="EE"/>
    <x v="14"/>
    <x v="60"/>
    <e v="#N/A"/>
    <e v="#N/A"/>
    <e v="#N/A"/>
    <s v="EST"/>
    <n v="1462514"/>
    <n v="727911"/>
    <s v="NA"/>
    <s v="NA"/>
    <s v="NA"/>
    <s v="NA"/>
    <n v="7.56"/>
    <n v="13.1123846077222"/>
    <n v="65.810993946040895"/>
    <s v="NA"/>
    <s v="NA"/>
    <s v="NA"/>
    <s v="NA"/>
    <m/>
    <m/>
    <s v="NA"/>
    <s v="NA"/>
    <s v="NA"/>
    <s v="NA"/>
    <s v="NA"/>
    <s v="NA"/>
    <s v="NA"/>
    <s v="NA"/>
    <s v="NA"/>
    <s v="NA"/>
  </r>
  <r>
    <s v="EE"/>
    <x v="15"/>
    <x v="60"/>
    <e v="#N/A"/>
    <e v="#N/A"/>
    <e v="#N/A"/>
    <s v="EST"/>
    <n v="1436634"/>
    <n v="704564"/>
    <s v="18289381481.6626"/>
    <s v="9309409483.65605"/>
    <s v="4502970889.06373"/>
    <s v="10254019388.509"/>
    <n v="9.66"/>
    <n v="13.511383386966299"/>
    <n v="65.781681346814807"/>
    <s v="NA"/>
    <s v="NA"/>
    <s v="NA"/>
    <s v="NA"/>
    <m/>
    <m/>
    <s v="NA"/>
    <s v="NA"/>
    <s v="NA"/>
    <s v="NA"/>
    <s v="3134.389753454067"/>
    <s v="6480.014731418058"/>
    <s v="13213.007595698971"/>
    <s v="12730.717414221439"/>
    <s v="7137.530775764043"/>
    <s v="NA"/>
  </r>
  <r>
    <s v="EE"/>
    <x v="16"/>
    <x v="60"/>
    <e v="#N/A"/>
    <e v="#N/A"/>
    <e v="#N/A"/>
    <s v="EST"/>
    <n v="1415594"/>
    <n v="690971"/>
    <s v="19193428258.6643"/>
    <s v="9755862844.17533"/>
    <s v="4786018988.16491"/>
    <s v="10760877052.8203"/>
    <n v="9.92"/>
    <n v="13.920169795144499"/>
    <n v="65.811383772465803"/>
    <s v="NA"/>
    <s v="NA"/>
    <s v="NA"/>
    <s v="NA"/>
    <m/>
    <m/>
    <s v="NA"/>
    <s v="NA"/>
    <s v="NA"/>
    <s v="NA"/>
    <s v="3380.92630243199"/>
    <s v="6891.709659814416"/>
    <s v="14119.062658455028"/>
    <s v="13558.568529298866"/>
    <s v="7601.669018673644"/>
    <s v="NA"/>
  </r>
  <r>
    <s v="EE"/>
    <x v="17"/>
    <x v="60"/>
    <e v="#N/A"/>
    <e v="#N/A"/>
    <e v="#N/A"/>
    <s v="EST"/>
    <n v="1399535"/>
    <n v="690544"/>
    <s v="21698173476.3342"/>
    <s v="11167391134.4677"/>
    <s v="5154420649.23354"/>
    <s v="12165173094.8168"/>
    <n v="10.37"/>
    <n v="14.3132206346861"/>
    <n v="65.911820711879301"/>
    <s v="NA"/>
    <s v="NA"/>
    <s v="NA"/>
    <s v="NA"/>
    <m/>
    <m/>
    <s v="NA"/>
    <s v="NA"/>
    <s v="NA"/>
    <s v="NA"/>
    <s v="3682.952301466944"/>
    <s v="7979.358240035225"/>
    <s v="16171.874832693788"/>
    <s v="15503.844831557768"/>
    <s v="8692.296437614492"/>
    <s v="NA"/>
  </r>
  <r>
    <s v="EE"/>
    <x v="18"/>
    <x v="60"/>
    <e v="#N/A"/>
    <e v="#N/A"/>
    <e v="#N/A"/>
    <s v="EST"/>
    <n v="1386156"/>
    <n v="674519"/>
    <s v="22639836344.121"/>
    <s v="11714087871.2019"/>
    <s v="5674080542.88575"/>
    <s v="12693120380.1531"/>
    <n v="9.51"/>
    <n v="14.6057124472902"/>
    <n v="66.178698501467395"/>
    <s v="NA"/>
    <s v="NA"/>
    <s v="NA"/>
    <s v="NA"/>
    <m/>
    <m/>
    <s v="NA"/>
    <s v="NA"/>
    <s v="NA"/>
    <s v="NA"/>
    <s v="4093.392477387646"/>
    <s v="8450.771681687993"/>
    <s v="17366.579549578146"/>
    <s v="16332.81993088873"/>
    <s v="9157.064847068512"/>
    <s v="NA"/>
  </r>
  <r>
    <s v="EE"/>
    <x v="19"/>
    <x v="60"/>
    <e v="#N/A"/>
    <e v="#N/A"/>
    <e v="#N/A"/>
    <s v="EST"/>
    <n v="1390244"/>
    <n v="669230"/>
    <s v="22543611344.2087"/>
    <s v="11694825363.5915"/>
    <s v="5756912265.75809"/>
    <s v="12639171425.3594"/>
    <n v="11.57"/>
    <n v="14.7771444002256"/>
    <n v="66.581276978077298"/>
    <s v="NA"/>
    <s v="NA"/>
    <s v="NA"/>
    <s v="NA"/>
    <m/>
    <m/>
    <s v="NA"/>
    <s v="NA"/>
    <s v="NA"/>
    <s v="NA"/>
    <s v="4140.936602321672"/>
    <s v="8412.06677647341"/>
    <s v="17475.046491626945"/>
    <s v="16215.57895175861"/>
    <s v="9091.333194287765"/>
    <s v="NA"/>
  </r>
  <r>
    <s v="EE"/>
    <x v="20"/>
    <x v="60"/>
    <e v="#N/A"/>
    <e v="#N/A"/>
    <e v="#N/A"/>
    <s v="EST"/>
    <n v="1396985"/>
    <n v="677885"/>
    <s v="24817728446.3435"/>
    <s v="13163957434.3737"/>
    <s v="5686579747.53524"/>
    <s v="13914164835.0824"/>
    <n v="13.36"/>
    <n v="14.9832143356983"/>
    <n v="67.376170825026705"/>
    <n v="60.274999999999999"/>
    <s v="1883.54060783702"/>
    <s v="1102436317.8624"/>
    <s v="1883.540608"/>
    <m/>
    <m/>
    <n v="585300"/>
    <s v="1068587955.8565339"/>
    <s v="5158.193407997837"/>
    <s v="11940.787164829915"/>
    <s v="4070.609024102077"/>
    <s v="9423.120101055987"/>
    <s v="19419.16023274405"/>
    <s v="17765.207533612385"/>
    <s v="9960.139038774503"/>
    <s v="22511.71160114222"/>
  </r>
  <r>
    <s v="EE"/>
    <x v="21"/>
    <x v="60"/>
    <e v="#N/A"/>
    <e v="#N/A"/>
    <e v="#N/A"/>
    <s v="EST"/>
    <n v="1388115"/>
    <n v="666973"/>
    <s v="26307704018.7761"/>
    <s v="14320141252.9539"/>
    <s v="6254649538.98487"/>
    <s v="14749525966.5371"/>
    <n v="13.13"/>
    <n v="15.2746282496076"/>
    <n v="67.562846017801107"/>
    <n v="61.075000000000003"/>
    <s v="1876.51564187828"/>
    <s v="1104517106.8812"/>
    <s v="1876.515642"/>
    <m/>
    <m/>
    <n v="588600"/>
    <s v="1074852936.4347336"/>
    <s v="5662.7910061492685"/>
    <s v="12965.069679535663"/>
    <s v="4505.858332331882"/>
    <s v="10316.249916580326"/>
    <s v="21470.346255326527"/>
    <s v="18952.107007543396"/>
    <s v="10625.579268675217"/>
    <s v="23818.28570592317"/>
  </r>
  <r>
    <s v="EE"/>
    <x v="22"/>
    <x v="60"/>
    <e v="#N/A"/>
    <e v="#N/A"/>
    <e v="#N/A"/>
    <s v="EST"/>
    <n v="1379350"/>
    <n v="654956"/>
    <s v="28089095451.9376"/>
    <s v="16087733549.9594"/>
    <s v="7367975887.72723"/>
    <s v="15748270637.7266"/>
    <n v="10.029999999999999"/>
    <n v="15.632703517879399"/>
    <n v="67.710515822670104"/>
    <n v="61.325000000000003"/>
    <s v="1878.6048084794"/>
    <s v="1105558929.5080001"/>
    <s v="1878.604808"/>
    <m/>
    <m/>
    <n v="588500"/>
    <s v="1075978486.5752347"/>
    <s v="6664.480464199366"/>
    <s v="14551.674379871205"/>
    <s v="5341.628946770023"/>
    <s v="11663.271504664806"/>
    <s v="24563.07530576008"/>
    <s v="20364.008737403557"/>
    <s v="11417.167968772683"/>
    <s v="25407.14447889079"/>
  </r>
  <r>
    <s v="EE"/>
    <x v="23"/>
    <x v="60"/>
    <e v="#N/A"/>
    <e v="#N/A"/>
    <e v="#N/A"/>
    <s v="EST"/>
    <n v="1370720"/>
    <n v="675620"/>
    <s v="30223941194.377"/>
    <s v="18001980450.7687"/>
    <s v="9874013098.46432"/>
    <s v="16945180968.259"/>
    <n v="11.29"/>
    <n v="16.011076411700799"/>
    <n v="67.866157931597996"/>
    <n v="62.95"/>
    <s v="1883.9804151995"/>
    <s v="1132460627.4565"/>
    <s v="1883.980415"/>
    <m/>
    <m/>
    <n v="601100"/>
    <s v="1103250495.6185184"/>
    <s v="8719.07849073861"/>
    <s v="15896.341130376464"/>
    <s v="7203.523037866464"/>
    <s v="13133.229580635505"/>
    <s v="26645.126625571622"/>
    <s v="22049.682790341572"/>
    <s v="12362.248284302412"/>
    <s v="26688.73465584388"/>
  </r>
  <r>
    <s v="EE"/>
    <x v="24"/>
    <x v="60"/>
    <e v="#N/A"/>
    <e v="#N/A"/>
    <e v="#N/A"/>
    <s v="EST"/>
    <n v="1362550"/>
    <n v="677677"/>
    <s v="32280380501.7942"/>
    <s v="19806620533.7428"/>
    <s v="12145911801.2422"/>
    <s v="18098132398.0648"/>
    <n v="10.25"/>
    <n v="16.373371949176502"/>
    <n v="68.007412572015696"/>
    <n v="63.15"/>
    <s v="1891.71880307597"/>
    <s v="1132572047.3561"/>
    <s v="1891.718803"/>
    <m/>
    <m/>
    <n v="598700"/>
    <s v="1106977096.7252622"/>
    <s v="10724.184681756778"/>
    <s v="17488.17709211506"/>
    <s v="8914.103556744487"/>
    <s v="14536.43575189373"/>
    <s v="29227.228508187236"/>
    <s v="23691.15298652835"/>
    <s v="13282.545519844996"/>
    <s v="28501.834013253458"/>
  </r>
  <r>
    <s v="EE"/>
    <x v="25"/>
    <x v="60"/>
    <e v="#N/A"/>
    <e v="#N/A"/>
    <e v="#N/A"/>
    <s v="EST"/>
    <n v="1354775"/>
    <n v="673381"/>
    <s v="35355547376.459"/>
    <s v="22536536810.9861"/>
    <s v="14106790200.2239"/>
    <s v="19822237764.1937"/>
    <n v="8.0299999999999994"/>
    <n v="16.709038859878"/>
    <n v="68.0747725637098"/>
    <n v="64.825000000000003"/>
    <s v="1912.58638560161"/>
    <s v="1171076644.1478"/>
    <s v="1912.586386"/>
    <m/>
    <m/>
    <n v="612300"/>
    <s v="1143449419.630237"/>
    <s v="12046.000806795615"/>
    <s v="19244.288513145166"/>
    <s v="10412.644313796682"/>
    <s v="16634.892739374507"/>
    <s v="33467.73492419017"/>
    <s v="26096.988338623756"/>
    <s v="14631.387325713642"/>
    <s v="30190.634877008804"/>
  </r>
  <r>
    <s v="EE"/>
    <x v="26"/>
    <x v="60"/>
    <e v="#N/A"/>
    <e v="#N/A"/>
    <e v="#N/A"/>
    <s v="EST"/>
    <n v="1346810"/>
    <n v="692994"/>
    <s v="38808222831.4188"/>
    <s v="26052762444.1991"/>
    <s v="17022870405.2189"/>
    <s v="21757994918.8512"/>
    <n v="5.91"/>
    <n v="17.0676378238959"/>
    <n v="67.965043324596607"/>
    <n v="68.424999999999997"/>
    <s v="1905.55550826388"/>
    <s v="1223747747.2375998"/>
    <s v="1905.555508"/>
    <m/>
    <m/>
    <n v="642200"/>
    <s v="1193516261.7128975"/>
    <s v="13910.440647302603"/>
    <s v="21289.324129918714"/>
    <s v="12639.400067729599"/>
    <s v="19344.05182928483"/>
    <s v="37594.49929465349"/>
    <s v="28814.920316465425"/>
    <s v="16155.207430039278"/>
    <s v="31712.60001828129"/>
  </r>
  <r>
    <s v="EE"/>
    <x v="27"/>
    <x v="60"/>
    <e v="#N/A"/>
    <e v="#N/A"/>
    <e v="#N/A"/>
    <s v="EST"/>
    <n v="1340680"/>
    <n v="690862"/>
    <s v="41749552573.3083"/>
    <s v="29760437079.9402"/>
    <s v="22449129482.617"/>
    <s v="23407063928.1871"/>
    <n v="4.59"/>
    <n v="17.3612880149518"/>
    <n v="67.776053942775306"/>
    <n v="69.724999999999994"/>
    <s v="1903.16928348968"/>
    <s v="1224499116.6822"/>
    <s v="1903.169283"/>
    <m/>
    <m/>
    <n v="643400"/>
    <s v="1205777992.8418896"/>
    <s v="18333.316191720314"/>
    <s v="24304.171946302893"/>
    <s v="16744.584451634244"/>
    <s v="22198.016737730257"/>
    <s v="43077.25288109666"/>
    <s v="31140.579835089877"/>
    <s v="17459.09831442783"/>
    <s v="34095.208403603734"/>
  </r>
  <r>
    <s v="EE"/>
    <x v="28"/>
    <x v="60"/>
    <e v="#N/A"/>
    <e v="#N/A"/>
    <e v="#N/A"/>
    <s v="EST"/>
    <n v="1337090"/>
    <n v="696060"/>
    <s v="39606965135.4168"/>
    <s v="30488783700.7275"/>
    <s v="24341678628.9732"/>
    <s v="22205813183.2266"/>
    <n v="5.45"/>
    <n v="17.435608233589701"/>
    <n v="67.6697155763636"/>
    <n v="70.075000000000003"/>
    <s v="1873.91939364382"/>
    <s v="1203243642.8874"/>
    <s v="1873.919394"/>
    <m/>
    <m/>
    <n v="642100"/>
    <s v="1188143794.603852"/>
    <s v="20230.04964361246"/>
    <s v="25338.82799294428"/>
    <s v="18204.96647867623"/>
    <s v="22802.34217646344"/>
    <s v="43801.947677969576"/>
    <s v="29621.764529999327"/>
    <s v="16607.568064398507"/>
    <s v="32916.82891452703"/>
  </r>
  <r>
    <s v="EE"/>
    <x v="29"/>
    <x v="60"/>
    <e v="#N/A"/>
    <e v="#N/A"/>
    <e v="#N/A"/>
    <s v="EST"/>
    <n v="1334515"/>
    <n v="688933"/>
    <s v="33812840409.0844"/>
    <s v="27328318320.5251"/>
    <s v="19633031397.6104"/>
    <s v="18957312552.2555"/>
    <n v="13.55"/>
    <n v="17.4311369774789"/>
    <n v="67.532399411021999"/>
    <n v="64.2"/>
    <s v="1744.75840305881"/>
    <s v="1006027695.1698"/>
    <s v="1744.758403"/>
    <m/>
    <m/>
    <n v="576600"/>
    <s v="1009499171.2079403"/>
    <s v="19515.398524189422"/>
    <s v="27164.578521779717"/>
    <s v="14711.735272822261"/>
    <s v="20478.090033101988"/>
    <s v="39667.599491568995"/>
    <s v="25337.17523526105"/>
    <s v="14205.394882976587"/>
    <s v="33610.24807908233"/>
  </r>
  <r>
    <s v="EE"/>
    <x v="30"/>
    <x v="60"/>
    <e v="#N/A"/>
    <e v="#N/A"/>
    <e v="#N/A"/>
    <s v="EST"/>
    <n v="1331475"/>
    <n v="682870"/>
    <s v="34639315872.6079"/>
    <s v="28784301818.1179"/>
    <s v="19523477325.6235"/>
    <s v="19420679530.2801"/>
    <n v="16.71"/>
    <n v="17.442688325879502"/>
    <n v="67.322330498131805"/>
    <n v="61.95"/>
    <s v="1785.29004516862"/>
    <s v="978517473.6645"/>
    <s v="1785.290045"/>
    <m/>
    <m/>
    <n v="548100"/>
    <s v="991384791.0813701"/>
    <s v="19952.098813840323"/>
    <s v="29416.236902057663"/>
    <s v="14663.044612646501"/>
    <s v="21618.356948585515"/>
    <s v="42151.94959233514"/>
    <s v="26015.74635093254"/>
    <s v="14585.83866034293"/>
    <s v="35399.792854884196"/>
  </r>
  <r>
    <s v="EE"/>
    <x v="31"/>
    <x v="60"/>
    <e v="#N/A"/>
    <e v="#N/A"/>
    <e v="#N/A"/>
    <s v="EST"/>
    <n v="1327439"/>
    <n v="687615"/>
    <s v="37155198682.8146"/>
    <s v="32598232994.527"/>
    <s v="23213994093.4632"/>
    <s v="20831219910.825"/>
    <n v="12.33"/>
    <n v="17.573105604894899"/>
    <n v="66.990950243287998"/>
    <n v="65.7"/>
    <s v="1827.34514098938"/>
    <s v="1067169562.344"/>
    <s v="1827.345141"/>
    <m/>
    <m/>
    <n v="584000"/>
    <s v="1067619907.8931042"/>
    <s v="21752.8637552916"/>
    <s v="30546.441863396234"/>
    <s v="17487.804783092255"/>
    <s v="24557.23614759473"/>
    <s v="47407.68161620529"/>
    <s v="27990.136407635"/>
    <s v="15692.788829336037"/>
    <s v="34816.58397490698"/>
  </r>
  <r>
    <s v="EE"/>
    <x v="32"/>
    <x v="60"/>
    <e v="#N/A"/>
    <e v="#N/A"/>
    <e v="#N/A"/>
    <s v="EST"/>
    <n v="1322696"/>
    <n v="683905"/>
    <s v="38354642990.0875"/>
    <s v="34384867089.0084"/>
    <s v="23019150071.1867"/>
    <s v="21503693454.807"/>
    <n v="10.02"/>
    <n v="17.863628597047502"/>
    <n v="66.542123057754793"/>
    <n v="67.974999999999994"/>
    <s v="1795.75104125118"/>
    <s v="1065778242.8335"/>
    <s v="1795.751041"/>
    <m/>
    <m/>
    <n v="593500"/>
    <s v="1074365457.1211748"/>
    <s v="21598.44247710247"/>
    <s v="32262.6844000794"/>
    <s v="17403.205325476676"/>
    <s v="25996.046777950793"/>
    <s v="50277.25647423019"/>
    <s v="28997.322884538473"/>
    <s v="16257.472204351567"/>
    <s v="35987.4516560941"/>
  </r>
  <r>
    <s v="EE"/>
    <x v="33"/>
    <x v="60"/>
    <e v="#N/A"/>
    <e v="#N/A"/>
    <e v="#N/A"/>
    <s v="EST"/>
    <n v="1317997"/>
    <n v="680462"/>
    <s v="38914018086.7518"/>
    <s v="36198153224.201"/>
    <s v="25115753366.1116"/>
    <s v="21817309477.984"/>
    <n v="8.6300000000000008"/>
    <n v="18.199079425621701"/>
    <n v="66.059027448469195"/>
    <n v="69.174999999999997"/>
    <s v="1776.85376030028"/>
    <s v="1067711424.384"/>
    <s v="1776.85376"/>
    <m/>
    <m/>
    <n v="600900"/>
    <s v="1070156887.0724952"/>
    <s v="23522.9789552938"/>
    <s v="33902.56243168418"/>
    <s v="19056.001922699066"/>
    <s v="27464.51867811611"/>
    <s v="53196.43598643421"/>
    <s v="29525.118863511678"/>
    <s v="16553.383261103023"/>
    <s v="36446.19435368752"/>
  </r>
  <r>
    <s v="EE"/>
    <x v="34"/>
    <x v="60"/>
    <e v="#N/A"/>
    <e v="#N/A"/>
    <e v="#N/A"/>
    <s v="EST"/>
    <n v="1314545"/>
    <n v="675361"/>
    <s v="40085861824.8865"/>
    <s v="38050116722.6556"/>
    <s v="26634083965.0983"/>
    <s v="22474308645.6805"/>
    <n v="7.35"/>
    <n v="18.562394353554101"/>
    <n v="65.548687949062199"/>
    <n v="70.224999999999994"/>
    <s v="1770.74849876312"/>
    <s v="1072188216.1445"/>
    <s v="1770.748499"/>
    <m/>
    <m/>
    <n v="605500"/>
    <s v="1071489922.658643"/>
    <s v="24840.866150228976"/>
    <s v="35488.281021666764"/>
    <s v="20261.06673038831"/>
    <s v="28945.465330327683"/>
    <s v="56340.411606023445"/>
    <s v="30494.0963031973"/>
    <s v="17096.644577158255"/>
    <s v="37386.96361449666"/>
  </r>
  <r>
    <s v="EE"/>
    <x v="35"/>
    <x v="60"/>
    <e v="#N/A"/>
    <e v="#N/A"/>
    <e v="#N/A"/>
    <s v="EST"/>
    <n v="1315407"/>
    <n v="682934"/>
    <s v="40828660880.2311"/>
    <s v="38378217195.5802"/>
    <s v="22890762090.1508"/>
    <s v="22890762090.1508"/>
    <n v="6.41"/>
    <n v="18.889496990278399"/>
    <n v="65.095450506919207"/>
    <n v="72.075000000000003"/>
    <s v="1763.30599479581"/>
    <s v="1098363304.2855"/>
    <s v="1763.305995"/>
    <m/>
    <m/>
    <n v="622900"/>
    <s v="1088236080.0826936"/>
    <s v="20840.79284225682"/>
    <s v="34941.27766818079"/>
    <s v="17402.037612807897"/>
    <s v="29175.92592678935"/>
    <s v="56196.085120348675"/>
    <s v="31038.80462870511"/>
    <s v="17402.037612807897"/>
    <s v="37172.27325505989"/>
  </r>
  <r>
    <s v="EE"/>
    <x v="36"/>
    <x v="60"/>
    <e v="#N/A"/>
    <e v="#N/A"/>
    <e v="#N/A"/>
    <s v="EST"/>
    <n v="1315790"/>
    <n v="691074"/>
    <s v="42117035737.1515"/>
    <s v="41201006348.4063"/>
    <s v="24072829276.775"/>
    <s v="23613094924.4117"/>
    <n v="6.88"/>
    <n v="19.1856225903366"/>
    <n v="64.665638133744693"/>
    <n v="72.400000000000006"/>
    <s v="1766.71778771758"/>
    <s v="1103668602.1636"/>
    <s v="1766.717788"/>
    <m/>
    <m/>
    <n v="624700"/>
    <s v="1088343272.1394558"/>
    <s v="21811.646385140724"/>
    <s v="37330.958104305086"/>
    <s v="18295.342932211828"/>
    <s v="31312.752299687872"/>
    <s v="59618.80543676409"/>
    <s v="32008.934356661393"/>
    <s v="17945.94496417491"/>
    <s v="38160.94401397891"/>
  </r>
  <r>
    <s v="EE"/>
    <x v="37"/>
    <x v="60"/>
    <e v="#N/A"/>
    <e v="#N/A"/>
    <e v="#N/A"/>
    <s v="EST"/>
    <n v="1317384"/>
    <n v="697561"/>
    <s v="44556473262.6919"/>
    <s v="44556473262.6919"/>
    <s v="26924385103.0662"/>
    <s v="24980775931.5047"/>
    <n v="5.81"/>
    <n v="19.4693781671035"/>
    <n v="64.258940445610406"/>
    <n v="74.5"/>
    <s v="1768.13051404455"/>
    <s v="1134255724.731"/>
    <s v="1768.130514"/>
    <m/>
    <m/>
    <n v="641500"/>
    <s v="1115106986.22096"/>
    <s v="23737.491040172255"/>
    <s v="39282.564144217926"/>
    <s v="20437.76537673617"/>
    <s v="33821.932908470044"/>
    <s v="63874.66223411559"/>
    <s v="33821.932908470044"/>
    <s v="18962.41030064484"/>
    <s v="39282.564144217926"/>
  </r>
  <r>
    <s v="EE"/>
    <x v="38"/>
    <x v="60"/>
    <e v="#N/A"/>
    <e v="#N/A"/>
    <e v="#N/A"/>
    <s v="EST"/>
    <n v="1321977"/>
    <n v="702032"/>
    <s v="46242579702.4185"/>
    <s v="48133343975.1131"/>
    <s v="30624720196.2285"/>
    <s v="25926098666.5234"/>
    <n v="5.41"/>
    <n v="19.680103770570199"/>
    <n v="63.960038639098897"/>
    <n v="75.05"/>
    <s v="1707.19346662839"/>
    <s v="1105237050.5358"/>
    <s v="1707.193467"/>
    <m/>
    <m/>
    <n v="647400"/>
    <s v="1083343179.2655234"/>
    <s v="27708.734684004812"/>
    <s v="43550.24467536523"/>
    <s v="23165.84947864335"/>
    <s v="36410.122093737715"/>
    <s v="68562.89168458575"/>
    <s v="34979.86704944073"/>
    <s v="19611.610993628026"/>
    <s v="41839.51278144439"/>
  </r>
  <r>
    <s v="EE"/>
    <x v="39"/>
    <x v="60"/>
    <e v="#N/A"/>
    <e v="#N/A"/>
    <e v="#N/A"/>
    <s v="EST"/>
    <n v="1326898"/>
    <n v="700314"/>
    <s v="47971916545.3017"/>
    <s v="51758530501.7635"/>
    <s v="31081901909.2151"/>
    <s v="26895658710.6379"/>
    <n v="4.51"/>
    <n v="19.9022108250816"/>
    <n v="63.6668663870581"/>
    <n v="75.55"/>
    <s v="1694.39617724409"/>
    <s v="1110846133.6412"/>
    <s v="1694.396177"/>
    <m/>
    <m/>
    <n v="655600"/>
    <s v="1081435061.8890107"/>
    <s v="27980.384472629816"/>
    <s v="46593.78912550759"/>
    <s v="23424.484707351356"/>
    <s v="39007.16596284228"/>
    <s v="73907.60501969616"/>
    <s v="36153.43194827462"/>
    <s v="20269.575137378986"/>
    <s v="43185.023643244254"/>
  </r>
  <r>
    <s v="EE"/>
    <x v="40"/>
    <x v="60"/>
    <e v="#N/A"/>
    <e v="#N/A"/>
    <e v="#N/A"/>
    <s v="EST"/>
    <n v="1329522"/>
    <n v="700236"/>
    <s v="47707590681.7716"/>
    <s v="52438806078.4375"/>
    <s v="31370395572.7653"/>
    <s v="26747463292.8629"/>
    <n v="6.96"/>
    <n v="20.181181004991601"/>
    <n v="63.368582730528303"/>
    <n v="73.974999999999994"/>
    <s v="1637.15602832168"/>
    <s v="1044341830.2612001"/>
    <s v="1637.156028"/>
    <m/>
    <m/>
    <n v="637900"/>
    <s v="1020339189.7260125"/>
    <s v="30038.436327805866"/>
    <s v="50212.300761065984"/>
    <s v="23595.243683643672"/>
    <s v="39441.849084435984"/>
    <s v="74887.3323828502"/>
    <s v="35883.26532526096"/>
    <s v="20118.10507299834"/>
    <s v="45681.96858478748"/>
  </r>
  <r>
    <s v="EE"/>
    <x v="41"/>
    <x v="60"/>
    <e v="#N/A"/>
    <e v="#N/A"/>
    <e v="#N/A"/>
    <s v="EST"/>
    <n v="1330932"/>
    <n v="702973"/>
    <s v="51530620772.9931"/>
    <s v="57864736548.6426"/>
    <s v="37191166151.98"/>
    <s v="28890861346.9492"/>
    <n v="6.18"/>
    <n v="20.371400337623001"/>
    <n v="63.219082567704397"/>
    <n v="74"/>
    <s v="1767.05573109025"/>
    <s v="1128795200.9628"/>
    <s v="1767.055731"/>
    <m/>
    <m/>
    <n v="638800"/>
    <s v="1100236435.0468311"/>
    <s v="32947.66501510459"/>
    <s v="51262.38710023499"/>
    <s v="27943.70121988201"/>
    <s v="43476.85422594287"/>
    <s v="82314.30872685381"/>
    <s v="38717.696150511896"/>
    <s v="21707.2407508041"/>
    <s v="45650.99207459451"/>
  </r>
  <r>
    <s v="EE"/>
    <x v="42"/>
    <x v="60"/>
    <e v="#N/A"/>
    <e v="#N/A"/>
    <e v="#N/A"/>
    <s v="EST"/>
    <n v="1344768"/>
    <n v="732290"/>
    <s v="50867209717.3293"/>
    <s v="62797115057.5185"/>
    <s v="38100812958.5196"/>
    <s v="28518917121.5992"/>
    <n v="5.851"/>
    <n v="20.579203687308699"/>
    <n v="63.290012158595502"/>
    <n v="76.424999999999997"/>
    <s v="1770.41148507915"/>
    <s v="1182811913.1285"/>
    <s v="1770.411485"/>
    <m/>
    <m/>
    <n v="668100"/>
    <s v="1151574954.6115797"/>
    <s v="32212.063926329723"/>
    <s v="53091.37857042894"/>
    <s v="28332.629091798437"/>
    <s v="46697.35973604258"/>
    <s v="85754.43479703192"/>
    <s v="37826.01141410957"/>
    <s v="21207.313917046806"/>
    <s v="43005.324137112504"/>
  </r>
  <r>
    <s v="EG"/>
    <x v="0"/>
    <x v="61"/>
    <e v="#N/A"/>
    <e v="#N/A"/>
    <e v="#N/A"/>
    <s v="EGY"/>
    <n v="43748556"/>
    <s v="NA"/>
    <s v="NA"/>
    <s v="NA"/>
    <s v="21669908176.3889"/>
    <s v="62910668708.2233"/>
    <s v="NA"/>
    <n v="4.2203222001238396"/>
    <s v="NA"/>
    <s v="NA"/>
    <s v="NA"/>
    <s v="NA"/>
    <s v="NA"/>
    <m/>
    <m/>
    <s v="NA"/>
    <s v="NA"/>
    <s v="NA"/>
    <s v="NA"/>
    <s v="495.32853556101145"/>
    <s v="NA"/>
    <s v="NA"/>
    <s v="NA"/>
    <s v="1438.0056043043637"/>
    <s v="NA"/>
  </r>
  <r>
    <s v="EG"/>
    <x v="1"/>
    <x v="61"/>
    <e v="#N/A"/>
    <e v="#N/A"/>
    <e v="#N/A"/>
    <s v="EGY"/>
    <n v="44899573"/>
    <s v="NA"/>
    <s v="NA"/>
    <s v="NA"/>
    <s v="22136081081.0811"/>
    <s v="67533693104.7785"/>
    <s v="NA"/>
    <n v="4.2202016511404397"/>
    <s v="NA"/>
    <s v="NA"/>
    <s v="NA"/>
    <s v="NA"/>
    <s v="NA"/>
    <m/>
    <m/>
    <s v="NA"/>
    <s v="NA"/>
    <s v="NA"/>
    <s v="NA"/>
    <s v="493.01317589548347"/>
    <s v="NA"/>
    <s v="NA"/>
    <s v="NA"/>
    <s v="1504.1054645392396"/>
    <s v="NA"/>
  </r>
  <r>
    <s v="EG"/>
    <x v="2"/>
    <x v="61"/>
    <e v="#N/A"/>
    <e v="#N/A"/>
    <e v="#N/A"/>
    <s v="EGY"/>
    <n v="46088647"/>
    <s v="NA"/>
    <s v="NA"/>
    <s v="NA"/>
    <s v="27655172413.7931"/>
    <s v="74224371653.7739"/>
    <s v="NA"/>
    <n v="4.2159351714540998"/>
    <s v="NA"/>
    <s v="NA"/>
    <s v="NA"/>
    <s v="NA"/>
    <s v="NA"/>
    <m/>
    <m/>
    <s v="NA"/>
    <s v="NA"/>
    <s v="NA"/>
    <s v="NA"/>
    <s v="600.0430521163509"/>
    <s v="NA"/>
    <s v="NA"/>
    <s v="NA"/>
    <s v="1610.4697465684749"/>
    <s v="NA"/>
  </r>
  <r>
    <s v="EG"/>
    <x v="3"/>
    <x v="61"/>
    <e v="#N/A"/>
    <e v="#N/A"/>
    <e v="#N/A"/>
    <s v="EGY"/>
    <n v="47353665"/>
    <s v="NA"/>
    <s v="NA"/>
    <s v="NA"/>
    <s v="30966239813.7369"/>
    <s v="78005663120.577"/>
    <s v="NA"/>
    <n v="4.2102612332118303"/>
    <s v="NA"/>
    <s v="NA"/>
    <s v="NA"/>
    <s v="NA"/>
    <s v="NA"/>
    <m/>
    <m/>
    <s v="NA"/>
    <s v="NA"/>
    <s v="NA"/>
    <s v="NA"/>
    <s v="653.935441189967"/>
    <s v="NA"/>
    <s v="NA"/>
    <s v="NA"/>
    <s v="1647.2993826470874"/>
    <s v="NA"/>
  </r>
  <r>
    <s v="EG"/>
    <x v="4"/>
    <x v="61"/>
    <e v="#N/A"/>
    <e v="#N/A"/>
    <e v="#N/A"/>
    <s v="EGY"/>
    <n v="48676443"/>
    <s v="NA"/>
    <s v="NA"/>
    <s v="NA"/>
    <s v="33971188991.6147"/>
    <s v="85607909950.0241"/>
    <s v="NA"/>
    <n v="4.2049888485072699"/>
    <s v="NA"/>
    <s v="NA"/>
    <s v="NA"/>
    <s v="NA"/>
    <s v="NA"/>
    <m/>
    <m/>
    <s v="NA"/>
    <s v="NA"/>
    <s v="NA"/>
    <s v="NA"/>
    <s v="697.8979337420916"/>
    <s v="NA"/>
    <s v="NA"/>
    <s v="NA"/>
    <s v="1758.7133462078175"/>
    <s v="NA"/>
  </r>
  <r>
    <s v="EG"/>
    <x v="5"/>
    <x v="61"/>
    <e v="#N/A"/>
    <e v="#N/A"/>
    <e v="#N/A"/>
    <s v="EGY"/>
    <n v="50035843"/>
    <s v="NA"/>
    <s v="NA"/>
    <s v="NA"/>
    <s v="39053502251.0732"/>
    <s v="90565897012.7071"/>
    <s v="NA"/>
    <n v="4.2006487229564602"/>
    <s v="NA"/>
    <s v="NA"/>
    <s v="NA"/>
    <s v="NA"/>
    <s v="NA"/>
    <m/>
    <m/>
    <s v="NA"/>
    <s v="NA"/>
    <s v="NA"/>
    <s v="NA"/>
    <s v="780.5105282441868"/>
    <s v="NA"/>
    <s v="NA"/>
    <s v="NA"/>
    <s v="1810.0204090237294"/>
    <s v="NA"/>
  </r>
  <r>
    <s v="EG"/>
    <x v="6"/>
    <x v="61"/>
    <e v="#N/A"/>
    <e v="#N/A"/>
    <e v="#N/A"/>
    <s v="EGY"/>
    <n v="51424313"/>
    <s v="NA"/>
    <s v="NA"/>
    <s v="NA"/>
    <s v="41253507951.3564"/>
    <s v="94862819133.699"/>
    <s v="NA"/>
    <n v="4.1973803325286996"/>
    <s v="NA"/>
    <s v="NA"/>
    <s v="NA"/>
    <s v="NA"/>
    <s v="NA"/>
    <m/>
    <m/>
    <s v="NA"/>
    <s v="NA"/>
    <s v="NA"/>
    <s v="NA"/>
    <s v="802.2179693748442"/>
    <s v="NA"/>
    <s v="NA"/>
    <s v="NA"/>
    <s v="1844.707563399029"/>
    <s v="NA"/>
  </r>
  <r>
    <s v="EG"/>
    <x v="7"/>
    <x v="61"/>
    <e v="#N/A"/>
    <e v="#N/A"/>
    <e v="#N/A"/>
    <s v="EGY"/>
    <n v="52841319"/>
    <s v="NA"/>
    <s v="NA"/>
    <s v="NA"/>
    <s v="40455616653.5742"/>
    <s v="98498676312.9999"/>
    <s v="NA"/>
    <n v="4.1978276904653704"/>
    <s v="NA"/>
    <s v="NA"/>
    <s v="NA"/>
    <s v="NA"/>
    <s v="NA"/>
    <m/>
    <m/>
    <s v="NA"/>
    <s v="NA"/>
    <s v="NA"/>
    <s v="NA"/>
    <s v="765.6057308784099"/>
    <s v="NA"/>
    <s v="NA"/>
    <s v="NA"/>
    <s v="1864.0465108942471"/>
    <s v="NA"/>
  </r>
  <r>
    <s v="EG"/>
    <x v="8"/>
    <x v="61"/>
    <e v="#N/A"/>
    <e v="#N/A"/>
    <e v="#N/A"/>
    <s v="EGY"/>
    <n v="54298446"/>
    <s v="NA"/>
    <s v="NA"/>
    <s v="NA"/>
    <s v="34980124929.0176"/>
    <s v="103878004710.304"/>
    <s v="NA"/>
    <n v="4.2041129501201597"/>
    <s v="NA"/>
    <s v="NA"/>
    <s v="NA"/>
    <s v="NA"/>
    <s v="NA"/>
    <m/>
    <m/>
    <s v="NA"/>
    <s v="NA"/>
    <s v="NA"/>
    <s v="NA"/>
    <s v="644.2196325290341"/>
    <s v="NA"/>
    <s v="NA"/>
    <s v="NA"/>
    <s v="1913.0935111900624"/>
    <s v="NA"/>
  </r>
  <r>
    <s v="EG"/>
    <x v="9"/>
    <x v="61"/>
    <e v="#N/A"/>
    <e v="#N/A"/>
    <e v="#N/A"/>
    <s v="EGY"/>
    <n v="55765843"/>
    <s v="NA"/>
    <s v="NA"/>
    <s v="NA"/>
    <s v="39756299049.9793"/>
    <s v="108989704830.404"/>
    <s v="NA"/>
    <n v="4.2160861802089098"/>
    <s v="NA"/>
    <s v="NA"/>
    <s v="NA"/>
    <s v="NA"/>
    <s v="NA"/>
    <m/>
    <m/>
    <s v="NA"/>
    <s v="NA"/>
    <s v="NA"/>
    <s v="NA"/>
    <s v="712.9148760466026"/>
    <s v="NA"/>
    <s v="NA"/>
    <s v="NA"/>
    <s v="1954.4168789917514"/>
    <s v="NA"/>
  </r>
  <r>
    <s v="EG"/>
    <x v="10"/>
    <x v="61"/>
    <e v="#N/A"/>
    <e v="#N/A"/>
    <e v="#N/A"/>
    <s v="EGY"/>
    <n v="57214630"/>
    <n v="15709740"/>
    <s v="359977596837.529"/>
    <s v="208225264217.614"/>
    <s v="42978914311.3504"/>
    <s v="115166183181.444"/>
    <s v="NA"/>
    <n v="4.2330615068815298"/>
    <s v="NA"/>
    <s v="NA"/>
    <s v="NA"/>
    <s v="NA"/>
    <s v="NA"/>
    <m/>
    <m/>
    <s v="NA"/>
    <s v="NA"/>
    <s v="NA"/>
    <s v="NA"/>
    <s v="751.1874901812771"/>
    <s v="3639.3709828694864"/>
    <s v="13254.532806883755"/>
    <s v="6291.705405374972"/>
    <s v="2012.879978100776"/>
    <s v="NA"/>
  </r>
  <r>
    <s v="EG"/>
    <x v="11"/>
    <x v="61"/>
    <e v="#N/A"/>
    <e v="#N/A"/>
    <e v="#N/A"/>
    <s v="EGY"/>
    <n v="58611032"/>
    <n v="16171285"/>
    <s v="364028801245.216"/>
    <s v="217689570254.692"/>
    <s v="37387836490.5284"/>
    <s v="116462268696.265"/>
    <n v="9.3800000000000008"/>
    <n v="4.25725740505644"/>
    <s v="NA"/>
    <s v="NA"/>
    <s v="NA"/>
    <s v="NA"/>
    <s v="NA"/>
    <m/>
    <m/>
    <s v="NA"/>
    <s v="NA"/>
    <s v="NA"/>
    <s v="NA"/>
    <s v="637.897597341886"/>
    <s v="3714.139861156036"/>
    <s v="13461.488697694214"/>
    <s v="6210.926319216082"/>
    <s v="1987.0366503061232"/>
    <s v="NA"/>
  </r>
  <r>
    <s v="EG"/>
    <x v="12"/>
    <x v="61"/>
    <e v="#N/A"/>
    <e v="#N/A"/>
    <e v="#N/A"/>
    <s v="EGY"/>
    <n v="59989142"/>
    <n v="16784931"/>
    <s v="380311296933.771"/>
    <s v="232609364600.487"/>
    <s v="41855986519.4235"/>
    <s v="121671461983.828"/>
    <n v="8.92"/>
    <n v="4.2824458132773398"/>
    <s v="NA"/>
    <s v="NA"/>
    <s v="NA"/>
    <s v="NA"/>
    <s v="NA"/>
    <m/>
    <m/>
    <s v="NA"/>
    <s v="NA"/>
    <s v="NA"/>
    <s v="NA"/>
    <s v="697.7260404795171"/>
    <s v="3877.524446015364"/>
    <s v="13858.225845580599"/>
    <s v="6339.668884308614"/>
    <s v="2028.2247408010603"/>
    <s v="NA"/>
  </r>
  <r>
    <s v="EG"/>
    <x v="13"/>
    <x v="61"/>
    <e v="#N/A"/>
    <e v="#N/A"/>
    <e v="#N/A"/>
    <s v="EGY"/>
    <n v="61382200"/>
    <n v="17515926"/>
    <s v="391343332021.992"/>
    <s v="245030446423.722"/>
    <s v="46578631452.581"/>
    <s v="125200896551.412"/>
    <n v="10.92"/>
    <n v="4.3052847568187502"/>
    <s v="NA"/>
    <s v="NA"/>
    <s v="NA"/>
    <s v="NA"/>
    <s v="NA"/>
    <m/>
    <m/>
    <s v="NA"/>
    <s v="NA"/>
    <s v="NA"/>
    <s v="NA"/>
    <s v="758.8296192150331"/>
    <s v="3991.8811385665877"/>
    <s v="13989.008998081059"/>
    <s v="6375.51817989567"/>
    <s v="2039.693861598509"/>
    <s v="NA"/>
  </r>
  <r>
    <s v="EG"/>
    <x v="14"/>
    <x v="61"/>
    <e v="#N/A"/>
    <e v="#N/A"/>
    <e v="#N/A"/>
    <s v="EGY"/>
    <n v="62775847"/>
    <n v="18400048"/>
    <s v="406892076439.205"/>
    <s v="260206259998.336"/>
    <s v="51897983392.6453"/>
    <s v="130175343749.031"/>
    <n v="10.93"/>
    <n v="4.3301645933984796"/>
    <s v="NA"/>
    <s v="NA"/>
    <s v="NA"/>
    <s v="NA"/>
    <s v="NA"/>
    <m/>
    <m/>
    <s v="NA"/>
    <s v="NA"/>
    <s v="NA"/>
    <s v="NA"/>
    <s v="826.7189671315036"/>
    <s v="4145.005960625844"/>
    <s v="14141.607673976503"/>
    <s v="6481.666052856364"/>
    <s v="2073.653323212525"/>
    <s v="NA"/>
  </r>
  <r>
    <s v="EG"/>
    <x v="15"/>
    <x v="61"/>
    <e v="#N/A"/>
    <e v="#N/A"/>
    <e v="#N/A"/>
    <s v="EGY"/>
    <n v="64166908"/>
    <n v="18571620"/>
    <s v="425781873327.04"/>
    <s v="277995800241.87"/>
    <s v="60159245060.4541"/>
    <s v="136218680411.525"/>
    <n v="11.04"/>
    <n v="4.3580033835976897"/>
    <s v="NA"/>
    <s v="NA"/>
    <s v="NA"/>
    <s v="NA"/>
    <s v="NA"/>
    <m/>
    <m/>
    <s v="NA"/>
    <s v="NA"/>
    <s v="NA"/>
    <s v="NA"/>
    <s v="937.5431501305019"/>
    <s v="4332.38578741974"/>
    <s v="14968.85033410494"/>
    <s v="6635.536705727506"/>
    <s v="2122.880541657469"/>
    <s v="NA"/>
  </r>
  <r>
    <s v="EG"/>
    <x v="16"/>
    <x v="61"/>
    <e v="#N/A"/>
    <e v="#N/A"/>
    <e v="#N/A"/>
    <s v="EGY"/>
    <n v="65565195"/>
    <n v="18866025"/>
    <s v="447022983802.606"/>
    <s v="297208202564.756"/>
    <s v="67629716981.1321"/>
    <s v="143014263363.067"/>
    <n v="9"/>
    <n v="4.3891450334281803"/>
    <s v="NA"/>
    <s v="NA"/>
    <s v="NA"/>
    <s v="NA"/>
    <s v="NA"/>
    <m/>
    <m/>
    <s v="NA"/>
    <s v="NA"/>
    <s v="NA"/>
    <s v="NA"/>
    <s v="1031.4880781050388"/>
    <s v="4533.017900194699"/>
    <s v="15753.620731699231"/>
    <s v="6817.992134433613"/>
    <s v="2181.252772344641"/>
    <s v="NA"/>
  </r>
  <r>
    <s v="EG"/>
    <x v="17"/>
    <x v="61"/>
    <e v="#N/A"/>
    <e v="#N/A"/>
    <e v="#N/A"/>
    <s v="EGY"/>
    <n v="66993728"/>
    <n v="19171581"/>
    <s v="471575071842.886"/>
    <s v="318938574170.032"/>
    <s v="78436578171.0914"/>
    <s v="150869114035.928"/>
    <n v="8.3699999999999992"/>
    <n v="4.4221833391464402"/>
    <s v="NA"/>
    <s v="NA"/>
    <s v="NA"/>
    <s v="NA"/>
    <s v="NA"/>
    <m/>
    <m/>
    <s v="NA"/>
    <s v="NA"/>
    <s v="NA"/>
    <s v="NA"/>
    <s v="1170.8047978922953"/>
    <s v="4760.722886925057"/>
    <s v="16636.0079625166"/>
    <s v="7039.092851242522"/>
    <s v="2251.988634457363"/>
    <s v="NA"/>
  </r>
  <r>
    <s v="EG"/>
    <x v="18"/>
    <x v="61"/>
    <e v="#N/A"/>
    <e v="#N/A"/>
    <e v="#N/A"/>
    <s v="EGY"/>
    <n v="68446011"/>
    <n v="19483789"/>
    <s v="497867728000.946"/>
    <s v="340510892444.774"/>
    <s v="84828807556.0803"/>
    <s v="159280817658.674"/>
    <n v="8.0299999999999994"/>
    <n v="4.4513404553894302"/>
    <s v="NA"/>
    <s v="NA"/>
    <s v="NA"/>
    <s v="NA"/>
    <s v="NA"/>
    <m/>
    <m/>
    <s v="NA"/>
    <s v="NA"/>
    <s v="NA"/>
    <s v="NA"/>
    <s v="1239.3535622708575"/>
    <s v="4974.882940143495"/>
    <s v="17476.62595015651"/>
    <s v="7273.874996176855"/>
    <s v="2327.1015407848095"/>
    <s v="NA"/>
  </r>
  <r>
    <s v="EG"/>
    <x v="19"/>
    <x v="61"/>
    <e v="#N/A"/>
    <e v="#N/A"/>
    <e v="#N/A"/>
    <s v="EGY"/>
    <n v="69907887"/>
    <n v="20736023"/>
    <s v="528005846133.814"/>
    <s v="366212581673.509"/>
    <s v="90710704806.8416"/>
    <s v="168922784448.07"/>
    <n v="7.95"/>
    <n v="4.4703317953237498"/>
    <s v="NA"/>
    <s v="NA"/>
    <s v="NA"/>
    <s v="NA"/>
    <s v="NA"/>
    <m/>
    <m/>
    <s v="NA"/>
    <s v="NA"/>
    <s v="NA"/>
    <s v="NA"/>
    <s v="1297.5746900609597"/>
    <s v="5238.501653947987"/>
    <s v="17660.695190852603"/>
    <s v="7552.879493179561"/>
    <s v="2416.3623261574194"/>
    <s v="NA"/>
  </r>
  <r>
    <s v="EG"/>
    <x v="20"/>
    <x v="61"/>
    <e v="#N/A"/>
    <e v="#N/A"/>
    <e v="#N/A"/>
    <s v="EGY"/>
    <n v="71371371"/>
    <n v="20772661"/>
    <s v="561639838777.506"/>
    <s v="398365559201.829"/>
    <s v="99838543960.0763"/>
    <s v="179683172294.303"/>
    <n v="8.98"/>
    <n v="4.4759017976836803"/>
    <s v="NA"/>
    <s v="NA"/>
    <s v="NA"/>
    <s v="NA"/>
    <s v="NA"/>
    <m/>
    <m/>
    <s v="NA"/>
    <s v="NA"/>
    <s v="NA"/>
    <s v="NA"/>
    <s v="1398.8598307867212"/>
    <s v="5581.58759766334"/>
    <s v="19177.396636946465"/>
    <s v="7869.259493102717"/>
    <s v="2517.5805056946856"/>
    <s v="NA"/>
  </r>
  <r>
    <s v="EG"/>
    <x v="21"/>
    <x v="61"/>
    <e v="#N/A"/>
    <e v="#N/A"/>
    <e v="#N/A"/>
    <s v="EGY"/>
    <n v="72854261"/>
    <n v="20792031"/>
    <s v="581495222238.361"/>
    <s v="421741060119.799"/>
    <s v="96684636118.5984"/>
    <s v="186035425181.37"/>
    <n v="9.26"/>
    <n v="4.4713637270989501"/>
    <s v="NA"/>
    <s v="NA"/>
    <s v="NA"/>
    <s v="NA"/>
    <s v="NA"/>
    <m/>
    <m/>
    <s v="NA"/>
    <s v="NA"/>
    <s v="NA"/>
    <s v="NA"/>
    <s v="1327.0965183299081"/>
    <s v="5788.831762630864"/>
    <s v="20283.78373040128"/>
    <s v="7981.622684201833"/>
    <s v="2553.528409016049"/>
    <s v="NA"/>
  </r>
  <r>
    <s v="EG"/>
    <x v="22"/>
    <x v="61"/>
    <e v="#N/A"/>
    <e v="#N/A"/>
    <e v="#N/A"/>
    <s v="EGY"/>
    <n v="74393759"/>
    <n v="20589710"/>
    <s v="595394144462.036"/>
    <s v="438551606045.729"/>
    <s v="85146067415.7303"/>
    <s v="190482051407.276"/>
    <n v="10.01"/>
    <n v="4.4593888581433303"/>
    <s v="NA"/>
    <s v="NA"/>
    <s v="NA"/>
    <s v="NA"/>
    <s v="NA"/>
    <m/>
    <m/>
    <s v="NA"/>
    <s v="NA"/>
    <s v="NA"/>
    <s v="NA"/>
    <s v="1144.5323984197425"/>
    <s v="5895.005332984035"/>
    <s v="21299.552351428407"/>
    <s v="8003.280819054136"/>
    <s v="2560.457408897378"/>
    <s v="NA"/>
  </r>
  <r>
    <s v="EG"/>
    <x v="23"/>
    <x v="61"/>
    <e v="#N/A"/>
    <e v="#N/A"/>
    <e v="#N/A"/>
    <s v="EGY"/>
    <n v="75963322"/>
    <n v="21665373"/>
    <s v="614407786974.547"/>
    <s v="461488206125.094"/>
    <s v="80288461538.4615"/>
    <s v="196565009501.834"/>
    <n v="10.91"/>
    <n v="4.4305730571487301"/>
    <s v="NA"/>
    <s v="NA"/>
    <s v="NA"/>
    <s v="NA"/>
    <s v="NA"/>
    <m/>
    <m/>
    <s v="NA"/>
    <s v="NA"/>
    <s v="NA"/>
    <s v="NA"/>
    <s v="1056.9372089659469"/>
    <s v="6075.145135504921"/>
    <s v="21300.727484594612"/>
    <s v="8088.216402312513"/>
    <s v="2587.630508073805"/>
    <s v="NA"/>
  </r>
  <r>
    <s v="EG"/>
    <x v="24"/>
    <x v="61"/>
    <e v="#N/A"/>
    <e v="#N/A"/>
    <e v="#N/A"/>
    <s v="EGY"/>
    <n v="77522427"/>
    <n v="22756745"/>
    <s v="639549793602.661"/>
    <s v="493267795613.493"/>
    <s v="78782467532.4675"/>
    <s v="204608590453.315"/>
    <n v="10.32"/>
    <n v="4.3828607454644102"/>
    <s v="NA"/>
    <s v="NA"/>
    <s v="NA"/>
    <s v="NA"/>
    <s v="NA"/>
    <m/>
    <m/>
    <s v="NA"/>
    <s v="NA"/>
    <s v="NA"/>
    <s v="NA"/>
    <s v="1016.253883956284"/>
    <s v="6362.904448457128"/>
    <s v="21675.674425911657"/>
    <s v="8249.868049186089"/>
    <s v="2639.347068601387"/>
    <s v="NA"/>
  </r>
  <r>
    <s v="EG"/>
    <x v="25"/>
    <x v="61"/>
    <e v="#N/A"/>
    <e v="#N/A"/>
    <e v="#N/A"/>
    <s v="EGY"/>
    <n v="79075310"/>
    <n v="23853891"/>
    <s v="668148826142.142"/>
    <s v="531485171136.125"/>
    <s v="89600665557.4043"/>
    <s v="213758163785.626"/>
    <n v="11.048999999999999"/>
    <n v="4.32507949905653"/>
    <s v="NA"/>
    <s v="NA"/>
    <s v="NA"/>
    <s v="NA"/>
    <s v="NA"/>
    <m/>
    <m/>
    <s v="NA"/>
    <s v="NA"/>
    <s v="NA"/>
    <s v="NA"/>
    <s v="1133.105460571755"/>
    <s v="6721.2530831194335"/>
    <s v="22280.85854572426"/>
    <s v="8449.525220225403"/>
    <s v="2703.222583454001"/>
    <s v="NA"/>
  </r>
  <r>
    <s v="EG"/>
    <x v="26"/>
    <x v="61"/>
    <e v="#N/A"/>
    <e v="#N/A"/>
    <e v="#N/A"/>
    <s v="EGY"/>
    <n v="80629670"/>
    <n v="24954020"/>
    <s v="713875850697.025"/>
    <s v="585380921474.352"/>
    <s v="107426086956.522"/>
    <s v="228387426641.133"/>
    <n v="10.49"/>
    <n v="4.2651105000498601"/>
    <s v="NA"/>
    <s v="NA"/>
    <s v="NA"/>
    <s v="NA"/>
    <s v="NA"/>
    <m/>
    <m/>
    <s v="NA"/>
    <s v="NA"/>
    <s v="NA"/>
    <s v="NA"/>
    <s v="1332.339410002819"/>
    <s v="7260.118036875905"/>
    <s v="23458.3815142551"/>
    <s v="8853.761285355937"/>
    <s v="2832.5482001989217"/>
    <s v="NA"/>
  </r>
  <r>
    <s v="EG"/>
    <x v="27"/>
    <x v="61"/>
    <e v="#N/A"/>
    <e v="#N/A"/>
    <e v="#N/A"/>
    <s v="EGY"/>
    <n v="82218755"/>
    <n v="26081669"/>
    <s v="764474139036.106"/>
    <s v="643813085519.781"/>
    <s v="130437828371.278"/>
    <s v="244575133305.99"/>
    <n v="8.8000000000000007"/>
    <n v="4.2089727325050497"/>
    <s v="NA"/>
    <s v="NA"/>
    <s v="NA"/>
    <s v="NA"/>
    <s v="NA"/>
    <m/>
    <m/>
    <s v="NA"/>
    <s v="NA"/>
    <s v="NA"/>
    <s v="NA"/>
    <s v="1586.4729205797144"/>
    <s v="7830.489351484111"/>
    <s v="24684.50487274342"/>
    <s v="9298.0505364756"/>
    <s v="2974.6878714715394"/>
    <s v="NA"/>
  </r>
  <r>
    <s v="EG"/>
    <x v="28"/>
    <x v="61"/>
    <e v="#N/A"/>
    <e v="#N/A"/>
    <e v="#N/A"/>
    <s v="EGY"/>
    <n v="83844783"/>
    <n v="26485023"/>
    <s v="819182076214.709"/>
    <s v="703117730025.496"/>
    <s v="162818181818.182"/>
    <s v="262077623377.431"/>
    <n v="8.5169999999999995"/>
    <n v="4.1647606396975299"/>
    <s v="NA"/>
    <s v="NA"/>
    <s v="NA"/>
    <s v="NA"/>
    <s v="NA"/>
    <m/>
    <m/>
    <s v="NA"/>
    <s v="NA"/>
    <s v="NA"/>
    <s v="NA"/>
    <s v="1941.8999726933757"/>
    <s v="8385.944895647186"/>
    <s v="26547.748515283372"/>
    <s v="9770.221198076319"/>
    <s v="3125.7475301406766"/>
    <s v="NA"/>
  </r>
  <r>
    <s v="EG"/>
    <x v="29"/>
    <x v="61"/>
    <e v="#N/A"/>
    <e v="#N/A"/>
    <e v="#N/A"/>
    <s v="EGY"/>
    <n v="85501064"/>
    <n v="27281764"/>
    <s v="857467368086.415"/>
    <s v="740695928763.53"/>
    <s v="189147005444.646"/>
    <s v="274326082658.195"/>
    <n v="9.0869999999999997"/>
    <n v="4.1410356258317202"/>
    <s v="NA"/>
    <s v="NA"/>
    <s v="NA"/>
    <s v="NA"/>
    <s v="NA"/>
    <m/>
    <m/>
    <s v="NA"/>
    <s v="NA"/>
    <s v="NA"/>
    <s v="NA"/>
    <s v="2212.2181478893176"/>
    <s v="8663.002471683043"/>
    <s v="27149.85470747163"/>
    <s v="10028.733304259407"/>
    <s v="3208.4522674266955"/>
    <s v="NA"/>
  </r>
  <r>
    <s v="EG"/>
    <x v="30"/>
    <x v="61"/>
    <e v="#N/A"/>
    <e v="#N/A"/>
    <e v="#N/A"/>
    <s v="EGY"/>
    <n v="87252413"/>
    <n v="28739910"/>
    <s v="901603227348.705"/>
    <s v="788181096810.82"/>
    <s v="218983666061.706"/>
    <s v="288446290408.139"/>
    <n v="8.7560000000000002"/>
    <n v="4.14198628442524"/>
    <s v="NA"/>
    <s v="NA"/>
    <s v="NA"/>
    <s v="NA"/>
    <s v="NA"/>
    <m/>
    <m/>
    <s v="NA"/>
    <s v="NA"/>
    <s v="NA"/>
    <s v="NA"/>
    <s v="2509.772034175215"/>
    <s v="9033.344405166421"/>
    <s v="27424.61952075772"/>
    <s v="10333.275566243708"/>
    <s v="3305.883247127377"/>
    <s v="NA"/>
  </r>
  <r>
    <s v="EG"/>
    <x v="31"/>
    <x v="61"/>
    <e v="#N/A"/>
    <e v="#N/A"/>
    <e v="#N/A"/>
    <s v="EGY"/>
    <n v="89200054"/>
    <n v="29061496"/>
    <s v="917512664989.763"/>
    <s v="818754235836.905"/>
    <s v="235989672977.625"/>
    <s v="293536132736.607"/>
    <n v="11.849"/>
    <n v="4.1712009501698297"/>
    <s v="NA"/>
    <s v="NA"/>
    <s v="NA"/>
    <s v="NA"/>
    <s v="NA"/>
    <m/>
    <m/>
    <s v="NA"/>
    <s v="NA"/>
    <s v="NA"/>
    <s v="NA"/>
    <s v="2645.6225349104047"/>
    <s v="9178.853589448556"/>
    <s v="28173.162036699865"/>
    <s v="10286.010196695206"/>
    <s v="3290.761827751887"/>
    <s v="NA"/>
  </r>
  <r>
    <s v="EG"/>
    <x v="32"/>
    <x v="61"/>
    <e v="#N/A"/>
    <e v="#N/A"/>
    <e v="#N/A"/>
    <s v="EGY"/>
    <n v="91240376"/>
    <n v="29544119"/>
    <s v="937938330090.216"/>
    <s v="958659720240.143"/>
    <s v="279116666666.667"/>
    <s v="300070833532.51"/>
    <n v="12.597"/>
    <n v="4.2276754524352498"/>
    <s v="NA"/>
    <s v="NA"/>
    <s v="NA"/>
    <s v="NA"/>
    <s v="NA"/>
    <m/>
    <m/>
    <s v="NA"/>
    <s v="NA"/>
    <s v="NA"/>
    <s v="NA"/>
    <s v="3059.1354277920445"/>
    <s v="10506.968101930475"/>
    <s v="32448.41114538372"/>
    <s v="10279.860421555211"/>
    <s v="3288.7943549521324"/>
    <s v="NA"/>
  </r>
  <r>
    <s v="EG"/>
    <x v="33"/>
    <x v="61"/>
    <e v="#N/A"/>
    <e v="#N/A"/>
    <e v="#N/A"/>
    <s v="EGY"/>
    <n v="93377890"/>
    <n v="30181706"/>
    <s v="958436653898.243"/>
    <s v="992022227977.067"/>
    <s v="288434108527.132"/>
    <s v="306628779736.183"/>
    <n v="13.154"/>
    <n v="4.2872145414336602"/>
    <s v="NA"/>
    <s v="NA"/>
    <s v="NA"/>
    <s v="NA"/>
    <s v="NA"/>
    <m/>
    <m/>
    <s v="NA"/>
    <s v="NA"/>
    <s v="NA"/>
    <s v="NA"/>
    <s v="3088.8908340843"/>
    <s v="10623.737888884263"/>
    <s v="32868.32851585881"/>
    <s v="10264.064157995464"/>
    <s v="3283.740719951832"/>
    <s v="NA"/>
  </r>
  <r>
    <s v="EG"/>
    <x v="34"/>
    <x v="61"/>
    <e v="#N/A"/>
    <e v="#N/A"/>
    <e v="#N/A"/>
    <s v="EGY"/>
    <n v="95592324"/>
    <n v="30655760"/>
    <s v="986383822150.171"/>
    <s v="985262043446.578"/>
    <s v="305595408895.265"/>
    <s v="315569804751.572"/>
    <n v="13.105"/>
    <n v="4.3307875849948001"/>
    <s v="NA"/>
    <s v="NA"/>
    <s v="NA"/>
    <s v="NA"/>
    <s v="NA"/>
    <m/>
    <m/>
    <s v="NA"/>
    <s v="NA"/>
    <s v="NA"/>
    <s v="NA"/>
    <s v="3196.8613807868614"/>
    <s v="10306.915892604286"/>
    <s v="32139.540609874883"/>
    <s v="10318.650921701317"/>
    <s v="3301.2044434820104"/>
    <s v="NA"/>
  </r>
  <r>
    <s v="EG"/>
    <x v="35"/>
    <x v="61"/>
    <e v="#N/A"/>
    <e v="#N/A"/>
    <e v="#N/A"/>
    <s v="EGY"/>
    <n v="97723799"/>
    <n v="30540697"/>
    <s v="1029508711035.91"/>
    <s v="1064235799328.8"/>
    <s v="329366576819.407"/>
    <s v="329366576819.407"/>
    <n v="13.052"/>
    <n v="4.36391141713551"/>
    <s v="NA"/>
    <s v="NA"/>
    <s v="NA"/>
    <s v="NA"/>
    <s v="NA"/>
    <m/>
    <m/>
    <s v="NA"/>
    <s v="NA"/>
    <s v="NA"/>
    <s v="NA"/>
    <s v="3370.382447160154"/>
    <s v="10890.241785716906"/>
    <s v="34846.480397248306"/>
    <s v="10534.882204445512"/>
    <s v="3370.382447160154"/>
    <s v="NA"/>
  </r>
  <r>
    <s v="EG"/>
    <x v="36"/>
    <x v="61"/>
    <e v="#N/A"/>
    <e v="#N/A"/>
    <e v="#N/A"/>
    <s v="EGY"/>
    <n v="99784030"/>
    <n v="30927659"/>
    <s v="1074257784048.51"/>
    <s v="1057086848346.43"/>
    <s v="332441717791.411"/>
    <s v="343682967575.511"/>
    <n v="12.45"/>
    <n v="4.4045314886787601"/>
    <s v="NA"/>
    <s v="NA"/>
    <s v="NA"/>
    <s v="NA"/>
    <s v="NA"/>
    <m/>
    <m/>
    <s v="NA"/>
    <s v="NA"/>
    <s v="NA"/>
    <s v="NA"/>
    <s v="3331.612461346881"/>
    <s v="10593.747800589234"/>
    <s v="34179.33599004147"/>
    <s v="10765.828800946505"/>
    <s v="3444.2682619203792"/>
    <s v="NA"/>
  </r>
  <r>
    <s v="EG"/>
    <x v="37"/>
    <x v="61"/>
    <e v="#N/A"/>
    <e v="#N/A"/>
    <e v="#N/A"/>
    <s v="EGY"/>
    <n v="101789386"/>
    <n v="30428646"/>
    <s v="1119174876108.72"/>
    <s v="1119174876108.72"/>
    <s v="248362771739.13"/>
    <s v="358053111989.022"/>
    <n v="11.766999999999999"/>
    <n v="4.4658777314261302"/>
    <s v="NA"/>
    <s v="NA"/>
    <s v="NA"/>
    <s v="NA"/>
    <s v="NA"/>
    <m/>
    <m/>
    <s v="NA"/>
    <s v="NA"/>
    <s v="NA"/>
    <s v="NA"/>
    <s v="2439.9672843996723"/>
    <s v="10995.00566894784"/>
    <s v="36780.30485183994"/>
    <s v="10995.00566894784"/>
    <s v="3517.5878945671407"/>
    <s v="NA"/>
  </r>
  <r>
    <s v="EG"/>
    <x v="38"/>
    <x v="61"/>
    <e v="#N/A"/>
    <e v="#N/A"/>
    <e v="#N/A"/>
    <s v="EGY"/>
    <n v="103740765"/>
    <n v="29899860"/>
    <s v="1178839304390.02"/>
    <s v="1207179291980.68"/>
    <s v="262588632526.73"/>
    <s v="377141312302.669"/>
    <n v="9.8550000000000004"/>
    <n v="4.5427257812166397"/>
    <s v="NA"/>
    <s v="NA"/>
    <s v="NA"/>
    <s v="NA"/>
    <s v="NA"/>
    <m/>
    <m/>
    <s v="NA"/>
    <s v="NA"/>
    <s v="NA"/>
    <s v="NA"/>
    <s v="2531.200078645362"/>
    <s v="11636.498843831352"/>
    <s v="40374.07840640993"/>
    <s v="11363.318020548817"/>
    <s v="3635.4205822818926"/>
    <s v="NA"/>
  </r>
  <r>
    <s v="EG"/>
    <x v="39"/>
    <x v="61"/>
    <e v="#N/A"/>
    <e v="#N/A"/>
    <e v="#N/A"/>
    <s v="EGY"/>
    <n v="105618671"/>
    <n v="29708924"/>
    <s v="1244289559734"/>
    <s v="1297061326248.51"/>
    <s v="318678815489.749"/>
    <s v="398080548973.052"/>
    <n v="7.851"/>
    <n v="4.6276443868527801"/>
    <s v="NA"/>
    <s v="NA"/>
    <s v="NA"/>
    <s v="NA"/>
    <s v="NA"/>
    <m/>
    <m/>
    <s v="NA"/>
    <s v="NA"/>
    <s v="NA"/>
    <s v="NA"/>
    <s v="3017.258335789408"/>
    <s v="12280.606392486325"/>
    <s v="43658.980252819325"/>
    <s v="11780.962096502804"/>
    <s v="3769.0357699449937"/>
    <s v="NA"/>
  </r>
  <r>
    <s v="EG"/>
    <x v="40"/>
    <x v="61"/>
    <e v="#N/A"/>
    <e v="#N/A"/>
    <e v="#N/A"/>
    <s v="EGY"/>
    <n v="107465134"/>
    <n v="29815652"/>
    <s v="1288463890164.94"/>
    <s v="1360635534693.88"/>
    <s v="383817841547.099"/>
    <s v="412213064649.087"/>
    <n v="7.9390000000000001"/>
    <n v="4.7087090590702703"/>
    <s v="NA"/>
    <s v="NA"/>
    <s v="NA"/>
    <s v="NA"/>
    <s v="NA"/>
    <m/>
    <m/>
    <s v="NA"/>
    <s v="NA"/>
    <s v="NA"/>
    <s v="NA"/>
    <s v="3571.5569065135023"/>
    <s v="12661.18120407201"/>
    <s v="45634.941496294625"/>
    <s v="11989.599251464571"/>
    <s v="3835.784214897894"/>
    <s v="NA"/>
  </r>
  <r>
    <s v="EG"/>
    <x v="41"/>
    <x v="61"/>
    <e v="#N/A"/>
    <e v="#N/A"/>
    <e v="#N/A"/>
    <s v="EGY"/>
    <n v="109262178"/>
    <n v="30223373"/>
    <s v="1330862675783"/>
    <s v="1468551350584.85"/>
    <s v="424671765455.704"/>
    <s v="425777537421.996"/>
    <n v="7.4"/>
    <n v="4.7745446954871502"/>
    <s v="NA"/>
    <s v="NA"/>
    <s v="NA"/>
    <s v="NA"/>
    <s v="NA"/>
    <m/>
    <m/>
    <s v="NA"/>
    <s v="NA"/>
    <s v="NA"/>
    <s v="NA"/>
    <s v="3886.7224983901015"/>
    <s v="13440.619411639864"/>
    <s v="48589.92246116442"/>
    <s v="12180.45164524361"/>
    <s v="3896.8428528122145"/>
    <s v="NA"/>
  </r>
  <r>
    <s v="EG"/>
    <x v="42"/>
    <x v="61"/>
    <e v="#N/A"/>
    <e v="#N/A"/>
    <e v="#N/A"/>
    <s v="EGY"/>
    <n v="110990103"/>
    <n v="31166284"/>
    <s v="1418537854129.66"/>
    <s v="1674950631613.36"/>
    <s v="476747720364.742"/>
    <s v="453827104224.605"/>
    <n v="6.9589999999999996"/>
    <n v="4.8338170296138898"/>
    <s v="NA"/>
    <s v="NA"/>
    <s v="NA"/>
    <s v="NA"/>
    <s v="NA"/>
    <m/>
    <m/>
    <s v="NA"/>
    <s v="NA"/>
    <s v="NA"/>
    <s v="NA"/>
    <s v="4295.407495610145"/>
    <s v="15090.990875225696"/>
    <s v="53742.39134872031"/>
    <s v="12780.75986765829"/>
    <s v="4088.8970453933625"/>
    <s v="NA"/>
  </r>
  <r>
    <s v="ER"/>
    <x v="0"/>
    <x v="62"/>
    <e v="#N/A"/>
    <e v="#N/A"/>
    <e v="#N/A"/>
    <s v="ERI"/>
    <n v="1657982"/>
    <s v="NA"/>
    <s v="NA"/>
    <s v="NA"/>
    <s v="NA"/>
    <s v="NA"/>
    <s v="NA"/>
    <n v="2.5198411441864699"/>
    <s v="NA"/>
    <s v="NA"/>
    <s v="NA"/>
    <s v="NA"/>
    <s v="NA"/>
    <m/>
    <m/>
    <s v="NA"/>
    <s v="NA"/>
    <s v="NA"/>
    <s v="NA"/>
    <s v="NA"/>
    <s v="NA"/>
    <s v="NA"/>
    <s v="NA"/>
    <s v="NA"/>
    <s v="NA"/>
  </r>
  <r>
    <s v="ER"/>
    <x v="1"/>
    <x v="62"/>
    <e v="#N/A"/>
    <e v="#N/A"/>
    <e v="#N/A"/>
    <s v="ERI"/>
    <n v="1703789"/>
    <s v="NA"/>
    <s v="NA"/>
    <s v="NA"/>
    <s v="NA"/>
    <s v="NA"/>
    <s v="NA"/>
    <n v="2.5310645860490899"/>
    <s v="NA"/>
    <s v="NA"/>
    <s v="NA"/>
    <s v="NA"/>
    <s v="NA"/>
    <m/>
    <m/>
    <s v="NA"/>
    <s v="NA"/>
    <s v="NA"/>
    <s v="NA"/>
    <s v="NA"/>
    <s v="NA"/>
    <s v="NA"/>
    <s v="NA"/>
    <s v="NA"/>
    <s v="NA"/>
  </r>
  <r>
    <s v="ER"/>
    <x v="2"/>
    <x v="62"/>
    <e v="#N/A"/>
    <e v="#N/A"/>
    <e v="#N/A"/>
    <s v="ERI"/>
    <n v="1751045"/>
    <s v="NA"/>
    <s v="NA"/>
    <s v="NA"/>
    <s v="NA"/>
    <s v="NA"/>
    <s v="NA"/>
    <n v="2.5433947889989201"/>
    <s v="NA"/>
    <s v="NA"/>
    <s v="NA"/>
    <s v="NA"/>
    <s v="NA"/>
    <m/>
    <m/>
    <s v="NA"/>
    <s v="NA"/>
    <s v="NA"/>
    <s v="NA"/>
    <s v="NA"/>
    <s v="NA"/>
    <s v="NA"/>
    <s v="NA"/>
    <s v="NA"/>
    <s v="NA"/>
  </r>
  <r>
    <s v="ER"/>
    <x v="3"/>
    <x v="62"/>
    <e v="#N/A"/>
    <e v="#N/A"/>
    <e v="#N/A"/>
    <s v="ERI"/>
    <n v="1799814"/>
    <s v="NA"/>
    <s v="NA"/>
    <s v="NA"/>
    <s v="NA"/>
    <s v="NA"/>
    <s v="NA"/>
    <n v="2.5574857853406598"/>
    <s v="NA"/>
    <s v="NA"/>
    <s v="NA"/>
    <s v="NA"/>
    <s v="NA"/>
    <m/>
    <m/>
    <s v="NA"/>
    <s v="NA"/>
    <s v="NA"/>
    <s v="NA"/>
    <s v="NA"/>
    <s v="NA"/>
    <s v="NA"/>
    <s v="NA"/>
    <s v="NA"/>
    <s v="NA"/>
  </r>
  <r>
    <s v="ER"/>
    <x v="4"/>
    <x v="62"/>
    <e v="#N/A"/>
    <e v="#N/A"/>
    <e v="#N/A"/>
    <s v="ERI"/>
    <n v="1849594"/>
    <s v="NA"/>
    <s v="NA"/>
    <s v="NA"/>
    <s v="NA"/>
    <s v="NA"/>
    <s v="NA"/>
    <n v="2.5739695917132099"/>
    <s v="NA"/>
    <s v="NA"/>
    <s v="NA"/>
    <s v="NA"/>
    <s v="NA"/>
    <m/>
    <m/>
    <s v="NA"/>
    <s v="NA"/>
    <s v="NA"/>
    <s v="NA"/>
    <s v="NA"/>
    <s v="NA"/>
    <s v="NA"/>
    <s v="NA"/>
    <s v="NA"/>
    <s v="NA"/>
  </r>
  <r>
    <s v="ER"/>
    <x v="5"/>
    <x v="62"/>
    <e v="#N/A"/>
    <e v="#N/A"/>
    <e v="#N/A"/>
    <s v="ERI"/>
    <n v="1899243"/>
    <s v="NA"/>
    <s v="NA"/>
    <s v="NA"/>
    <s v="NA"/>
    <s v="NA"/>
    <s v="NA"/>
    <n v="2.5936919587677698"/>
    <s v="NA"/>
    <s v="NA"/>
    <s v="NA"/>
    <s v="NA"/>
    <s v="NA"/>
    <m/>
    <m/>
    <s v="NA"/>
    <s v="NA"/>
    <s v="NA"/>
    <s v="NA"/>
    <s v="NA"/>
    <s v="NA"/>
    <s v="NA"/>
    <s v="NA"/>
    <s v="NA"/>
    <s v="NA"/>
  </r>
  <r>
    <s v="ER"/>
    <x v="6"/>
    <x v="62"/>
    <e v="#N/A"/>
    <e v="#N/A"/>
    <e v="#N/A"/>
    <s v="ERI"/>
    <n v="1949611"/>
    <s v="NA"/>
    <s v="NA"/>
    <s v="NA"/>
    <s v="NA"/>
    <s v="NA"/>
    <s v="NA"/>
    <n v="2.6166495222253299"/>
    <s v="NA"/>
    <s v="NA"/>
    <s v="NA"/>
    <s v="NA"/>
    <s v="NA"/>
    <m/>
    <m/>
    <s v="NA"/>
    <s v="NA"/>
    <s v="NA"/>
    <s v="NA"/>
    <s v="NA"/>
    <s v="NA"/>
    <s v="NA"/>
    <s v="NA"/>
    <s v="NA"/>
    <s v="NA"/>
  </r>
  <r>
    <s v="ER"/>
    <x v="7"/>
    <x v="62"/>
    <e v="#N/A"/>
    <e v="#N/A"/>
    <e v="#N/A"/>
    <s v="ERI"/>
    <n v="2000355"/>
    <s v="NA"/>
    <s v="NA"/>
    <s v="NA"/>
    <s v="NA"/>
    <s v="NA"/>
    <s v="NA"/>
    <n v="2.6427052591401901"/>
    <s v="NA"/>
    <s v="NA"/>
    <s v="NA"/>
    <s v="NA"/>
    <s v="NA"/>
    <m/>
    <m/>
    <s v="NA"/>
    <s v="NA"/>
    <s v="NA"/>
    <s v="NA"/>
    <s v="NA"/>
    <s v="NA"/>
    <s v="NA"/>
    <s v="NA"/>
    <s v="NA"/>
    <s v="NA"/>
  </r>
  <r>
    <s v="ER"/>
    <x v="8"/>
    <x v="62"/>
    <e v="#N/A"/>
    <e v="#N/A"/>
    <e v="#N/A"/>
    <s v="ERI"/>
    <n v="2051546"/>
    <s v="NA"/>
    <s v="NA"/>
    <s v="NA"/>
    <s v="NA"/>
    <s v="NA"/>
    <s v="NA"/>
    <n v="2.67169246997143"/>
    <s v="NA"/>
    <s v="NA"/>
    <s v="NA"/>
    <s v="NA"/>
    <s v="NA"/>
    <m/>
    <m/>
    <s v="NA"/>
    <s v="NA"/>
    <s v="NA"/>
    <s v="NA"/>
    <s v="NA"/>
    <s v="NA"/>
    <s v="NA"/>
    <s v="NA"/>
    <s v="NA"/>
    <s v="NA"/>
  </r>
  <r>
    <s v="ER"/>
    <x v="9"/>
    <x v="62"/>
    <e v="#N/A"/>
    <e v="#N/A"/>
    <e v="#N/A"/>
    <s v="ERI"/>
    <n v="2102131"/>
    <s v="NA"/>
    <s v="NA"/>
    <s v="NA"/>
    <s v="NA"/>
    <s v="NA"/>
    <s v="NA"/>
    <n v="2.70190042820823"/>
    <s v="NA"/>
    <s v="NA"/>
    <s v="NA"/>
    <s v="NA"/>
    <s v="NA"/>
    <m/>
    <m/>
    <s v="NA"/>
    <s v="NA"/>
    <s v="NA"/>
    <s v="NA"/>
    <s v="NA"/>
    <s v="NA"/>
    <s v="NA"/>
    <s v="NA"/>
    <s v="NA"/>
    <s v="NA"/>
  </r>
  <r>
    <s v="ER"/>
    <x v="10"/>
    <x v="62"/>
    <e v="#N/A"/>
    <e v="#N/A"/>
    <e v="#N/A"/>
    <s v="ERI"/>
    <n v="2149960"/>
    <n v="949353"/>
    <s v="NA"/>
    <s v="NA"/>
    <s v="NA"/>
    <s v="NA"/>
    <s v="NA"/>
    <n v="2.7364230032186598"/>
    <s v="NA"/>
    <s v="NA"/>
    <s v="NA"/>
    <s v="NA"/>
    <s v="NA"/>
    <m/>
    <m/>
    <s v="NA"/>
    <s v="NA"/>
    <s v="NA"/>
    <s v="NA"/>
    <s v="NA"/>
    <s v="NA"/>
    <s v="NA"/>
    <s v="NA"/>
    <s v="NA"/>
    <s v="NA"/>
  </r>
  <r>
    <s v="ER"/>
    <x v="11"/>
    <x v="62"/>
    <e v="#N/A"/>
    <e v="#N/A"/>
    <e v="#N/A"/>
    <s v="ERI"/>
    <n v="2039220"/>
    <n v="900469"/>
    <s v="NA"/>
    <s v="NA"/>
    <s v="NA"/>
    <s v="NA"/>
    <n v="5.3129999999999997"/>
    <n v="2.7769441256951199"/>
    <s v="NA"/>
    <s v="NA"/>
    <s v="NA"/>
    <s v="NA"/>
    <s v="NA"/>
    <m/>
    <m/>
    <s v="NA"/>
    <s v="NA"/>
    <s v="NA"/>
    <s v="NA"/>
    <s v="NA"/>
    <s v="NA"/>
    <s v="NA"/>
    <s v="NA"/>
    <s v="NA"/>
    <s v="NA"/>
  </r>
  <r>
    <s v="ER"/>
    <x v="12"/>
    <x v="62"/>
    <e v="#N/A"/>
    <e v="#N/A"/>
    <e v="#N/A"/>
    <s v="ERI"/>
    <n v="1921153"/>
    <n v="847014"/>
    <s v="NA"/>
    <s v="1835577957.49416"/>
    <s v="477101651.648376"/>
    <s v="1154926145.9126"/>
    <n v="5.4279999999999999"/>
    <n v="2.8246839267877202"/>
    <s v="NA"/>
    <s v="NA"/>
    <s v="NA"/>
    <s v="NA"/>
    <s v="NA"/>
    <m/>
    <m/>
    <s v="NA"/>
    <s v="NA"/>
    <s v="NA"/>
    <s v="NA"/>
    <s v="248.34130943676843"/>
    <s v="955.4564147124981"/>
    <s v="2167.1164319529075"/>
    <s v="NA"/>
    <s v="601.163023409692"/>
    <s v="NA"/>
  </r>
  <r>
    <s v="ER"/>
    <x v="13"/>
    <x v="62"/>
    <e v="#N/A"/>
    <e v="#N/A"/>
    <e v="#N/A"/>
    <s v="ERI"/>
    <n v="1981419"/>
    <n v="877096"/>
    <s v="NA"/>
    <s v="2131914133.88056"/>
    <s v="467872714.755603"/>
    <s v="1310318715.90375"/>
    <n v="5.4649999999999999"/>
    <n v="2.8652943003740501"/>
    <s v="NA"/>
    <s v="NA"/>
    <s v="NA"/>
    <s v="NA"/>
    <s v="NA"/>
    <m/>
    <m/>
    <s v="NA"/>
    <s v="NA"/>
    <s v="NA"/>
    <s v="NA"/>
    <s v="236.13012429758825"/>
    <s v="1075.9532102400149"/>
    <s v="2430.6508453813035"/>
    <s v="NA"/>
    <s v="661.3031952876953"/>
    <s v="NA"/>
  </r>
  <r>
    <s v="ER"/>
    <x v="14"/>
    <x v="62"/>
    <e v="#N/A"/>
    <e v="#N/A"/>
    <e v="#N/A"/>
    <s v="ERI"/>
    <n v="2042500"/>
    <n v="905650"/>
    <s v="NA"/>
    <s v="2639522930.60541"/>
    <s v="531688311.688312"/>
    <s v="1588386838.47483"/>
    <n v="5.49"/>
    <n v="2.90394124847001"/>
    <s v="NA"/>
    <s v="NA"/>
    <s v="NA"/>
    <s v="NA"/>
    <s v="NA"/>
    <m/>
    <m/>
    <s v="NA"/>
    <s v="NA"/>
    <s v="NA"/>
    <s v="NA"/>
    <s v="260.3125149024783"/>
    <s v="1292.3000884237015"/>
    <s v="2914.5066312652903"/>
    <s v="NA"/>
    <s v="777.6679747734786"/>
    <s v="NA"/>
  </r>
  <r>
    <s v="ER"/>
    <x v="15"/>
    <x v="62"/>
    <e v="#N/A"/>
    <e v="#N/A"/>
    <e v="#N/A"/>
    <s v="ERI"/>
    <n v="2157220"/>
    <n v="974710"/>
    <s v="NA"/>
    <s v="2771900737.53135"/>
    <s v="578015625"/>
    <s v="1633788955.24089"/>
    <n v="5.3780000000000001"/>
    <n v="2.92978858674855"/>
    <s v="NA"/>
    <s v="NA"/>
    <s v="NA"/>
    <s v="NA"/>
    <s v="NA"/>
    <m/>
    <m/>
    <s v="NA"/>
    <s v="NA"/>
    <s v="NA"/>
    <s v="NA"/>
    <s v="267.94468111736404"/>
    <s v="1284.9411453311902"/>
    <s v="2843.8209698590863"/>
    <s v="NA"/>
    <s v="757.358524045248"/>
    <s v="NA"/>
  </r>
  <r>
    <s v="ER"/>
    <x v="16"/>
    <x v="62"/>
    <e v="#N/A"/>
    <e v="#N/A"/>
    <e v="#N/A"/>
    <s v="ERI"/>
    <n v="2264073"/>
    <n v="1031954"/>
    <s v="NA"/>
    <s v="3083998266.22424"/>
    <s v="693535954.190067"/>
    <s v="1785058837.07344"/>
    <n v="5.3579999999999997"/>
    <n v="2.9520243048646599"/>
    <s v="NA"/>
    <s v="NA"/>
    <s v="NA"/>
    <s v="NA"/>
    <s v="NA"/>
    <m/>
    <m/>
    <s v="NA"/>
    <s v="NA"/>
    <s v="NA"/>
    <s v="NA"/>
    <s v="306.322258244353"/>
    <s v="1362.1461261294312"/>
    <s v="2988.503621502741"/>
    <s v="NA"/>
    <s v="788.4281280124095"/>
    <s v="NA"/>
  </r>
  <r>
    <s v="ER"/>
    <x v="17"/>
    <x v="62"/>
    <e v="#N/A"/>
    <e v="#N/A"/>
    <e v="#N/A"/>
    <s v="ERI"/>
    <n v="2291561"/>
    <n v="1028976"/>
    <s v="NA"/>
    <s v="3385289345.01046"/>
    <s v="686490090.140141"/>
    <s v="1926233510.02823"/>
    <n v="5.492"/>
    <n v="2.9926325330200698"/>
    <s v="NA"/>
    <s v="NA"/>
    <s v="NA"/>
    <s v="NA"/>
    <s v="NA"/>
    <m/>
    <m/>
    <s v="NA"/>
    <s v="NA"/>
    <s v="NA"/>
    <s v="NA"/>
    <s v="299.57312510561184"/>
    <s v="1477.2852850133424"/>
    <s v="3289.9594791428176"/>
    <s v="NA"/>
    <s v="840.5770171635099"/>
    <s v="NA"/>
  </r>
  <r>
    <s v="ER"/>
    <x v="18"/>
    <x v="62"/>
    <e v="#N/A"/>
    <e v="#N/A"/>
    <e v="#N/A"/>
    <s v="ERI"/>
    <n v="2322753"/>
    <n v="1030824"/>
    <s v="NA"/>
    <s v="3484074363.17025"/>
    <s v="745523074.705326"/>
    <s v="1960377599.52023"/>
    <n v="5.5519999999999996"/>
    <n v="3.0381183367068401"/>
    <s v="NA"/>
    <s v="NA"/>
    <s v="NA"/>
    <s v="NA"/>
    <s v="NA"/>
    <m/>
    <m/>
    <s v="NA"/>
    <s v="NA"/>
    <s v="NA"/>
    <s v="NA"/>
    <s v="320.96528331050524"/>
    <s v="1499.976262293171"/>
    <s v="3379.892555053287"/>
    <s v="NA"/>
    <s v="843.988835455268"/>
    <s v="NA"/>
  </r>
  <r>
    <s v="ER"/>
    <x v="19"/>
    <x v="62"/>
    <e v="#N/A"/>
    <e v="#N/A"/>
    <e v="#N/A"/>
    <s v="ERI"/>
    <n v="2356477"/>
    <n v="1036312"/>
    <s v="NA"/>
    <s v="3533649355.4762"/>
    <s v="688918508.948029"/>
    <s v="1960641860.30086"/>
    <n v="5.6059999999999999"/>
    <n v="3.0690736784347301"/>
    <s v="NA"/>
    <s v="NA"/>
    <s v="NA"/>
    <s v="NA"/>
    <s v="NA"/>
    <m/>
    <m/>
    <s v="NA"/>
    <s v="NA"/>
    <s v="NA"/>
    <s v="NA"/>
    <s v="292.3510430816974"/>
    <s v="1499.5475684575747"/>
    <s v="3409.8315521543705"/>
    <s v="NA"/>
    <s v="832.022489632133"/>
    <s v="NA"/>
  </r>
  <r>
    <s v="ER"/>
    <x v="20"/>
    <x v="62"/>
    <e v="#N/A"/>
    <e v="#N/A"/>
    <e v="#N/A"/>
    <s v="ERI"/>
    <n v="2392880"/>
    <n v="1046588"/>
    <s v="NA"/>
    <s v="3500163737.25985"/>
    <s v="706370815.584416"/>
    <s v="1899038769.45137"/>
    <n v="5.6159999999999997"/>
    <n v="3.10232922301353"/>
    <s v="NA"/>
    <s v="NA"/>
    <s v="NA"/>
    <s v="NA"/>
    <s v="NA"/>
    <m/>
    <m/>
    <s v="NA"/>
    <s v="NA"/>
    <s v="NA"/>
    <s v="NA"/>
    <s v="295.19692403480997"/>
    <s v="1462.7410222242027"/>
    <s v="3344.3568407624107"/>
    <s v="NA"/>
    <s v="793.6205616041632"/>
    <s v="NA"/>
  </r>
  <r>
    <s v="ER"/>
    <x v="21"/>
    <x v="62"/>
    <e v="#N/A"/>
    <e v="#N/A"/>
    <e v="#N/A"/>
    <s v="ERI"/>
    <n v="2461927"/>
    <n v="1075435"/>
    <s v="NA"/>
    <s v="3892379613.81065"/>
    <s v="752371683.199361"/>
    <s v="2065307884.56551"/>
    <n v="5.6660000000000004"/>
    <n v="3.14534166637387"/>
    <s v="NA"/>
    <s v="NA"/>
    <s v="NA"/>
    <s v="NA"/>
    <s v="NA"/>
    <m/>
    <m/>
    <s v="NA"/>
    <s v="NA"/>
    <s v="NA"/>
    <s v="NA"/>
    <s v="305.6027588142788"/>
    <s v="1581.0296624597927"/>
    <s v="3619.353669734247"/>
    <s v="NA"/>
    <s v="838.8989131544153"/>
    <s v="NA"/>
  </r>
  <r>
    <s v="ER"/>
    <x v="22"/>
    <x v="62"/>
    <e v="#N/A"/>
    <e v="#N/A"/>
    <e v="#N/A"/>
    <s v="ERI"/>
    <n v="2547424"/>
    <n v="1115837"/>
    <s v="NA"/>
    <s v="4071849497.34522"/>
    <s v="729321671.445917"/>
    <s v="2127379250.62751"/>
    <n v="5.6929999999999996"/>
    <n v="3.1842559385481199"/>
    <s v="NA"/>
    <s v="NA"/>
    <s v="NA"/>
    <s v="NA"/>
    <s v="NA"/>
    <m/>
    <m/>
    <s v="NA"/>
    <s v="NA"/>
    <s v="NA"/>
    <s v="NA"/>
    <s v="286.2977154356389"/>
    <s v="1598.4184404893806"/>
    <s v="3649.1436449456505"/>
    <s v="NA"/>
    <s v="835.1099976397766"/>
    <s v="NA"/>
  </r>
  <r>
    <s v="ER"/>
    <x v="23"/>
    <x v="62"/>
    <e v="#N/A"/>
    <e v="#N/A"/>
    <e v="#N/A"/>
    <s v="ERI"/>
    <n v="2653390"/>
    <n v="1170621"/>
    <s v="NA"/>
    <s v="4041948853.8255"/>
    <s v="870248293.678303"/>
    <s v="2070886355.8446"/>
    <n v="5.6769999999999996"/>
    <n v="3.2151128904697601"/>
    <s v="NA"/>
    <s v="NA"/>
    <s v="NA"/>
    <s v="NA"/>
    <s v="NA"/>
    <m/>
    <m/>
    <s v="NA"/>
    <s v="NA"/>
    <s v="NA"/>
    <s v="NA"/>
    <s v="327.976020742636"/>
    <s v="1523.3150248646073"/>
    <s v="3452.8244870248354"/>
    <s v="NA"/>
    <s v="780.4681391897158"/>
    <s v="NA"/>
  </r>
  <r>
    <s v="ER"/>
    <x v="24"/>
    <x v="62"/>
    <e v="#N/A"/>
    <e v="#N/A"/>
    <e v="#N/A"/>
    <s v="ERI"/>
    <n v="2763140"/>
    <n v="1225484"/>
    <s v="NA"/>
    <s v="4210704830.89201"/>
    <s v="1109054005.43971"/>
    <s v="2100950149.6029"/>
    <n v="5.5910000000000002"/>
    <n v="3.2407339549812799"/>
    <s v="NA"/>
    <s v="NA"/>
    <s v="NA"/>
    <s v="NA"/>
    <s v="NA"/>
    <m/>
    <m/>
    <s v="NA"/>
    <s v="NA"/>
    <s v="NA"/>
    <s v="NA"/>
    <s v="401.3745251560579"/>
    <s v="1523.8839982382399"/>
    <s v="3435.952514183792"/>
    <s v="NA"/>
    <s v="760.3487878293897"/>
    <s v="NA"/>
  </r>
  <r>
    <s v="ER"/>
    <x v="25"/>
    <x v="62"/>
    <e v="#N/A"/>
    <e v="#N/A"/>
    <e v="#N/A"/>
    <s v="ERI"/>
    <n v="2831732"/>
    <n v="1249487"/>
    <s v="NA"/>
    <s v="4454546908.77504"/>
    <s v="1098424709.48675"/>
    <s v="2155038051.30131"/>
    <n v="5.6230000000000002"/>
    <n v="3.2764223450524299"/>
    <s v="NA"/>
    <s v="NA"/>
    <s v="NA"/>
    <s v="NA"/>
    <s v="NA"/>
    <m/>
    <m/>
    <s v="NA"/>
    <s v="NA"/>
    <s v="NA"/>
    <s v="NA"/>
    <s v="387.89854035860384"/>
    <s v="1573.0820956132288"/>
    <s v="3565.1006443244623"/>
    <s v="NA"/>
    <s v="761.0317824219629"/>
    <s v="NA"/>
  </r>
  <r>
    <s v="ER"/>
    <x v="26"/>
    <x v="62"/>
    <e v="#N/A"/>
    <e v="#N/A"/>
    <e v="#N/A"/>
    <s v="ERI"/>
    <n v="2880093"/>
    <n v="1267417"/>
    <s v="NA"/>
    <s v="4547489240.33154"/>
    <s v="1211161879.6748"/>
    <s v="2134151053.76576"/>
    <n v="5.6390000000000002"/>
    <n v="3.3244933410136399"/>
    <s v="NA"/>
    <s v="NA"/>
    <s v="NA"/>
    <s v="NA"/>
    <s v="NA"/>
    <m/>
    <m/>
    <s v="NA"/>
    <s v="NA"/>
    <s v="NA"/>
    <s v="NA"/>
    <s v="420.52873975763976"/>
    <s v="1578.9383330092257"/>
    <s v="3587.997667958959"/>
    <s v="NA"/>
    <s v="741.0007432974421"/>
    <s v="NA"/>
  </r>
  <r>
    <s v="ER"/>
    <x v="27"/>
    <x v="62"/>
    <e v="#N/A"/>
    <e v="#N/A"/>
    <e v="#N/A"/>
    <s v="ERI"/>
    <n v="2926168"/>
    <n v="1284303"/>
    <s v="NA"/>
    <s v="4737024454.99091"/>
    <s v="1317974491.05691"/>
    <s v="2164601595.02151"/>
    <n v="5.6520000000000001"/>
    <n v="3.3800696645014301"/>
    <s v="NA"/>
    <s v="NA"/>
    <s v="NA"/>
    <s v="NA"/>
    <s v="NA"/>
    <m/>
    <m/>
    <s v="NA"/>
    <s v="NA"/>
    <s v="NA"/>
    <s v="NA"/>
    <s v="450.40971367908816"/>
    <s v="1618.8491074302328"/>
    <s v="3688.4009887004154"/>
    <s v="NA"/>
    <s v="739.7393434080033"/>
    <s v="NA"/>
  </r>
  <r>
    <s v="ER"/>
    <x v="28"/>
    <x v="62"/>
    <e v="#N/A"/>
    <e v="#N/A"/>
    <e v="#N/A"/>
    <s v="ERI"/>
    <n v="3005779"/>
    <n v="1329182"/>
    <s v="NA"/>
    <s v="4355564713.01755"/>
    <s v="1380188800"/>
    <s v="1952837971.21425"/>
    <n v="5.5960000000000001"/>
    <n v="3.42841240157709"/>
    <s v="NA"/>
    <s v="NA"/>
    <s v="NA"/>
    <s v="NA"/>
    <s v="NA"/>
    <m/>
    <m/>
    <s v="NA"/>
    <s v="NA"/>
    <s v="NA"/>
    <s v="NA"/>
    <s v="459.1784026703227"/>
    <s v="1449.0635249689183"/>
    <s v="3276.876088464597"/>
    <s v="NA"/>
    <s v="649.6944623055288"/>
    <s v="NA"/>
  </r>
  <r>
    <s v="ER"/>
    <x v="29"/>
    <x v="62"/>
    <e v="#N/A"/>
    <e v="#N/A"/>
    <e v="#N/A"/>
    <s v="ERI"/>
    <n v="3083888"/>
    <n v="1371280"/>
    <s v="NA"/>
    <s v="4553407654.4267"/>
    <s v="1856695551.21951"/>
    <s v="2028539764.99879"/>
    <n v="5.6449999999999996"/>
    <n v="3.4796821415044898"/>
    <s v="NA"/>
    <s v="NA"/>
    <s v="NA"/>
    <s v="NA"/>
    <s v="NA"/>
    <m/>
    <m/>
    <s v="NA"/>
    <s v="NA"/>
    <s v="NA"/>
    <s v="NA"/>
    <s v="602.0632238328727"/>
    <s v="1476.5152477738166"/>
    <s v="3320.552807906992"/>
    <s v="NA"/>
    <s v="657.7864581978301"/>
    <s v="NA"/>
  </r>
  <r>
    <s v="ER"/>
    <x v="30"/>
    <x v="62"/>
    <e v="#N/A"/>
    <e v="#N/A"/>
    <e v="#N/A"/>
    <s v="ERI"/>
    <n v="3147727"/>
    <n v="1404850"/>
    <s v="NA"/>
    <s v="4709241272.78227"/>
    <s v="1589515447.15447"/>
    <s v="2073049788.74561"/>
    <n v="5.8920000000000003"/>
    <n v="3.5391411008642102"/>
    <s v="NA"/>
    <s v="NA"/>
    <s v="NA"/>
    <s v="NA"/>
    <s v="NA"/>
    <m/>
    <m/>
    <s v="NA"/>
    <s v="NA"/>
    <s v="NA"/>
    <s v="NA"/>
    <s v="504.9724601766513"/>
    <s v="1496.0767794609476"/>
    <s v="3352.13102664503"/>
    <s v="NA"/>
    <s v="658.586271536766"/>
    <s v="NA"/>
  </r>
  <r>
    <s v="ER"/>
    <x v="31"/>
    <x v="62"/>
    <e v="#N/A"/>
    <e v="#N/A"/>
    <e v="#N/A"/>
    <s v="ERI"/>
    <n v="3207570"/>
    <n v="1439887"/>
    <s v="NA"/>
    <s v="5224331270.24732"/>
    <s v="2065001626.01626"/>
    <s v="2252986366.41081"/>
    <n v="5.782"/>
    <n v="3.6032728825871301"/>
    <s v="NA"/>
    <s v="NA"/>
    <s v="NA"/>
    <s v="NA"/>
    <s v="NA"/>
    <m/>
    <m/>
    <s v="NA"/>
    <s v="NA"/>
    <s v="NA"/>
    <s v="NA"/>
    <s v="643.7900423112387"/>
    <s v="1628.750509029365"/>
    <s v="3628.292546739654"/>
    <s v="NA"/>
    <s v="702.396632469692"/>
    <s v="NA"/>
  </r>
  <r>
    <s v="ER"/>
    <x v="32"/>
    <x v="62"/>
    <e v="#N/A"/>
    <e v="#N/A"/>
    <e v="#N/A"/>
    <s v="ERI"/>
    <n v="3252596"/>
    <n v="1467698"/>
    <s v="NA"/>
    <s v="NA"/>
    <s v="NA"/>
    <s v="NA"/>
    <n v="5.6929999999999996"/>
    <n v="3.6742343654114999"/>
    <s v="NA"/>
    <s v="NA"/>
    <s v="NA"/>
    <s v="NA"/>
    <s v="NA"/>
    <m/>
    <m/>
    <s v="NA"/>
    <s v="NA"/>
    <s v="NA"/>
    <s v="NA"/>
    <s v="NA"/>
    <s v="NA"/>
    <s v="NA"/>
    <s v="NA"/>
    <s v="NA"/>
    <s v="NA"/>
  </r>
  <r>
    <s v="ER"/>
    <x v="33"/>
    <x v="62"/>
    <e v="#N/A"/>
    <e v="#N/A"/>
    <e v="#N/A"/>
    <s v="ERI"/>
    <n v="3296367"/>
    <n v="1496989"/>
    <s v="NA"/>
    <s v="NA"/>
    <s v="NA"/>
    <s v="NA"/>
    <n v="5.63"/>
    <n v="3.73459629950184"/>
    <s v="NA"/>
    <s v="NA"/>
    <s v="NA"/>
    <s v="NA"/>
    <s v="NA"/>
    <m/>
    <m/>
    <s v="NA"/>
    <s v="NA"/>
    <s v="NA"/>
    <s v="NA"/>
    <s v="NA"/>
    <s v="NA"/>
    <s v="NA"/>
    <s v="NA"/>
    <s v="NA"/>
    <s v="NA"/>
  </r>
  <r>
    <s v="ER"/>
    <x v="34"/>
    <x v="62"/>
    <e v="#N/A"/>
    <e v="#N/A"/>
    <e v="#N/A"/>
    <s v="ERI"/>
    <n v="3323425"/>
    <n v="1504011"/>
    <s v="NA"/>
    <s v="NA"/>
    <s v="NA"/>
    <s v="NA"/>
    <n v="5.6779999999999999"/>
    <n v="3.7987166853471899"/>
    <s v="NA"/>
    <s v="NA"/>
    <s v="NA"/>
    <s v="NA"/>
    <s v="NA"/>
    <m/>
    <m/>
    <s v="NA"/>
    <s v="NA"/>
    <s v="NA"/>
    <s v="NA"/>
    <s v="NA"/>
    <s v="NA"/>
    <s v="NA"/>
    <s v="NA"/>
    <s v="NA"/>
    <s v="NA"/>
  </r>
  <r>
    <s v="ER"/>
    <x v="35"/>
    <x v="62"/>
    <e v="#N/A"/>
    <e v="#N/A"/>
    <e v="#N/A"/>
    <s v="ERI"/>
    <n v="3340006"/>
    <n v="1516763"/>
    <s v="NA"/>
    <s v="NA"/>
    <s v="NA"/>
    <s v="NA"/>
    <n v="5.7969999999999997"/>
    <n v="3.8482266199521802"/>
    <s v="NA"/>
    <s v="NA"/>
    <s v="NA"/>
    <s v="NA"/>
    <s v="NA"/>
    <m/>
    <m/>
    <s v="NA"/>
    <s v="NA"/>
    <s v="NA"/>
    <s v="NA"/>
    <s v="NA"/>
    <s v="NA"/>
    <s v="NA"/>
    <s v="NA"/>
    <s v="NA"/>
    <s v="NA"/>
  </r>
  <r>
    <s v="ER"/>
    <x v="36"/>
    <x v="62"/>
    <e v="#N/A"/>
    <e v="#N/A"/>
    <e v="#N/A"/>
    <s v="ERI"/>
    <n v="3365287"/>
    <n v="1525017"/>
    <s v="NA"/>
    <s v="NA"/>
    <s v="NA"/>
    <s v="NA"/>
    <n v="5.8070000000000004"/>
    <n v="3.8741117957975399"/>
    <s v="NA"/>
    <s v="NA"/>
    <s v="NA"/>
    <s v="NA"/>
    <s v="NA"/>
    <m/>
    <m/>
    <s v="NA"/>
    <s v="NA"/>
    <s v="NA"/>
    <s v="NA"/>
    <s v="NA"/>
    <s v="NA"/>
    <s v="NA"/>
    <s v="NA"/>
    <s v="NA"/>
    <s v="NA"/>
  </r>
  <r>
    <s v="ER"/>
    <x v="37"/>
    <x v="62"/>
    <e v="#N/A"/>
    <e v="#N/A"/>
    <e v="#N/A"/>
    <s v="ERI"/>
    <n v="3396933"/>
    <n v="1545249"/>
    <s v="NA"/>
    <s v="NA"/>
    <s v="NA"/>
    <s v="NA"/>
    <n v="5.8070000000000004"/>
    <n v="3.9065680718459901"/>
    <s v="NA"/>
    <s v="NA"/>
    <s v="NA"/>
    <s v="NA"/>
    <s v="NA"/>
    <m/>
    <m/>
    <s v="NA"/>
    <s v="NA"/>
    <s v="NA"/>
    <s v="NA"/>
    <s v="NA"/>
    <s v="NA"/>
    <s v="NA"/>
    <s v="NA"/>
    <s v="NA"/>
    <s v="NA"/>
  </r>
  <r>
    <s v="ER"/>
    <x v="38"/>
    <x v="62"/>
    <e v="#N/A"/>
    <e v="#N/A"/>
    <e v="#N/A"/>
    <s v="ERI"/>
    <n v="3445374"/>
    <n v="1573806"/>
    <s v="NA"/>
    <s v="NA"/>
    <s v="NA"/>
    <s v="NA"/>
    <n v="5.6970000000000001"/>
    <n v="3.9369160014390299"/>
    <s v="NA"/>
    <s v="NA"/>
    <s v="NA"/>
    <s v="NA"/>
    <s v="NA"/>
    <m/>
    <m/>
    <s v="NA"/>
    <s v="NA"/>
    <s v="NA"/>
    <s v="NA"/>
    <s v="NA"/>
    <s v="NA"/>
    <s v="NA"/>
    <s v="NA"/>
    <s v="NA"/>
    <s v="NA"/>
  </r>
  <r>
    <s v="ER"/>
    <x v="39"/>
    <x v="62"/>
    <e v="#N/A"/>
    <e v="#N/A"/>
    <e v="#N/A"/>
    <s v="ERI"/>
    <n v="3498818"/>
    <n v="1609065"/>
    <s v="NA"/>
    <s v="NA"/>
    <s v="NA"/>
    <s v="NA"/>
    <n v="5.7039999999999997"/>
    <n v="3.9690689827250201"/>
    <s v="NA"/>
    <s v="NA"/>
    <s v="NA"/>
    <s v="NA"/>
    <s v="NA"/>
    <m/>
    <m/>
    <s v="NA"/>
    <s v="NA"/>
    <s v="NA"/>
    <s v="NA"/>
    <s v="NA"/>
    <s v="NA"/>
    <s v="NA"/>
    <s v="NA"/>
    <s v="NA"/>
    <s v="NA"/>
  </r>
  <r>
    <s v="ER"/>
    <x v="40"/>
    <x v="62"/>
    <e v="#N/A"/>
    <e v="#N/A"/>
    <e v="#N/A"/>
    <s v="ERI"/>
    <n v="3555868"/>
    <n v="1632150"/>
    <s v="NA"/>
    <s v="NA"/>
    <s v="NA"/>
    <s v="NA"/>
    <n v="7.28"/>
    <n v="3.99657692580264"/>
    <s v="NA"/>
    <s v="NA"/>
    <s v="NA"/>
    <s v="NA"/>
    <s v="NA"/>
    <m/>
    <m/>
    <s v="NA"/>
    <s v="NA"/>
    <s v="NA"/>
    <s v="NA"/>
    <s v="NA"/>
    <s v="NA"/>
    <s v="NA"/>
    <s v="NA"/>
    <s v="NA"/>
    <s v="NA"/>
  </r>
  <r>
    <s v="ER"/>
    <x v="41"/>
    <x v="62"/>
    <e v="#N/A"/>
    <e v="#N/A"/>
    <e v="#N/A"/>
    <s v="ERI"/>
    <n v="3620312"/>
    <n v="1678708"/>
    <s v="NA"/>
    <s v="NA"/>
    <s v="NA"/>
    <s v="NA"/>
    <n v="6.8019999999999996"/>
    <n v="4.0074170402992904"/>
    <s v="NA"/>
    <s v="NA"/>
    <s v="NA"/>
    <s v="NA"/>
    <s v="NA"/>
    <m/>
    <m/>
    <s v="NA"/>
    <s v="NA"/>
    <s v="NA"/>
    <s v="NA"/>
    <s v="NA"/>
    <s v="NA"/>
    <s v="NA"/>
    <s v="NA"/>
    <s v="NA"/>
    <s v="NA"/>
  </r>
  <r>
    <s v="ER"/>
    <x v="42"/>
    <x v="62"/>
    <e v="#N/A"/>
    <e v="#N/A"/>
    <e v="#N/A"/>
    <s v="ERI"/>
    <n v="3684032"/>
    <n v="1738165"/>
    <s v="NA"/>
    <s v="NA"/>
    <s v="NA"/>
    <s v="NA"/>
    <n v="6.6180000000000003"/>
    <n v="4.0132528725663699"/>
    <s v="NA"/>
    <s v="NA"/>
    <s v="NA"/>
    <s v="NA"/>
    <s v="NA"/>
    <m/>
    <m/>
    <s v="NA"/>
    <s v="NA"/>
    <s v="NA"/>
    <s v="NA"/>
    <s v="NA"/>
    <s v="NA"/>
    <s v="NA"/>
    <s v="NA"/>
    <s v="NA"/>
    <s v="NA"/>
  </r>
  <r>
    <s v="ES"/>
    <x v="0"/>
    <x v="63"/>
    <e v="#N/A"/>
    <e v="#N/A"/>
    <e v="#N/A"/>
    <s v="ESP"/>
    <n v="37491165"/>
    <s v="NA"/>
    <s v="NA"/>
    <s v="NA"/>
    <s v="232766822928.754"/>
    <s v="552143016545.967"/>
    <s v="NA"/>
    <n v="11.1623527212688"/>
    <n v="62.861115853633699"/>
    <s v="NA"/>
    <s v="1918.34387180452"/>
    <s v="24273153939.98288"/>
    <s v="1918.343872"/>
    <m/>
    <m/>
    <n v="12653181.890000001"/>
    <s v="NA"/>
    <s v="9589.475826021073"/>
    <s v="NA"/>
    <s v="6208.578019081402"/>
    <s v="NA"/>
    <s v="NA"/>
    <s v="NA"/>
    <s v="14727.283522557036"/>
    <s v="NA"/>
  </r>
  <r>
    <s v="ES"/>
    <x v="1"/>
    <x v="63"/>
    <e v="#N/A"/>
    <e v="#N/A"/>
    <e v="#N/A"/>
    <s v="ESP"/>
    <n v="37758631"/>
    <s v="NA"/>
    <s v="NA"/>
    <s v="NA"/>
    <s v="202807891511.984"/>
    <s v="551411601239.184"/>
    <s v="NA"/>
    <n v="11.318543353054601"/>
    <n v="63.201391636548799"/>
    <s v="NA"/>
    <s v="1884.25759639642"/>
    <s v="23270150248.98976"/>
    <s v="1884.257596"/>
    <m/>
    <m/>
    <n v="12349771.23"/>
    <s v="NA"/>
    <s v="8715.366653929903"/>
    <s v="NA"/>
    <s v="5371.166436409837"/>
    <s v="NA"/>
    <s v="NA"/>
    <s v="NA"/>
    <s v="14603.590931016115"/>
    <s v="NA"/>
  </r>
  <r>
    <s v="ES"/>
    <x v="2"/>
    <x v="63"/>
    <e v="#N/A"/>
    <e v="#N/A"/>
    <e v="#N/A"/>
    <s v="ESP"/>
    <n v="37986012"/>
    <s v="NA"/>
    <s v="NA"/>
    <s v="NA"/>
    <s v="195996754505.528"/>
    <s v="558284735137.638"/>
    <s v="NA"/>
    <n v="11.4680083004256"/>
    <n v="63.586027659699702"/>
    <s v="NA"/>
    <s v="1863.15185028617"/>
    <s v="22812107808.238842"/>
    <s v="1863.15185"/>
    <m/>
    <m/>
    <n v="12243826.4"/>
    <s v="NA"/>
    <s v="8591.786263378153"/>
    <s v="NA"/>
    <s v="5159.7086450014285"/>
    <s v="NA"/>
    <s v="NA"/>
    <s v="NA"/>
    <s v="14697.113641138163"/>
    <s v="NA"/>
  </r>
  <r>
    <s v="ES"/>
    <x v="3"/>
    <x v="63"/>
    <e v="#N/A"/>
    <e v="#N/A"/>
    <e v="#N/A"/>
    <s v="ESP"/>
    <n v="38171525"/>
    <s v="NA"/>
    <s v="NA"/>
    <s v="NA"/>
    <s v="170951185614.849"/>
    <s v="568167021108.246"/>
    <s v="NA"/>
    <n v="11.6236544321997"/>
    <n v="63.989475124948697"/>
    <s v="NA"/>
    <s v="1831.04733507622"/>
    <s v="22340681794.53887"/>
    <s v="1831.047335"/>
    <m/>
    <m/>
    <n v="12201040.01"/>
    <s v="NA"/>
    <s v="7652.0129146925865"/>
    <s v="NA"/>
    <s v="4478.500285614708"/>
    <s v="NA"/>
    <s v="NA"/>
    <s v="NA"/>
    <s v="14884.57747255961"/>
    <s v="NA"/>
  </r>
  <r>
    <s v="ES"/>
    <x v="4"/>
    <x v="63"/>
    <e v="#N/A"/>
    <e v="#N/A"/>
    <e v="#N/A"/>
    <s v="ESP"/>
    <n v="38330364"/>
    <s v="NA"/>
    <s v="NA"/>
    <s v="NA"/>
    <s v="172102910370.524"/>
    <s v="578307026952.115"/>
    <s v="NA"/>
    <n v="11.790576008294099"/>
    <n v="64.371206612539794"/>
    <s v="NA"/>
    <s v="1786.95317066749"/>
    <s v="21315386024.198982"/>
    <s v="1786.953171"/>
    <m/>
    <m/>
    <n v="11928340.58"/>
    <s v="NA"/>
    <s v="8074.116517295938"/>
    <s v="NA"/>
    <s v="4489.988938548144"/>
    <s v="NA"/>
    <s v="NA"/>
    <s v="NA"/>
    <s v="15087.438954456968"/>
    <s v="NA"/>
  </r>
  <r>
    <s v="ES"/>
    <x v="5"/>
    <x v="63"/>
    <e v="#N/A"/>
    <e v="#N/A"/>
    <e v="#N/A"/>
    <s v="ESP"/>
    <n v="38469512"/>
    <s v="NA"/>
    <s v="NA"/>
    <s v="NA"/>
    <s v="180793463796.477"/>
    <s v="591732054153.262"/>
    <s v="NA"/>
    <n v="12.003986284022201"/>
    <n v="64.738892596970999"/>
    <s v="NA"/>
    <s v="1776.94528166686"/>
    <s v="20978581686.478603"/>
    <s v="1776.945282"/>
    <m/>
    <m/>
    <n v="11805980.689999999"/>
    <s v="NA"/>
    <s v="8618.00223191468"/>
    <s v="NA"/>
    <s v="4699.655763672723"/>
    <s v="NA"/>
    <s v="NA"/>
    <s v="NA"/>
    <s v="15381.844567023933"/>
    <s v="NA"/>
  </r>
  <r>
    <s v="ES"/>
    <x v="6"/>
    <x v="63"/>
    <e v="#N/A"/>
    <e v="#N/A"/>
    <e v="#N/A"/>
    <s v="ESP"/>
    <n v="38584624"/>
    <s v="NA"/>
    <s v="NA"/>
    <s v="NA"/>
    <s v="251321075204.942"/>
    <s v="610983001511.047"/>
    <s v="NA"/>
    <n v="12.2774445701868"/>
    <n v="65.097418872438894"/>
    <s v="NA"/>
    <s v="1768.91915286437"/>
    <s v="21367834314.686714"/>
    <s v="1768.919153"/>
    <m/>
    <m/>
    <n v="12079599.16"/>
    <s v="NA"/>
    <s v="11761.654059260556"/>
    <s v="NA"/>
    <s v="6513.50328578923"/>
    <s v="NA"/>
    <s v="NA"/>
    <s v="NA"/>
    <s v="15834.882867098744"/>
    <s v="NA"/>
  </r>
  <r>
    <s v="ES"/>
    <x v="7"/>
    <x v="63"/>
    <e v="#N/A"/>
    <e v="#N/A"/>
    <e v="#N/A"/>
    <s v="ESP"/>
    <n v="38684815"/>
    <s v="NA"/>
    <s v="NA"/>
    <s v="NA"/>
    <s v="318747935588.196"/>
    <s v="644874977788.821"/>
    <s v="NA"/>
    <n v="12.604606348455"/>
    <n v="65.414883832464895"/>
    <s v="NA"/>
    <s v="1760.89302406188"/>
    <s v="22290070258.674892"/>
    <s v="1760.893024"/>
    <m/>
    <m/>
    <n v="12658389.779999999"/>
    <s v="NA"/>
    <s v="14299.996899477921"/>
    <s v="NA"/>
    <s v="8239.613801647907"/>
    <s v="NA"/>
    <s v="NA"/>
    <s v="NA"/>
    <s v="16669.97703850519"/>
    <s v="NA"/>
  </r>
  <r>
    <s v="ES"/>
    <x v="8"/>
    <x v="63"/>
    <e v="#N/A"/>
    <e v="#N/A"/>
    <e v="#N/A"/>
    <s v="ESP"/>
    <n v="38766939"/>
    <s v="NA"/>
    <s v="NA"/>
    <s v="NA"/>
    <s v="376160409941.437"/>
    <s v="677726999867.622"/>
    <s v="NA"/>
    <n v="12.9532721625925"/>
    <n v="65.755562197977596"/>
    <s v="NA"/>
    <s v="1756.83041565569"/>
    <s v="23017731818.437565"/>
    <s v="1756.830416"/>
    <m/>
    <m/>
    <n v="13101851.84"/>
    <s v="NA"/>
    <s v="16342.201434466562"/>
    <s v="NA"/>
    <s v="9703.123838109505"/>
    <s v="NA"/>
    <s v="NA"/>
    <s v="NA"/>
    <s v="17482.086988287156"/>
    <s v="NA"/>
  </r>
  <r>
    <s v="ES"/>
    <x v="9"/>
    <x v="63"/>
    <e v="#N/A"/>
    <e v="#N/A"/>
    <e v="#N/A"/>
    <s v="ESP"/>
    <n v="38827764"/>
    <s v="NA"/>
    <s v="NA"/>
    <s v="NA"/>
    <s v="414757056921.996"/>
    <s v="710441087303.86"/>
    <s v="NA"/>
    <n v="13.3062583625464"/>
    <n v="66.131778375609898"/>
    <s v="NA"/>
    <s v="1744.84076645691"/>
    <s v="23688670238.938976"/>
    <s v="1744.840766"/>
    <m/>
    <m/>
    <n v="13576408.060000001"/>
    <s v="NA"/>
    <s v="17508.667761359877"/>
    <s v="NA"/>
    <s v="10681.97120292572"/>
    <s v="NA"/>
    <s v="NA"/>
    <s v="NA"/>
    <s v="18297.24439717569"/>
    <s v="NA"/>
  </r>
  <r>
    <s v="ES"/>
    <x v="10"/>
    <x v="63"/>
    <e v="#N/A"/>
    <e v="#N/A"/>
    <e v="#N/A"/>
    <s v="ESP"/>
    <n v="38867322"/>
    <n v="15478563"/>
    <s v="1070531260212.73"/>
    <s v="531939935493.163"/>
    <s v="536558591250.408"/>
    <s v="737305660791.841"/>
    <s v="NA"/>
    <n v="13.6615946628184"/>
    <n v="66.539996691269593"/>
    <s v="NA"/>
    <s v="1746.82252665505"/>
    <s v="24616873095.550972"/>
    <s v="1746.822527"/>
    <m/>
    <m/>
    <n v="14092372.1299999"/>
    <s v="NA"/>
    <s v="21796.37475351736"/>
    <s v="21608.75320876155"/>
    <s v="13804.87678699366"/>
    <s v="13686.045452093742"/>
    <s v="34366.23512745744"/>
    <s v="27543.22153228694"/>
    <s v="18969.808642639207"/>
    <s v="43487.70276620583"/>
  </r>
  <r>
    <s v="ES"/>
    <x v="11"/>
    <x v="63"/>
    <e v="#N/A"/>
    <e v="#N/A"/>
    <e v="#N/A"/>
    <s v="ESP"/>
    <n v="38966376"/>
    <n v="15616294"/>
    <s v="1097786992357.45"/>
    <s v="563930733763.379"/>
    <s v="577166174539.632"/>
    <s v="756077467226.836"/>
    <n v="15.93"/>
    <n v="13.9900881766404"/>
    <n v="66.965623568530305"/>
    <s v="NA"/>
    <s v="1755.83953555661"/>
    <s v="25040817487.31127"/>
    <s v="1755.839536"/>
    <m/>
    <m/>
    <n v="14261449.85"/>
    <s v="NA"/>
    <s v="23049.01486671091"/>
    <s v="22520.460206586107"/>
    <s v="14811.902819488063"/>
    <s v="14472.23970131015"/>
    <s v="36111.68781552006"/>
    <s v="28172.673598321024"/>
    <s v="19403.33037968006"/>
    <s v="43839.90230805055"/>
  </r>
  <r>
    <s v="ES"/>
    <x v="12"/>
    <x v="63"/>
    <e v="#N/A"/>
    <e v="#N/A"/>
    <e v="#N/A"/>
    <s v="ESP"/>
    <n v="39157685"/>
    <n v="15839409"/>
    <s v="1107987797228.08"/>
    <s v="582141230526.068"/>
    <s v="630916018202.503"/>
    <s v="763103054853.539"/>
    <n v="17.7"/>
    <n v="14.286601989852601"/>
    <n v="67.358650289134005"/>
    <s v="NA"/>
    <s v="1747.81340675413"/>
    <s v="24579479650.527348"/>
    <s v="1747.813407"/>
    <m/>
    <m/>
    <n v="14062988.390000001"/>
    <s v="NA"/>
    <s v="25668.404179946374"/>
    <s v="23684.033950392368"/>
    <s v="16112.18891521557"/>
    <s v="14866.589547519676"/>
    <s v="36752.711576932445"/>
    <s v="28295.53885088151"/>
    <s v="19487.951211966156"/>
    <s v="45077.75644486878"/>
  </r>
  <r>
    <s v="ES"/>
    <x v="13"/>
    <x v="63"/>
    <e v="#N/A"/>
    <e v="#N/A"/>
    <e v="#N/A"/>
    <s v="ESP"/>
    <n v="39361262"/>
    <n v="16072158"/>
    <s v="1096558994742.24"/>
    <s v="589793285440.726"/>
    <s v="525075636030.854"/>
    <s v="755231709959.596"/>
    <n v="22.16"/>
    <n v="14.583065574270099"/>
    <n v="67.704447815715"/>
    <s v="NA"/>
    <s v="1739.78727795164"/>
    <s v="23772449243.29615"/>
    <s v="1739.787278"/>
    <m/>
    <m/>
    <n v="13663997.6299999"/>
    <s v="NA"/>
    <s v="22087.56997047436"/>
    <s v="24809.950350700536"/>
    <s v="13339.908563674966"/>
    <s v="14984.105068600848"/>
    <s v="36696.5833362717"/>
    <s v="27858.837319348146"/>
    <s v="19187.182310353666"/>
    <s v="46127.304070339764"/>
  </r>
  <r>
    <s v="ES"/>
    <x v="14"/>
    <x v="63"/>
    <e v="#N/A"/>
    <e v="#N/A"/>
    <e v="#N/A"/>
    <s v="ESP"/>
    <n v="39549108"/>
    <n v="16414513"/>
    <s v="1122692137456.1"/>
    <s v="616743565901.77"/>
    <s v="530562634455.347"/>
    <s v="773230356774.81"/>
    <n v="24.21"/>
    <n v="14.8929233685122"/>
    <n v="68.012539296877804"/>
    <s v="NA"/>
    <s v="1738.79639785257"/>
    <s v="23646426826.74253"/>
    <s v="1738.796398"/>
    <m/>
    <m/>
    <n v="13599307.460000001"/>
    <s v="NA"/>
    <s v="22437.327987978126"/>
    <s v="26081.892643681545"/>
    <s v="13415.28700104556"/>
    <s v="15594.373605133396"/>
    <s v="37573.06512241758"/>
    <s v="28387.29352520669"/>
    <s v="19551.145294473143"/>
    <s v="47478.299604505584"/>
  </r>
  <r>
    <s v="ES"/>
    <x v="15"/>
    <x v="63"/>
    <e v="#N/A"/>
    <e v="#N/A"/>
    <e v="#N/A"/>
    <s v="ESP"/>
    <n v="39724050"/>
    <n v="16540582"/>
    <s v="1153650306301.18"/>
    <s v="647039569340.82"/>
    <s v="614609020549.773"/>
    <s v="794552137824.609"/>
    <n v="22.68"/>
    <n v="15.222406127525201"/>
    <n v="68.266438429367199"/>
    <s v="NA"/>
    <s v="1738.79639785257"/>
    <s v="24096936002.043198"/>
    <s v="1738.796398"/>
    <m/>
    <m/>
    <n v="13858400"/>
    <s v="NA"/>
    <s v="25505.69169863172"/>
    <s v="26851.52872904493"/>
    <s v="15471.96271653502"/>
    <s v="16288.358547046939"/>
    <s v="39118.30728452118"/>
    <s v="29041.6084538505"/>
    <s v="20001.790799896007"/>
    <s v="47875.394041937994"/>
  </r>
  <r>
    <s v="ES"/>
    <x v="16"/>
    <x v="63"/>
    <e v="#N/A"/>
    <e v="#N/A"/>
    <e v="#N/A"/>
    <s v="ESP"/>
    <n v="39889852"/>
    <n v="16812772"/>
    <s v="1184343883398.47"/>
    <s v="677321633038.472"/>
    <s v="642588992512.807"/>
    <s v="815691686929.687"/>
    <n v="22.14"/>
    <n v="15.550707628028899"/>
    <n v="68.458744337300502"/>
    <s v="NA"/>
    <s v="1740.33928927078"/>
    <s v="24467081996.1932"/>
    <s v="1740.339289"/>
    <m/>
    <m/>
    <n v="14058800"/>
    <s v="NA"/>
    <s v="26263.40945000252"/>
    <s v="27682.975564632332"/>
    <s v="16109.084398528403"/>
    <s v="16979.7980959787"/>
    <s v="40286.13681542056"/>
    <s v="29690.35541667264"/>
    <s v="20448.60148715736"/>
    <s v="48405.60405130209"/>
  </r>
  <r>
    <s v="ES"/>
    <x v="17"/>
    <x v="63"/>
    <e v="#N/A"/>
    <e v="#N/A"/>
    <e v="#N/A"/>
    <s v="ESP"/>
    <n v="40057389"/>
    <n v="17144954"/>
    <s v="1228194152048.47"/>
    <s v="717536155383.166"/>
    <s v="590077272727.273"/>
    <s v="845892627812.5"/>
    <n v="20.7"/>
    <n v="15.8728139446419"/>
    <n v="68.588366624158098"/>
    <s v="NA"/>
    <s v="1742.63677191539"/>
    <s v="25415486001.234"/>
    <s v="1742.636772"/>
    <m/>
    <m/>
    <n v="14584500"/>
    <s v="NA"/>
    <s v="23217.23348900835"/>
    <s v="28232.24215930112"/>
    <s v="14730.797175204629"/>
    <s v="17912.70408021766"/>
    <s v="41851.156636708736"/>
    <s v="30660.86389326249"/>
    <s v="21117.01858082912"/>
    <s v="48324.637663385125"/>
  </r>
  <r>
    <s v="ES"/>
    <x v="18"/>
    <x v="63"/>
    <e v="#N/A"/>
    <e v="#N/A"/>
    <e v="#N/A"/>
    <s v="ESP"/>
    <n v="40223509"/>
    <n v="17408242"/>
    <s v="1282149958363.48"/>
    <s v="768150902105.119"/>
    <s v="619214834614.099"/>
    <s v="883053543058.203"/>
    <n v="18.670000000000002"/>
    <n v="16.194810132059601"/>
    <n v="68.642275565967395"/>
    <s v="NA"/>
    <s v="1751.10587060624"/>
    <s v="26657610005.9943"/>
    <s v="1751.105871"/>
    <m/>
    <m/>
    <n v="15223300"/>
    <s v="NA"/>
    <s v="23228.445253526505"/>
    <s v="28815.445268063813"/>
    <s v="15394.351462824861"/>
    <s v="19097.063413963187"/>
    <s v="44125.70218779812"/>
    <s v="31875.63666719082"/>
    <s v="21953.66751961404"/>
    <s v="48096.95835730106"/>
  </r>
  <r>
    <s v="ES"/>
    <x v="19"/>
    <x v="63"/>
    <e v="#N/A"/>
    <e v="#N/A"/>
    <e v="#N/A"/>
    <s v="ESP"/>
    <n v="40386875"/>
    <n v="17726769"/>
    <s v="1339725586635"/>
    <s v="805891424628.996"/>
    <s v="634907542858.302"/>
    <s v="922707533769.14"/>
    <n v="15.48"/>
    <n v="16.471096115280499"/>
    <n v="68.677732714515599"/>
    <n v="53.85"/>
    <s v="1756.27373368015"/>
    <s v="27953204005.0908"/>
    <s v="1756.273734"/>
    <m/>
    <m/>
    <n v="15916200"/>
    <s v="26232163663.305233"/>
    <s v="22713.229679956312"/>
    <s v="28830.01978886671"/>
    <s v="15720.640501606078"/>
    <s v="19954.290215051202"/>
    <s v="45461.833717638896"/>
    <s v="33172.30131410266"/>
    <s v="22846.71774602863"/>
    <s v="47927.44282161755"/>
  </r>
  <r>
    <s v="ES"/>
    <x v="20"/>
    <x v="63"/>
    <e v="#N/A"/>
    <e v="#N/A"/>
    <e v="#N/A"/>
    <s v="ESP"/>
    <n v="40567864"/>
    <n v="18242081"/>
    <s v="1410006838302.66"/>
    <s v="875796238617.438"/>
    <s v="598363313494.903"/>
    <s v="971112252648.437"/>
    <n v="13.79"/>
    <n v="16.716932792967398"/>
    <n v="68.647394423690798"/>
    <n v="56.274999999999999"/>
    <s v="1752.82075838745"/>
    <s v="29283499993.527"/>
    <s v="1752.820758"/>
    <m/>
    <m/>
    <n v="16706500"/>
    <s v="27470034887.24706"/>
    <s v="20433.462995446884"/>
    <s v="29907.498721499454"/>
    <s v="14749.68742487657"/>
    <s v="21588.423748843124"/>
    <s v="48009.66724231945"/>
    <s v="34756.74337457501"/>
    <s v="23937.968551867485"/>
    <s v="48150.215603132696"/>
  </r>
  <r>
    <s v="ES"/>
    <x v="21"/>
    <x v="63"/>
    <e v="#N/A"/>
    <e v="#N/A"/>
    <e v="#N/A"/>
    <s v="ESP"/>
    <n v="40850412"/>
    <n v="18127540"/>
    <s v="1465462446238.28"/>
    <s v="937662855338.98"/>
    <s v="627830029412.205"/>
    <s v="1009306124395.31"/>
    <n v="10.35"/>
    <n v="16.9762893413548"/>
    <n v="68.523059470394102"/>
    <n v="57.825000000000003"/>
    <s v="1762.06978335498"/>
    <s v="30386540993.8784"/>
    <s v="1762.069783"/>
    <m/>
    <m/>
    <n v="17244800"/>
    <s v="28521471730.190308"/>
    <s v="20661.451052908134"/>
    <s v="30857.834576429064"/>
    <s v="15369.001159944359"/>
    <s v="22953.571565911745"/>
    <s v="51725.874296180285"/>
    <s v="35873.87187767604"/>
    <s v="24707.367073686062"/>
    <s v="48227.353239498654"/>
  </r>
  <r>
    <s v="ES"/>
    <x v="22"/>
    <x v="63"/>
    <e v="#N/A"/>
    <e v="#N/A"/>
    <e v="#N/A"/>
    <s v="ESP"/>
    <n v="41431558"/>
    <n v="18960316"/>
    <s v="1505483468430.49"/>
    <s v="1009753311276.12"/>
    <s v="708756677088.629"/>
    <s v="1036869753137.11"/>
    <n v="11.15"/>
    <n v="17.077233512839602"/>
    <n v="68.563736254185997"/>
    <n v="58.924999999999997"/>
    <s v="1763.64741830528"/>
    <s v="31168058994.605"/>
    <s v="1763.647418"/>
    <m/>
    <m/>
    <n v="17672500"/>
    <s v="29521410156.430695"/>
    <s v="22739.84007830935"/>
    <s v="32397.05467224963"/>
    <s v="17106.68657665804"/>
    <s v="24371.598849266542"/>
    <s v="53256.14358305631"/>
    <s v="36336.63663892364"/>
    <s v="25026.086471020713"/>
    <s v="48302.12457859759"/>
  </r>
  <r>
    <s v="ES"/>
    <x v="23"/>
    <x v="63"/>
    <e v="#N/A"/>
    <e v="#N/A"/>
    <e v="#N/A"/>
    <s v="ESP"/>
    <n v="42187645"/>
    <n v="19731180"/>
    <s v="1550376026713.72"/>
    <s v="1056690704336.66"/>
    <s v="907491523174.116"/>
    <s v="1067788548860.16"/>
    <n v="11.28"/>
    <n v="16.961399761812999"/>
    <n v="68.647496028733002"/>
    <n v="60.174999999999997"/>
    <s v="1754.63317012726"/>
    <s v="32002227997.679"/>
    <s v="1754.63317"/>
    <m/>
    <m/>
    <n v="18238700"/>
    <s v="30578235253.139572"/>
    <s v="28357.135735672306"/>
    <s v="33019.28554515947"/>
    <s v="21510.836245401137"/>
    <s v="25047.397273222054"/>
    <s v="53554.35936100426"/>
    <s v="36749.527657059785"/>
    <s v="25310.45638741295"/>
    <s v="48445.87779407618"/>
  </r>
  <r>
    <s v="ES"/>
    <x v="24"/>
    <x v="63"/>
    <e v="#N/A"/>
    <e v="#N/A"/>
    <e v="#N/A"/>
    <s v="ESP"/>
    <n v="42921895"/>
    <n v="20419303"/>
    <s v="1598790138533.64"/>
    <s v="1122140095653.3"/>
    <s v="1069055675273.75"/>
    <s v="1101132739762.11"/>
    <n v="11.09"/>
    <n v="16.751796906428499"/>
    <n v="68.834092268511398"/>
    <n v="61.325000000000003"/>
    <s v="1739.90120009097"/>
    <s v="32896137998.28"/>
    <s v="1739.9012"/>
    <m/>
    <m/>
    <n v="18906900"/>
    <s v="31524239766.07453"/>
    <s v="32497.90827511869"/>
    <s v="34111.60591896751"/>
    <s v="24907.000850585697"/>
    <s v="26143.76871415626"/>
    <s v="54954.86773732189"/>
    <s v="37248.8246041709"/>
    <s v="25654.336551592376"/>
    <s v="48601.15003825781"/>
  </r>
  <r>
    <s v="ES"/>
    <x v="25"/>
    <x v="63"/>
    <e v="#N/A"/>
    <e v="#N/A"/>
    <e v="#N/A"/>
    <s v="ESP"/>
    <n v="43653155"/>
    <n v="21197697"/>
    <s v="1657179300444.71"/>
    <s v="1205129771230.45"/>
    <s v="1153715822717.51"/>
    <s v="1141347034482.81"/>
    <n v="9.15"/>
    <n v="16.663936538577001"/>
    <n v="68.983935982026594"/>
    <n v="63.55"/>
    <s v="1723.71916932259"/>
    <s v="33964851993.6436"/>
    <s v="1723.719169"/>
    <m/>
    <m/>
    <n v="19704400"/>
    <s v="32987216730.47144"/>
    <s v="33967.93317201629"/>
    <s v="35481.672979348936"/>
    <s v="26429.15094493193"/>
    <s v="27606.934051626966"/>
    <s v="56851.91986801443"/>
    <s v="37962.41761780357"/>
    <s v="26145.808578619577"/>
    <s v="48791.00608931978"/>
  </r>
  <r>
    <s v="ES"/>
    <x v="26"/>
    <x v="63"/>
    <e v="#N/A"/>
    <e v="#N/A"/>
    <e v="#N/A"/>
    <s v="ESP"/>
    <n v="44397319"/>
    <n v="21880145"/>
    <s v="1725168159302.34"/>
    <s v="1363806560740.17"/>
    <s v="1260398977831.76"/>
    <s v="1188172916518.75"/>
    <n v="8.4499999999999993"/>
    <n v="16.639278347658699"/>
    <n v="68.875255094501696"/>
    <n v="65.025000000000006"/>
    <s v="1713.74063366858"/>
    <s v="35152762006.7982"/>
    <s v="1713.740634"/>
    <m/>
    <m/>
    <n v="20512300"/>
    <s v="34075749800.81711"/>
    <s v="35854.90601244964"/>
    <s v="38796.56911387"/>
    <s v="28389.07857998723"/>
    <s v="30718.218835244756"/>
    <s v="62330.782576631456"/>
    <s v="38857.485049994575"/>
    <s v="26762.267255794206"/>
    <s v="49076.31892392152"/>
  </r>
  <r>
    <s v="ES"/>
    <x v="27"/>
    <x v="63"/>
    <e v="#N/A"/>
    <e v="#N/A"/>
    <e v="#N/A"/>
    <s v="ESP"/>
    <n v="45226803"/>
    <n v="22508326"/>
    <s v="1787355959474.85"/>
    <s v="1468679547245.25"/>
    <s v="1474002579820"/>
    <s v="1231003442635.55"/>
    <n v="8.23"/>
    <n v="16.5234750501163"/>
    <n v="68.946050141829502"/>
    <n v="65.8"/>
    <s v="1701.30779766684"/>
    <s v="36021790007.054"/>
    <s v="1701.307798"/>
    <m/>
    <m/>
    <n v="21173000"/>
    <s v="34907123809.36534"/>
    <s v="40919.74828378468"/>
    <s v="40771.97571130264"/>
    <s v="32591.350306587003"/>
    <s v="32473.65389159278"/>
    <s v="65250.50095885629"/>
    <s v="39519.838699959626"/>
    <s v="27218.44925973543"/>
    <s v="49618.743519543015"/>
  </r>
  <r>
    <s v="ES"/>
    <x v="28"/>
    <x v="63"/>
    <e v="#N/A"/>
    <e v="#N/A"/>
    <e v="#N/A"/>
    <s v="ESP"/>
    <n v="45954106"/>
    <n v="23150283"/>
    <s v="1803211005178.5"/>
    <s v="1528583945708.69"/>
    <s v="1631863493552.34"/>
    <s v="1241923268505.08"/>
    <n v="11.25"/>
    <n v="16.522962856154201"/>
    <n v="68.825093372751198"/>
    <n v="64.474999999999994"/>
    <s v="1710.12620246177"/>
    <s v="36248005990.2122"/>
    <s v="1710.126202"/>
    <m/>
    <m/>
    <n v="21196100"/>
    <s v="34873107055.709015"/>
    <s v="45019.400349718024"/>
    <s v="42170.15264567776"/>
    <s v="35510.72223127005"/>
    <s v="33263.272398524954"/>
    <s v="66028.7369147362"/>
    <s v="39239.38821002197"/>
    <s v="27025.294943287114"/>
    <s v="49746.48828035972"/>
  </r>
  <r>
    <s v="ES"/>
    <x v="29"/>
    <x v="63"/>
    <e v="#N/A"/>
    <e v="#N/A"/>
    <e v="#N/A"/>
    <s v="ESP"/>
    <n v="46362946"/>
    <n v="23364217"/>
    <s v="1735354244852.44"/>
    <s v="1487913139912.03"/>
    <s v="1491472923706.64"/>
    <s v="1195188366526.17"/>
    <n v="17.86"/>
    <n v="16.6915201360117"/>
    <n v="68.489497504181301"/>
    <n v="59.95"/>
    <s v="1715.80455861982"/>
    <s v="34063010007.547497"/>
    <s v="1715.804559"/>
    <m/>
    <m/>
    <n v="19852500"/>
    <s v="32662694495.031654"/>
    <s v="43785.70547277435"/>
    <s v="43681.199623355256"/>
    <s v="32169.50285485827"/>
    <s v="32092.72206110522"/>
    <s v="63683.41553718792"/>
    <s v="37429.76653926262"/>
    <s v="25778.956465065225"/>
    <s v="50945.416875018665"/>
  </r>
  <r>
    <s v="ES"/>
    <x v="30"/>
    <x v="63"/>
    <e v="#N/A"/>
    <e v="#N/A"/>
    <e v="#N/A"/>
    <s v="ESP"/>
    <n v="46576897"/>
    <n v="23482007"/>
    <s v="1738181475619.55"/>
    <s v="1475607357203.48"/>
    <s v="1422108199783.37"/>
    <s v="1197135561649.22"/>
    <n v="19.86"/>
    <n v="16.947775655829801"/>
    <n v="68.092242847100707"/>
    <n v="58.85"/>
    <s v="1705.77553458184"/>
    <s v="33272687008.156498"/>
    <s v="1705.775535"/>
    <m/>
    <m/>
    <n v="19505900"/>
    <s v="31837322722.942757"/>
    <s v="42741.00854658216"/>
    <s v="44348.908666190626"/>
    <s v="30532.480508166314"/>
    <s v="31681.100550847772"/>
    <s v="62839.91641785474"/>
    <s v="37318.53316934252"/>
    <s v="25702.34684481493"/>
    <s v="52240.490081052085"/>
  </r>
  <r>
    <s v="ES"/>
    <x v="31"/>
    <x v="63"/>
    <e v="#N/A"/>
    <e v="#N/A"/>
    <e v="#N/A"/>
    <s v="ESP"/>
    <n v="46742697"/>
    <n v="23558862"/>
    <s v="1724025990291.58"/>
    <s v="1489595017146.76"/>
    <s v="1480710495710.13"/>
    <s v="1187386271879.3"/>
    <n v="21.39"/>
    <n v="17.2108979106387"/>
    <n v="67.707726359002194"/>
    <n v="58.024999999999999"/>
    <s v="1710.69165947777"/>
    <s v="32521616990.917202"/>
    <s v="1710.691659"/>
    <m/>
    <m/>
    <n v="19010800"/>
    <s v="31415131684.13692"/>
    <s v="45530.039177439125"/>
    <s v="45803.22735990592"/>
    <s v="31677.900308365388"/>
    <s v="31867.97323968619"/>
    <s v="63228.649038597876"/>
    <s v="36883.32297752481"/>
    <s v="25402.60507174629"/>
    <s v="53011.693446026205"/>
  </r>
  <r>
    <s v="ES"/>
    <x v="32"/>
    <x v="63"/>
    <e v="#N/A"/>
    <e v="#N/A"/>
    <e v="#N/A"/>
    <s v="ESP"/>
    <n v="46773055"/>
    <n v="23569775"/>
    <s v="1673013403698.23"/>
    <s v="1483654111796.67"/>
    <s v="1324750738725"/>
    <s v="1152252436684.76"/>
    <n v="24.79"/>
    <n v="17.4919299000709"/>
    <n v="67.365713373337698"/>
    <n v="55.75"/>
    <s v="1696.72661811367"/>
    <s v="30962036997.9258"/>
    <s v="1696.726618"/>
    <m/>
    <m/>
    <n v="18248100"/>
    <s v="29805155698.214626"/>
    <s v="42786.291445028226"/>
    <s v="47918.4916643586"/>
    <s v="28322.94659232757"/>
    <s v="31720.273815697306"/>
    <s v="62947.31756228772"/>
    <s v="35768.74342927204"/>
    <s v="24634.962088423774"/>
    <s v="54034.345473145324"/>
  </r>
  <r>
    <s v="ES"/>
    <x v="33"/>
    <x v="63"/>
    <e v="#N/A"/>
    <e v="#N/A"/>
    <e v="#N/A"/>
    <s v="ESP"/>
    <n v="46620045"/>
    <n v="23332032"/>
    <s v="1649535306148.45"/>
    <s v="1512562240663.9"/>
    <s v="1355579535912.56"/>
    <s v="1136082395816.8"/>
    <n v="26.09"/>
    <n v="17.884747567771701"/>
    <n v="66.913384165890506"/>
    <n v="54.825000000000003"/>
    <s v="1689.82440964343"/>
    <s v="30083606006.348"/>
    <s v="1689.82441"/>
    <m/>
    <m/>
    <n v="17802800"/>
    <s v="28900536371.061375"/>
    <s v="45060.40717414384"/>
    <s v="50278.62153043526"/>
    <s v="29077.18205575649"/>
    <s v="32444.46118968568"/>
    <s v="64827.71156253771"/>
    <s v="35382.533546427294"/>
    <s v="24368.96823709201"/>
    <s v="54831.70155201403"/>
  </r>
  <r>
    <s v="ES"/>
    <x v="34"/>
    <x v="63"/>
    <e v="#N/A"/>
    <e v="#N/A"/>
    <e v="#N/A"/>
    <s v="ESP"/>
    <n v="46480882"/>
    <n v="23091303"/>
    <s v="1672559113626.25"/>
    <s v="1558985384059.1"/>
    <s v="1371820537888.6"/>
    <s v="1151939554049.61"/>
    <n v="24.44"/>
    <n v="18.293784868382801"/>
    <n v="66.504800772995495"/>
    <n v="56"/>
    <s v="1690.56399650873"/>
    <s v="30409358008.8369"/>
    <s v="1690.563997"/>
    <m/>
    <m/>
    <n v="17987700"/>
    <s v="29264896999.671425"/>
    <s v="45111.78886084841"/>
    <s v="51266.63258086744"/>
    <s v="29513.651180040004"/>
    <s v="33540.35717435612"/>
    <s v="67513.96333325582"/>
    <s v="35983.8075711698"/>
    <s v="24783.082946868566"/>
    <s v="55001.46083781866"/>
  </r>
  <r>
    <s v="ES"/>
    <x v="35"/>
    <x v="63"/>
    <e v="#N/A"/>
    <e v="#N/A"/>
    <e v="#N/A"/>
    <s v="ESP"/>
    <n v="46444832"/>
    <n v="23036096"/>
    <s v="1736760610926.34"/>
    <s v="1621825074465.2"/>
    <s v="1196156971279.69"/>
    <s v="1196156971279.69"/>
    <n v="22.06"/>
    <n v="18.5866262491401"/>
    <n v="66.259244287278605"/>
    <n v="57.8"/>
    <s v="1694.23718822333"/>
    <s v="31327800995.8704"/>
    <s v="1694.237188"/>
    <m/>
    <m/>
    <n v="18490800"/>
    <s v="30136021926.863014"/>
    <s v="38181.964046482746"/>
    <s v="51769.51534769349"/>
    <s v="25754.361029440046"/>
    <s v="34919.38725206714"/>
    <s v="70403.64280758337"/>
    <s v="37394.055186298014"/>
    <s v="25754.361029440046"/>
    <s v="55438.31854509284"/>
  </r>
  <r>
    <s v="ES"/>
    <x v="36"/>
    <x v="63"/>
    <e v="#N/A"/>
    <e v="#N/A"/>
    <e v="#N/A"/>
    <s v="ESP"/>
    <n v="46484062"/>
    <n v="22977372"/>
    <s v="1789519475668.72"/>
    <s v="1734117178406.71"/>
    <s v="1233554967011.71"/>
    <s v="1232493518447.66"/>
    <n v="19.64"/>
    <n v="18.823825027330201"/>
    <n v="66.075645328984095"/>
    <n v="59.55"/>
    <s v="1701.45006195262"/>
    <s v="32132565000.8948"/>
    <s v="1701.450062"/>
    <m/>
    <m/>
    <n v="18885400"/>
    <s v="31120492254.63039"/>
    <s v="38389.55797575945"/>
    <s v="53967.592638758215"/>
    <s v="26537.1594894549"/>
    <s v="37305.62915105633"/>
    <s v="75470.64905450067"/>
    <s v="38497.48491577005"/>
    <s v="26514.32481196802"/>
    <s v="55691.77174678981"/>
  </r>
  <r>
    <s v="ES"/>
    <x v="37"/>
    <x v="63"/>
    <e v="#N/A"/>
    <e v="#N/A"/>
    <e v="#N/A"/>
    <s v="ESP"/>
    <n v="46593236"/>
    <n v="22897891"/>
    <s v="1842771293467.92"/>
    <s v="1842771293467.92"/>
    <s v="1313245330197.66"/>
    <s v="1269169576560.16"/>
    <n v="17.22"/>
    <n v="19.067411945596699"/>
    <n v="65.918890580333695"/>
    <n v="61.1"/>
    <s v="1692.39416781463"/>
    <s v="32802153003.5928"/>
    <s v="1692.394168"/>
    <m/>
    <m/>
    <n v="19382100"/>
    <s v="31759634369.21904"/>
    <s v="40035.33945024343"/>
    <s v="56178.364062446824"/>
    <s v="28185.32136719716"/>
    <s v="39550.18907611225"/>
    <s v="80477.77384685428"/>
    <s v="39550.18907611225"/>
    <s v="27239.35243648155"/>
    <s v="56178.364062446824"/>
  </r>
  <r>
    <s v="ES"/>
    <x v="38"/>
    <x v="63"/>
    <e v="#N/A"/>
    <e v="#N/A"/>
    <e v="#N/A"/>
    <s v="ESP"/>
    <n v="46797754"/>
    <n v="22930164"/>
    <s v="1884868840138.08"/>
    <s v="1905449210032.32"/>
    <s v="1421702715218.01"/>
    <s v="1298163367417.97"/>
    <n v="15.25"/>
    <n v="19.292222397726899"/>
    <n v="65.848568294500296"/>
    <n v="62.4"/>
    <s v="1697.62195152733"/>
    <s v="33628363009.3632"/>
    <s v="1697.621952"/>
    <m/>
    <m/>
    <n v="19809100"/>
    <s v="32643515170.199135"/>
    <s v="42276.89331241497"/>
    <s v="56661.96744402285"/>
    <s v="30379.721112641644"/>
    <s v="40716.680762763106"/>
    <s v="83097.93205283312"/>
    <s v="40276.90816397044"/>
    <s v="27739.86476825298"/>
    <s v="56049.97304249609"/>
  </r>
  <r>
    <s v="ES"/>
    <x v="39"/>
    <x v="63"/>
    <e v="#N/A"/>
    <e v="#N/A"/>
    <e v="#N/A"/>
    <s v="ESP"/>
    <n v="47134837"/>
    <n v="23139046"/>
    <s v="1922264001275.94"/>
    <s v="2031924786124"/>
    <s v="1394320055129.38"/>
    <s v="1323918490148.05"/>
    <n v="14.1"/>
    <n v="19.4846195014225"/>
    <n v="65.879418642779498"/>
    <n v="63.3"/>
    <s v="1677.46307562918"/>
    <s v="34106347007.5396"/>
    <s v="1677.463076"/>
    <m/>
    <m/>
    <n v="20332100"/>
    <s v="32972239584.33277"/>
    <s v="40881.54192593975"/>
    <s v="59576.14826574126"/>
    <s v="29581.51855132924"/>
    <s v="43108.768703793336"/>
    <s v="87813.68022363583"/>
    <s v="40782.23504360352"/>
    <s v="28087.897920343927"/>
    <s v="56360.887926549316"/>
  </r>
  <r>
    <s v="ES"/>
    <x v="40"/>
    <x v="63"/>
    <e v="#N/A"/>
    <e v="#N/A"/>
    <e v="#N/A"/>
    <s v="ESP"/>
    <n v="47365655"/>
    <n v="22838137"/>
    <s v="1704559177419.92"/>
    <s v="1799327900961.96"/>
    <s v="1276962685648.23"/>
    <s v="1173978918108.98"/>
    <n v="15.53"/>
    <n v="19.672508588678301"/>
    <n v="65.955705212584306"/>
    <n v="60.95"/>
    <s v="1551.92079665324"/>
    <s v="30233745006.7555"/>
    <s v="1551.920797"/>
    <m/>
    <m/>
    <n v="19481500"/>
    <s v="29550115217.30099"/>
    <s v="42236.33841467216"/>
    <s v="59513.89417883606"/>
    <s v="26959.675436732163"/>
    <s v="37988.02953241035"/>
    <s v="78786.10680730919"/>
    <s v="35987.23964484224"/>
    <s v="24785.4467146919"/>
    <s v="56379.35945543793"/>
  </r>
  <r>
    <s v="ES"/>
    <x v="41"/>
    <x v="63"/>
    <e v="#N/A"/>
    <e v="#N/A"/>
    <e v="#N/A"/>
    <s v="ESP"/>
    <n v="47415750"/>
    <n v="23384137"/>
    <s v="1798643940093.17"/>
    <s v="1928019694895.27"/>
    <s v="1427380681294.55"/>
    <s v="1238777799460.16"/>
    <n v="14.78"/>
    <n v="19.902881708411002"/>
    <n v="65.953359827494296"/>
    <n v="62.725000000000001"/>
    <s v="1623.47783177196"/>
    <s v="32406241004.552002"/>
    <s v="1623.477832"/>
    <m/>
    <m/>
    <n v="19961000"/>
    <s v="31845390716.89145"/>
    <s v="44046.4749087699"/>
    <s v="59495.320503987095"/>
    <s v="30103.513733190975"/>
    <s v="40662.009878474346"/>
    <s v="82449.89733404615"/>
    <s v="37933.47020964912"/>
    <s v="26125.8716662746"/>
    <s v="55503.01066515305"/>
  </r>
  <r>
    <s v="ES"/>
    <x v="42"/>
    <x v="63"/>
    <e v="#N/A"/>
    <e v="#N/A"/>
    <e v="#N/A"/>
    <s v="ESP"/>
    <n v="47615034"/>
    <n v="23716311"/>
    <s v="1896701324459.69"/>
    <s v="2181968248122.36"/>
    <s v="1397509272054.48"/>
    <s v="1306312739599.61"/>
    <n v="13.009"/>
    <n v="20.2650393868057"/>
    <n v="65.956976799888494"/>
    <n v="64.375"/>
    <s v="1643.54747514135"/>
    <s v="33719019997.100002"/>
    <s v="1643.547475"/>
    <m/>
    <m/>
    <n v="20516000"/>
    <s v="33228010229.293026"/>
    <s v="41445.726245148064"/>
    <s v="64710.310332566594"/>
    <s v="29350.16852144808"/>
    <s v="45825.19563300868"/>
    <s v="92002.85188208065"/>
    <s v="39834.0852693645"/>
    <s v="27434.879907879727"/>
    <s v="56250.19127551202"/>
  </r>
  <r>
    <s v="ET"/>
    <x v="0"/>
    <x v="64"/>
    <e v="#N/A"/>
    <e v="#N/A"/>
    <e v="#N/A"/>
    <s v="ETH"/>
    <n v="34945469"/>
    <s v="NA"/>
    <s v="NA"/>
    <s v="NA"/>
    <s v="NA"/>
    <s v="NA"/>
    <s v="NA"/>
    <n v="2.8418147308050901"/>
    <s v="NA"/>
    <s v="NA"/>
    <s v="NA"/>
    <s v="NA"/>
    <s v="NA"/>
    <m/>
    <m/>
    <s v="NA"/>
    <s v="NA"/>
    <s v="NA"/>
    <s v="NA"/>
    <s v="NA"/>
    <s v="NA"/>
    <s v="NA"/>
    <s v="NA"/>
    <s v="NA"/>
    <s v="NA"/>
  </r>
  <r>
    <s v="ET"/>
    <x v="1"/>
    <x v="64"/>
    <e v="#N/A"/>
    <e v="#N/A"/>
    <e v="#N/A"/>
    <s v="ETH"/>
    <n v="35818844"/>
    <s v="NA"/>
    <s v="NA"/>
    <s v="NA"/>
    <s v="7324903191.9444"/>
    <s v="10919390217.7147"/>
    <s v="NA"/>
    <n v="2.8365459974567302"/>
    <s v="NA"/>
    <s v="NA"/>
    <s v="NA"/>
    <s v="NA"/>
    <s v="NA"/>
    <m/>
    <m/>
    <s v="NA"/>
    <s v="NA"/>
    <s v="NA"/>
    <s v="NA"/>
    <s v="204.4985927503523"/>
    <s v="NA"/>
    <s v="NA"/>
    <s v="NA"/>
    <s v="304.8504362037675"/>
    <s v="NA"/>
  </r>
  <r>
    <s v="ET"/>
    <x v="2"/>
    <x v="64"/>
    <e v="#N/A"/>
    <e v="#N/A"/>
    <e v="#N/A"/>
    <s v="ETH"/>
    <n v="37213393"/>
    <s v="NA"/>
    <s v="NA"/>
    <s v="NA"/>
    <s v="7707678023.04719"/>
    <s v="11019413345.1803"/>
    <s v="NA"/>
    <n v="2.8306609934761902"/>
    <s v="NA"/>
    <s v="NA"/>
    <s v="NA"/>
    <s v="NA"/>
    <s v="NA"/>
    <m/>
    <m/>
    <s v="NA"/>
    <s v="NA"/>
    <s v="NA"/>
    <s v="NA"/>
    <s v="207.12107662548237"/>
    <s v="NA"/>
    <s v="NA"/>
    <s v="NA"/>
    <s v="296.1141797841519"/>
    <s v="NA"/>
  </r>
  <r>
    <s v="ET"/>
    <x v="3"/>
    <x v="64"/>
    <e v="#N/A"/>
    <e v="#N/A"/>
    <e v="#N/A"/>
    <s v="ETH"/>
    <n v="38235187"/>
    <s v="NA"/>
    <s v="NA"/>
    <s v="NA"/>
    <s v="8567890825.39512"/>
    <s v="11926862664.3712"/>
    <s v="NA"/>
    <n v="2.8083935199322201"/>
    <s v="NA"/>
    <s v="NA"/>
    <s v="NA"/>
    <s v="NA"/>
    <s v="NA"/>
    <m/>
    <m/>
    <s v="NA"/>
    <s v="NA"/>
    <s v="NA"/>
    <s v="NA"/>
    <s v="224.08392629007201"/>
    <s v="NA"/>
    <s v="NA"/>
    <s v="NA"/>
    <s v="311.93420511768915"/>
    <s v="NA"/>
  </r>
  <r>
    <s v="ET"/>
    <x v="4"/>
    <x v="64"/>
    <e v="#N/A"/>
    <e v="#N/A"/>
    <e v="#N/A"/>
    <s v="ETH"/>
    <n v="39202890"/>
    <s v="NA"/>
    <s v="NA"/>
    <s v="NA"/>
    <s v="8096302370.73509"/>
    <s v="11587183057.1137"/>
    <s v="NA"/>
    <n v="2.7723172959952702"/>
    <s v="NA"/>
    <s v="NA"/>
    <s v="NA"/>
    <s v="NA"/>
    <s v="NA"/>
    <m/>
    <m/>
    <s v="NA"/>
    <s v="NA"/>
    <s v="NA"/>
    <s v="NA"/>
    <s v="206.52309997388178"/>
    <s v="NA"/>
    <s v="NA"/>
    <s v="NA"/>
    <s v="295.5696137992301"/>
    <s v="NA"/>
  </r>
  <r>
    <s v="ET"/>
    <x v="5"/>
    <x v="64"/>
    <e v="#N/A"/>
    <e v="#N/A"/>
    <e v="#N/A"/>
    <s v="ETH"/>
    <n v="40285965"/>
    <s v="NA"/>
    <s v="NA"/>
    <s v="NA"/>
    <s v="9480840483.09179"/>
    <s v="10295866477.0305"/>
    <s v="NA"/>
    <n v="2.7416632906976801"/>
    <s v="NA"/>
    <s v="NA"/>
    <s v="NA"/>
    <s v="NA"/>
    <s v="NA"/>
    <m/>
    <m/>
    <s v="NA"/>
    <s v="NA"/>
    <s v="NA"/>
    <s v="NA"/>
    <s v="235.33854738472292"/>
    <s v="NA"/>
    <s v="NA"/>
    <s v="NA"/>
    <s v="255.5695631724473"/>
    <s v="NA"/>
  </r>
  <r>
    <s v="ET"/>
    <x v="6"/>
    <x v="64"/>
    <e v="#N/A"/>
    <e v="#N/A"/>
    <e v="#N/A"/>
    <s v="ETH"/>
    <n v="41455309"/>
    <s v="NA"/>
    <s v="NA"/>
    <s v="NA"/>
    <s v="9848600869.56522"/>
    <s v="11290613185.2702"/>
    <s v="NA"/>
    <n v="2.7179956613036"/>
    <s v="NA"/>
    <s v="NA"/>
    <s v="NA"/>
    <s v="NA"/>
    <s v="NA"/>
    <m/>
    <m/>
    <s v="NA"/>
    <s v="NA"/>
    <s v="NA"/>
    <s v="NA"/>
    <s v="237.57152237280923"/>
    <s v="NA"/>
    <s v="NA"/>
    <s v="NA"/>
    <s v="272.35626648616227"/>
    <s v="NA"/>
  </r>
  <r>
    <s v="ET"/>
    <x v="7"/>
    <x v="64"/>
    <e v="#N/A"/>
    <e v="#N/A"/>
    <e v="#N/A"/>
    <s v="ETH"/>
    <n v="42851957"/>
    <s v="NA"/>
    <s v="NA"/>
    <s v="NA"/>
    <s v="10527338647.343"/>
    <s v="12855416570.2353"/>
    <s v="NA"/>
    <n v="2.7096942469826302"/>
    <s v="NA"/>
    <s v="NA"/>
    <s v="NA"/>
    <s v="NA"/>
    <s v="NA"/>
    <m/>
    <m/>
    <s v="NA"/>
    <s v="NA"/>
    <s v="NA"/>
    <s v="NA"/>
    <s v="245.66762837326195"/>
    <s v="NA"/>
    <s v="NA"/>
    <s v="NA"/>
    <s v="299.9960204906231"/>
    <s v="NA"/>
  </r>
  <r>
    <s v="ET"/>
    <x v="8"/>
    <x v="64"/>
    <e v="#N/A"/>
    <e v="#N/A"/>
    <e v="#N/A"/>
    <s v="ETH"/>
    <n v="44511537"/>
    <s v="NA"/>
    <s v="NA"/>
    <s v="NA"/>
    <s v="10908935748.7923"/>
    <s v="12920166074.1287"/>
    <s v="NA"/>
    <n v="2.7135616852947799"/>
    <s v="NA"/>
    <s v="NA"/>
    <s v="NA"/>
    <s v="NA"/>
    <s v="NA"/>
    <m/>
    <m/>
    <s v="NA"/>
    <s v="NA"/>
    <s v="NA"/>
    <s v="NA"/>
    <s v="245.0810842319891"/>
    <s v="NA"/>
    <s v="NA"/>
    <s v="NA"/>
    <s v="290.26555686290277"/>
    <s v="NA"/>
  </r>
  <r>
    <s v="ET"/>
    <x v="9"/>
    <x v="64"/>
    <e v="#N/A"/>
    <e v="#N/A"/>
    <e v="#N/A"/>
    <s v="ETH"/>
    <n v="46195954"/>
    <s v="NA"/>
    <s v="NA"/>
    <s v="NA"/>
    <s v="11476584879.2271"/>
    <s v="12873518566.5037"/>
    <s v="NA"/>
    <n v="2.7106594953170502"/>
    <s v="NA"/>
    <s v="NA"/>
    <s v="NA"/>
    <s v="NA"/>
    <s v="NA"/>
    <m/>
    <m/>
    <s v="NA"/>
    <s v="NA"/>
    <s v="NA"/>
    <s v="NA"/>
    <s v="248.43268480237685"/>
    <s v="NA"/>
    <s v="NA"/>
    <s v="NA"/>
    <s v="278.67199293045667"/>
    <s v="NA"/>
  </r>
  <r>
    <s v="ET"/>
    <x v="10"/>
    <x v="64"/>
    <e v="#N/A"/>
    <e v="#N/A"/>
    <e v="#N/A"/>
    <s v="ETH"/>
    <n v="47878073"/>
    <n v="19987748"/>
    <s v="36730641303.1292"/>
    <s v="19852712752.9884"/>
    <s v="12175166763.285"/>
    <s v="13224508842.9598"/>
    <s v="NA"/>
    <n v="2.6997264206965199"/>
    <s v="NA"/>
    <s v="NA"/>
    <s v="NA"/>
    <s v="NA"/>
    <s v="NA"/>
    <m/>
    <m/>
    <s v="NA"/>
    <s v="NA"/>
    <s v="NA"/>
    <s v="NA"/>
    <s v="254.29525459984575"/>
    <s v="414.65145752604536"/>
    <s v="993.2440989844579"/>
    <s v="767.1704185573468"/>
    <s v="276.2122202152915"/>
    <s v="NA"/>
  </r>
  <r>
    <s v="ET"/>
    <x v="11"/>
    <x v="64"/>
    <e v="#N/A"/>
    <e v="#N/A"/>
    <e v="#N/A"/>
    <s v="ETH"/>
    <n v="49937430"/>
    <n v="20763894"/>
    <s v="34108999236.3378"/>
    <s v="19059181820.3363"/>
    <s v="13463868357.4879"/>
    <s v="12280612208.8326"/>
    <n v="3.1320000000000001"/>
    <n v="2.7025740011049799"/>
    <s v="NA"/>
    <s v="NA"/>
    <s v="NA"/>
    <s v="NA"/>
    <s v="NA"/>
    <m/>
    <m/>
    <s v="NA"/>
    <s v="NA"/>
    <s v="NA"/>
    <s v="NA"/>
    <s v="269.6147630642566"/>
    <s v="381.6612472915867"/>
    <s v="917.900169416021"/>
    <s v="683.0347343933759"/>
    <s v="245.91998845019856"/>
    <s v="NA"/>
  </r>
  <r>
    <s v="ET"/>
    <x v="12"/>
    <x v="64"/>
    <e v="#N/A"/>
    <e v="#N/A"/>
    <e v="#N/A"/>
    <s v="ETH"/>
    <n v="52011554"/>
    <n v="21552849"/>
    <s v="31150903048.923"/>
    <s v="17802951528.0188"/>
    <s v="10492993077.6093"/>
    <s v="11215578552.9824"/>
    <n v="3.1549999999999998"/>
    <n v="2.7028754034151699"/>
    <s v="NA"/>
    <s v="NA"/>
    <s v="NA"/>
    <s v="NA"/>
    <s v="NA"/>
    <m/>
    <m/>
    <s v="NA"/>
    <s v="NA"/>
    <s v="NA"/>
    <s v="NA"/>
    <s v="201.74350256116747"/>
    <s v="342.2883986127159"/>
    <s v="826.0138382642034"/>
    <s v="598.9227518355441"/>
    <s v="215.6362902170237"/>
    <s v="NA"/>
  </r>
  <r>
    <s v="ET"/>
    <x v="13"/>
    <x v="64"/>
    <e v="#N/A"/>
    <e v="#N/A"/>
    <e v="#N/A"/>
    <s v="ETH"/>
    <n v="53791672"/>
    <n v="22231492"/>
    <s v="35245014518.8282"/>
    <s v="20620215797.7377"/>
    <s v="8830712713.90781"/>
    <s v="12689623421.7065"/>
    <n v="3.0230000000000001"/>
    <n v="2.6869168521104898"/>
    <s v="NA"/>
    <s v="NA"/>
    <s v="NA"/>
    <s v="NA"/>
    <s v="NA"/>
    <m/>
    <m/>
    <s v="NA"/>
    <s v="NA"/>
    <s v="NA"/>
    <s v="NA"/>
    <s v="164.16505354040325"/>
    <s v="383.3347250804493"/>
    <s v="927.5228040357212"/>
    <s v="655.2132181135437"/>
    <s v="235.90312310252224"/>
    <s v="NA"/>
  </r>
  <r>
    <s v="ET"/>
    <x v="14"/>
    <x v="64"/>
    <e v="#N/A"/>
    <e v="#N/A"/>
    <e v="#N/A"/>
    <s v="ETH"/>
    <n v="55620211"/>
    <n v="22930905"/>
    <s v="36369317998.9629"/>
    <s v="21732368694.1377"/>
    <s v="6927950564.55657"/>
    <s v="13094417914.4709"/>
    <n v="3.1"/>
    <n v="2.67158014441531"/>
    <s v="NA"/>
    <s v="NA"/>
    <s v="NA"/>
    <s v="NA"/>
    <s v="NA"/>
    <m/>
    <m/>
    <s v="NA"/>
    <s v="NA"/>
    <s v="NA"/>
    <s v="NA"/>
    <s v="124.5581496365875"/>
    <s v="390.7279081364452"/>
    <s v="947.7327080696422"/>
    <s v="653.8867319105082"/>
    <s v="235.42553469405033"/>
    <s v="NA"/>
  </r>
  <r>
    <s v="ET"/>
    <x v="15"/>
    <x v="64"/>
    <e v="#N/A"/>
    <e v="#N/A"/>
    <e v="#N/A"/>
    <s v="ETH"/>
    <n v="57476536"/>
    <n v="23780949"/>
    <s v="38597852110.458"/>
    <s v="23547651713.0904"/>
    <s v="7663984567.90123"/>
    <s v="13896779866.7463"/>
    <n v="3.2050000000000001"/>
    <n v="2.6459005810649399"/>
    <s v="NA"/>
    <s v="NA"/>
    <s v="NA"/>
    <s v="NA"/>
    <s v="NA"/>
    <m/>
    <m/>
    <s v="NA"/>
    <s v="NA"/>
    <s v="NA"/>
    <s v="NA"/>
    <s v="133.34110058235294"/>
    <s v="409.69156027583847"/>
    <s v="990.1897402450339"/>
    <s v="671.541028680956"/>
    <s v="241.78179190802834"/>
    <s v="NA"/>
  </r>
  <r>
    <s v="ET"/>
    <x v="16"/>
    <x v="64"/>
    <e v="#N/A"/>
    <e v="#N/A"/>
    <e v="#N/A"/>
    <s v="ETH"/>
    <n v="59347649"/>
    <n v="24648333"/>
    <s v="43394088288.0723"/>
    <s v="26958449212.6516"/>
    <s v="8547939730.62374"/>
    <s v="15623617882.4599"/>
    <n v="3.2850000000000001"/>
    <n v="2.6233617326893701"/>
    <s v="NA"/>
    <s v="NA"/>
    <s v="NA"/>
    <s v="NA"/>
    <s v="NA"/>
    <m/>
    <m/>
    <s v="NA"/>
    <s v="NA"/>
    <s v="NA"/>
    <s v="NA"/>
    <s v="144.03164867783963"/>
    <s v="454.2462872059447"/>
    <s v="1093.7230202404196"/>
    <s v="731.1846217880055"/>
    <s v="263.2558853756768"/>
    <s v="NA"/>
  </r>
  <r>
    <s v="ET"/>
    <x v="17"/>
    <x v="64"/>
    <e v="#N/A"/>
    <e v="#N/A"/>
    <e v="#N/A"/>
    <s v="ETH"/>
    <n v="61233480"/>
    <n v="25506778"/>
    <s v="44754018593.8074"/>
    <s v="28282750743.6817"/>
    <s v="8589233419.59411"/>
    <s v="16113247513.633"/>
    <n v="3.4750000000000001"/>
    <n v="2.6243282484053498"/>
    <s v="NA"/>
    <s v="NA"/>
    <s v="NA"/>
    <s v="NA"/>
    <s v="NA"/>
    <m/>
    <m/>
    <s v="NA"/>
    <s v="NA"/>
    <s v="NA"/>
    <s v="NA"/>
    <s v="140.27021524163104"/>
    <s v="461.8837724669854"/>
    <s v="1108.8327480515845"/>
    <s v="730.874982016495"/>
    <s v="263.14440259859475"/>
    <s v="NA"/>
  </r>
  <r>
    <s v="ET"/>
    <x v="18"/>
    <x v="64"/>
    <e v="#N/A"/>
    <e v="#N/A"/>
    <e v="#N/A"/>
    <s v="ETH"/>
    <n v="63136493"/>
    <n v="26365808"/>
    <s v="43206362362.9037"/>
    <s v="27612017240.6469"/>
    <s v="7818205971.60231"/>
    <s v="15556028995.6513"/>
    <n v="3.6520000000000001"/>
    <n v="2.6335292123880798"/>
    <s v="NA"/>
    <s v="NA"/>
    <s v="NA"/>
    <s v="NA"/>
    <s v="NA"/>
    <m/>
    <m/>
    <s v="NA"/>
    <s v="NA"/>
    <s v="NA"/>
    <s v="NA"/>
    <s v="123.83022242940086"/>
    <s v="437.33846985525315"/>
    <s v="1047.266112255953"/>
    <s v="684.3326309382388"/>
    <s v="246.38728343133187"/>
    <s v="NA"/>
  </r>
  <r>
    <s v="ET"/>
    <x v="19"/>
    <x v="64"/>
    <e v="#N/A"/>
    <e v="#N/A"/>
    <e v="#N/A"/>
    <s v="ETH"/>
    <n v="65077579"/>
    <n v="27260674"/>
    <s v="45436737792.0504"/>
    <s v="29446594243.9228"/>
    <s v="7700833482.00615"/>
    <s v="16359053896.3725"/>
    <n v="3.71"/>
    <n v="2.6317366336589099"/>
    <s v="NA"/>
    <s v="NA"/>
    <s v="NA"/>
    <s v="NA"/>
    <s v="NA"/>
    <m/>
    <m/>
    <s v="NA"/>
    <s v="NA"/>
    <s v="NA"/>
    <s v="NA"/>
    <s v="118.33312794266901"/>
    <s v="452.4844761653287"/>
    <s v="1080.185847346357"/>
    <s v="698.1934252970658"/>
    <s v="251.37772713352626"/>
    <s v="NA"/>
  </r>
  <r>
    <s v="ET"/>
    <x v="20"/>
    <x v="64"/>
    <e v="#N/A"/>
    <e v="#N/A"/>
    <e v="#N/A"/>
    <s v="ETH"/>
    <n v="67031867"/>
    <n v="28200766"/>
    <s v="48196209693.7879"/>
    <s v="31942592633.7143"/>
    <s v="8242349955.05111"/>
    <s v="17352574817.1008"/>
    <n v="3.508"/>
    <n v="2.63431195617517"/>
    <s v="NA"/>
    <s v="NA"/>
    <s v="NA"/>
    <s v="NA"/>
    <s v="NA"/>
    <m/>
    <m/>
    <s v="NA"/>
    <s v="NA"/>
    <s v="NA"/>
    <s v="NA"/>
    <s v="122.96166471166781"/>
    <s v="476.52846419620533"/>
    <s v="1132.6852835740099"/>
    <s v="719.0044355140504"/>
    <s v="258.87052820863244"/>
    <s v="NA"/>
  </r>
  <r>
    <s v="ET"/>
    <x v="21"/>
    <x v="64"/>
    <e v="#N/A"/>
    <e v="#N/A"/>
    <e v="#N/A"/>
    <s v="ETH"/>
    <n v="69018932"/>
    <n v="29203262"/>
    <s v="52197124695.351"/>
    <s v="35373636955.8251"/>
    <s v="8231326016.47494"/>
    <s v="18793065207.1663"/>
    <n v="3.298"/>
    <n v="2.6446142150923602"/>
    <s v="NA"/>
    <s v="NA"/>
    <s v="NA"/>
    <s v="NA"/>
    <s v="NA"/>
    <m/>
    <m/>
    <s v="NA"/>
    <s v="NA"/>
    <s v="NA"/>
    <s v="NA"/>
    <s v="119.26185726077216"/>
    <s v="512.520781339026"/>
    <s v="1211.290607050168"/>
    <s v="756.2725643936507"/>
    <s v="272.2885542066386"/>
    <s v="NA"/>
  </r>
  <r>
    <s v="ET"/>
    <x v="22"/>
    <x v="64"/>
    <e v="#N/A"/>
    <e v="#N/A"/>
    <e v="#N/A"/>
    <s v="ETH"/>
    <n v="71073215"/>
    <n v="30286922"/>
    <s v="52987767961.0667"/>
    <s v="36469110586.1774"/>
    <s v="7850809498.16803"/>
    <s v="19077728596.8631"/>
    <n v="3.149"/>
    <n v="2.6504992256963398"/>
    <s v="NA"/>
    <s v="NA"/>
    <s v="NA"/>
    <s v="NA"/>
    <s v="NA"/>
    <m/>
    <m/>
    <s v="NA"/>
    <s v="NA"/>
    <s v="NA"/>
    <s v="NA"/>
    <s v="110.46087472148305"/>
    <s v="513.1203166506173"/>
    <s v="1204.1207286160475"/>
    <s v="745.5377945273294"/>
    <s v="268.4236051072559"/>
    <s v="NA"/>
  </r>
  <r>
    <s v="ET"/>
    <x v="23"/>
    <x v="64"/>
    <e v="#N/A"/>
    <e v="#N/A"/>
    <e v="#N/A"/>
    <s v="ETH"/>
    <n v="73168838"/>
    <n v="31429893"/>
    <s v="51842511686.7387"/>
    <s v="36385079560.7834"/>
    <s v="8623691300.04079"/>
    <s v="18665390255.0869"/>
    <n v="2.9750000000000001"/>
    <n v="2.65664665429943"/>
    <s v="NA"/>
    <s v="NA"/>
    <s v="NA"/>
    <s v="NA"/>
    <s v="NA"/>
    <m/>
    <m/>
    <s v="NA"/>
    <s v="NA"/>
    <s v="NA"/>
    <s v="NA"/>
    <s v="117.86016473352755"/>
    <s v="497.27562382203473"/>
    <s v="1157.6583973984068"/>
    <s v="708.5326636831202"/>
    <s v="255.1002689845491"/>
    <s v="NA"/>
  </r>
  <r>
    <s v="ET"/>
    <x v="24"/>
    <x v="64"/>
    <e v="#N/A"/>
    <e v="#N/A"/>
    <e v="#N/A"/>
    <s v="ETH"/>
    <n v="75301026"/>
    <n v="32612712"/>
    <s v="58878890054.1649"/>
    <s v="42432772884.7308"/>
    <s v="10131187261.4421"/>
    <s v="21198769598.3578"/>
    <n v="2.6829999999999998"/>
    <n v="2.6657844121923699"/>
    <s v="NA"/>
    <s v="NA"/>
    <s v="NA"/>
    <s v="NA"/>
    <s v="NA"/>
    <m/>
    <m/>
    <s v="NA"/>
    <s v="NA"/>
    <s v="NA"/>
    <s v="NA"/>
    <s v="134.54248633268423"/>
    <s v="563.5085620842775"/>
    <s v="1301.111446503768"/>
    <s v="781.9135167449764"/>
    <s v="281.5203287981468"/>
    <s v="NA"/>
  </r>
  <r>
    <s v="ET"/>
    <x v="25"/>
    <x v="64"/>
    <e v="#N/A"/>
    <e v="#N/A"/>
    <e v="#N/A"/>
    <s v="ETH"/>
    <n v="77469940"/>
    <n v="33834090"/>
    <s v="65837648261.6517"/>
    <s v="48935682622.1492"/>
    <s v="12401139453.9738"/>
    <s v="23704202560.7572"/>
    <n v="2.5"/>
    <n v="2.67741460315179"/>
    <s v="NA"/>
    <s v="NA"/>
    <s v="NA"/>
    <s v="NA"/>
    <s v="NA"/>
    <m/>
    <m/>
    <s v="NA"/>
    <s v="NA"/>
    <s v="NA"/>
    <s v="NA"/>
    <s v="160.07679177205767"/>
    <s v="631.6731705503993"/>
    <s v="1446.3425090537148"/>
    <s v="849.8476733253143"/>
    <s v="305.97935871329184"/>
    <s v="NA"/>
  </r>
  <r>
    <s v="ET"/>
    <x v="26"/>
    <x v="64"/>
    <e v="#N/A"/>
    <e v="#N/A"/>
    <e v="#N/A"/>
    <s v="ETH"/>
    <n v="79691050"/>
    <n v="34936337"/>
    <s v="72970977757.3938"/>
    <s v="55911280419.8643"/>
    <s v="15280861834.6024"/>
    <s v="26272488211.3578"/>
    <n v="2.472"/>
    <n v="2.6897512330431099"/>
    <s v="NA"/>
    <s v="NA"/>
    <s v="NA"/>
    <s v="NA"/>
    <s v="NA"/>
    <m/>
    <m/>
    <s v="NA"/>
    <s v="NA"/>
    <s v="NA"/>
    <s v="NA"/>
    <s v="191.75129245507995"/>
    <s v="701.6004986741209"/>
    <s v="1600.3761476157133"/>
    <s v="915.6734383270618"/>
    <s v="329.67928282232197"/>
    <s v="NA"/>
  </r>
  <r>
    <s v="ET"/>
    <x v="27"/>
    <x v="64"/>
    <e v="#N/A"/>
    <e v="#N/A"/>
    <e v="#N/A"/>
    <s v="ETH"/>
    <n v="81996185"/>
    <n v="36102315"/>
    <s v="81330654830.8309"/>
    <s v="64000691939.7389"/>
    <s v="19707616772.7996"/>
    <s v="29282308335.9125"/>
    <n v="2.4359999999999999"/>
    <n v="2.7018549869232"/>
    <s v="NA"/>
    <s v="NA"/>
    <s v="NA"/>
    <s v="NA"/>
    <s v="NA"/>
    <m/>
    <m/>
    <s v="NA"/>
    <s v="NA"/>
    <s v="NA"/>
    <s v="NA"/>
    <s v="240.3479719550318"/>
    <s v="780.532556968826"/>
    <s v="1772.7586704547589"/>
    <s v="991.8834008049387"/>
    <s v="357.11793586387586"/>
    <s v="NA"/>
  </r>
  <r>
    <s v="ET"/>
    <x v="28"/>
    <x v="64"/>
    <e v="#N/A"/>
    <e v="#N/A"/>
    <e v="#N/A"/>
    <s v="ETH"/>
    <n v="84357105"/>
    <n v="37315620"/>
    <s v="90105030164.1105"/>
    <s v="72265338910.6871"/>
    <s v="27066912635.2228"/>
    <s v="32441436520.71"/>
    <n v="2.4079999999999999"/>
    <n v="2.7173188477563301"/>
    <s v="NA"/>
    <s v="NA"/>
    <s v="NA"/>
    <s v="NA"/>
    <s v="NA"/>
    <m/>
    <m/>
    <s v="NA"/>
    <s v="NA"/>
    <s v="NA"/>
    <s v="NA"/>
    <s v="320.86108971168227"/>
    <s v="856.659778813973"/>
    <s v="1936.597567203415"/>
    <s v="1068.1380088151495"/>
    <s v="384.57266309352366"/>
    <s v="NA"/>
  </r>
  <r>
    <s v="ET"/>
    <x v="29"/>
    <x v="64"/>
    <e v="#N/A"/>
    <e v="#N/A"/>
    <e v="#N/A"/>
    <s v="ETH"/>
    <n v="86755585"/>
    <n v="38592273"/>
    <s v="98036573378.2232"/>
    <s v="79130494301.4933"/>
    <s v="32437389116.038"/>
    <s v="35297111228.5844"/>
    <n v="2.387"/>
    <n v="2.7422637977716402"/>
    <s v="NA"/>
    <s v="NA"/>
    <s v="NA"/>
    <s v="NA"/>
    <s v="NA"/>
    <m/>
    <m/>
    <s v="NA"/>
    <s v="NA"/>
    <s v="NA"/>
    <s v="NA"/>
    <s v="373.89395871214515"/>
    <s v="912.1083593810508"/>
    <s v="2050.4232622290297"/>
    <s v="1130.031840350373"/>
    <s v="406.8569329407945"/>
    <s v="NA"/>
  </r>
  <r>
    <s v="ET"/>
    <x v="30"/>
    <x v="64"/>
    <e v="#N/A"/>
    <e v="#N/A"/>
    <e v="#N/A"/>
    <s v="ETH"/>
    <n v="89237791"/>
    <n v="39960419"/>
    <s v="110340691113.094"/>
    <s v="90132134553.8849"/>
    <s v="29933790334.3418"/>
    <s v="39727088708.3337"/>
    <n v="2.3359999999999999"/>
    <n v="2.7745706007815101"/>
    <s v="NA"/>
    <s v="NA"/>
    <s v="NA"/>
    <s v="NA"/>
    <s v="NA"/>
    <m/>
    <m/>
    <s v="NA"/>
    <s v="NA"/>
    <s v="NA"/>
    <s v="NA"/>
    <s v="335.4384952709307"/>
    <s v="1010.022027034319"/>
    <s v="2255.5352723875317"/>
    <s v="1236.4794094140452"/>
    <s v="445.18234105922346"/>
    <s v="NA"/>
  </r>
  <r>
    <s v="ET"/>
    <x v="31"/>
    <x v="64"/>
    <e v="#N/A"/>
    <e v="#N/A"/>
    <e v="#N/A"/>
    <s v="ETH"/>
    <n v="91817929"/>
    <n v="41421329"/>
    <s v="122674900424.815"/>
    <s v="102289393957.91"/>
    <s v="31952763089.33"/>
    <s v="44167900366.5795"/>
    <n v="2.3109999999999999"/>
    <n v="2.8117934199332999"/>
    <s v="NA"/>
    <s v="NA"/>
    <s v="NA"/>
    <s v="NA"/>
    <s v="NA"/>
    <m/>
    <m/>
    <s v="NA"/>
    <s v="NA"/>
    <s v="NA"/>
    <s v="NA"/>
    <s v="348.001348291465"/>
    <s v="1114.0459719790674"/>
    <s v="2469.4860456531947"/>
    <s v="1336.0669507674804"/>
    <s v="481.03786316700194"/>
    <s v="NA"/>
  </r>
  <r>
    <s v="ET"/>
    <x v="32"/>
    <x v="64"/>
    <e v="#N/A"/>
    <e v="#N/A"/>
    <e v="#N/A"/>
    <s v="ETH"/>
    <n v="94451280"/>
    <n v="42951638"/>
    <s v="133283594734.983"/>
    <s v="112533091823.037"/>
    <s v="43310721414.0829"/>
    <s v="47987457192.6977"/>
    <n v="2.2919999999999998"/>
    <n v="2.8528141855399598"/>
    <s v="NA"/>
    <s v="NA"/>
    <s v="NA"/>
    <s v="NA"/>
    <s v="NA"/>
    <m/>
    <m/>
    <s v="NA"/>
    <s v="NA"/>
    <s v="NA"/>
    <s v="NA"/>
    <s v="458.55092079305757"/>
    <s v="1191.4406223297028"/>
    <s v="2619.9953497241945"/>
    <s v="1411.1359288617687"/>
    <s v="508.0657159193364"/>
    <s v="NA"/>
  </r>
  <r>
    <s v="ET"/>
    <x v="33"/>
    <x v="64"/>
    <e v="#N/A"/>
    <e v="#N/A"/>
    <e v="#N/A"/>
    <s v="ETH"/>
    <n v="97084366"/>
    <n v="44510242"/>
    <s v="147388024659.877"/>
    <s v="122434385173.204"/>
    <s v="47648276190.2977"/>
    <s v="53065619502.1256"/>
    <n v="2.25"/>
    <n v="2.89159791186152"/>
    <s v="NA"/>
    <s v="NA"/>
    <s v="NA"/>
    <s v="NA"/>
    <s v="NA"/>
    <m/>
    <m/>
    <s v="NA"/>
    <s v="NA"/>
    <s v="NA"/>
    <s v="NA"/>
    <s v="490.79247414869764"/>
    <s v="1261.1132998819191"/>
    <s v="2750.7014042566652"/>
    <s v="1518.1437623013062"/>
    <s v="546.592841757092"/>
    <s v="NA"/>
  </r>
  <r>
    <s v="ET"/>
    <x v="34"/>
    <x v="64"/>
    <e v="#N/A"/>
    <e v="#N/A"/>
    <e v="#N/A"/>
    <s v="ETH"/>
    <n v="99746766"/>
    <n v="46088892"/>
    <s v="162506340914.728"/>
    <s v="148485604878.241"/>
    <s v="55612228233.5179"/>
    <s v="58508821687.2699"/>
    <n v="2.4119999999999999"/>
    <n v="2.92604021404544"/>
    <s v="NA"/>
    <s v="NA"/>
    <s v="NA"/>
    <s v="NA"/>
    <s v="NA"/>
    <m/>
    <m/>
    <s v="NA"/>
    <s v="NA"/>
    <s v="NA"/>
    <s v="NA"/>
    <s v="557.534148360438"/>
    <s v="1488.6257553276564"/>
    <s v="3221.722164165739"/>
    <s v="1629.1890697962879"/>
    <s v="586.5736207153814"/>
    <s v="NA"/>
  </r>
  <r>
    <s v="ET"/>
    <x v="35"/>
    <x v="64"/>
    <e v="#N/A"/>
    <e v="#N/A"/>
    <e v="#N/A"/>
    <s v="ETH"/>
    <n v="102471895"/>
    <n v="47702127"/>
    <s v="179394752299.826"/>
    <s v="167119104031.576"/>
    <s v="64589329344.6937"/>
    <s v="64589329344.6937"/>
    <n v="2.573"/>
    <n v="2.9602424012933399"/>
    <s v="NA"/>
    <s v="NA"/>
    <s v="NA"/>
    <s v="NA"/>
    <s v="NA"/>
    <m/>
    <m/>
    <s v="NA"/>
    <s v="NA"/>
    <s v="NA"/>
    <s v="NA"/>
    <s v="630.3126271324805"/>
    <s v="1630.8774618794353"/>
    <s v="3503.3889375955077"/>
    <s v="1750.6727312872079"/>
    <s v="630.3126271324805"/>
    <s v="NA"/>
  </r>
  <r>
    <s v="ET"/>
    <x v="36"/>
    <x v="64"/>
    <e v="#N/A"/>
    <e v="#N/A"/>
    <e v="#N/A"/>
    <s v="ETH"/>
    <n v="105293228"/>
    <n v="49378714"/>
    <s v="196317925147.112"/>
    <s v="194651496419.484"/>
    <s v="74296745599.0048"/>
    <s v="70682352527.2431"/>
    <n v="2.7349999999999999"/>
    <n v="2.9951968848594999"/>
    <s v="NA"/>
    <s v="NA"/>
    <s v="NA"/>
    <s v="NA"/>
    <s v="NA"/>
    <m/>
    <m/>
    <s v="NA"/>
    <s v="NA"/>
    <s v="NA"/>
    <s v="NA"/>
    <s v="705.6175122582889"/>
    <s v="1848.6611163586324"/>
    <s v="3942.012269081856"/>
    <s v="1864.4876681633505"/>
    <s v="671.2905841128083"/>
    <s v="NA"/>
  </r>
  <r>
    <s v="ET"/>
    <x v="37"/>
    <x v="64"/>
    <e v="#N/A"/>
    <e v="#N/A"/>
    <e v="#N/A"/>
    <s v="ETH"/>
    <n v="108197950"/>
    <n v="51103465"/>
    <s v="215094143811.298"/>
    <s v="215094143811.298"/>
    <s v="81770886908.5198"/>
    <s v="77442546767.0514"/>
    <n v="2.8959999999999999"/>
    <n v="3.0304668574148899"/>
    <s v="NA"/>
    <s v="NA"/>
    <s v="NA"/>
    <s v="NA"/>
    <s v="NA"/>
    <m/>
    <m/>
    <s v="NA"/>
    <s v="NA"/>
    <s v="NA"/>
    <s v="NA"/>
    <s v="755.7526451149935"/>
    <s v="1987.9687536713773"/>
    <s v="4208.993339518132"/>
    <s v="1987.9687536713773"/>
    <s v="715.7487435487586"/>
    <s v="NA"/>
  </r>
  <r>
    <s v="ET"/>
    <x v="38"/>
    <x v="64"/>
    <e v="#N/A"/>
    <e v="#N/A"/>
    <e v="#N/A"/>
    <s v="ETH"/>
    <n v="111129438"/>
    <n v="52819443"/>
    <s v="229755278555.775"/>
    <s v="235278730071.949"/>
    <s v="84269196152.0333"/>
    <s v="82721145212.3128"/>
    <n v="3.0579999999999998"/>
    <n v="3.0669240854075102"/>
    <s v="NA"/>
    <s v="NA"/>
    <s v="NA"/>
    <s v="NA"/>
    <s v="NA"/>
    <m/>
    <m/>
    <s v="NA"/>
    <s v="NA"/>
    <s v="NA"/>
    <s v="NA"/>
    <s v="758.2976902306776"/>
    <s v="2117.1593621480297"/>
    <s v="4454.396273583366"/>
    <s v="2067.4564965925138"/>
    <s v="744.3675294417741"/>
    <s v="NA"/>
  </r>
  <r>
    <s v="ET"/>
    <x v="39"/>
    <x v="64"/>
    <e v="#N/A"/>
    <e v="#N/A"/>
    <e v="#N/A"/>
    <s v="ETH"/>
    <n v="114120594"/>
    <n v="54535675"/>
    <s v="248972206952.337"/>
    <s v="259531407639.272"/>
    <s v="95912607970.1686"/>
    <s v="89640012689.1301"/>
    <n v="3.2189999999999999"/>
    <n v="3.1038832618759602"/>
    <s v="NA"/>
    <s v="NA"/>
    <s v="NA"/>
    <s v="NA"/>
    <s v="NA"/>
    <m/>
    <m/>
    <s v="NA"/>
    <s v="NA"/>
    <s v="NA"/>
    <s v="NA"/>
    <s v="840.4496034271307"/>
    <s v="2274.1855658346117"/>
    <s v="4758.929043039661"/>
    <s v="2181.6588770326325"/>
    <s v="785.4849816951539"/>
    <s v="NA"/>
  </r>
  <r>
    <s v="ET"/>
    <x v="40"/>
    <x v="64"/>
    <e v="#N/A"/>
    <e v="#N/A"/>
    <e v="#N/A"/>
    <s v="ETH"/>
    <n v="117190911"/>
    <n v="55819516"/>
    <s v="264058754731.249"/>
    <s v="278849665618.771"/>
    <s v="107657734392.446"/>
    <s v="95071776944.6311"/>
    <n v="4.1260000000000003"/>
    <n v="3.1300968383119701"/>
    <s v="NA"/>
    <s v="NA"/>
    <s v="NA"/>
    <s v="NA"/>
    <s v="NA"/>
    <m/>
    <m/>
    <s v="NA"/>
    <s v="NA"/>
    <s v="NA"/>
    <s v="NA"/>
    <s v="918.6525940774195"/>
    <s v="2379.44788754796"/>
    <s v="4995.558643302657"/>
    <s v="2253.23578832192"/>
    <s v="811.2555498833106"/>
    <s v="NA"/>
  </r>
  <r>
    <s v="ET"/>
    <x v="41"/>
    <x v="64"/>
    <e v="#N/A"/>
    <e v="#N/A"/>
    <e v="#N/A"/>
    <s v="ETH"/>
    <n v="120283026"/>
    <n v="58059357"/>
    <s v="278955710491.38"/>
    <s v="307815969934.276"/>
    <s v="111261882913.342"/>
    <s v="100435280444.534"/>
    <n v="3.93"/>
    <n v="3.1384203786160199"/>
    <s v="NA"/>
    <s v="NA"/>
    <s v="NA"/>
    <s v="NA"/>
    <s v="NA"/>
    <m/>
    <m/>
    <s v="NA"/>
    <s v="NA"/>
    <s v="NA"/>
    <s v="NA"/>
    <s v="925.0006972167627"/>
    <s v="2559.0973237926023"/>
    <s v="5301.746106734802"/>
    <s v="2319.1610634353347"/>
    <s v="834.9913016366415"/>
    <s v="NA"/>
  </r>
  <r>
    <s v="ET"/>
    <x v="42"/>
    <x v="64"/>
    <e v="#N/A"/>
    <e v="#N/A"/>
    <e v="#N/A"/>
    <s v="ETH"/>
    <n v="123379924"/>
    <n v="60026672"/>
    <s v="293788053498.942"/>
    <s v="346892741942.674"/>
    <s v="126783472501.134"/>
    <s v="105775520753.614"/>
    <n v="4.0179999999999998"/>
    <n v="3.14095385915072"/>
    <s v="NA"/>
    <s v="NA"/>
    <s v="NA"/>
    <s v="NA"/>
    <s v="NA"/>
    <m/>
    <m/>
    <s v="NA"/>
    <s v="NA"/>
    <s v="NA"/>
    <s v="NA"/>
    <s v="1027.5859182822483"/>
    <s v="2811.581744390392"/>
    <s v="5778.976751246079"/>
    <s v="2381.1657843049247"/>
    <s v="857.3154961062709"/>
    <s v="NA"/>
  </r>
  <r>
    <s v="EU"/>
    <x v="0"/>
    <x v="65"/>
    <e v="#N/A"/>
    <e v="#N/A"/>
    <e v="#N/A"/>
    <s v="EUU"/>
    <n v="407760829"/>
    <s v="NA"/>
    <s v="NA"/>
    <s v="NA"/>
    <s v="3302960284315.51"/>
    <s v="7131629392621.71"/>
    <s v="NA"/>
    <n v="13.113570876835199"/>
    <s v="NA"/>
    <s v="NA"/>
    <s v="NA"/>
    <s v="NA"/>
    <s v="NA"/>
    <m/>
    <m/>
    <s v="NA"/>
    <s v="NA"/>
    <s v="NA"/>
    <s v="NA"/>
    <s v="8100.239280991627"/>
    <s v="NA"/>
    <s v="NA"/>
    <s v="NA"/>
    <s v="17489.7363489069"/>
    <s v="NA"/>
  </r>
  <r>
    <s v="EU"/>
    <x v="1"/>
    <x v="65"/>
    <e v="#N/A"/>
    <e v="#N/A"/>
    <e v="#N/A"/>
    <s v="EUU"/>
    <n v="409490677"/>
    <s v="NA"/>
    <s v="NA"/>
    <s v="NA"/>
    <s v="2879789914532.56"/>
    <s v="7168147154167.22"/>
    <s v="NA"/>
    <n v="13.005047973059"/>
    <s v="NA"/>
    <s v="NA"/>
    <s v="NA"/>
    <s v="NA"/>
    <s v="NA"/>
    <m/>
    <m/>
    <s v="NA"/>
    <s v="NA"/>
    <s v="NA"/>
    <s v="NA"/>
    <s v="7032.6141137825225"/>
    <s v="NA"/>
    <s v="NA"/>
    <s v="NA"/>
    <s v="17505.031388461182"/>
    <s v="NA"/>
  </r>
  <r>
    <s v="EU"/>
    <x v="2"/>
    <x v="65"/>
    <e v="#N/A"/>
    <e v="#N/A"/>
    <e v="#N/A"/>
    <s v="EUU"/>
    <n v="410875285"/>
    <s v="NA"/>
    <s v="NA"/>
    <s v="NA"/>
    <s v="2777189622000.29"/>
    <s v="7226390958473.62"/>
    <s v="NA"/>
    <n v="12.8301364028188"/>
    <s v="NA"/>
    <s v="NA"/>
    <s v="NA"/>
    <s v="NA"/>
    <s v="NA"/>
    <m/>
    <m/>
    <s v="NA"/>
    <s v="NA"/>
    <s v="NA"/>
    <s v="NA"/>
    <s v="6759.20339671998"/>
    <s v="NA"/>
    <s v="NA"/>
    <s v="NA"/>
    <s v="17587.796643630245"/>
    <s v="NA"/>
  </r>
  <r>
    <s v="EU"/>
    <x v="3"/>
    <x v="65"/>
    <e v="#N/A"/>
    <e v="#N/A"/>
    <e v="#N/A"/>
    <s v="EUU"/>
    <n v="411956706"/>
    <s v="NA"/>
    <s v="NA"/>
    <s v="NA"/>
    <s v="2701887926641.8"/>
    <s v="7331089825836.28"/>
    <s v="NA"/>
    <n v="12.6335540555246"/>
    <s v="NA"/>
    <s v="NA"/>
    <s v="NA"/>
    <s v="NA"/>
    <s v="NA"/>
    <m/>
    <m/>
    <s v="NA"/>
    <s v="NA"/>
    <s v="NA"/>
    <s v="NA"/>
    <s v="6558.669606028454"/>
    <s v="NA"/>
    <s v="NA"/>
    <s v="NA"/>
    <s v="17795.77736947018"/>
    <s v="NA"/>
  </r>
  <r>
    <s v="EU"/>
    <x v="4"/>
    <x v="65"/>
    <e v="#N/A"/>
    <e v="#N/A"/>
    <e v="#N/A"/>
    <s v="EUU"/>
    <n v="412891310"/>
    <s v="NA"/>
    <s v="NA"/>
    <s v="NA"/>
    <s v="2603220657105.87"/>
    <s v="7514098323391.72"/>
    <s v="NA"/>
    <n v="12.528170911800499"/>
    <s v="NA"/>
    <s v="NA"/>
    <s v="NA"/>
    <s v="NA"/>
    <s v="NA"/>
    <m/>
    <m/>
    <s v="NA"/>
    <s v="NA"/>
    <s v="NA"/>
    <s v="NA"/>
    <s v="6304.856978234466"/>
    <s v="NA"/>
    <s v="NA"/>
    <s v="NA"/>
    <s v="18198.7320667798"/>
    <s v="NA"/>
  </r>
  <r>
    <s v="EU"/>
    <x v="5"/>
    <x v="65"/>
    <e v="#N/A"/>
    <e v="#N/A"/>
    <e v="#N/A"/>
    <s v="EUU"/>
    <n v="413866961"/>
    <s v="NA"/>
    <s v="NA"/>
    <s v="NA"/>
    <s v="2677480780323.4"/>
    <s v="7690897287795.23"/>
    <s v="NA"/>
    <n v="12.6125735047217"/>
    <s v="NA"/>
    <s v="NA"/>
    <s v="NA"/>
    <s v="NA"/>
    <s v="NA"/>
    <m/>
    <m/>
    <s v="NA"/>
    <s v="NA"/>
    <s v="NA"/>
    <s v="NA"/>
    <s v="6469.42383091894"/>
    <s v="NA"/>
    <s v="NA"/>
    <s v="NA"/>
    <s v="18583.018246279462"/>
    <s v="NA"/>
  </r>
  <r>
    <s v="EU"/>
    <x v="6"/>
    <x v="65"/>
    <e v="#N/A"/>
    <e v="#N/A"/>
    <e v="#N/A"/>
    <s v="EUU"/>
    <n v="414996545"/>
    <s v="NA"/>
    <s v="NA"/>
    <s v="NA"/>
    <s v="3743790927546.53"/>
    <s v="7889771677275.22"/>
    <s v="NA"/>
    <n v="12.8013590732367"/>
    <s v="NA"/>
    <s v="NA"/>
    <s v="NA"/>
    <s v="NA"/>
    <s v="NA"/>
    <m/>
    <m/>
    <s v="NA"/>
    <s v="NA"/>
    <s v="NA"/>
    <s v="NA"/>
    <s v="9021.258062634062"/>
    <s v="NA"/>
    <s v="NA"/>
    <s v="NA"/>
    <s v="19011.65629529571"/>
    <s v="NA"/>
  </r>
  <r>
    <s v="EU"/>
    <x v="7"/>
    <x v="65"/>
    <e v="#N/A"/>
    <e v="#N/A"/>
    <e v="#N/A"/>
    <s v="EUU"/>
    <n v="416199247"/>
    <s v="NA"/>
    <s v="NA"/>
    <s v="NA"/>
    <s v="4630938021004.68"/>
    <s v="8088622687790.83"/>
    <s v="NA"/>
    <n v="13.001267006222299"/>
    <s v="NA"/>
    <s v="NA"/>
    <s v="NA"/>
    <s v="NA"/>
    <s v="NA"/>
    <m/>
    <m/>
    <s v="NA"/>
    <s v="NA"/>
    <s v="NA"/>
    <s v="NA"/>
    <s v="11126.733299939584"/>
    <s v="NA"/>
    <s v="NA"/>
    <s v="NA"/>
    <s v="19434.49620847303"/>
    <s v="NA"/>
  </r>
  <r>
    <s v="EU"/>
    <x v="8"/>
    <x v="65"/>
    <e v="#N/A"/>
    <e v="#N/A"/>
    <e v="#N/A"/>
    <s v="EUU"/>
    <n v="417528527"/>
    <s v="NA"/>
    <s v="NA"/>
    <s v="NA"/>
    <s v="5083942710178.23"/>
    <s v="8425308898326.82"/>
    <s v="NA"/>
    <n v="13.2039359274949"/>
    <s v="NA"/>
    <s v="NA"/>
    <s v="NA"/>
    <s v="NA"/>
    <s v="NA"/>
    <m/>
    <m/>
    <s v="NA"/>
    <s v="NA"/>
    <s v="NA"/>
    <s v="NA"/>
    <s v="12176.276305494763"/>
    <s v="NA"/>
    <s v="NA"/>
    <s v="NA"/>
    <s v="20179.00180105974"/>
    <s v="NA"/>
  </r>
  <r>
    <s v="EU"/>
    <x v="9"/>
    <x v="65"/>
    <e v="#N/A"/>
    <e v="#N/A"/>
    <e v="#N/A"/>
    <s v="EUU"/>
    <n v="418925771"/>
    <s v="NA"/>
    <s v="NA"/>
    <s v="NA"/>
    <s v="5193046311962.75"/>
    <s v="8755423982776.34"/>
    <s v="NA"/>
    <n v="13.400090591861099"/>
    <s v="NA"/>
    <s v="NA"/>
    <s v="NA"/>
    <s v="NA"/>
    <s v="NA"/>
    <m/>
    <m/>
    <s v="NA"/>
    <s v="NA"/>
    <s v="NA"/>
    <s v="NA"/>
    <s v="12396.101341692703"/>
    <s v="NA"/>
    <s v="NA"/>
    <s v="NA"/>
    <s v="20899.702498312858"/>
    <s v="NA"/>
  </r>
  <r>
    <s v="EU"/>
    <x v="10"/>
    <x v="65"/>
    <e v="#N/A"/>
    <e v="#N/A"/>
    <e v="#N/A"/>
    <s v="EUU"/>
    <n v="420308868"/>
    <n v="191942179"/>
    <s v="11993952492359.1"/>
    <s v="6231359465790.33"/>
    <s v="6497762738132.14"/>
    <s v="9051583060152.1"/>
    <s v="NA"/>
    <n v="13.5975663832251"/>
    <s v="NA"/>
    <s v="NA"/>
    <s v="NA"/>
    <s v="NA"/>
    <s v="NA"/>
    <m/>
    <m/>
    <s v="NA"/>
    <s v="NA"/>
    <s v="NA"/>
    <s v="NA"/>
    <s v="15459.494749780391"/>
    <s v="14825.667360866462"/>
    <s v="32464.774018171014"/>
    <s v="28536.044336706927"/>
    <s v="21535.550994256206"/>
    <s v="NA"/>
  </r>
  <r>
    <s v="EU"/>
    <x v="11"/>
    <x v="65"/>
    <e v="#N/A"/>
    <e v="#N/A"/>
    <e v="#N/A"/>
    <s v="EUU"/>
    <n v="421744728"/>
    <n v="194591224"/>
    <s v="12162701101017.3"/>
    <s v="6535562815811.57"/>
    <s v="6735921579249.33"/>
    <s v="9219841890645.03"/>
    <n v="8.5181648962185506"/>
    <n v="13.7994898325852"/>
    <s v="NA"/>
    <s v="NA"/>
    <s v="NA"/>
    <s v="NA"/>
    <s v="NA"/>
    <m/>
    <m/>
    <s v="NA"/>
    <s v="NA"/>
    <s v="NA"/>
    <s v="NA"/>
    <s v="15971.56083300069"/>
    <s v="15496.489658103255"/>
    <s v="33586.11288560254"/>
    <s v="28839.011595225682"/>
    <s v="21861.190617289776"/>
    <s v="NA"/>
  </r>
  <r>
    <s v="EU"/>
    <x v="12"/>
    <x v="65"/>
    <e v="#N/A"/>
    <e v="#N/A"/>
    <e v="#N/A"/>
    <s v="EUU"/>
    <n v="422972438"/>
    <n v="194255244"/>
    <s v="12283019266256.4"/>
    <s v="6753337898899.09"/>
    <s v="7406344155354.12"/>
    <s v="9326802431882.35"/>
    <n v="9.2199896691952397"/>
    <n v="14.000568289689401"/>
    <s v="NA"/>
    <s v="NA"/>
    <s v="NA"/>
    <s v="NA"/>
    <s v="NA"/>
    <m/>
    <m/>
    <s v="NA"/>
    <s v="NA"/>
    <s v="NA"/>
    <s v="NA"/>
    <s v="17510.228776074815"/>
    <s v="15966.378165990782"/>
    <s v="34765.279741426646"/>
    <s v="29039.762790067187"/>
    <s v="22050.61510859568"/>
    <s v="NA"/>
  </r>
  <r>
    <s v="EU"/>
    <x v="13"/>
    <x v="65"/>
    <e v="#N/A"/>
    <e v="#N/A"/>
    <e v="#N/A"/>
    <s v="EUU"/>
    <n v="424347768"/>
    <n v="194107651"/>
    <s v="12220908311406.8"/>
    <s v="6877936703836.16"/>
    <s v="6761163265087.01"/>
    <s v="9273296108980.06"/>
    <n v="10.8152117109851"/>
    <n v="14.209986127190801"/>
    <s v="NA"/>
    <s v="NA"/>
    <s v="NA"/>
    <s v="NA"/>
    <s v="NA"/>
    <m/>
    <m/>
    <s v="NA"/>
    <s v="NA"/>
    <s v="NA"/>
    <s v="NA"/>
    <s v="15933.071350777105"/>
    <s v="16208.254696973356"/>
    <s v="35433.61978985651"/>
    <s v="28799.275577683256"/>
    <s v="21853.05734653955"/>
    <s v="NA"/>
  </r>
  <r>
    <s v="EU"/>
    <x v="14"/>
    <x v="65"/>
    <e v="#N/A"/>
    <e v="#N/A"/>
    <e v="#N/A"/>
    <s v="EUU"/>
    <n v="425406851"/>
    <n v="194425460"/>
    <s v="12547225084458.4"/>
    <s v="7212529659210.55"/>
    <s v="7161927357609.8"/>
    <s v="9519256909609.22"/>
    <n v="11.501689131536899"/>
    <n v="14.4297788312852"/>
    <s v="NA"/>
    <s v="NA"/>
    <s v="NA"/>
    <s v="NA"/>
    <s v="NA"/>
    <m/>
    <m/>
    <s v="NA"/>
    <s v="NA"/>
    <s v="NA"/>
    <s v="NA"/>
    <s v="16835.47723966909"/>
    <s v="16954.427607961938"/>
    <s v="37096.6315790666"/>
    <s v="29494.64742978105"/>
    <s v="22376.830291360824"/>
    <s v="NA"/>
  </r>
  <r>
    <s v="EU"/>
    <x v="15"/>
    <x v="65"/>
    <e v="#N/A"/>
    <e v="#N/A"/>
    <e v="#N/A"/>
    <s v="EUU"/>
    <n v="426212138"/>
    <n v="194286486"/>
    <s v="12897990139980.6"/>
    <s v="7568982322606.56"/>
    <s v="8295833072767.38"/>
    <s v="9772761454742.16"/>
    <n v="11.0599383995553"/>
    <n v="14.669357062637101"/>
    <s v="NA"/>
    <s v="NA"/>
    <s v="NA"/>
    <s v="NA"/>
    <s v="NA"/>
    <m/>
    <m/>
    <s v="NA"/>
    <s v="NA"/>
    <s v="NA"/>
    <s v="NA"/>
    <s v="19464.093893936402"/>
    <s v="17758.720711531118"/>
    <s v="38957.84250586816"/>
    <s v="30261.902442535786"/>
    <s v="22929.336317357906"/>
    <s v="NA"/>
  </r>
  <r>
    <s v="EU"/>
    <x v="16"/>
    <x v="65"/>
    <e v="#N/A"/>
    <e v="#N/A"/>
    <e v="#N/A"/>
    <s v="EUU"/>
    <n v="426906931"/>
    <n v="194755047"/>
    <s v="13158596823371.1"/>
    <s v="7833737565815.84"/>
    <s v="8431357595824.37"/>
    <s v="9956644012006.91"/>
    <n v="11.093983583244199"/>
    <n v="14.903018157931401"/>
    <s v="NA"/>
    <s v="NA"/>
    <s v="NA"/>
    <s v="NA"/>
    <s v="NA"/>
    <m/>
    <m/>
    <s v="NA"/>
    <s v="NA"/>
    <s v="NA"/>
    <s v="NA"/>
    <s v="19749.872826085295"/>
    <s v="18349.98918257394"/>
    <s v="40223.540732250396"/>
    <s v="30823.104212780043"/>
    <s v="23322.75090658322"/>
    <s v="NA"/>
  </r>
  <r>
    <s v="EU"/>
    <x v="17"/>
    <x v="65"/>
    <e v="#N/A"/>
    <e v="#N/A"/>
    <e v="#N/A"/>
    <s v="EUU"/>
    <n v="427549432"/>
    <n v="195648324"/>
    <s v="13496270391949.1"/>
    <s v="8152608093334.83"/>
    <s v="7733774323755.39"/>
    <s v="10220853677753.1"/>
    <n v="10.8705680751222"/>
    <n v="15.111516797068001"/>
    <s v="NA"/>
    <s v="NA"/>
    <s v="NA"/>
    <s v="NA"/>
    <s v="NA"/>
    <m/>
    <m/>
    <s v="NA"/>
    <s v="NA"/>
    <s v="NA"/>
    <s v="NA"/>
    <s v="18088.60857931251"/>
    <s v="19068.223422022533"/>
    <s v="41669.70575906814"/>
    <s v="31566.57308329461"/>
    <s v="23905.665433682763"/>
    <s v="NA"/>
  </r>
  <r>
    <s v="EU"/>
    <x v="18"/>
    <x v="65"/>
    <e v="#N/A"/>
    <e v="#N/A"/>
    <e v="#N/A"/>
    <s v="EUU"/>
    <n v="428122323"/>
    <n v="196875892"/>
    <s v="13897234945606.3"/>
    <s v="8548950789501"/>
    <s v="7969828858391.96"/>
    <s v="10528613378896.9"/>
    <n v="10.4421400168582"/>
    <n v="15.3046820121392"/>
    <s v="NA"/>
    <s v="NA"/>
    <s v="NA"/>
    <s v="NA"/>
    <s v="NA"/>
    <m/>
    <m/>
    <s v="NA"/>
    <s v="NA"/>
    <s v="NA"/>
    <s v="NA"/>
    <s v="18615.775048926753"/>
    <s v="19968.47706887968"/>
    <s v="43423.04536454367"/>
    <s v="32460.89773647776"/>
    <s v="24592.53538829579"/>
    <s v="NA"/>
  </r>
  <r>
    <s v="EU"/>
    <x v="19"/>
    <x v="65"/>
    <e v="#N/A"/>
    <e v="#N/A"/>
    <e v="#N/A"/>
    <s v="EUU"/>
    <n v="428828749"/>
    <n v="198432564"/>
    <s v="14293943623336.6"/>
    <s v="8896105582178.4"/>
    <s v="7925875793536.15"/>
    <s v="10839117790859.2"/>
    <n v="10.180416879081401"/>
    <n v="15.502172227496001"/>
    <s v="NA"/>
    <s v="NA"/>
    <s v="NA"/>
    <s v="NA"/>
    <s v="NA"/>
    <m/>
    <m/>
    <s v="NA"/>
    <s v="NA"/>
    <s v="NA"/>
    <s v="NA"/>
    <s v="18482.61295917954"/>
    <s v="20745.12402194005"/>
    <s v="44831.88345123838"/>
    <s v="33332.52179726551"/>
    <s v="25276.09871337987"/>
    <s v="NA"/>
  </r>
  <r>
    <s v="EU"/>
    <x v="20"/>
    <x v="65"/>
    <e v="#N/A"/>
    <e v="#N/A"/>
    <e v="#N/A"/>
    <s v="EUU"/>
    <n v="429342455"/>
    <n v="199378007"/>
    <s v="14852051412687.4"/>
    <s v="9479063049680.39"/>
    <s v="7276637983680.52"/>
    <s v="11261934611389.7"/>
    <n v="9.8306548141959595"/>
    <n v="15.7256020120402"/>
    <s v="NA"/>
    <s v="NA"/>
    <s v="NA"/>
    <s v="NA"/>
    <s v="NA"/>
    <m/>
    <m/>
    <s v="NA"/>
    <s v="NA"/>
    <s v="NA"/>
    <s v="NA"/>
    <s v="16948.33086953984"/>
    <s v="22078.093930124825"/>
    <s v="47543.1728519605"/>
    <s v="34592.552494459"/>
    <s v="26230.65685733245"/>
    <s v="NA"/>
  </r>
  <r>
    <s v="EU"/>
    <x v="21"/>
    <x v="65"/>
    <e v="#N/A"/>
    <e v="#N/A"/>
    <e v="#N/A"/>
    <s v="EUU"/>
    <n v="429910140"/>
    <n v="199680845"/>
    <s v="15188390427900.8"/>
    <s v="9962040747614.87"/>
    <s v="7393878987404.84"/>
    <s v="11507001484408.3"/>
    <n v="9.1964041471098703"/>
    <n v="15.960476050421599"/>
    <s v="NA"/>
    <s v="NA"/>
    <s v="NA"/>
    <s v="NA"/>
    <s v="NA"/>
    <m/>
    <m/>
    <s v="NA"/>
    <s v="NA"/>
    <s v="NA"/>
    <s v="NA"/>
    <s v="17198.66153286089"/>
    <s v="23172.37911070176"/>
    <s v="49889.81666025537"/>
    <s v="35329.22119003939"/>
    <s v="26766.062052893893"/>
    <s v="NA"/>
  </r>
  <r>
    <s v="EU"/>
    <x v="22"/>
    <x v="65"/>
    <e v="#N/A"/>
    <e v="#N/A"/>
    <e v="#N/A"/>
    <s v="EUU"/>
    <n v="430898141"/>
    <n v="200246283"/>
    <s v="15380124478438.7"/>
    <s v="10422101407816.2"/>
    <s v="8083741282668.47"/>
    <s v="11634849840467.8"/>
    <n v="9.5385625971750194"/>
    <n v="16.1853671362122"/>
    <s v="NA"/>
    <s v="NA"/>
    <s v="NA"/>
    <s v="NA"/>
    <s v="NA"/>
    <m/>
    <m/>
    <s v="NA"/>
    <s v="NA"/>
    <s v="NA"/>
    <s v="NA"/>
    <s v="18760.213873070457"/>
    <s v="24186.925902324092"/>
    <s v="52046.416301351266"/>
    <s v="35693.17900222433"/>
    <s v="27001.392518116714"/>
    <s v="NA"/>
  </r>
  <r>
    <s v="EU"/>
    <x v="23"/>
    <x v="65"/>
    <e v="#N/A"/>
    <e v="#N/A"/>
    <e v="#N/A"/>
    <s v="EUU"/>
    <n v="432434810"/>
    <n v="202025320"/>
    <s v="15548143695490.3"/>
    <s v="10684332006633.3"/>
    <s v="9932175155886"/>
    <s v="11740537154893.2"/>
    <n v="9.6393746233423894"/>
    <n v="16.386034019024599"/>
    <s v="NA"/>
    <s v="NA"/>
    <s v="NA"/>
    <s v="NA"/>
    <s v="NA"/>
    <m/>
    <m/>
    <s v="NA"/>
    <s v="NA"/>
    <s v="NA"/>
    <s v="NA"/>
    <s v="22968.02876689321"/>
    <s v="24707.381921065284"/>
    <s v="52886.10361628582"/>
    <s v="35954.884611371366"/>
    <s v="27149.84289746054"/>
    <s v="NA"/>
  </r>
  <r>
    <s v="EU"/>
    <x v="24"/>
    <x v="65"/>
    <e v="#N/A"/>
    <e v="#N/A"/>
    <e v="#N/A"/>
    <s v="EUU"/>
    <n v="434059923"/>
    <n v="203201956"/>
    <s v="15978956944902.8"/>
    <s v="11226354920428"/>
    <s v="11418921613749.3"/>
    <s v="12044944324418.9"/>
    <n v="9.8746276120983794"/>
    <n v="16.6024902267424"/>
    <s v="NA"/>
    <s v="NA"/>
    <s v="NA"/>
    <s v="NA"/>
    <s v="NA"/>
    <m/>
    <m/>
    <s v="NA"/>
    <s v="NA"/>
    <s v="NA"/>
    <s v="NA"/>
    <s v="26307.24701517606"/>
    <s v="25863.60621095166"/>
    <s v="55247.27783834915"/>
    <s v="36812.79035038395"/>
    <s v="27749.496523821897"/>
    <s v="NA"/>
  </r>
  <r>
    <s v="EU"/>
    <x v="25"/>
    <x v="65"/>
    <e v="#N/A"/>
    <e v="#N/A"/>
    <e v="#N/A"/>
    <s v="EUU"/>
    <n v="435600393"/>
    <n v="205560665"/>
    <s v="16311487230893.6"/>
    <s v="11680220923301.5"/>
    <s v="11910059838304"/>
    <s v="12276809838916.2"/>
    <n v="9.5667119568167998"/>
    <n v="16.842621977451"/>
    <s v="NA"/>
    <s v="NA"/>
    <s v="NA"/>
    <s v="NA"/>
    <s v="NA"/>
    <m/>
    <m/>
    <s v="NA"/>
    <s v="NA"/>
    <s v="NA"/>
    <s v="NA"/>
    <s v="27341.71049819048"/>
    <s v="26814.07342830726"/>
    <s v="56821.28399079415"/>
    <s v="37445.988325574355"/>
    <s v="28183.65188875346"/>
    <s v="NA"/>
  </r>
  <r>
    <s v="EU"/>
    <x v="26"/>
    <x v="65"/>
    <e v="#N/A"/>
    <e v="#N/A"/>
    <e v="#N/A"/>
    <s v="EUU"/>
    <n v="437014860"/>
    <n v="207455029"/>
    <s v="16908776085266.1"/>
    <s v="12727151020844.3"/>
    <s v="12712564874685.1"/>
    <s v="12705750133021.6"/>
    <n v="8.6223616789738102"/>
    <n v="17.054486668422001"/>
    <s v="NA"/>
    <s v="NA"/>
    <s v="NA"/>
    <s v="NA"/>
    <s v="NA"/>
    <m/>
    <m/>
    <s v="NA"/>
    <s v="NA"/>
    <s v="NA"/>
    <s v="NA"/>
    <s v="29089.54829290038"/>
    <s v="29122.92506676844"/>
    <s v="61348.963590775624"/>
    <s v="38691.53576440421"/>
    <s v="29073.954448646437"/>
    <s v="NA"/>
  </r>
  <r>
    <s v="EU"/>
    <x v="27"/>
    <x v="65"/>
    <e v="#N/A"/>
    <e v="#N/A"/>
    <e v="#N/A"/>
    <s v="EUU"/>
    <n v="438484072"/>
    <n v="209093243"/>
    <s v="17472377990829.1"/>
    <s v="13608855198603.2"/>
    <s v="14727376164775.5"/>
    <s v="13106690381062.3"/>
    <n v="7.4470389930915202"/>
    <n v="17.202608952616099"/>
    <s v="NA"/>
    <s v="NA"/>
    <s v="NA"/>
    <s v="NA"/>
    <s v="NA"/>
    <m/>
    <m/>
    <s v="NA"/>
    <s v="NA"/>
    <s v="NA"/>
    <s v="NA"/>
    <s v="33587.026542609514"/>
    <s v="31036.144908367845"/>
    <s v="65085.10271947525"/>
    <s v="39847.23529667709"/>
    <s v="29890.915583958318"/>
    <s v="NA"/>
  </r>
  <r>
    <s v="EU"/>
    <x v="28"/>
    <x v="65"/>
    <e v="#N/A"/>
    <e v="#N/A"/>
    <e v="#N/A"/>
    <s v="EUU"/>
    <n v="439892213"/>
    <n v="210836011"/>
    <s v="17625312431245.5"/>
    <s v="14293027389344.5"/>
    <s v="16295205228567.3"/>
    <s v="13190670090993.6"/>
    <n v="7.2016913490011802"/>
    <n v="17.339717980533798"/>
    <s v="NA"/>
    <s v="NA"/>
    <s v="NA"/>
    <s v="NA"/>
    <s v="NA"/>
    <m/>
    <m/>
    <s v="NA"/>
    <s v="NA"/>
    <s v="NA"/>
    <s v="NA"/>
    <s v="37043.6319330056"/>
    <s v="32492.11276523438"/>
    <s v="67792.15429827356"/>
    <s v="40067.343568197015"/>
    <s v="29986.14138003302"/>
    <s v="NA"/>
  </r>
  <r>
    <s v="EU"/>
    <x v="29"/>
    <x v="65"/>
    <e v="#N/A"/>
    <e v="#N/A"/>
    <e v="#N/A"/>
    <s v="EUU"/>
    <n v="440934530"/>
    <n v="211320998"/>
    <s v="16871684629925.1"/>
    <s v="14028854243266.8"/>
    <s v="14762588819490.1"/>
    <s v="12617093477428.1"/>
    <n v="9.1213645285393206"/>
    <n v="17.509592005153898"/>
    <s v="NA"/>
    <s v="NA"/>
    <s v="NA"/>
    <s v="NA"/>
    <s v="NA"/>
    <m/>
    <m/>
    <s v="NA"/>
    <s v="NA"/>
    <s v="NA"/>
    <s v="NA"/>
    <s v="33480.228503515245"/>
    <s v="31816.184237752484"/>
    <s v="66386.4659737543"/>
    <s v="38263.46879643357"/>
    <s v="28614.437334785507"/>
    <s v="NA"/>
  </r>
  <r>
    <s v="EU"/>
    <x v="30"/>
    <x v="65"/>
    <e v="#N/A"/>
    <e v="#N/A"/>
    <e v="#N/A"/>
    <s v="EUU"/>
    <n v="441552554"/>
    <n v="211662118"/>
    <s v="17217266268146.4"/>
    <s v="14512236619899.8"/>
    <s v="14555972617838.3"/>
    <s v="12897831843051.8"/>
    <n v="9.7947185058129094"/>
    <n v="17.662557838370301"/>
    <s v="NA"/>
    <s v="NA"/>
    <s v="NA"/>
    <s v="NA"/>
    <s v="NA"/>
    <m/>
    <m/>
    <s v="NA"/>
    <s v="NA"/>
    <s v="NA"/>
    <s v="NA"/>
    <s v="32965.43635854114"/>
    <s v="32866.385866040764"/>
    <s v="68563.22121797818"/>
    <s v="38992.56410630206"/>
    <s v="29210.185121139173"/>
    <s v="NA"/>
  </r>
  <r>
    <s v="EU"/>
    <x v="31"/>
    <x v="65"/>
    <e v="#N/A"/>
    <e v="#N/A"/>
    <e v="#N/A"/>
    <s v="EUU"/>
    <n v="440769682"/>
    <n v="211220282"/>
    <s v="17540376351506.8"/>
    <s v="15204125652041.2"/>
    <s v="15764817006877"/>
    <s v="13142055460014.9"/>
    <n v="9.8312816421733693"/>
    <n v="17.862314762368001"/>
    <s v="NA"/>
    <s v="NA"/>
    <s v="NA"/>
    <s v="NA"/>
    <s v="NA"/>
    <m/>
    <m/>
    <s v="NA"/>
    <s v="NA"/>
    <s v="NA"/>
    <s v="NA"/>
    <s v="35766.56392368884"/>
    <s v="34494.490598927354"/>
    <s v="71982.31868680679"/>
    <s v="39794.87942981251"/>
    <s v="29816.151148106645"/>
    <s v="NA"/>
  </r>
  <r>
    <s v="EU"/>
    <x v="32"/>
    <x v="65"/>
    <e v="#N/A"/>
    <e v="#N/A"/>
    <e v="#N/A"/>
    <s v="EUU"/>
    <n v="441419873"/>
    <n v="212558179"/>
    <s v="17417479668179.4"/>
    <s v="15434698274110.8"/>
    <s v="14641967048097.1"/>
    <s v="13050068865712.3"/>
    <n v="10.7978826993997"/>
    <n v="18.1705627547957"/>
    <s v="NA"/>
    <s v="NA"/>
    <s v="NA"/>
    <s v="NA"/>
    <s v="NA"/>
    <m/>
    <m/>
    <s v="NA"/>
    <s v="NA"/>
    <s v="NA"/>
    <s v="NA"/>
    <s v="33170.15826357483"/>
    <s v="34966.02490778842"/>
    <s v="72613.9937156255"/>
    <s v="39457.851205941064"/>
    <s v="29563.84536341956"/>
    <s v="NA"/>
  </r>
  <r>
    <s v="EU"/>
    <x v="33"/>
    <x v="65"/>
    <e v="#N/A"/>
    <e v="#N/A"/>
    <e v="#N/A"/>
    <s v="EUU"/>
    <n v="442496175"/>
    <n v="213075412"/>
    <s v="17399373839031"/>
    <s v="15958621133066"/>
    <s v="15294848407438.2"/>
    <s v="13039128329666.7"/>
    <n v="11.317369526991699"/>
    <n v="18.514897614325101"/>
    <s v="NA"/>
    <s v="NA"/>
    <s v="NA"/>
    <s v="NA"/>
    <s v="NA"/>
    <m/>
    <m/>
    <s v="NA"/>
    <s v="NA"/>
    <s v="NA"/>
    <s v="NA"/>
    <s v="34564.927950932455"/>
    <s v="36064.992274941134"/>
    <s v="74896.58700303722"/>
    <s v="39320.95873830096"/>
    <s v="29467.211393785943"/>
    <s v="NA"/>
  </r>
  <r>
    <s v="EU"/>
    <x v="34"/>
    <x v="65"/>
    <e v="#N/A"/>
    <e v="#N/A"/>
    <e v="#N/A"/>
    <s v="EUU"/>
    <n v="443601373"/>
    <n v="213766443"/>
    <s v="17691795695573.2"/>
    <s v="16441495391945.6"/>
    <s v="15650588620202"/>
    <s v="13247427929116.7"/>
    <n v="10.8364105496838"/>
    <n v="18.880792700129"/>
    <s v="NA"/>
    <s v="NA"/>
    <s v="NA"/>
    <s v="NA"/>
    <s v="NA"/>
    <m/>
    <m/>
    <s v="NA"/>
    <s v="NA"/>
    <s v="NA"/>
    <s v="NA"/>
    <s v="35280.748827172814"/>
    <s v="37063.6711080369"/>
    <s v="76913.360026043"/>
    <s v="39882.1932761989"/>
    <s v="29863.360970969537"/>
    <s v="NA"/>
  </r>
  <r>
    <s v="EU"/>
    <x v="35"/>
    <x v="65"/>
    <e v="#N/A"/>
    <e v="#N/A"/>
    <e v="#N/A"/>
    <s v="EUU"/>
    <n v="444570054"/>
    <n v="214073147"/>
    <s v="18114637954135.3"/>
    <s v="16992209167945.9"/>
    <s v="13553055207692"/>
    <s v="13553055207692"/>
    <n v="10.018043781680101"/>
    <n v="19.223579277285602"/>
    <s v="NA"/>
    <s v="NA"/>
    <s v="NA"/>
    <s v="NA"/>
    <s v="NA"/>
    <m/>
    <m/>
    <s v="NA"/>
    <s v="NA"/>
    <s v="NA"/>
    <s v="NA"/>
    <s v="30485.75828657141"/>
    <s v="38221.66836263313"/>
    <s v="79375.71529205343"/>
    <s v="40746.41958258237"/>
    <s v="30485.75828657141"/>
    <s v="NA"/>
  </r>
  <r>
    <s v="EU"/>
    <x v="36"/>
    <x v="65"/>
    <e v="#N/A"/>
    <e v="#N/A"/>
    <e v="#N/A"/>
    <s v="EUU"/>
    <n v="445515422"/>
    <n v="215305164"/>
    <s v="18482555432866"/>
    <s v="18066664859212.7"/>
    <s v="13889039447069.8"/>
    <s v="13821024591389.1"/>
    <n v="9.1049867593049196"/>
    <n v="19.541093628719999"/>
    <s v="NA"/>
    <s v="NA"/>
    <s v="NA"/>
    <s v="NA"/>
    <s v="NA"/>
    <m/>
    <m/>
    <s v="NA"/>
    <s v="NA"/>
    <s v="NA"/>
    <s v="NA"/>
    <s v="31175.215853851634"/>
    <s v="40552.27713130142"/>
    <s v="83911.89752983676"/>
    <s v="41485.781457114186"/>
    <s v="31022.550306662783"/>
    <s v="NA"/>
  </r>
  <r>
    <s v="EU"/>
    <x v="37"/>
    <x v="65"/>
    <e v="#N/A"/>
    <e v="#N/A"/>
    <e v="#N/A"/>
    <s v="EUU"/>
    <n v="446215182"/>
    <n v="216450258"/>
    <s v="19036968467483.5"/>
    <s v="19036968467483.5"/>
    <s v="14764668937681.1"/>
    <s v="14213334805508.8"/>
    <n v="8.1230238591997992"/>
    <n v="19.847370193385299"/>
    <s v="NA"/>
    <s v="NA"/>
    <s v="NA"/>
    <s v="NA"/>
    <s v="NA"/>
    <m/>
    <m/>
    <s v="NA"/>
    <s v="NA"/>
    <s v="NA"/>
    <s v="NA"/>
    <s v="33088.67455272084"/>
    <s v="42663.20205008959"/>
    <s v="87950.77743674253"/>
    <s v="42663.20205008959"/>
    <s v="31853.095499356634"/>
    <s v="NA"/>
  </r>
  <r>
    <s v="EU"/>
    <x v="38"/>
    <x v="65"/>
    <e v="#N/A"/>
    <e v="#N/A"/>
    <e v="#N/A"/>
    <s v="EUU"/>
    <n v="447001100"/>
    <n v="217132627"/>
    <s v="19468541835462.2"/>
    <s v="19958485368811.6"/>
    <s v="15979881686055.6"/>
    <s v="14506976287415.7"/>
    <n v="7.2538031880395399"/>
    <n v="20.148755745915999"/>
    <s v="NA"/>
    <s v="NA"/>
    <s v="NA"/>
    <s v="NA"/>
    <s v="NA"/>
    <m/>
    <m/>
    <s v="NA"/>
    <s v="NA"/>
    <s v="NA"/>
    <s v="NA"/>
    <s v="35749.08805829695"/>
    <s v="44649.74553488034"/>
    <s v="91918.40786235963"/>
    <s v="43553.67768773321"/>
    <s v="32454.005789730047"/>
    <s v="NA"/>
  </r>
  <r>
    <s v="EU"/>
    <x v="39"/>
    <x v="65"/>
    <e v="#N/A"/>
    <e v="#N/A"/>
    <e v="#N/A"/>
    <s v="EUU"/>
    <n v="447367191"/>
    <n v="217958466"/>
    <s v="19849600743704"/>
    <s v="21247550144096.3"/>
    <s v="15692624900173"/>
    <s v="14769099916681.3"/>
    <n v="6.6798097787126096"/>
    <n v="20.459726345631001"/>
    <s v="NA"/>
    <s v="NA"/>
    <s v="NA"/>
    <s v="NA"/>
    <s v="NA"/>
    <m/>
    <m/>
    <s v="NA"/>
    <s v="NA"/>
    <s v="NA"/>
    <s v="NA"/>
    <s v="35077.728577044894"/>
    <s v="47494.65443945866"/>
    <s v="97484.39936302498"/>
    <s v="44369.8177761632"/>
    <s v="33013.37293793925"/>
    <s v="NA"/>
  </r>
  <r>
    <s v="EU"/>
    <x v="40"/>
    <x v="65"/>
    <e v="#N/A"/>
    <e v="#N/A"/>
    <e v="#N/A"/>
    <s v="EUU"/>
    <n v="447692315"/>
    <n v="215140769"/>
    <s v="18720173812361.5"/>
    <s v="20551030440701.4"/>
    <s v="15370461303996.4"/>
    <s v="13931345804476"/>
    <n v="7.05481876168799"/>
    <n v="20.762261349572299"/>
    <s v="NA"/>
    <s v="NA"/>
    <s v="NA"/>
    <s v="NA"/>
    <s v="NA"/>
    <m/>
    <m/>
    <s v="NA"/>
    <s v="NA"/>
    <s v="NA"/>
    <s v="NA"/>
    <s v="34332.644963978"/>
    <s v="45904.362778041876"/>
    <s v="95523.64498939482"/>
    <s v="41814.820547816416"/>
    <s v="31118.12585944434"/>
    <s v="NA"/>
  </r>
  <r>
    <s v="EU"/>
    <x v="41"/>
    <x v="65"/>
    <e v="#N/A"/>
    <e v="#N/A"/>
    <e v="#N/A"/>
    <s v="EUU"/>
    <n v="447179800"/>
    <n v="216558737"/>
    <s v="19758992058175.8"/>
    <s v="21922721151043.5"/>
    <s v="17187869517145.9"/>
    <s v="14693196421178.3"/>
    <n v="7.0014282904754301"/>
    <n v="21.0404550946695"/>
    <s v="NA"/>
    <s v="NA"/>
    <s v="NA"/>
    <s v="NA"/>
    <s v="NA"/>
    <m/>
    <m/>
    <s v="NA"/>
    <s v="NA"/>
    <s v="NA"/>
    <s v="NA"/>
    <s v="38436.14921144895"/>
    <s v="49024.399472077006"/>
    <s v="101232.21743320151"/>
    <s v="44185.788486366786"/>
    <s v="32857.46901174494"/>
    <s v="NA"/>
  </r>
  <r>
    <s v="EU"/>
    <x v="42"/>
    <x v="65"/>
    <e v="#N/A"/>
    <e v="#N/A"/>
    <e v="#N/A"/>
    <s v="EUU"/>
    <n v="447956050"/>
    <n v="220026545"/>
    <s v="20477359657813.5"/>
    <s v="24300991939153.2"/>
    <s v="16641391923811.1"/>
    <s v="15213374833961.5"/>
    <n v="6.09094880311397"/>
    <n v="21.2490721851239"/>
    <s v="NA"/>
    <s v="NA"/>
    <s v="NA"/>
    <s v="NA"/>
    <s v="NA"/>
    <m/>
    <m/>
    <s v="NA"/>
    <s v="NA"/>
    <s v="NA"/>
    <s v="NA"/>
    <s v="37149.60859176051"/>
    <s v="54248.607512172675"/>
    <s v="110445.72798774438"/>
    <s v="45712.87664897818"/>
    <s v="33961.757708064215"/>
    <s v="NA"/>
  </r>
  <r>
    <s v="F1"/>
    <x v="0"/>
    <x v="66"/>
    <e v="#N/A"/>
    <e v="#N/A"/>
    <e v="#N/A"/>
    <s v="FCS"/>
    <n v="384693745"/>
    <s v="NA"/>
    <s v="NA"/>
    <s v="NA"/>
    <s v="349155129430.743"/>
    <s v="740599985035.996"/>
    <s v="NA"/>
    <n v="4.35585722495592"/>
    <s v="NA"/>
    <s v="NA"/>
    <s v="NA"/>
    <s v="NA"/>
    <s v="NA"/>
    <m/>
    <m/>
    <s v="NA"/>
    <s v="NA"/>
    <s v="NA"/>
    <s v="NA"/>
    <s v="907.6184210656791"/>
    <s v="NA"/>
    <s v="NA"/>
    <s v="NA"/>
    <s v="1925.1677331951316"/>
    <s v="NA"/>
  </r>
  <r>
    <s v="F1"/>
    <x v="1"/>
    <x v="66"/>
    <e v="#N/A"/>
    <e v="#N/A"/>
    <e v="#N/A"/>
    <s v="FCS"/>
    <n v="392737776"/>
    <s v="NA"/>
    <s v="NA"/>
    <s v="NA"/>
    <s v="486960997286.495"/>
    <s v="710579685533.918"/>
    <s v="NA"/>
    <n v="4.3213545356466403"/>
    <s v="NA"/>
    <s v="NA"/>
    <s v="NA"/>
    <s v="NA"/>
    <s v="NA"/>
    <m/>
    <m/>
    <s v="NA"/>
    <s v="NA"/>
    <s v="NA"/>
    <s v="NA"/>
    <s v="1239.913823024997"/>
    <s v="NA"/>
    <s v="NA"/>
    <s v="NA"/>
    <s v="1809.29803282768"/>
    <s v="NA"/>
  </r>
  <r>
    <s v="F1"/>
    <x v="2"/>
    <x v="66"/>
    <e v="#N/A"/>
    <e v="#N/A"/>
    <e v="#N/A"/>
    <s v="FCS"/>
    <n v="401392322"/>
    <s v="NA"/>
    <s v="NA"/>
    <s v="NA"/>
    <s v="465987242887.801"/>
    <s v="702353418815.685"/>
    <s v="NA"/>
    <n v="4.2729128825838201"/>
    <s v="NA"/>
    <s v="NA"/>
    <s v="NA"/>
    <s v="NA"/>
    <s v="NA"/>
    <m/>
    <m/>
    <s v="NA"/>
    <s v="NA"/>
    <s v="NA"/>
    <s v="NA"/>
    <s v="1160.9271462043587"/>
    <s v="NA"/>
    <s v="NA"/>
    <s v="NA"/>
    <s v="1749.7928593055774"/>
    <s v="NA"/>
  </r>
  <r>
    <s v="F1"/>
    <x v="3"/>
    <x v="66"/>
    <e v="#N/A"/>
    <e v="#N/A"/>
    <e v="#N/A"/>
    <s v="FCS"/>
    <n v="410624537"/>
    <s v="NA"/>
    <s v="NA"/>
    <s v="NA"/>
    <s v="396874429746.79"/>
    <s v="668945104865.815"/>
    <s v="NA"/>
    <n v="4.23112829125124"/>
    <s v="NA"/>
    <s v="NA"/>
    <s v="NA"/>
    <s v="NA"/>
    <s v="NA"/>
    <m/>
    <m/>
    <s v="NA"/>
    <s v="NA"/>
    <s v="NA"/>
    <s v="NA"/>
    <s v="966.5141607131724"/>
    <s v="NA"/>
    <s v="NA"/>
    <s v="NA"/>
    <s v="1629.0918943935758"/>
    <s v="NA"/>
  </r>
  <r>
    <s v="F1"/>
    <x v="4"/>
    <x v="66"/>
    <e v="#N/A"/>
    <e v="#N/A"/>
    <e v="#N/A"/>
    <s v="FCS"/>
    <n v="420273124"/>
    <s v="NA"/>
    <s v="NA"/>
    <s v="NA"/>
    <s v="358602829891.369"/>
    <s v="664582164600.349"/>
    <s v="NA"/>
    <n v="4.2014262442603201"/>
    <s v="NA"/>
    <s v="NA"/>
    <s v="NA"/>
    <s v="NA"/>
    <s v="NA"/>
    <m/>
    <m/>
    <s v="NA"/>
    <s v="NA"/>
    <s v="NA"/>
    <s v="NA"/>
    <s v="853.2613898274614"/>
    <s v="NA"/>
    <s v="NA"/>
    <s v="NA"/>
    <s v="1581.3101686710497"/>
    <s v="NA"/>
  </r>
  <r>
    <s v="F1"/>
    <x v="5"/>
    <x v="66"/>
    <e v="#N/A"/>
    <e v="#N/A"/>
    <e v="#N/A"/>
    <s v="FCS"/>
    <n v="430186538"/>
    <s v="NA"/>
    <s v="NA"/>
    <s v="NA"/>
    <s v="366367601094.609"/>
    <s v="685815205239.191"/>
    <s v="NA"/>
    <n v="4.16966161122419"/>
    <s v="NA"/>
    <s v="NA"/>
    <s v="NA"/>
    <s v="NA"/>
    <s v="NA"/>
    <m/>
    <m/>
    <s v="NA"/>
    <s v="NA"/>
    <s v="NA"/>
    <s v="NA"/>
    <s v="851.6482240423084"/>
    <s v="NA"/>
    <s v="NA"/>
    <s v="NA"/>
    <s v="1594.2274912358857"/>
    <s v="NA"/>
  </r>
  <r>
    <s v="F1"/>
    <x v="6"/>
    <x v="66"/>
    <e v="#N/A"/>
    <e v="#N/A"/>
    <e v="#N/A"/>
    <s v="FCS"/>
    <n v="440018085"/>
    <s v="NA"/>
    <s v="NA"/>
    <s v="NA"/>
    <s v="355495313466.276"/>
    <s v="699978611361.288"/>
    <s v="NA"/>
    <n v="4.1475825615312303"/>
    <s v="NA"/>
    <s v="NA"/>
    <s v="NA"/>
    <s v="NA"/>
    <s v="NA"/>
    <m/>
    <m/>
    <s v="NA"/>
    <s v="NA"/>
    <s v="NA"/>
    <s v="NA"/>
    <s v="807.9106872761287"/>
    <s v="NA"/>
    <s v="NA"/>
    <s v="NA"/>
    <s v="1590.7950950727127"/>
    <s v="NA"/>
  </r>
  <r>
    <s v="F1"/>
    <x v="7"/>
    <x v="66"/>
    <e v="#N/A"/>
    <e v="#N/A"/>
    <e v="#N/A"/>
    <s v="FCS"/>
    <n v="449985688"/>
    <s v="NA"/>
    <s v="NA"/>
    <s v="NA"/>
    <s v="366254709391.737"/>
    <s v="730167971441.192"/>
    <s v="NA"/>
    <n v="4.1416926285291096"/>
    <s v="NA"/>
    <s v="NA"/>
    <s v="NA"/>
    <s v="NA"/>
    <s v="NA"/>
    <m/>
    <m/>
    <s v="NA"/>
    <s v="NA"/>
    <s v="NA"/>
    <s v="NA"/>
    <s v="813.925240643958"/>
    <s v="NA"/>
    <s v="NA"/>
    <s v="NA"/>
    <s v="1622.647099481066"/>
    <s v="NA"/>
  </r>
  <r>
    <s v="F1"/>
    <x v="8"/>
    <x v="66"/>
    <e v="#N/A"/>
    <e v="#N/A"/>
    <e v="#N/A"/>
    <s v="FCS"/>
    <n v="459924409"/>
    <s v="NA"/>
    <s v="NA"/>
    <s v="NA"/>
    <s v="383794948240.236"/>
    <s v="753756292212.875"/>
    <s v="NA"/>
    <n v="4.1438715852734598"/>
    <s v="NA"/>
    <s v="NA"/>
    <s v="NA"/>
    <s v="NA"/>
    <s v="NA"/>
    <m/>
    <m/>
    <s v="NA"/>
    <s v="NA"/>
    <s v="NA"/>
    <s v="NA"/>
    <s v="834.4739716570164"/>
    <s v="NA"/>
    <s v="NA"/>
    <s v="NA"/>
    <s v="1638.8699478937092"/>
    <s v="NA"/>
  </r>
  <r>
    <s v="F1"/>
    <x v="9"/>
    <x v="66"/>
    <e v="#N/A"/>
    <e v="#N/A"/>
    <e v="#N/A"/>
    <s v="FCS"/>
    <n v="470398622"/>
    <s v="NA"/>
    <s v="NA"/>
    <s v="NA"/>
    <s v="381230663368.435"/>
    <s v="758254774994.038"/>
    <s v="NA"/>
    <n v="4.1529810467183204"/>
    <s v="NA"/>
    <s v="NA"/>
    <s v="NA"/>
    <s v="NA"/>
    <s v="NA"/>
    <m/>
    <m/>
    <s v="NA"/>
    <s v="NA"/>
    <s v="NA"/>
    <s v="NA"/>
    <s v="810.4417095176673"/>
    <s v="NA"/>
    <s v="NA"/>
    <s v="NA"/>
    <s v="1611.940893385606"/>
    <s v="NA"/>
  </r>
  <r>
    <s v="F1"/>
    <x v="10"/>
    <x v="66"/>
    <e v="#N/A"/>
    <e v="#N/A"/>
    <e v="#N/A"/>
    <s v="FCS"/>
    <n v="482851894"/>
    <n v="180791054"/>
    <s v="2349485924890.33"/>
    <s v="1205696830051.25"/>
    <s v="551342530427.43"/>
    <s v="796446780959.307"/>
    <s v="NA"/>
    <n v="4.1567997677585504"/>
    <s v="NA"/>
    <s v="NA"/>
    <s v="NA"/>
    <s v="NA"/>
    <s v="NA"/>
    <m/>
    <m/>
    <s v="NA"/>
    <s v="NA"/>
    <s v="NA"/>
    <s v="NA"/>
    <s v="1141.846055236619"/>
    <s v="2497.0324131135126"/>
    <s v="6669.007140426595"/>
    <s v="4865.852146559728"/>
    <s v="1649.463926425661"/>
    <s v="NA"/>
  </r>
  <r>
    <s v="F1"/>
    <x v="11"/>
    <x v="66"/>
    <e v="#N/A"/>
    <e v="#N/A"/>
    <e v="#N/A"/>
    <s v="FCS"/>
    <n v="493647883"/>
    <n v="185053334"/>
    <s v="2148244565226.4"/>
    <s v="1236925592100.88"/>
    <s v="381531446738.909"/>
    <s v="736430114721.963"/>
    <n v="4.4412428875329404"/>
    <n v="4.1719288010673496"/>
    <s v="NA"/>
    <s v="NA"/>
    <s v="NA"/>
    <s v="NA"/>
    <s v="NA"/>
    <m/>
    <m/>
    <s v="NA"/>
    <s v="NA"/>
    <s v="NA"/>
    <s v="NA"/>
    <s v="772.8817642653783"/>
    <s v="2505.683979811334"/>
    <s v="6684.157293274597"/>
    <s v="4351.775099633923"/>
    <s v="1491.812565358379"/>
    <s v="NA"/>
  </r>
  <r>
    <s v="F1"/>
    <x v="12"/>
    <x v="66"/>
    <e v="#N/A"/>
    <e v="#N/A"/>
    <e v="#N/A"/>
    <s v="FCS"/>
    <n v="506088764"/>
    <n v="189440378"/>
    <s v="2081047127046.62"/>
    <s v="1265964670087.16"/>
    <s v="347676359980.34"/>
    <s v="741116544167.234"/>
    <n v="4.3779734180852801"/>
    <n v="4.1803797696330598"/>
    <s v="NA"/>
    <s v="NA"/>
    <s v="NA"/>
    <s v="NA"/>
    <s v="NA"/>
    <m/>
    <m/>
    <s v="NA"/>
    <s v="NA"/>
    <s v="NA"/>
    <s v="NA"/>
    <s v="686.9869175367427"/>
    <s v="2501.467647851514"/>
    <s v="6682.654898878844"/>
    <s v="4112.020015221322"/>
    <s v="1464.4003125254803"/>
    <s v="NA"/>
  </r>
  <r>
    <s v="F1"/>
    <x v="13"/>
    <x v="66"/>
    <e v="#N/A"/>
    <e v="#N/A"/>
    <e v="#N/A"/>
    <s v="FCS"/>
    <n v="519673066"/>
    <n v="193987912"/>
    <s v="1966475664089.15"/>
    <s v="1261669639068.82"/>
    <s v="326388229892.991"/>
    <s v="729597512882.077"/>
    <n v="4.3661460918237696"/>
    <n v="4.1847359576998802"/>
    <s v="NA"/>
    <s v="NA"/>
    <s v="NA"/>
    <s v="NA"/>
    <s v="NA"/>
    <m/>
    <m/>
    <s v="NA"/>
    <s v="NA"/>
    <s v="NA"/>
    <s v="NA"/>
    <s v="628.0645491313398"/>
    <s v="2427.8141809043072"/>
    <s v="6503.856998413489"/>
    <s v="3784.0630826327065"/>
    <s v="1403.9548335608315"/>
    <s v="NA"/>
  </r>
  <r>
    <s v="F1"/>
    <x v="14"/>
    <x v="66"/>
    <e v="#N/A"/>
    <e v="#N/A"/>
    <e v="#N/A"/>
    <s v="FCS"/>
    <n v="534202563"/>
    <n v="199160972"/>
    <s v="1781173200645.34"/>
    <s v="1206850562120.67"/>
    <s v="314279238490.895"/>
    <s v="701859301401.903"/>
    <n v="4.4834503644820503"/>
    <n v="4.1809354594685404"/>
    <s v="NA"/>
    <s v="NA"/>
    <s v="NA"/>
    <s v="NA"/>
    <s v="NA"/>
    <m/>
    <m/>
    <s v="NA"/>
    <s v="NA"/>
    <s v="NA"/>
    <s v="NA"/>
    <s v="588.3147335084857"/>
    <s v="2259.162807724436"/>
    <s v="6059.6739913514275"/>
    <s v="3334.265546467137"/>
    <s v="1313.8448783554468"/>
    <s v="NA"/>
  </r>
  <r>
    <s v="F1"/>
    <x v="15"/>
    <x v="66"/>
    <e v="#N/A"/>
    <e v="#N/A"/>
    <e v="#N/A"/>
    <s v="FCS"/>
    <n v="548331145"/>
    <n v="204662761"/>
    <s v="1728944011459.6"/>
    <s v="1224285672498.08"/>
    <s v="361869344293.637"/>
    <s v="702335385163.611"/>
    <n v="5.0186746521642496"/>
    <n v="4.1690087420544399"/>
    <s v="NA"/>
    <s v="NA"/>
    <s v="NA"/>
    <s v="NA"/>
    <s v="NA"/>
    <m/>
    <m/>
    <s v="NA"/>
    <s v="NA"/>
    <s v="NA"/>
    <s v="NA"/>
    <s v="659.9467267058795"/>
    <s v="2232.7487388995205"/>
    <s v="5981.965974250099"/>
    <s v="3153.10196625727"/>
    <s v="1280.8599175295997"/>
    <s v="NA"/>
  </r>
  <r>
    <s v="F1"/>
    <x v="16"/>
    <x v="66"/>
    <e v="#N/A"/>
    <e v="#N/A"/>
    <e v="#N/A"/>
    <s v="FCS"/>
    <n v="560707649"/>
    <n v="209241687"/>
    <s v="1741706969686.22"/>
    <s v="1265533038234.5"/>
    <s v="374057006833.949"/>
    <s v="727731243222.522"/>
    <n v="5.3432569974429303"/>
    <n v="4.1538978954431096"/>
    <s v="NA"/>
    <s v="NA"/>
    <s v="NA"/>
    <s v="NA"/>
    <s v="NA"/>
    <m/>
    <m/>
    <s v="NA"/>
    <s v="NA"/>
    <s v="NA"/>
    <s v="NA"/>
    <s v="667.1159337688097"/>
    <s v="2257.028311440959"/>
    <s v="6048.187894004602"/>
    <s v="3106.2657568386767"/>
    <s v="1297.8799995334502"/>
    <s v="NA"/>
  </r>
  <r>
    <s v="F1"/>
    <x v="17"/>
    <x v="66"/>
    <e v="#N/A"/>
    <e v="#N/A"/>
    <e v="#N/A"/>
    <s v="FCS"/>
    <n v="572896408"/>
    <n v="213682104"/>
    <s v="1804502869757.65"/>
    <s v="1354839595435.67"/>
    <s v="423892448016.904"/>
    <s v="763767879893.601"/>
    <n v="5.5055345532398903"/>
    <n v="4.1313154290491099"/>
    <s v="NA"/>
    <s v="NA"/>
    <s v="NA"/>
    <s v="NA"/>
    <s v="NA"/>
    <m/>
    <m/>
    <s v="NA"/>
    <s v="NA"/>
    <s v="NA"/>
    <s v="NA"/>
    <s v="739.9111638642077"/>
    <s v="2364.894554262365"/>
    <s v="6340.444848089243"/>
    <s v="3149.789114679961"/>
    <s v="1333.1692592731372"/>
    <s v="NA"/>
  </r>
  <r>
    <s v="F1"/>
    <x v="18"/>
    <x v="66"/>
    <e v="#N/A"/>
    <e v="#N/A"/>
    <e v="#N/A"/>
    <s v="FCS"/>
    <n v="585589666"/>
    <n v="218539905"/>
    <s v="1885199902859.48"/>
    <s v="1440730156277.33"/>
    <s v="419660968046.889"/>
    <s v="807684765312.898"/>
    <n v="5.7742159143877396"/>
    <n v="4.0982572710855596"/>
    <s v="NA"/>
    <s v="NA"/>
    <s v="NA"/>
    <s v="NA"/>
    <s v="NA"/>
    <m/>
    <m/>
    <s v="NA"/>
    <s v="NA"/>
    <s v="NA"/>
    <s v="NA"/>
    <s v="716.6468133112324"/>
    <s v="2460.3066616912092"/>
    <s v="6592.5266887863345"/>
    <s v="3219.3189400638776"/>
    <s v="1379.2674499021948"/>
    <s v="NA"/>
  </r>
  <r>
    <s v="F1"/>
    <x v="19"/>
    <x v="66"/>
    <e v="#N/A"/>
    <e v="#N/A"/>
    <e v="#N/A"/>
    <s v="FCS"/>
    <n v="598919585"/>
    <n v="223706131"/>
    <s v="1944137467709.98"/>
    <s v="1491134679628.8"/>
    <s v="452246369665.919"/>
    <s v="834487410864.394"/>
    <n v="5.9862705864105301"/>
    <n v="4.0583424701812998"/>
    <s v="NA"/>
    <s v="NA"/>
    <s v="NA"/>
    <s v="NA"/>
    <s v="NA"/>
    <m/>
    <m/>
    <s v="NA"/>
    <s v="NA"/>
    <s v="NA"/>
    <s v="NA"/>
    <s v="755.1036583081834"/>
    <s v="2489.7076618871965"/>
    <s v="6665.595944837113"/>
    <s v="3246.0742917765497"/>
    <s v="1393.3212934828205"/>
    <s v="NA"/>
  </r>
  <r>
    <s v="F1"/>
    <x v="20"/>
    <x v="66"/>
    <e v="#N/A"/>
    <e v="#N/A"/>
    <e v="#N/A"/>
    <s v="FCS"/>
    <n v="612395529"/>
    <n v="228806428"/>
    <s v="2055585365334.48"/>
    <s v="1617264482948.97"/>
    <s v="525779770490.539"/>
    <s v="879894656141.194"/>
    <n v="5.9576628658672899"/>
    <n v="4.0331566541411199"/>
    <s v="NA"/>
    <s v="NA"/>
    <s v="NA"/>
    <s v="NA"/>
    <s v="NA"/>
    <m/>
    <m/>
    <s v="NA"/>
    <s v="NA"/>
    <s v="NA"/>
    <s v="NA"/>
    <s v="858.5623924281442"/>
    <s v="2640.8822507078917"/>
    <s v="7068.26507054675"/>
    <s v="3356.6302626198303"/>
    <s v="1436.8077728751575"/>
    <s v="NA"/>
  </r>
  <r>
    <s v="F1"/>
    <x v="21"/>
    <x v="66"/>
    <e v="#N/A"/>
    <e v="#N/A"/>
    <e v="#N/A"/>
    <s v="FCS"/>
    <n v="626177896"/>
    <n v="233875638"/>
    <s v="2161339036037.14"/>
    <s v="1727897730351.59"/>
    <s v="524681289000.557"/>
    <s v="917953442274.236"/>
    <n v="5.8830854929544101"/>
    <n v="4.0256498490854904"/>
    <s v="NA"/>
    <s v="NA"/>
    <s v="NA"/>
    <s v="NA"/>
    <s v="NA"/>
    <m/>
    <m/>
    <s v="NA"/>
    <s v="NA"/>
    <s v="NA"/>
    <s v="NA"/>
    <s v="837.9109073510908"/>
    <s v="2759.435843055677"/>
    <s v="7388.104828394268"/>
    <s v="3451.6373858670026"/>
    <s v="1465.9627050684587"/>
    <s v="NA"/>
  </r>
  <r>
    <s v="F1"/>
    <x v="22"/>
    <x v="66"/>
    <e v="#N/A"/>
    <e v="#N/A"/>
    <e v="#N/A"/>
    <s v="FCS"/>
    <n v="641576379"/>
    <n v="239302037"/>
    <s v="2264560221823.53"/>
    <s v="1781622735006.04"/>
    <s v="514970518033.737"/>
    <s v="960577033752.139"/>
    <n v="5.89590359848044"/>
    <n v="4.0315462905207102"/>
    <s v="NA"/>
    <s v="NA"/>
    <s v="NA"/>
    <s v="NA"/>
    <s v="NA"/>
    <m/>
    <m/>
    <s v="NA"/>
    <s v="NA"/>
    <s v="NA"/>
    <s v="NA"/>
    <s v="802.6643980197672"/>
    <s v="2776.9456503105457"/>
    <s v="7445.079688168472"/>
    <s v="3529.6814158794487"/>
    <s v="1497.2138395265624"/>
    <s v="NA"/>
  </r>
  <r>
    <s v="F1"/>
    <x v="23"/>
    <x v="66"/>
    <e v="#N/A"/>
    <e v="#N/A"/>
    <e v="#N/A"/>
    <s v="FCS"/>
    <n v="657778626"/>
    <n v="244936038"/>
    <s v="2319445328608.54"/>
    <s v="1785683514104.32"/>
    <s v="539908403989.954"/>
    <s v="972413350503.952"/>
    <n v="5.7755788929428302"/>
    <n v="4.0404981530273396"/>
    <s v="NA"/>
    <s v="NA"/>
    <s v="NA"/>
    <s v="NA"/>
    <s v="NA"/>
    <m/>
    <m/>
    <s v="NA"/>
    <s v="NA"/>
    <s v="NA"/>
    <s v="NA"/>
    <s v="820.805636803945"/>
    <s v="2714.7180579022342"/>
    <s v="7290.40744140852"/>
    <s v="3526.1792294974025"/>
    <s v="1478.329200839603"/>
    <s v="NA"/>
  </r>
  <r>
    <s v="F1"/>
    <x v="24"/>
    <x v="66"/>
    <e v="#N/A"/>
    <e v="#N/A"/>
    <e v="#N/A"/>
    <s v="FCS"/>
    <n v="673751123"/>
    <n v="250763429"/>
    <s v="2589123529467.44"/>
    <s v="2093497208565.29"/>
    <s v="680984145585.369"/>
    <s v="1079994538042.9"/>
    <n v="5.6044770793651999"/>
    <n v="4.0426648047136799"/>
    <s v="NA"/>
    <s v="NA"/>
    <s v="NA"/>
    <s v="NA"/>
    <s v="NA"/>
    <m/>
    <m/>
    <s v="NA"/>
    <s v="NA"/>
    <s v="NA"/>
    <s v="NA"/>
    <s v="1010.7354516207151"/>
    <s v="3107.2262992952224"/>
    <s v="8348.494901803604"/>
    <s v="3842.848555025622"/>
    <s v="1602.9576815160278"/>
    <s v="NA"/>
  </r>
  <r>
    <s v="F1"/>
    <x v="25"/>
    <x v="66"/>
    <e v="#N/A"/>
    <e v="#N/A"/>
    <e v="#N/A"/>
    <s v="FCS"/>
    <n v="690141498"/>
    <n v="256694494"/>
    <s v="2735891695464.73"/>
    <s v="2297195559451.87"/>
    <s v="855994138374.016"/>
    <s v="1143063726371.78"/>
    <n v="5.2626898309474504"/>
    <n v="4.0366080901228401"/>
    <s v="NA"/>
    <s v="NA"/>
    <s v="NA"/>
    <s v="NA"/>
    <s v="NA"/>
    <m/>
    <m/>
    <s v="NA"/>
    <s v="NA"/>
    <s v="NA"/>
    <s v="NA"/>
    <s v="1240.3168637948156"/>
    <s v="3328.586334989336"/>
    <s v="8949.142319553883"/>
    <s v="3964.2474817022667"/>
    <s v="1656.274444710728"/>
    <s v="NA"/>
  </r>
  <r>
    <s v="F1"/>
    <x v="26"/>
    <x v="66"/>
    <e v="#N/A"/>
    <e v="#N/A"/>
    <e v="#N/A"/>
    <s v="FCS"/>
    <n v="706884119"/>
    <n v="262437604"/>
    <s v="2911354640638.95"/>
    <s v="2532064992007.4"/>
    <s v="1060372941416.13"/>
    <s v="1210047615347.11"/>
    <n v="5.1316724209283997"/>
    <n v="4.0232685299044499"/>
    <s v="NA"/>
    <s v="NA"/>
    <s v="NA"/>
    <s v="NA"/>
    <s v="NA"/>
    <m/>
    <m/>
    <s v="NA"/>
    <s v="NA"/>
    <s v="NA"/>
    <s v="NA"/>
    <s v="1500.0661535814331"/>
    <s v="3582.0085979430523"/>
    <s v="9648.2552553993"/>
    <s v="4118.574123234688"/>
    <s v="1711.8047821740781"/>
    <s v="NA"/>
  </r>
  <r>
    <s v="F1"/>
    <x v="27"/>
    <x v="66"/>
    <e v="#N/A"/>
    <e v="#N/A"/>
    <e v="#N/A"/>
    <s v="FCS"/>
    <n v="723581503"/>
    <n v="268140378"/>
    <s v="3104595578408.22"/>
    <s v="2774379755654.33"/>
    <s v="1291298791468.2"/>
    <s v="1282777179575.43"/>
    <n v="5.0339349462583698"/>
    <n v="4.0011160612775898"/>
    <s v="NA"/>
    <s v="NA"/>
    <s v="NA"/>
    <s v="NA"/>
    <s v="NA"/>
    <m/>
    <m/>
    <s v="NA"/>
    <s v="NA"/>
    <s v="NA"/>
    <s v="NA"/>
    <s v="1784.5934232901473"/>
    <s v="3834.232555906463"/>
    <s v="10346.743658481491"/>
    <s v="4290.59555217544"/>
    <s v="1772.8164336111145"/>
    <s v="NA"/>
  </r>
  <r>
    <s v="F1"/>
    <x v="28"/>
    <x v="66"/>
    <e v="#N/A"/>
    <e v="#N/A"/>
    <e v="#N/A"/>
    <s v="FCS"/>
    <n v="741028426"/>
    <n v="273762235"/>
    <s v="3254485865076.03"/>
    <s v="2973066141966.54"/>
    <s v="1635897220165.64"/>
    <s v="1347372161794.89"/>
    <n v="5.05771628145654"/>
    <n v="3.9663696603335601"/>
    <s v="NA"/>
    <s v="NA"/>
    <s v="NA"/>
    <s v="NA"/>
    <s v="NA"/>
    <m/>
    <m/>
    <s v="NA"/>
    <s v="NA"/>
    <s v="NA"/>
    <s v="NA"/>
    <s v="2207.6038688502886"/>
    <s v="4012.081099256697"/>
    <s v="10860.030208208009"/>
    <s v="4391.850232579377"/>
    <s v="1818.2462568512722"/>
    <s v="NA"/>
  </r>
  <r>
    <s v="F1"/>
    <x v="29"/>
    <x v="66"/>
    <e v="#N/A"/>
    <e v="#N/A"/>
    <e v="#N/A"/>
    <s v="FCS"/>
    <n v="759511035"/>
    <n v="279657114"/>
    <s v="3262014840220.53"/>
    <s v="3009981503224.14"/>
    <s v="1511996903435.02"/>
    <s v="1386210383848.84"/>
    <n v="5.1361063866871399"/>
    <n v="3.9325301377540902"/>
    <s v="NA"/>
    <s v="NA"/>
    <s v="NA"/>
    <s v="NA"/>
    <s v="NA"/>
    <m/>
    <m/>
    <s v="NA"/>
    <s v="NA"/>
    <s v="NA"/>
    <s v="NA"/>
    <s v="1990.7504088272003"/>
    <s v="3963.0517063180528"/>
    <s v="10763.114373068085"/>
    <s v="4294.888013339437"/>
    <s v="1825.1352777894006"/>
    <s v="NA"/>
  </r>
  <r>
    <s v="F1"/>
    <x v="30"/>
    <x v="66"/>
    <e v="#N/A"/>
    <e v="#N/A"/>
    <e v="#N/A"/>
    <s v="FCS"/>
    <n v="778427274"/>
    <n v="285791516"/>
    <s v="3480427831575.16"/>
    <s v="3212509678471.67"/>
    <s v="1789072058275.98"/>
    <s v="1482484487126.72"/>
    <n v="5.2185169205495798"/>
    <n v="3.9016542441326898"/>
    <s v="NA"/>
    <s v="NA"/>
    <s v="NA"/>
    <s v="NA"/>
    <s v="NA"/>
    <m/>
    <m/>
    <s v="NA"/>
    <s v="NA"/>
    <s v="NA"/>
    <s v="NA"/>
    <s v="2298.3162564213803"/>
    <s v="4126.9233308899575"/>
    <s v="11240.74543371564"/>
    <s v="4471.102115539647"/>
    <s v="1904.4611316210382"/>
    <s v="NA"/>
  </r>
  <r>
    <s v="F1"/>
    <x v="31"/>
    <x v="66"/>
    <e v="#N/A"/>
    <e v="#N/A"/>
    <e v="#N/A"/>
    <s v="FCS"/>
    <n v="797489095"/>
    <n v="292384230"/>
    <s v="3513426915503.62"/>
    <s v="3325858079622.47"/>
    <s v="1682542841743.46"/>
    <s v="1482544608667.63"/>
    <n v="5.2571740186482598"/>
    <n v="3.8829570950832202"/>
    <s v="NA"/>
    <s v="NA"/>
    <s v="NA"/>
    <s v="NA"/>
    <s v="NA"/>
    <m/>
    <m/>
    <s v="NA"/>
    <s v="NA"/>
    <s v="NA"/>
    <s v="NA"/>
    <s v="2109.8004377645566"/>
    <s v="4170.411984909299"/>
    <s v="11374.95712276435"/>
    <s v="4405.611233472252"/>
    <s v="1859.0155250557123"/>
    <s v="NA"/>
  </r>
  <r>
    <s v="F1"/>
    <x v="32"/>
    <x v="66"/>
    <e v="#N/A"/>
    <e v="#N/A"/>
    <e v="#N/A"/>
    <s v="FCS"/>
    <n v="817111040"/>
    <n v="296246257"/>
    <s v="3740018895260.22"/>
    <s v="3590398295400"/>
    <s v="1885587511075.61"/>
    <s v="1554677730323.93"/>
    <n v="5.27945679566173"/>
    <n v="3.8789649867903102"/>
    <s v="NA"/>
    <s v="NA"/>
    <s v="NA"/>
    <s v="NA"/>
    <s v="NA"/>
    <m/>
    <m/>
    <s v="NA"/>
    <s v="NA"/>
    <s v="NA"/>
    <s v="NA"/>
    <s v="2307.6270161220805"/>
    <s v="4394.01515784195"/>
    <s v="12119.64104376853"/>
    <s v="4577.124420274899"/>
    <s v="1902.6517256747993"/>
    <s v="NA"/>
  </r>
  <r>
    <s v="F1"/>
    <x v="33"/>
    <x v="66"/>
    <e v="#N/A"/>
    <e v="#N/A"/>
    <e v="#N/A"/>
    <s v="FCS"/>
    <n v="837103087"/>
    <n v="300638925"/>
    <s v="3869164567107.58"/>
    <s v="3838657250042.41"/>
    <s v="1957252462301.61"/>
    <s v="1608743595023.72"/>
    <n v="5.29359071603918"/>
    <n v="3.8790094515850799"/>
    <s v="NA"/>
    <s v="NA"/>
    <s v="NA"/>
    <s v="NA"/>
    <s v="NA"/>
    <m/>
    <m/>
    <s v="NA"/>
    <s v="NA"/>
    <s v="NA"/>
    <s v="NA"/>
    <s v="2338.1259640506023"/>
    <s v="4585.644599399751"/>
    <s v="12768.330814256371"/>
    <s v="4622.0885183613955"/>
    <s v="1921.7986649519069"/>
    <s v="NA"/>
  </r>
  <r>
    <s v="F1"/>
    <x v="34"/>
    <x v="66"/>
    <e v="#N/A"/>
    <e v="#N/A"/>
    <e v="#N/A"/>
    <s v="FCS"/>
    <n v="856705624"/>
    <n v="307968138"/>
    <s v="3909958139998.07"/>
    <s v="3935826194572.29"/>
    <s v="2076522998831.26"/>
    <s v="1643656086744.95"/>
    <n v="5.4927545750195597"/>
    <n v="3.8869213557049802"/>
    <s v="NA"/>
    <s v="NA"/>
    <s v="NA"/>
    <s v="NA"/>
    <s v="NA"/>
    <m/>
    <m/>
    <s v="NA"/>
    <s v="NA"/>
    <s v="NA"/>
    <s v="NA"/>
    <s v="2423.846582371986"/>
    <s v="4594.140722685731"/>
    <s v="12779.978539767935"/>
    <s v="4563.945923154194"/>
    <s v="1918.5774444559383"/>
    <s v="NA"/>
  </r>
  <r>
    <s v="F1"/>
    <x v="35"/>
    <x v="66"/>
    <e v="#N/A"/>
    <e v="#N/A"/>
    <e v="#N/A"/>
    <s v="FCS"/>
    <n v="876118480"/>
    <n v="315878551"/>
    <s v="3959032499680.7"/>
    <s v="3847897491859.93"/>
    <s v="1658615485489.46"/>
    <s v="1658615485489.46"/>
    <n v="5.5889073168374397"/>
    <n v="3.9050281538401599"/>
    <s v="NA"/>
    <s v="NA"/>
    <s v="NA"/>
    <s v="NA"/>
    <s v="NA"/>
    <m/>
    <m/>
    <s v="NA"/>
    <s v="NA"/>
    <s v="NA"/>
    <s v="NA"/>
    <s v="1893.1406235027252"/>
    <s v="4391.983024784422"/>
    <s v="12181.572568565854"/>
    <s v="4518.832315557024"/>
    <s v="1893.1406235027252"/>
    <s v="NA"/>
  </r>
  <r>
    <s v="F1"/>
    <x v="36"/>
    <x v="66"/>
    <e v="#N/A"/>
    <e v="#N/A"/>
    <e v="#N/A"/>
    <s v="FCS"/>
    <n v="895949553"/>
    <n v="323585934"/>
    <s v="4089065637671.29"/>
    <s v="3979067444182.48"/>
    <s v="1554854673356.3"/>
    <s v="1698355542534.2"/>
    <n v="5.7077157178183002"/>
    <n v="3.9270038872089801"/>
    <s v="NA"/>
    <s v="NA"/>
    <s v="NA"/>
    <s v="NA"/>
    <s v="NA"/>
    <m/>
    <m/>
    <s v="NA"/>
    <s v="NA"/>
    <s v="NA"/>
    <s v="NA"/>
    <s v="1735.4265852915717"/>
    <s v="4441.173535785535"/>
    <s v="12296.78742519902"/>
    <s v="4563.946289140333"/>
    <s v="1895.5928231086466"/>
    <s v="NA"/>
  </r>
  <r>
    <s v="F1"/>
    <x v="37"/>
    <x v="66"/>
    <e v="#N/A"/>
    <e v="#N/A"/>
    <e v="#N/A"/>
    <s v="FCS"/>
    <n v="916099469"/>
    <n v="331074365"/>
    <s v="4215287655807.83"/>
    <s v="4197129490703.08"/>
    <s v="1645002526594.42"/>
    <s v="1740585391565.79"/>
    <n v="5.9018837421458699"/>
    <n v="3.9524081779090001"/>
    <s v="NA"/>
    <s v="NA"/>
    <s v="NA"/>
    <s v="NA"/>
    <s v="NA"/>
    <m/>
    <m/>
    <s v="NA"/>
    <s v="NA"/>
    <s v="NA"/>
    <s v="NA"/>
    <s v="1795.659294934511"/>
    <s v="4581.521584424235"/>
    <s v="12677.301338939607"/>
    <s v="4601.342756381218"/>
    <s v="1899.9960708041738"/>
    <s v="NA"/>
  </r>
  <r>
    <s v="F1"/>
    <x v="38"/>
    <x v="66"/>
    <e v="#N/A"/>
    <e v="#N/A"/>
    <e v="#N/A"/>
    <s v="FCS"/>
    <n v="936387926"/>
    <n v="339637702"/>
    <s v="4342226012412.47"/>
    <s v="4427461014805.1"/>
    <s v="1729702731010.28"/>
    <s v="1786077553971.93"/>
    <n v="5.9181648924977104"/>
    <n v="3.9799759192345601"/>
    <s v="NA"/>
    <s v="NA"/>
    <s v="NA"/>
    <s v="NA"/>
    <s v="NA"/>
    <m/>
    <m/>
    <s v="NA"/>
    <s v="NA"/>
    <s v="NA"/>
    <s v="NA"/>
    <s v="1847.2074265193803"/>
    <s v="4728.2337713580255"/>
    <s v="13035.834916834703"/>
    <s v="4637.2084601318"/>
    <s v="1907.4119863992457"/>
    <s v="NA"/>
  </r>
  <r>
    <s v="F1"/>
    <x v="39"/>
    <x v="66"/>
    <e v="#N/A"/>
    <e v="#N/A"/>
    <e v="#N/A"/>
    <s v="FCS"/>
    <n v="957446713"/>
    <n v="347285893"/>
    <s v="4450186986047.17"/>
    <s v="4618941525797.99"/>
    <s v="1825819675083.71"/>
    <s v="1825624868921.18"/>
    <n v="5.9816609607634801"/>
    <n v="4.0093514124780203"/>
    <s v="NA"/>
    <s v="NA"/>
    <s v="NA"/>
    <s v="NA"/>
    <s v="NA"/>
    <m/>
    <m/>
    <s v="NA"/>
    <s v="NA"/>
    <s v="NA"/>
    <s v="NA"/>
    <s v="1906.9674064291346"/>
    <s v="4824.22829707703"/>
    <s v="13300.112728155043"/>
    <s v="4647.9735379771155"/>
    <s v="1906.7639421946399"/>
    <s v="NA"/>
  </r>
  <r>
    <s v="F1"/>
    <x v="40"/>
    <x v="66"/>
    <e v="#N/A"/>
    <e v="#N/A"/>
    <e v="#N/A"/>
    <s v="FCS"/>
    <n v="979418527"/>
    <n v="350092355"/>
    <s v="4268473084458.6"/>
    <s v="4488148893120.43"/>
    <s v="1662433181851.91"/>
    <s v="1745107686230.94"/>
    <n v="6.8591239897305201"/>
    <n v="4.0258240954126601"/>
    <s v="NA"/>
    <s v="NA"/>
    <s v="NA"/>
    <s v="NA"/>
    <s v="NA"/>
    <m/>
    <m/>
    <s v="NA"/>
    <s v="NA"/>
    <s v="NA"/>
    <s v="NA"/>
    <s v="1697.3675053340194"/>
    <s v="4582.462725988876"/>
    <s v="12819.899746512401"/>
    <s v="4358.170656147492"/>
    <s v="1781.779329390754"/>
    <s v="NA"/>
  </r>
  <r>
    <s v="F1"/>
    <x v="41"/>
    <x v="66"/>
    <e v="#N/A"/>
    <e v="#N/A"/>
    <e v="#N/A"/>
    <s v="FCS"/>
    <n v="1001462452"/>
    <n v="326590644"/>
    <s v="4340742116249.54"/>
    <s v="4769194434160.79"/>
    <s v="1782737506679.65"/>
    <s v="1778930592001.74"/>
    <n v="7.0350480257663204"/>
    <n v="4.0227073936964404"/>
    <s v="NA"/>
    <s v="NA"/>
    <s v="NA"/>
    <s v="NA"/>
    <s v="NA"/>
    <m/>
    <m/>
    <s v="NA"/>
    <s v="NA"/>
    <s v="NA"/>
    <s v="NA"/>
    <s v="1780.1341459376551"/>
    <s v="4762.229901516857"/>
    <s v="14602.973238145763"/>
    <s v="4334.4032595338285"/>
    <s v="1776.3327905595206"/>
    <s v="NA"/>
  </r>
  <r>
    <s v="F1"/>
    <x v="42"/>
    <x v="66"/>
    <e v="#N/A"/>
    <e v="#N/A"/>
    <e v="#N/A"/>
    <s v="FCS"/>
    <n v="1018780642"/>
    <n v="317780219"/>
    <s v="4274464282577.26"/>
    <s v="5025368642395.84"/>
    <s v="1891789706611.7"/>
    <s v="1798466844305.23"/>
    <n v="6.6964494477374901"/>
    <n v="3.99184083727534"/>
    <s v="NA"/>
    <s v="NA"/>
    <s v="NA"/>
    <s v="NA"/>
    <s v="NA"/>
    <m/>
    <m/>
    <s v="NA"/>
    <s v="NA"/>
    <s v="NA"/>
    <s v="NA"/>
    <s v="1856.9156387756532"/>
    <s v="4932.728828190514"/>
    <s v="15813.97564080551"/>
    <s v="4195.666963386668"/>
    <s v="1765.3131303855594"/>
    <s v="NA"/>
  </r>
  <r>
    <s v="FI"/>
    <x v="0"/>
    <x v="67"/>
    <e v="#N/A"/>
    <e v="#N/A"/>
    <e v="#N/A"/>
    <s v="FIN"/>
    <n v="4779535"/>
    <s v="NA"/>
    <s v="NA"/>
    <s v="NA"/>
    <s v="53645202422.6968"/>
    <s v="114334193866.016"/>
    <s v="NA"/>
    <n v="11.976719759602499"/>
    <n v="67.714697051199707"/>
    <s v="NA"/>
    <s v="1732.47108942494"/>
    <s v="4088805017.1488996"/>
    <s v="1732.471089"/>
    <m/>
    <m/>
    <n v="2360100"/>
    <s v="NA"/>
    <s v="13120.019711799143"/>
    <s v="NA"/>
    <s v="11223.937563528"/>
    <s v="NA"/>
    <s v="NA"/>
    <s v="NA"/>
    <s v="23921.61452233659"/>
    <s v="NA"/>
  </r>
  <r>
    <s v="FI"/>
    <x v="1"/>
    <x v="67"/>
    <e v="#N/A"/>
    <e v="#N/A"/>
    <e v="#N/A"/>
    <s v="FIN"/>
    <n v="4799964"/>
    <s v="NA"/>
    <s v="NA"/>
    <s v="NA"/>
    <s v="52448332874.07"/>
    <s v="115838693345.703"/>
    <s v="NA"/>
    <n v="12.1133290089066"/>
    <n v="67.864849763394005"/>
    <s v="NA"/>
    <s v="1726.42971742402"/>
    <s v="4141359605.1396"/>
    <s v="1726.429717"/>
    <m/>
    <m/>
    <n v="2398800"/>
    <s v="NA"/>
    <s v="12664.520320568017"/>
    <s v="NA"/>
    <s v="10926.817966565999"/>
    <s v="NA"/>
    <s v="NA"/>
    <s v="NA"/>
    <s v="24133.242113003973"/>
    <s v="NA"/>
  </r>
  <r>
    <s v="FI"/>
    <x v="2"/>
    <x v="67"/>
    <e v="#N/A"/>
    <e v="#N/A"/>
    <e v="#N/A"/>
    <s v="FIN"/>
    <n v="4826933"/>
    <s v="NA"/>
    <s v="NA"/>
    <s v="NA"/>
    <s v="52797582336.2526"/>
    <s v="119439062675.781"/>
    <s v="NA"/>
    <n v="12.2339342276482"/>
    <n v="67.992913095297993"/>
    <s v="NA"/>
    <s v="1719.30096537448"/>
    <s v="4149876739.2205"/>
    <s v="1719.300965"/>
    <m/>
    <m/>
    <n v="2413700"/>
    <s v="NA"/>
    <s v="12722.686878205914"/>
    <s v="NA"/>
    <s v="10938.122061410962"/>
    <s v="NA"/>
    <s v="NA"/>
    <s v="NA"/>
    <s v="24744.296777225"/>
    <s v="NA"/>
  </r>
  <r>
    <s v="FI"/>
    <x v="3"/>
    <x v="67"/>
    <e v="#N/A"/>
    <e v="#N/A"/>
    <e v="#N/A"/>
    <s v="FIN"/>
    <n v="4855787"/>
    <s v="NA"/>
    <s v="NA"/>
    <s v="NA"/>
    <s v="50973526900.0854"/>
    <s v="123161478423.828"/>
    <s v="NA"/>
    <n v="12.3506996780919"/>
    <n v="68.060330500561605"/>
    <s v="NA"/>
    <s v="1709.34421838321"/>
    <s v="4113194991.7734"/>
    <s v="1709.344218"/>
    <m/>
    <m/>
    <n v="2406300"/>
    <s v="NA"/>
    <s v="12392.684276343589"/>
    <s v="NA"/>
    <s v="10497.479996566037"/>
    <s v="NA"/>
    <s v="NA"/>
    <s v="NA"/>
    <s v="25363.855215195395"/>
    <s v="NA"/>
  </r>
  <r>
    <s v="FI"/>
    <x v="4"/>
    <x v="67"/>
    <e v="#N/A"/>
    <e v="#N/A"/>
    <e v="#N/A"/>
    <s v="FIN"/>
    <n v="4881803"/>
    <s v="NA"/>
    <s v="NA"/>
    <s v="NA"/>
    <s v="52888800949.7428"/>
    <s v="127149067752.734"/>
    <s v="NA"/>
    <n v="12.3948545065061"/>
    <n v="68.125894392362198"/>
    <s v="NA"/>
    <s v="1705.2340569905"/>
    <s v="4116776060.4093995"/>
    <s v="1705.234057"/>
    <m/>
    <m/>
    <n v="2414200"/>
    <s v="NA"/>
    <s v="12847.140620149055"/>
    <s v="NA"/>
    <s v="10833.8662886935"/>
    <s v="NA"/>
    <s v="NA"/>
    <s v="NA"/>
    <s v="26045.51387115252"/>
    <s v="NA"/>
  </r>
  <r>
    <s v="FI"/>
    <x v="5"/>
    <x v="67"/>
    <e v="#N/A"/>
    <e v="#N/A"/>
    <e v="#N/A"/>
    <s v="FIN"/>
    <n v="4902206"/>
    <s v="NA"/>
    <s v="NA"/>
    <s v="NA"/>
    <s v="55875863392.1719"/>
    <s v="131661456678.906"/>
    <s v="NA"/>
    <n v="12.4843462340696"/>
    <n v="68.105781850686697"/>
    <s v="NA"/>
    <s v="1699.43375858246"/>
    <s v="4122486412.5822"/>
    <s v="1699.433759"/>
    <m/>
    <m/>
    <n v="2425800"/>
    <s v="NA"/>
    <s v="13553.922996964582"/>
    <s v="NA"/>
    <s v="11398.105953150867"/>
    <s v="NA"/>
    <s v="NA"/>
    <s v="NA"/>
    <s v="26857.593638232665"/>
    <s v="NA"/>
  </r>
  <r>
    <s v="FI"/>
    <x v="6"/>
    <x v="67"/>
    <e v="#N/A"/>
    <e v="#N/A"/>
    <e v="#N/A"/>
    <s v="FIN"/>
    <n v="4918154"/>
    <s v="NA"/>
    <s v="NA"/>
    <s v="NA"/>
    <s v="73531550551.255"/>
    <s v="135289563831.25"/>
    <s v="NA"/>
    <n v="12.679547128532"/>
    <n v="67.973180972520197"/>
    <s v="NA"/>
    <s v="1683.38478199286"/>
    <s v="4067899325.703"/>
    <s v="1683.384782"/>
    <m/>
    <m/>
    <n v="2416500"/>
    <s v="NA"/>
    <s v="18076.0497406232"/>
    <s v="NA"/>
    <s v="14951.04678528875"/>
    <s v="NA"/>
    <s v="NA"/>
    <s v="NA"/>
    <s v="27508.199993584993"/>
    <s v="NA"/>
  </r>
  <r>
    <s v="FI"/>
    <x v="7"/>
    <x v="67"/>
    <e v="#N/A"/>
    <e v="#N/A"/>
    <e v="#N/A"/>
    <s v="FIN"/>
    <n v="4932123"/>
    <s v="NA"/>
    <s v="NA"/>
    <s v="NA"/>
    <s v="91594751792.2359"/>
    <s v="140125930521.484"/>
    <s v="NA"/>
    <n v="12.862526310646"/>
    <n v="67.831296989146495"/>
    <s v="NA"/>
    <s v="1690.1297263603"/>
    <s v="4125099622.2482"/>
    <s v="1690.129726"/>
    <m/>
    <m/>
    <n v="2440700"/>
    <s v="NA"/>
    <s v="22204.252061751737"/>
    <s v="NA"/>
    <s v="18571.059925357884"/>
    <s v="NA"/>
    <s v="NA"/>
    <s v="NA"/>
    <s v="28410.875098103596"/>
    <s v="NA"/>
  </r>
  <r>
    <s v="FI"/>
    <x v="8"/>
    <x v="67"/>
    <e v="#N/A"/>
    <e v="#N/A"/>
    <e v="#N/A"/>
    <s v="FIN"/>
    <n v="4946481"/>
    <s v="NA"/>
    <s v="NA"/>
    <s v="NA"/>
    <s v="109058990760.483"/>
    <s v="147436510957.812"/>
    <s v="NA"/>
    <n v="13.0437577699175"/>
    <n v="67.622092204022806"/>
    <s v="NA"/>
    <s v="1693.65930026795"/>
    <s v="4147263527.91"/>
    <s v="1693.6593"/>
    <m/>
    <m/>
    <n v="2448700"/>
    <s v="NA"/>
    <s v="26296.61462951281"/>
    <s v="NA"/>
    <s v="22047.7933222594"/>
    <s v="NA"/>
    <s v="NA"/>
    <s v="NA"/>
    <s v="29806.343329290463"/>
    <s v="NA"/>
  </r>
  <r>
    <s v="FI"/>
    <x v="9"/>
    <x v="67"/>
    <e v="#N/A"/>
    <e v="#N/A"/>
    <e v="#N/A"/>
    <s v="FIN"/>
    <n v="4964371"/>
    <s v="NA"/>
    <s v="NA"/>
    <s v="NA"/>
    <s v="119012054870.445"/>
    <s v="154936818098.437"/>
    <s v="NA"/>
    <n v="13.223504320547899"/>
    <n v="67.418645266166706"/>
    <s v="NA"/>
    <s v="1693.7775410456"/>
    <s v="4194978835.7946997"/>
    <s v="1693.777541"/>
    <m/>
    <m/>
    <n v="2476700"/>
    <s v="NA"/>
    <s v="28370.120453277395"/>
    <s v="NA"/>
    <s v="23973.23948400412"/>
    <s v="NA"/>
    <s v="NA"/>
    <s v="NA"/>
    <s v="31209.758114056545"/>
    <s v="NA"/>
  </r>
  <r>
    <s v="FI"/>
    <x v="10"/>
    <x v="67"/>
    <e v="#N/A"/>
    <e v="#N/A"/>
    <e v="#N/A"/>
    <s v="FIN"/>
    <n v="4986431"/>
    <n v="2605354"/>
    <s v="164249961948.473"/>
    <s v="90487289758.489"/>
    <s v="141438345513.917"/>
    <s v="155975322164.062"/>
    <s v="NA"/>
    <n v="13.3861120274659"/>
    <n v="67.299550600599702"/>
    <s v="NA"/>
    <s v="1670.92809489871"/>
    <s v="4124518909.698"/>
    <s v="1670.928095"/>
    <m/>
    <m/>
    <n v="2468400"/>
    <s v="NA"/>
    <s v="34292.08317638025"/>
    <s v="21938.871354359857"/>
    <s v="28364.645076592253"/>
    <s v="18146.70447831104"/>
    <s v="34731.28402454676"/>
    <s v="32939.38328806174"/>
    <s v="31279.95196645898"/>
    <s v="39822.817047164295"/>
  </r>
  <r>
    <s v="FI"/>
    <x v="11"/>
    <x v="67"/>
    <e v="#N/A"/>
    <e v="#N/A"/>
    <e v="#N/A"/>
    <s v="FIN"/>
    <n v="5013740"/>
    <n v="2568279"/>
    <s v="154581670334.278"/>
    <s v="88040890347.8111"/>
    <s v="127773856785.767"/>
    <s v="146794102994.141"/>
    <n v="6.5"/>
    <n v="13.5427657047852"/>
    <n v="67.2149137459743"/>
    <s v="NA"/>
    <s v="1652.45754781023"/>
    <s v="3853035264.6716003"/>
    <s v="1652.457548"/>
    <m/>
    <m/>
    <n v="2331700"/>
    <s v="NA"/>
    <s v="33161.870579624025"/>
    <s v="22849.749431326563"/>
    <s v="25484.739293574657"/>
    <s v="17559.92340005886"/>
    <s v="34280.11144731982"/>
    <s v="30831.608805857108"/>
    <s v="29278.363655502875"/>
    <s v="40119.453811293686"/>
  </r>
  <r>
    <s v="FI"/>
    <x v="12"/>
    <x v="67"/>
    <e v="#N/A"/>
    <e v="#N/A"/>
    <e v="#N/A"/>
    <s v="FIN"/>
    <n v="5041992"/>
    <n v="2530714"/>
    <s v="149488729772.794"/>
    <s v="87080489520.9043"/>
    <s v="112532519246.084"/>
    <s v="141957736303.906"/>
    <n v="11.6"/>
    <n v="13.6881185516968"/>
    <n v="67.137221612894905"/>
    <s v="NA"/>
    <s v="1651.59549796513"/>
    <s v="3594036963.1977997"/>
    <s v="1651.595498"/>
    <m/>
    <m/>
    <n v="2176100"/>
    <s v="NA"/>
    <s v="31310.896465004083"/>
    <s v="24229.158022744512"/>
    <s v="22319.05946024587"/>
    <s v="17271.048728539095"/>
    <s v="34409.45500791646"/>
    <s v="29648.743943424346"/>
    <s v="28155.089556648643"/>
    <s v="41593.54266623518"/>
  </r>
  <r>
    <s v="FI"/>
    <x v="13"/>
    <x v="67"/>
    <e v="#N/A"/>
    <e v="#N/A"/>
    <e v="#N/A"/>
    <s v="FIN"/>
    <n v="5066447"/>
    <n v="2511334"/>
    <s v="148499117326"/>
    <s v="88554495710.1056"/>
    <s v="89214114708.0254"/>
    <s v="141017978885.547"/>
    <n v="16.2"/>
    <n v="13.8335927114902"/>
    <n v="67.034208554625593"/>
    <s v="NA"/>
    <s v="1651.03204264075"/>
    <s v="3386431823.3973"/>
    <s v="1651.032043"/>
    <m/>
    <m/>
    <n v="2051100"/>
    <s v="NA"/>
    <s v="26344.57723071034"/>
    <s v="26149.794334635953"/>
    <s v="17608.812390226405"/>
    <s v="17478.618785532664"/>
    <s v="35261.934776539325"/>
    <s v="29310.30707041838"/>
    <s v="27833.702570173336"/>
    <s v="43851.20536016706"/>
  </r>
  <r>
    <s v="FI"/>
    <x v="14"/>
    <x v="67"/>
    <e v="#N/A"/>
    <e v="#N/A"/>
    <e v="#N/A"/>
    <s v="FIN"/>
    <n v="5088333"/>
    <n v="2491507"/>
    <s v="154384215194.363"/>
    <s v="94029890955.2092"/>
    <s v="103299943084.804"/>
    <s v="146606595315.625"/>
    <n v="16.43"/>
    <n v="14.014648746484699"/>
    <n v="66.896663813074795"/>
    <s v="NA"/>
    <s v="1671.33282808929"/>
    <s v="3371913980.4900002"/>
    <s v="1671.332828"/>
    <m/>
    <m/>
    <n v="2017500"/>
    <s v="NA"/>
    <s v="30635.402825368827"/>
    <s v="27886.20691371995"/>
    <s v="20301.333085866037"/>
    <s v="18479.508113012493"/>
    <s v="37740.16727836173"/>
    <s v="30340.82384041355"/>
    <s v="28812.30361999205"/>
    <s v="45785.33618818122"/>
  </r>
  <r>
    <s v="FI"/>
    <x v="15"/>
    <x v="67"/>
    <e v="#N/A"/>
    <e v="#N/A"/>
    <e v="#N/A"/>
    <s v="FIN"/>
    <n v="5107790"/>
    <n v="2469675"/>
    <s v="160894392943.522"/>
    <s v="100049847766.343"/>
    <s v="134189814814.815"/>
    <s v="152788801142.187"/>
    <n v="17"/>
    <n v="14.218473072232801"/>
    <n v="66.755191631914201"/>
    <s v="NA"/>
    <s v="1676.76479469733"/>
    <s v="3451955683.4665"/>
    <s v="1676.764795"/>
    <m/>
    <m/>
    <n v="2058699.99999999"/>
    <s v="NA"/>
    <s v="38873.56244390131"/>
    <s v="28983.526134342377"/>
    <s v="26271.59981416914"/>
    <s v="19587.697960633268"/>
    <s v="40511.3416811293"/>
    <s v="31499.805775789922"/>
    <s v="29912.897973915726"/>
    <s v="46609.63456574556"/>
  </r>
  <r>
    <s v="FI"/>
    <x v="16"/>
    <x v="67"/>
    <e v="#N/A"/>
    <e v="#N/A"/>
    <e v="#N/A"/>
    <s v="FIN"/>
    <n v="5124573"/>
    <n v="2460770"/>
    <s v="166794679668.802"/>
    <s v="102941739995.039"/>
    <s v="132129174216.93"/>
    <s v="158391841239.844"/>
    <n v="15.57"/>
    <n v="14.4003324280153"/>
    <n v="66.671252414591393"/>
    <s v="NA"/>
    <s v="1675.33654341205"/>
    <s v="3507317052.7704997"/>
    <s v="1675.336543"/>
    <m/>
    <m/>
    <n v="2093500"/>
    <s v="NA"/>
    <s v="37672.43514884362"/>
    <s v="29350.565816034017"/>
    <s v="25783.450487861133"/>
    <s v="20087.866832034397"/>
    <s v="41833.141656895605"/>
    <s v="32548.01515537041"/>
    <s v="30908.300309087994"/>
    <s v="47556.202407491946"/>
  </r>
  <r>
    <s v="FI"/>
    <x v="17"/>
    <x v="67"/>
    <e v="#N/A"/>
    <e v="#N/A"/>
    <e v="#N/A"/>
    <s v="FIN"/>
    <n v="5139835"/>
    <n v="2509299"/>
    <s v="177359113841.075"/>
    <s v="112019838794.629"/>
    <s v="126912152101.707"/>
    <s v="168424056796.875"/>
    <n v="14.97"/>
    <n v="14.5522153214749"/>
    <n v="66.676349200821306"/>
    <s v="NA"/>
    <s v="1671.27998371963"/>
    <s v="3617652653.3664002"/>
    <s v="1671.279984"/>
    <m/>
    <m/>
    <n v="2164600"/>
    <s v="NA"/>
    <s v="35081.35364615758"/>
    <s v="30964.785602174696"/>
    <s v="24691.872813369886"/>
    <s v="21794.442583201406"/>
    <s v="44641.885560321425"/>
    <s v="34506.77187907297"/>
    <s v="32768.3781282619"/>
    <s v="49026.02069218386"/>
  </r>
  <r>
    <s v="FI"/>
    <x v="18"/>
    <x v="67"/>
    <e v="#N/A"/>
    <e v="#N/A"/>
    <e v="#N/A"/>
    <s v="FIN"/>
    <n v="5153498"/>
    <n v="2525303"/>
    <s v="187037920817.751"/>
    <s v="121506562770.423"/>
    <s v="134038718291.055"/>
    <s v="177615261582.812"/>
    <n v="13.21"/>
    <n v="14.6646836948822"/>
    <n v="66.781753523188797"/>
    <n v="64.05"/>
    <s v="1661.3300054561"/>
    <s v="3667884385.039"/>
    <s v="1661.330005"/>
    <m/>
    <m/>
    <n v="2207800"/>
    <s v="3662140255.752989"/>
    <s v="36543.877674494855"/>
    <s v="33127.15178974515"/>
    <s v="26009.269488618214"/>
    <s v="23577.492951471602"/>
    <s v="48115.63712173272"/>
    <s v="36293.39156001438"/>
    <s v="34464.99088246702"/>
    <s v="50993.40687527212"/>
  </r>
  <r>
    <s v="FI"/>
    <x v="19"/>
    <x v="67"/>
    <e v="#N/A"/>
    <e v="#N/A"/>
    <e v="#N/A"/>
    <s v="FIN"/>
    <n v="5165474"/>
    <n v="2566923"/>
    <s v="195229388190.213"/>
    <s v="127934744369.414"/>
    <s v="135264083658.688"/>
    <s v="185394056458.984"/>
    <n v="11.69"/>
    <n v="14.772254951175"/>
    <n v="66.8943387532983"/>
    <n v="66.275000000000006"/>
    <s v="1660.98596063673"/>
    <s v="3742699665.9213004"/>
    <s v="1660.985961"/>
    <m/>
    <m/>
    <n v="2253300"/>
    <s v="3803778707.546595"/>
    <s v="36140.77957959565"/>
    <s v="34182.47676518326"/>
    <s v="26186.190010575603"/>
    <s v="24767.28067345107"/>
    <s v="49839.72809835511"/>
    <s v="37795.057760471354"/>
    <s v="35891.00563839524"/>
    <s v="52162.7182559826"/>
  </r>
  <r>
    <s v="FI"/>
    <x v="20"/>
    <x v="67"/>
    <e v="#N/A"/>
    <e v="#N/A"/>
    <e v="#N/A"/>
    <s v="FIN"/>
    <n v="5176209"/>
    <n v="2583129"/>
    <s v="206500688395.91"/>
    <s v="138670011067.827"/>
    <s v="126019543413.334"/>
    <s v="196097527314.844"/>
    <n v="11.13"/>
    <n v="14.918852774298699"/>
    <n v="66.928518839002294"/>
    <n v="67.150000000000006"/>
    <s v="1649.91737029373"/>
    <s v="3794479967.5259995"/>
    <s v="1649.91737"/>
    <m/>
    <m/>
    <n v="2299800"/>
    <s v="3838232065.455124"/>
    <s v="33211.28178085988"/>
    <s v="36545.19519264713"/>
    <s v="24345.914821703296"/>
    <s v="26789.8786675397"/>
    <s v="53682.9601107134"/>
    <s v="39894.19445696841"/>
    <s v="37884.39132091536"/>
    <s v="54421.34104361827"/>
  </r>
  <r>
    <s v="FI"/>
    <x v="21"/>
    <x v="67"/>
    <e v="#N/A"/>
    <e v="#N/A"/>
    <e v="#N/A"/>
    <s v="FIN"/>
    <n v="5188008"/>
    <n v="2606649"/>
    <s v="211890395854.072"/>
    <s v="144231939095.244"/>
    <s v="129533107311.811"/>
    <s v="201215710279.297"/>
    <n v="10.29"/>
    <n v="15.079541692587901"/>
    <n v="66.918998728798499"/>
    <n v="68.125"/>
    <s v="1635.59605416022"/>
    <s v="3819934584.117"/>
    <s v="1635.596054"/>
    <m/>
    <m/>
    <n v="2335500"/>
    <s v="3868411278.1345806"/>
    <s v="33909.77108623794"/>
    <s v="37757.698703781345"/>
    <s v="24967.79251531821"/>
    <s v="27801.02480475049"/>
    <s v="55332.32095891851"/>
    <s v="40842.34177242441"/>
    <s v="38784.7725522584"/>
    <s v="55469.63990825819"/>
  </r>
  <r>
    <s v="FI"/>
    <x v="22"/>
    <x v="67"/>
    <e v="#N/A"/>
    <e v="#N/A"/>
    <e v="#N/A"/>
    <s v="FIN"/>
    <n v="5200598"/>
    <n v="2618114"/>
    <s v="215507680547.431"/>
    <s v="148763741906.139"/>
    <s v="140404460203.138"/>
    <s v="204650762188.672"/>
    <n v="10.42"/>
    <n v="15.2484364530946"/>
    <n v="66.883269962415895"/>
    <n v="68.075000000000003"/>
    <s v="1628.41671521076"/>
    <s v="3850228480.946"/>
    <s v="1628.416715"/>
    <m/>
    <m/>
    <n v="2364400"/>
    <s v="3855884212.887716"/>
    <s v="36466.52683028324"/>
    <s v="38637.639984832225"/>
    <s v="26997.752989778866"/>
    <s v="28605.122315960398"/>
    <s v="56820.9565764283"/>
    <s v="41439.01923344796"/>
    <s v="39351.39039561835"/>
    <s v="55972.69918238224"/>
  </r>
  <r>
    <s v="FI"/>
    <x v="23"/>
    <x v="67"/>
    <e v="#N/A"/>
    <e v="#N/A"/>
    <e v="#N/A"/>
    <s v="FIN"/>
    <n v="5213014"/>
    <n v="2620447"/>
    <s v="219825989406.17"/>
    <s v="151453514193.808"/>
    <s v="171652458349.411"/>
    <s v="208751521832.422"/>
    <n v="10.47"/>
    <n v="15.459489747628499"/>
    <n v="66.824694370430905"/>
    <n v="67.7"/>
    <s v="1622.52708893708"/>
    <s v="3845389200.93"/>
    <s v="1622.527089"/>
    <m/>
    <m/>
    <n v="2370000"/>
    <s v="3826542113.7005625"/>
    <s v="44638.51365367573"/>
    <s v="39385.74388183627"/>
    <s v="32927.68029194071"/>
    <s v="29052.965174044806"/>
    <s v="57796.82405093788"/>
    <s v="42168.69346719"/>
    <s v="40044.30485558297"/>
    <s v="57166.12231422648"/>
  </r>
  <r>
    <s v="FI"/>
    <x v="24"/>
    <x v="67"/>
    <e v="#N/A"/>
    <e v="#N/A"/>
    <e v="#N/A"/>
    <s v="FIN"/>
    <n v="5228172"/>
    <n v="2612340"/>
    <s v="228601643583.116"/>
    <s v="163129042699.123"/>
    <s v="197479443979.151"/>
    <s v="217085073153.906"/>
    <n v="10.36"/>
    <n v="15.7242507422811"/>
    <n v="66.730270784842006"/>
    <n v="67.650000000000006"/>
    <s v="1623.76400754056"/>
    <s v="3868617749.0600004"/>
    <s v="1623.764008"/>
    <m/>
    <m/>
    <n v="2382500"/>
    <s v="3832335000.3204536"/>
    <s v="51046.51242091176"/>
    <s v="42167.26833214789"/>
    <s v="37772.178111039764"/>
    <s v="31201.927308268165"/>
    <s v="62445.563249470964"/>
    <s v="43724.96612259811"/>
    <s v="41522.175084122326"/>
    <s v="59091.297825602385"/>
  </r>
  <r>
    <s v="FI"/>
    <x v="25"/>
    <x v="67"/>
    <e v="#N/A"/>
    <e v="#N/A"/>
    <e v="#N/A"/>
    <s v="FIN"/>
    <n v="5246096"/>
    <n v="2632616"/>
    <s v="234956427642.283"/>
    <s v="168146788316.398"/>
    <s v="204885494686.381"/>
    <s v="223119713766.016"/>
    <n v="8.3800000000000008"/>
    <n v="15.9372223517371"/>
    <n v="66.703169973885394"/>
    <n v="68.375"/>
    <s v="1613.45366466132"/>
    <s v="3902783070.2685"/>
    <s v="1613.453665"/>
    <m/>
    <m/>
    <n v="2418900"/>
    <s v="3860437666.4918575"/>
    <s v="52497.27976100027"/>
    <s v="43083.81616117598"/>
    <s v="39054.85044238249"/>
    <s v="32051.794003845527"/>
    <s v="63870.60943046689"/>
    <s v="44786.90966430713"/>
    <s v="42530.61967718776"/>
    <s v="60202.2770448573"/>
  </r>
  <r>
    <s v="FI"/>
    <x v="26"/>
    <x v="67"/>
    <e v="#N/A"/>
    <e v="#N/A"/>
    <e v="#N/A"/>
    <s v="FIN"/>
    <n v="5266268"/>
    <n v="2660139"/>
    <s v="244419085501.301"/>
    <s v="181438203426.293"/>
    <s v="217089269791.764"/>
    <s v="232105658667.187"/>
    <n v="7.72"/>
    <n v="16.234966414909401"/>
    <n v="66.599009620858496"/>
    <n v="69.349999999999994"/>
    <s v="1608.32836981904"/>
    <s v="3963564435.028"/>
    <s v="1608.32837"/>
    <m/>
    <m/>
    <n v="2464400"/>
    <s v="3911937571.9514985"/>
    <s v="54771.22255746308"/>
    <s v="45776.52423733368"/>
    <s v="41222.60200046105"/>
    <s v="34452.899743479255"/>
    <s v="68206.28674903567"/>
    <s v="46412.200347817656"/>
    <s v="44074.03092041404"/>
    <s v="61666.48467759156"/>
  </r>
  <r>
    <s v="FI"/>
    <x v="27"/>
    <x v="67"/>
    <e v="#N/A"/>
    <e v="#N/A"/>
    <e v="#N/A"/>
    <s v="FIN"/>
    <n v="5288720"/>
    <n v="2687154"/>
    <s v="257371675330.3"/>
    <s v="200141650030.277"/>
    <s v="256378067752.158"/>
    <s v="244405718572.656"/>
    <n v="6.85"/>
    <n v="16.4879141125523"/>
    <n v="66.5351855524939"/>
    <n v="70.3"/>
    <s v="1604.72998235589"/>
    <s v="4042154351.6598"/>
    <s v="1604.729982"/>
    <m/>
    <m/>
    <n v="2518900"/>
    <s v="3969714184.911134"/>
    <s v="63426.09545498513"/>
    <s v="49513.60898628087"/>
    <s v="48476.39272870524"/>
    <s v="37843.11705484068"/>
    <s v="74480.90062209945"/>
    <s v="48664.265707070896"/>
    <s v="46212.640974121525"/>
    <s v="63671.90684458087"/>
  </r>
  <r>
    <s v="FI"/>
    <x v="28"/>
    <x v="67"/>
    <e v="#N/A"/>
    <e v="#N/A"/>
    <e v="#N/A"/>
    <s v="FIN"/>
    <n v="5313399"/>
    <n v="2715926"/>
    <s v="259389456552.985"/>
    <s v="212980676990.544"/>
    <s v="285716311136.719"/>
    <s v="246321847334.766"/>
    <n v="6.37"/>
    <n v="16.630786920606901"/>
    <n v="66.565181076215296"/>
    <n v="71.05"/>
    <s v="1600.64032941495"/>
    <s v="4121808911.2079"/>
    <s v="1600.640329"/>
    <m/>
    <m/>
    <n v="2575100"/>
    <s v="4022327098.109109"/>
    <s v="69318.18463485964"/>
    <s v="51671.65232027455"/>
    <s v="53772.794239002"/>
    <s v="40083.69726996674"/>
    <s v="78419.17526123466"/>
    <s v="48817.989492787005"/>
    <s v="46358.620411297175"/>
    <s v="62930.975729530044"/>
  </r>
  <r>
    <s v="FI"/>
    <x v="29"/>
    <x v="67"/>
    <e v="#N/A"/>
    <e v="#N/A"/>
    <e v="#N/A"/>
    <s v="FIN"/>
    <n v="5338871"/>
    <n v="2688826"/>
    <s v="238445191238.656"/>
    <s v="202731086578.479"/>
    <s v="253497520828.515"/>
    <s v="226432719257.422"/>
    <n v="8.25"/>
    <n v="16.881040080991799"/>
    <n v="66.453650184580397"/>
    <n v="67.900000000000006"/>
    <s v="1580.04499659761"/>
    <s v="3965596933.4706"/>
    <s v="1580.044997"/>
    <m/>
    <m/>
    <n v="2509800"/>
    <s v="3806339287.866"/>
    <s v="63924.17713684778"/>
    <s v="51122.46402739004"/>
    <s v="47481.48453643383"/>
    <s v="37972.6512550086"/>
    <s v="75397.6220768763"/>
    <s v="44662.100140395974"/>
    <s v="42412.09784941835"/>
    <s v="60128.44856372586"/>
  </r>
  <r>
    <s v="FI"/>
    <x v="30"/>
    <x v="67"/>
    <e v="#N/A"/>
    <e v="#N/A"/>
    <e v="#N/A"/>
    <s v="FIN"/>
    <n v="5363352"/>
    <n v="2678175"/>
    <s v="246041956444.155"/>
    <s v="208926600349.575"/>
    <s v="249424310816.673"/>
    <s v="233646772072.266"/>
    <n v="8.39"/>
    <n v="17.2602673573396"/>
    <n v="66.182720807794993"/>
    <n v="67.150000000000006"/>
    <s v="1585.26353620659"/>
    <s v="3954756943.2591996"/>
    <s v="1585.263536"/>
    <m/>
    <m/>
    <n v="2494700"/>
    <s v="3778578119.632368"/>
    <s v="63069.441281799"/>
    <s v="52829.18858153496"/>
    <s v="46505.30317918216"/>
    <s v="38954.4822621329"/>
    <s v="78010.80973034809"/>
    <s v="45874.66130213997"/>
    <s v="43563.5721974366"/>
    <s v="62214.179018897325"/>
  </r>
  <r>
    <s v="FI"/>
    <x v="31"/>
    <x v="67"/>
    <e v="#N/A"/>
    <e v="#N/A"/>
    <e v="#N/A"/>
    <s v="FIN"/>
    <n v="5388272"/>
    <n v="2693382"/>
    <s v="252310280856.259"/>
    <s v="220471055643.893"/>
    <s v="275604356167.318"/>
    <s v="239599308730.469"/>
    <n v="7.78"/>
    <n v="17.8222051807609"/>
    <n v="65.690837433596499"/>
    <n v="68"/>
    <s v="1577.89762882815"/>
    <s v="3999181540.7005"/>
    <s v="1577.897629"/>
    <m/>
    <m/>
    <n v="2534500"/>
    <s v="3797887056.9304676"/>
    <s v="68915.19011138537"/>
    <s v="55129.04413068358"/>
    <s v="51148.93163658368"/>
    <s v="40916.838579027375"/>
    <s v="81856.58612253776"/>
    <s v="46825.82483888323"/>
    <s v="44466.81769785731"/>
    <s v="63090.47946147104"/>
  </r>
  <r>
    <s v="FI"/>
    <x v="32"/>
    <x v="67"/>
    <e v="#N/A"/>
    <e v="#N/A"/>
    <e v="#N/A"/>
    <s v="FIN"/>
    <n v="5413971"/>
    <n v="2700773"/>
    <s v="248784129304.398"/>
    <s v="221285752810.968"/>
    <s v="258290060227.734"/>
    <s v="236250798826.562"/>
    <n v="7.69"/>
    <n v="18.450057385134802"/>
    <n v="65.106843096753295"/>
    <n v="68.45"/>
    <s v="1567.66869862406"/>
    <s v="4007117961.5139003"/>
    <s v="1567.668699"/>
    <m/>
    <m/>
    <n v="2556100"/>
    <s v="3782424799.416065"/>
    <s v="64457.81299888444"/>
    <s v="55223.16910465137"/>
    <s v="47708.06127844682"/>
    <s v="40873.095332606696"/>
    <s v="81934.22876005054"/>
    <s v="45952.24638336593"/>
    <s v="43637.248671365625"/>
    <s v="62085.551684235084"/>
  </r>
  <r>
    <s v="FI"/>
    <x v="33"/>
    <x v="67"/>
    <e v="#N/A"/>
    <e v="#N/A"/>
    <e v="#N/A"/>
    <s v="FIN"/>
    <n v="5438972"/>
    <n v="2686349"/>
    <s v="246540851975.183"/>
    <s v="225680035610.262"/>
    <s v="271362405890.591"/>
    <s v="234120534076.562"/>
    <n v="8.19"/>
    <n v="19.0725502523823"/>
    <n v="64.504727453242594"/>
    <n v="68.075000000000003"/>
    <s v="1560.35181150273"/>
    <s v="3958144441.5004"/>
    <s v="1560.351812"/>
    <m/>
    <m/>
    <n v="2536700"/>
    <s v="3726649490.281407"/>
    <s v="68557.98465700423"/>
    <s v="57016.62456883818"/>
    <s v="49892.22336327361"/>
    <s v="41493.141647035874"/>
    <s v="84009.94644041485"/>
    <s v="45328.57532180401"/>
    <s v="43044.99712014734"/>
    <s v="62286.9770466809"/>
  </r>
  <r>
    <s v="FI"/>
    <x v="34"/>
    <x v="67"/>
    <e v="#N/A"/>
    <e v="#N/A"/>
    <e v="#N/A"/>
    <s v="FIN"/>
    <n v="5461512"/>
    <n v="2690277"/>
    <s v="245641204296.279"/>
    <s v="228058553146.46"/>
    <s v="274862826772.152"/>
    <s v="233266209150.781"/>
    <n v="8.66"/>
    <n v="19.6645133576963"/>
    <n v="63.933397869855298"/>
    <n v="67.95"/>
    <s v="1557.79734354888"/>
    <s v="3934528751.7408004"/>
    <s v="1557.797344"/>
    <m/>
    <m/>
    <n v="2525700"/>
    <s v="3696077752.8256197"/>
    <s v="69859.14810014825"/>
    <s v="57963.37186392585"/>
    <s v="50327.24029026248"/>
    <s v="41757.40218944131"/>
    <s v="84771.40203274979"/>
    <s v="44976.776448770775"/>
    <s v="42710.92128897291"/>
    <s v="62432.17925084346"/>
  </r>
  <r>
    <s v="FI"/>
    <x v="35"/>
    <x v="67"/>
    <e v="#N/A"/>
    <e v="#N/A"/>
    <e v="#N/A"/>
    <s v="FIN"/>
    <n v="5479531"/>
    <n v="2699822"/>
    <s v="246976655331.328"/>
    <s v="232867491858.974"/>
    <s v="234534382384.766"/>
    <s v="234534382384.766"/>
    <n v="9.3800000000000008"/>
    <n v="20.2072977615864"/>
    <n v="63.435555033207201"/>
    <n v="67.55"/>
    <s v="1555.48033116489"/>
    <s v="3925721259.3778"/>
    <s v="1555.480331"/>
    <m/>
    <m/>
    <n v="2523800"/>
    <s v="3652296352.895313"/>
    <s v="59743.00437773264"/>
    <s v="59318.396919470004"/>
    <s v="42801.9081167286"/>
    <s v="42497.70497857827"/>
    <s v="86252.90550968694"/>
    <s v="45072.590214623844"/>
    <s v="42801.9081167286"/>
    <s v="62912.42780962806"/>
  </r>
  <r>
    <s v="FI"/>
    <x v="36"/>
    <x v="67"/>
    <e v="#N/A"/>
    <e v="#N/A"/>
    <e v="#N/A"/>
    <s v="FIN"/>
    <n v="5495303"/>
    <n v="2694829"/>
    <s v="253920299689.414"/>
    <s v="246928408039.55"/>
    <s v="240771351298.84"/>
    <s v="241128217493.75"/>
    <n v="8.82"/>
    <n v="20.682123860759699"/>
    <n v="63.029514146369202"/>
    <n v="68.224999999999994"/>
    <s v="1554.67045169749"/>
    <s v="3941400529.9104004"/>
    <s v="1554.670452"/>
    <m/>
    <m/>
    <n v="2535200"/>
    <s v="3673816765.303455"/>
    <s v="61087.765496472755"/>
    <s v="62649.91496440566"/>
    <s v="43814.026505697686"/>
    <s v="44934.44820777853"/>
    <s v="91630.45523094415"/>
    <s v="46206.787813049435"/>
    <s v="43878.96672735789"/>
    <s v="64423.87617357588"/>
  </r>
  <r>
    <s v="FI"/>
    <x v="37"/>
    <x v="67"/>
    <e v="#N/A"/>
    <e v="#N/A"/>
    <e v="#N/A"/>
    <s v="FIN"/>
    <n v="5508214"/>
    <n v="2716261"/>
    <s v="262026475788.422"/>
    <s v="262026475788.422"/>
    <s v="255647979916.473"/>
    <s v="248826017928.906"/>
    <n v="8.64"/>
    <n v="21.143936169372601"/>
    <n v="62.656736518167698"/>
    <n v="69.075000000000003"/>
    <s v="1548.87961089044"/>
    <s v="3967919787.4598002"/>
    <s v="1548.879611"/>
    <m/>
    <m/>
    <n v="2561800"/>
    <s v="3692471330.683555"/>
    <s v="64428.716710560024"/>
    <s v="66036.23304496465"/>
    <s v="46412.13647771728"/>
    <s v="47570.13358384805"/>
    <s v="96465.86826097418"/>
    <s v="47570.13358384805"/>
    <s v="45173.629406719854"/>
    <s v="66036.23304496465"/>
  </r>
  <r>
    <s v="FI"/>
    <x v="38"/>
    <x v="67"/>
    <e v="#N/A"/>
    <e v="#N/A"/>
    <e v="#N/A"/>
    <s v="FIN"/>
    <n v="5515525"/>
    <n v="2749812"/>
    <s v="265012838732.94"/>
    <s v="273456039618.341"/>
    <s v="275708001767.838"/>
    <s v="251661932877.344"/>
    <n v="7.36"/>
    <n v="21.613288535627401"/>
    <n v="62.3171320953128"/>
    <n v="71.150000000000006"/>
    <s v="1546.37323846403"/>
    <s v="4060930760.3117995"/>
    <s v="1546.373238"/>
    <m/>
    <m/>
    <n v="2626100"/>
    <s v="3781669278.470944"/>
    <s v="67892.81030407645"/>
    <s v="67338.26695369338"/>
    <s v="49987.626158495885"/>
    <s v="49579.33100082784"/>
    <s v="99445.3583075283"/>
    <s v="48048.52461605015"/>
    <s v="45627.919894723345"/>
    <s v="65259.13746743917"/>
  </r>
  <r>
    <s v="FI"/>
    <x v="39"/>
    <x v="67"/>
    <e v="#N/A"/>
    <e v="#N/A"/>
    <e v="#N/A"/>
    <s v="FIN"/>
    <n v="5521606"/>
    <n v="2758855"/>
    <s v="268258580618.648"/>
    <s v="286083006031.576"/>
    <s v="268514916972.544"/>
    <s v="254744159687.5"/>
    <n v="6.69"/>
    <n v="22.059792595774699"/>
    <n v="62.063711547638803"/>
    <n v="72"/>
    <s v="1538.37118618515"/>
    <s v="4114066062.7198"/>
    <s v="1538.371186"/>
    <m/>
    <m/>
    <n v="2674300"/>
    <s v="3795742923.504169"/>
    <s v="65267.52679198092"/>
    <s v="69537.7764163678"/>
    <s v="48629.85822830242"/>
    <s v="51811.55736783392"/>
    <s v="103696.28198349533"/>
    <s v="48583.43398979355"/>
    <s v="46135.881424263156"/>
    <s v="65205.219490642514"/>
  </r>
  <r>
    <s v="FI"/>
    <x v="40"/>
    <x v="67"/>
    <e v="#N/A"/>
    <e v="#N/A"/>
    <e v="#N/A"/>
    <s v="FIN"/>
    <n v="5529543"/>
    <n v="2751071"/>
    <s v="261941184514.967"/>
    <s v="289224346372.273"/>
    <s v="271886077382.097"/>
    <s v="248745023487.891"/>
    <n v="7.76"/>
    <n v="22.4900930794789"/>
    <n v="61.849428840890198"/>
    <n v="71.174999999999997"/>
    <s v="1529.9489655975501"/>
    <s v="4014280096.9908"/>
    <s v="1529.948966"/>
    <m/>
    <m/>
    <n v="2623800"/>
    <s v="3724168764.285868"/>
    <s v="67729.72259357519"/>
    <s v="72048.87037879655"/>
    <s v="49169.719338848976"/>
    <s v="52305.28931093818"/>
    <s v="105131.54563160057"/>
    <s v="47371.21756987277"/>
    <s v="44984.73445054881"/>
    <s v="65252.343679586374"/>
  </r>
  <r>
    <s v="FI"/>
    <x v="41"/>
    <x v="67"/>
    <e v="#N/A"/>
    <e v="#N/A"/>
    <e v="#N/A"/>
    <s v="FIN"/>
    <n v="5541017"/>
    <n v="2774226"/>
    <s v="269921176264.207"/>
    <s v="303129347155.525"/>
    <s v="296387625263.561"/>
    <s v="256322996530.859"/>
    <n v="7.61"/>
    <n v="22.891507068651801"/>
    <n v="61.671064172300397"/>
    <n v="72.650000000000006"/>
    <s v="1525.04134175477"/>
    <s v="4110291424.9584"/>
    <s v="1525.041342"/>
    <m/>
    <m/>
    <n v="2695200"/>
    <s v="3786065827.6821103"/>
    <s v="72108.66447664614"/>
    <s v="73748.86980394412"/>
    <s v="53489.752019089814"/>
    <s v="54706.445974723596"/>
    <s v="109266.27720867911"/>
    <s v="48713.2914885854"/>
    <s v="46259.1969183381"/>
    <s v="65669.59574330885"/>
  </r>
  <r>
    <s v="FI"/>
    <x v="42"/>
    <x v="67"/>
    <e v="#N/A"/>
    <e v="#N/A"/>
    <e v="#N/A"/>
    <s v="FIN"/>
    <n v="5556880"/>
    <n v="2823107"/>
    <s v="275545726817.77"/>
    <s v="328004329456.91"/>
    <s v="280825957768.484"/>
    <s v="261664191586.328"/>
    <n v="6.8010000000000002"/>
    <n v="23.2747109572169"/>
    <n v="61.612751228017899"/>
    <n v="74.3"/>
    <s v="1498.06870354781"/>
    <s v="4136617112.3552003"/>
    <s v="1498.068704"/>
    <m/>
    <m/>
    <n v="2761300"/>
    <s v="3810852725.483723"/>
    <s v="67887.82963008984"/>
    <s v="79292.89091737074"/>
    <s v="50536.62446705418"/>
    <s v="59026.70733521508"/>
    <s v="116185.58186314226"/>
    <s v="49586.40942719116"/>
    <s v="47088.328627994124"/>
    <s v="66611.36850079095"/>
  </r>
  <r>
    <s v="FJ"/>
    <x v="0"/>
    <x v="68"/>
    <e v="#N/A"/>
    <e v="#N/A"/>
    <e v="#N/A"/>
    <s v="FJI"/>
    <n v="644582"/>
    <s v="NA"/>
    <s v="NA"/>
    <s v="NA"/>
    <s v="1202619307.76466"/>
    <s v="2303813451.30763"/>
    <s v="NA"/>
    <n v="2.6074282305651"/>
    <s v="NA"/>
    <s v="NA"/>
    <s v="NA"/>
    <s v="NA"/>
    <s v="NA"/>
    <m/>
    <m/>
    <s v="NA"/>
    <s v="NA"/>
    <s v="NA"/>
    <s v="NA"/>
    <s v="1865.735170644945"/>
    <s v="NA"/>
    <s v="NA"/>
    <s v="NA"/>
    <s v="3574.1200519214467"/>
    <s v="NA"/>
  </r>
  <r>
    <s v="FJ"/>
    <x v="1"/>
    <x v="68"/>
    <e v="#N/A"/>
    <e v="#N/A"/>
    <e v="#N/A"/>
    <s v="FJI"/>
    <n v="660630"/>
    <s v="NA"/>
    <s v="NA"/>
    <s v="NA"/>
    <s v="1235627374.37545"/>
    <s v="2449644625.04"/>
    <s v="NA"/>
    <n v="2.6336224512964899"/>
    <s v="NA"/>
    <s v="NA"/>
    <s v="NA"/>
    <s v="NA"/>
    <s v="NA"/>
    <m/>
    <m/>
    <s v="NA"/>
    <s v="NA"/>
    <s v="NA"/>
    <s v="NA"/>
    <s v="1870.3773282706657"/>
    <s v="NA"/>
    <s v="NA"/>
    <s v="NA"/>
    <s v="3708.043269364092"/>
    <s v="NA"/>
  </r>
  <r>
    <s v="FJ"/>
    <x v="2"/>
    <x v="68"/>
    <e v="#N/A"/>
    <e v="#N/A"/>
    <e v="#N/A"/>
    <s v="FJI"/>
    <n v="676967"/>
    <s v="NA"/>
    <s v="NA"/>
    <s v="NA"/>
    <s v="1194060371.35992"/>
    <s v="2303192959.17508"/>
    <s v="NA"/>
    <n v="2.6544110315487801"/>
    <s v="NA"/>
    <s v="NA"/>
    <s v="NA"/>
    <s v="NA"/>
    <s v="NA"/>
    <m/>
    <m/>
    <s v="NA"/>
    <s v="NA"/>
    <s v="NA"/>
    <s v="NA"/>
    <s v="1763.8383722691358"/>
    <s v="NA"/>
    <s v="NA"/>
    <s v="NA"/>
    <s v="3402.2233863320957"/>
    <s v="NA"/>
  </r>
  <r>
    <s v="FJ"/>
    <x v="3"/>
    <x v="68"/>
    <e v="#N/A"/>
    <e v="#N/A"/>
    <e v="#N/A"/>
    <s v="FJI"/>
    <n v="693593"/>
    <s v="NA"/>
    <s v="NA"/>
    <s v="NA"/>
    <s v="1123084823.07278"/>
    <s v="2211983684.82856"/>
    <s v="NA"/>
    <n v="2.6741907718215101"/>
    <s v="NA"/>
    <s v="NA"/>
    <s v="NA"/>
    <s v="NA"/>
    <s v="NA"/>
    <m/>
    <m/>
    <s v="NA"/>
    <s v="NA"/>
    <s v="NA"/>
    <s v="NA"/>
    <s v="1619.2274476137734"/>
    <s v="NA"/>
    <s v="NA"/>
    <s v="NA"/>
    <s v="3189.166679635694"/>
    <s v="NA"/>
  </r>
  <r>
    <s v="FJ"/>
    <x v="4"/>
    <x v="68"/>
    <e v="#N/A"/>
    <e v="#N/A"/>
    <e v="#N/A"/>
    <s v="FJI"/>
    <n v="710561"/>
    <s v="NA"/>
    <s v="NA"/>
    <s v="NA"/>
    <s v="1178001041.34242"/>
    <s v="2397636016.82077"/>
    <s v="NA"/>
    <n v="2.6967424330915999"/>
    <s v="NA"/>
    <s v="NA"/>
    <s v="NA"/>
    <s v="NA"/>
    <s v="NA"/>
    <m/>
    <m/>
    <s v="NA"/>
    <s v="NA"/>
    <s v="NA"/>
    <s v="NA"/>
    <s v="1657.8464640508275"/>
    <s v="NA"/>
    <s v="NA"/>
    <s v="NA"/>
    <s v="3374.2859751953315"/>
    <s v="NA"/>
  </r>
  <r>
    <s v="FJ"/>
    <x v="5"/>
    <x v="68"/>
    <e v="#N/A"/>
    <e v="#N/A"/>
    <e v="#N/A"/>
    <s v="FJI"/>
    <n v="727461"/>
    <s v="NA"/>
    <s v="NA"/>
    <s v="NA"/>
    <s v="1141168779.51157"/>
    <s v="2287021681.75511"/>
    <s v="NA"/>
    <n v="2.7301807244649501"/>
    <s v="NA"/>
    <s v="NA"/>
    <s v="NA"/>
    <s v="NA"/>
    <s v="NA"/>
    <m/>
    <m/>
    <s v="NA"/>
    <s v="NA"/>
    <s v="NA"/>
    <s v="NA"/>
    <s v="1568.7009743636704"/>
    <s v="NA"/>
    <s v="NA"/>
    <s v="NA"/>
    <s v="3143.8409505871928"/>
    <s v="NA"/>
  </r>
  <r>
    <s v="FJ"/>
    <x v="6"/>
    <x v="68"/>
    <e v="#N/A"/>
    <e v="#N/A"/>
    <e v="#N/A"/>
    <s v="FJI"/>
    <n v="742658"/>
    <s v="NA"/>
    <s v="NA"/>
    <s v="NA"/>
    <s v="1290267529.56847"/>
    <s v="2464263757.27722"/>
    <s v="NA"/>
    <n v="2.7975210645553301"/>
    <s v="NA"/>
    <s v="NA"/>
    <s v="NA"/>
    <s v="NA"/>
    <s v="NA"/>
    <m/>
    <m/>
    <s v="NA"/>
    <s v="NA"/>
    <s v="NA"/>
    <s v="NA"/>
    <s v="1737.3643447838306"/>
    <s v="NA"/>
    <s v="NA"/>
    <s v="NA"/>
    <s v="3318.167658972528"/>
    <s v="NA"/>
  </r>
  <r>
    <s v="FJ"/>
    <x v="7"/>
    <x v="68"/>
    <e v="#N/A"/>
    <e v="#N/A"/>
    <e v="#N/A"/>
    <s v="FJI"/>
    <n v="754778"/>
    <s v="NA"/>
    <s v="NA"/>
    <s v="NA"/>
    <s v="1177947649.45097"/>
    <s v="2301252217.00098"/>
    <s v="NA"/>
    <n v="2.8361319487319401"/>
    <s v="NA"/>
    <s v="NA"/>
    <s v="NA"/>
    <s v="NA"/>
    <s v="NA"/>
    <m/>
    <m/>
    <s v="NA"/>
    <s v="NA"/>
    <s v="NA"/>
    <s v="NA"/>
    <s v="1560.6544566097182"/>
    <s v="NA"/>
    <s v="NA"/>
    <s v="NA"/>
    <s v="3048.912682935883"/>
    <s v="NA"/>
  </r>
  <r>
    <s v="FJ"/>
    <x v="8"/>
    <x v="68"/>
    <e v="#N/A"/>
    <e v="#N/A"/>
    <e v="#N/A"/>
    <s v="FJI"/>
    <n v="764370"/>
    <s v="NA"/>
    <s v="NA"/>
    <s v="NA"/>
    <s v="1110009264.06069"/>
    <s v="2323246547.20073"/>
    <s v="NA"/>
    <n v="2.8235671206352899"/>
    <s v="NA"/>
    <s v="NA"/>
    <s v="NA"/>
    <s v="NA"/>
    <s v="NA"/>
    <m/>
    <m/>
    <s v="NA"/>
    <s v="NA"/>
    <s v="NA"/>
    <s v="NA"/>
    <s v="1452.1884219169904"/>
    <s v="NA"/>
    <s v="NA"/>
    <s v="NA"/>
    <s v="3039.4266483518845"/>
    <s v="NA"/>
  </r>
  <r>
    <s v="FJ"/>
    <x v="9"/>
    <x v="68"/>
    <e v="#N/A"/>
    <e v="#N/A"/>
    <e v="#N/A"/>
    <s v="FJI"/>
    <n v="772704"/>
    <s v="NA"/>
    <s v="NA"/>
    <s v="NA"/>
    <s v="1182660000"/>
    <s v="2496064318.40329"/>
    <s v="NA"/>
    <n v="2.81136114217087"/>
    <s v="NA"/>
    <s v="NA"/>
    <s v="NA"/>
    <s v="NA"/>
    <s v="NA"/>
    <m/>
    <m/>
    <s v="NA"/>
    <s v="NA"/>
    <s v="NA"/>
    <s v="NA"/>
    <s v="1530.5472729531618"/>
    <s v="NA"/>
    <s v="NA"/>
    <s v="NA"/>
    <s v="3230.298171619779"/>
    <s v="NA"/>
  </r>
  <r>
    <s v="FJ"/>
    <x v="10"/>
    <x v="68"/>
    <e v="#N/A"/>
    <e v="#N/A"/>
    <e v="#N/A"/>
    <s v="FJI"/>
    <n v="780430"/>
    <n v="284005"/>
    <s v="6157497944.79798"/>
    <s v="3057274612.14091"/>
    <s v="1337017258.55191"/>
    <s v="2640836116.75939"/>
    <s v="NA"/>
    <n v="2.8000589418653798"/>
    <s v="NA"/>
    <s v="NA"/>
    <s v="NA"/>
    <s v="NA"/>
    <s v="NA"/>
    <m/>
    <m/>
    <s v="NA"/>
    <s v="NA"/>
    <s v="NA"/>
    <s v="NA"/>
    <s v="1713.1802449315248"/>
    <s v="3917.4232309635845"/>
    <s v="10764.861928983328"/>
    <s v="7889.87858590518"/>
    <s v="3383.8218889066156"/>
    <s v="NA"/>
  </r>
  <r>
    <s v="FJ"/>
    <x v="11"/>
    <x v="68"/>
    <e v="#N/A"/>
    <e v="#N/A"/>
    <e v="#N/A"/>
    <s v="FJI"/>
    <n v="784832"/>
    <n v="286804"/>
    <s v="5991245270.66525"/>
    <s v="3075326294.37444"/>
    <s v="1383883718.52673"/>
    <s v="2569533443.12578"/>
    <n v="4.9109999999999996"/>
    <n v="2.7926358762130001"/>
    <s v="NA"/>
    <s v="NA"/>
    <s v="NA"/>
    <s v="NA"/>
    <s v="NA"/>
    <m/>
    <m/>
    <s v="NA"/>
    <s v="NA"/>
    <s v="NA"/>
    <s v="NA"/>
    <s v="1763.286561361833"/>
    <s v="3918.4517124358335"/>
    <s v="10722.74547905343"/>
    <s v="7633.79330947929"/>
    <s v="3273.9916862790765"/>
    <s v="NA"/>
  </r>
  <r>
    <s v="FJ"/>
    <x v="12"/>
    <x v="68"/>
    <e v="#N/A"/>
    <e v="#N/A"/>
    <e v="#N/A"/>
    <s v="FJI"/>
    <n v="786859"/>
    <n v="287849"/>
    <s v="6356711346.60123"/>
    <s v="3337280306.39255"/>
    <s v="1532411208.98387"/>
    <s v="2726275032.23138"/>
    <n v="4.6550000000000002"/>
    <n v="2.7919251047043399"/>
    <s v="NA"/>
    <s v="NA"/>
    <s v="NA"/>
    <s v="NA"/>
    <s v="NA"/>
    <m/>
    <m/>
    <s v="NA"/>
    <s v="NA"/>
    <s v="NA"/>
    <s v="NA"/>
    <s v="1947.5042021300767"/>
    <s v="4241.268520017627"/>
    <s v="11593.857565572749"/>
    <s v="8078.590124280499"/>
    <s v="3464.756750868173"/>
    <s v="NA"/>
  </r>
  <r>
    <s v="FJ"/>
    <x v="13"/>
    <x v="68"/>
    <e v="#N/A"/>
    <e v="#N/A"/>
    <e v="#N/A"/>
    <s v="FJI"/>
    <n v="789198"/>
    <n v="290060"/>
    <s v="6492111359.21756"/>
    <s v="3489155294.83355"/>
    <s v="1636101246.9394"/>
    <s v="2784345574.31397"/>
    <n v="4.7779999999999996"/>
    <n v="2.7990423195178402"/>
    <s v="NA"/>
    <s v="NA"/>
    <s v="NA"/>
    <s v="NA"/>
    <s v="NA"/>
    <m/>
    <m/>
    <s v="NA"/>
    <s v="NA"/>
    <s v="NA"/>
    <s v="NA"/>
    <s v="2073.118845890892"/>
    <s v="4421.140569075885"/>
    <s v="12029.081206762567"/>
    <s v="8226.213648815075"/>
    <s v="3528.0697294138736"/>
    <s v="NA"/>
  </r>
  <r>
    <s v="FJ"/>
    <x v="14"/>
    <x v="68"/>
    <e v="#N/A"/>
    <e v="#N/A"/>
    <e v="#N/A"/>
    <s v="FJI"/>
    <n v="790803"/>
    <n v="291979"/>
    <s v="6823209013.12245"/>
    <s v="3745410371.09697"/>
    <s v="1825732092.54674"/>
    <s v="2926347187.70387"/>
    <n v="4.6959999999999997"/>
    <n v="2.8132778876168398"/>
    <s v="NA"/>
    <s v="NA"/>
    <s v="NA"/>
    <s v="NA"/>
    <s v="NA"/>
    <m/>
    <m/>
    <s v="NA"/>
    <s v="NA"/>
    <s v="NA"/>
    <s v="NA"/>
    <s v="2308.7065837468244"/>
    <s v="4736.211636901947"/>
    <s v="12827.670384161087"/>
    <s v="8628.2032479928"/>
    <s v="3700.4755769817134"/>
    <s v="NA"/>
  </r>
  <r>
    <s v="FJ"/>
    <x v="15"/>
    <x v="68"/>
    <e v="#N/A"/>
    <e v="#N/A"/>
    <e v="#N/A"/>
    <s v="FJI"/>
    <n v="792246"/>
    <n v="294492"/>
    <s v="6993789138.72717"/>
    <s v="3919546550.27817"/>
    <s v="1970301019.19887"/>
    <s v="2999505824.62699"/>
    <n v="4.7779999999999996"/>
    <n v="2.8342206839794701"/>
    <s v="NA"/>
    <s v="NA"/>
    <s v="NA"/>
    <s v="NA"/>
    <s v="NA"/>
    <m/>
    <m/>
    <s v="NA"/>
    <s v="NA"/>
    <s v="NA"/>
    <s v="NA"/>
    <s v="2486.9813406427675"/>
    <s v="4947.385723977363"/>
    <s v="13309.517916541605"/>
    <s v="8827.799873684651"/>
    <s v="3786.078850037728"/>
    <s v="NA"/>
  </r>
  <r>
    <s v="FJ"/>
    <x v="16"/>
    <x v="68"/>
    <e v="#N/A"/>
    <e v="#N/A"/>
    <e v="#N/A"/>
    <s v="FJI"/>
    <n v="796538"/>
    <n v="297960"/>
    <s v="7329491047.47403"/>
    <s v="4182895190.43394"/>
    <s v="2128696643.62574"/>
    <s v="3143482117.11325"/>
    <n v="4.7160000000000002"/>
    <n v="2.8610669791855599"/>
    <s v="NA"/>
    <s v="NA"/>
    <s v="NA"/>
    <s v="NA"/>
    <s v="NA"/>
    <m/>
    <m/>
    <s v="NA"/>
    <s v="NA"/>
    <s v="NA"/>
    <s v="NA"/>
    <s v="2672.435770328271"/>
    <s v="5251.344179981294"/>
    <s v="14038.44539681145"/>
    <s v="9201.684097273488"/>
    <s v="3946.4308257901694"/>
    <s v="NA"/>
  </r>
  <r>
    <s v="FJ"/>
    <x v="17"/>
    <x v="68"/>
    <e v="#N/A"/>
    <e v="#N/A"/>
    <e v="#N/A"/>
    <s v="FJI"/>
    <n v="804572"/>
    <n v="302943"/>
    <s v="7168242290.70123"/>
    <s v="4161415792.20128"/>
    <s v="2090221137.02876"/>
    <s v="3074325530.3818"/>
    <n v="4.9290000000000003"/>
    <n v="2.9196268326513999"/>
    <s v="NA"/>
    <s v="NA"/>
    <s v="NA"/>
    <s v="NA"/>
    <s v="NA"/>
    <m/>
    <m/>
    <s v="NA"/>
    <s v="NA"/>
    <s v="NA"/>
    <s v="NA"/>
    <s v="2597.9292555902516"/>
    <s v="5172.210556918809"/>
    <s v="13736.62963726272"/>
    <s v="8909.385723964082"/>
    <s v="3821.069500780291"/>
    <s v="NA"/>
  </r>
  <r>
    <s v="FJ"/>
    <x v="18"/>
    <x v="68"/>
    <e v="#N/A"/>
    <e v="#N/A"/>
    <e v="#N/A"/>
    <s v="FJI"/>
    <n v="813947"/>
    <n v="308693"/>
    <s v="7261429472.84769"/>
    <s v="4262961224.30579"/>
    <s v="1653146993.93502"/>
    <s v="3114291776.15851"/>
    <n v="4.82"/>
    <n v="3.0075649842280998"/>
    <s v="NA"/>
    <s v="NA"/>
    <s v="NA"/>
    <s v="NA"/>
    <s v="NA"/>
    <m/>
    <m/>
    <s v="NA"/>
    <s v="NA"/>
    <s v="NA"/>
    <s v="NA"/>
    <s v="2031.0253541508475"/>
    <s v="5237.394110803025"/>
    <s v="13809.71134527116"/>
    <s v="8921.255896081304"/>
    <s v="3826.160396387615"/>
    <s v="NA"/>
  </r>
  <r>
    <s v="FJ"/>
    <x v="19"/>
    <x v="68"/>
    <e v="#N/A"/>
    <e v="#N/A"/>
    <e v="#N/A"/>
    <s v="FJI"/>
    <n v="823422"/>
    <n v="314452"/>
    <s v="7900435173.45916"/>
    <s v="4703463406.69275"/>
    <s v="1936459986.03795"/>
    <s v="3388349412.57487"/>
    <n v="4.5990000000000002"/>
    <n v="3.09987047945675"/>
    <s v="NA"/>
    <s v="NA"/>
    <s v="NA"/>
    <s v="NA"/>
    <s v="NA"/>
    <m/>
    <m/>
    <s v="NA"/>
    <s v="NA"/>
    <s v="NA"/>
    <s v="NA"/>
    <s v="2351.7224291286243"/>
    <s v="5712.0934426002095"/>
    <s v="14957.651427539815"/>
    <s v="9594.636982566848"/>
    <s v="4114.960995182142"/>
    <s v="NA"/>
  </r>
  <r>
    <s v="FJ"/>
    <x v="20"/>
    <x v="68"/>
    <e v="#N/A"/>
    <e v="#N/A"/>
    <e v="#N/A"/>
    <s v="FJI"/>
    <n v="832509"/>
    <n v="319906"/>
    <s v="7766127900.64889"/>
    <s v="4728252304.11338"/>
    <s v="1678219507.89829"/>
    <s v="3330747526.23068"/>
    <n v="4.9119999999999999"/>
    <n v="3.19432173965791"/>
    <s v="NA"/>
    <s v="NA"/>
    <s v="NA"/>
    <s v="NA"/>
    <s v="NA"/>
    <m/>
    <m/>
    <s v="NA"/>
    <s v="NA"/>
    <s v="NA"/>
    <s v="NA"/>
    <s v="2015.8574957127069"/>
    <s v="5679.520947056885"/>
    <s v="14780.130113575176"/>
    <s v="9328.581313413897"/>
    <s v="4000.8546769232285"/>
    <s v="NA"/>
  </r>
  <r>
    <s v="FJ"/>
    <x v="21"/>
    <x v="68"/>
    <e v="#N/A"/>
    <e v="#N/A"/>
    <e v="#N/A"/>
    <s v="FJI"/>
    <n v="841320"/>
    <n v="324952"/>
    <s v="7921450470.05882"/>
    <s v="4931473134.5417"/>
    <s v="1652462062.63884"/>
    <s v="3397362481.64324"/>
    <n v="4.798"/>
    <n v="3.2889982408596001"/>
    <s v="NA"/>
    <s v="NA"/>
    <s v="NA"/>
    <s v="NA"/>
    <s v="NA"/>
    <m/>
    <m/>
    <s v="NA"/>
    <s v="NA"/>
    <s v="NA"/>
    <s v="NA"/>
    <s v="1964.130250842533"/>
    <s v="5861.59028020456"/>
    <s v="15176.004870078352"/>
    <s v="9415.502389172752"/>
    <s v="4038.1335064461086"/>
    <s v="NA"/>
  </r>
  <r>
    <s v="FJ"/>
    <x v="22"/>
    <x v="68"/>
    <e v="#N/A"/>
    <e v="#N/A"/>
    <e v="#N/A"/>
    <s v="FJI"/>
    <n v="849891"/>
    <n v="329671"/>
    <s v="8174936814.89547"/>
    <s v="5168598261.02152"/>
    <s v="1833279985.36741"/>
    <s v="3506078050.94611"/>
    <n v="4.7619999999999996"/>
    <n v="3.3806079952558701"/>
    <s v="NA"/>
    <s v="NA"/>
    <s v="NA"/>
    <s v="NA"/>
    <s v="NA"/>
    <m/>
    <m/>
    <s v="NA"/>
    <s v="NA"/>
    <s v="NA"/>
    <s v="NA"/>
    <s v="2157.076596136928"/>
    <s v="6081.483697346506"/>
    <s v="15678.0495130646"/>
    <s v="9618.806193847764"/>
    <s v="4125.326719480628"/>
    <s v="NA"/>
  </r>
  <r>
    <s v="FJ"/>
    <x v="23"/>
    <x v="68"/>
    <e v="#N/A"/>
    <e v="#N/A"/>
    <e v="#N/A"/>
    <s v="FJI"/>
    <n v="858306"/>
    <n v="334199"/>
    <s v="8256686129.47875"/>
    <s v="5323311703.26778"/>
    <s v="2300492002.01302"/>
    <s v="3541138808.48225"/>
    <n v="4.8289999999999997"/>
    <n v="3.47556901359714"/>
    <s v="NA"/>
    <s v="NA"/>
    <s v="NA"/>
    <s v="NA"/>
    <s v="NA"/>
    <m/>
    <m/>
    <s v="NA"/>
    <s v="NA"/>
    <s v="NA"/>
    <s v="NA"/>
    <s v="2680.2702090082325"/>
    <s v="6202.114051710905"/>
    <s v="15928.56861710472"/>
    <s v="9619.746488407107"/>
    <s v="4125.7299942937025"/>
    <s v="NA"/>
  </r>
  <r>
    <s v="FJ"/>
    <x v="24"/>
    <x v="68"/>
    <e v="#N/A"/>
    <e v="#N/A"/>
    <e v="#N/A"/>
    <s v="FJI"/>
    <n v="866694"/>
    <n v="338590"/>
    <s v="8694290469.95165"/>
    <s v="5755920283.4261"/>
    <s v="2708078476.63012"/>
    <s v="3728819154.87161"/>
    <n v="4.7"/>
    <n v="3.58257725184595"/>
    <s v="NA"/>
    <s v="NA"/>
    <s v="NA"/>
    <s v="NA"/>
    <s v="NA"/>
    <m/>
    <m/>
    <s v="NA"/>
    <s v="NA"/>
    <s v="NA"/>
    <s v="NA"/>
    <s v="3124.607389263246"/>
    <s v="6641.237026477742"/>
    <s v="16999.675960383058"/>
    <s v="10031.557239292819"/>
    <s v="4302.347950801101"/>
    <s v="NA"/>
  </r>
  <r>
    <s v="FJ"/>
    <x v="25"/>
    <x v="68"/>
    <e v="#N/A"/>
    <e v="#N/A"/>
    <e v="#N/A"/>
    <s v="FJI"/>
    <n v="874923"/>
    <n v="335118"/>
    <s v="8755150538.22995"/>
    <s v="5977970751.5436"/>
    <s v="2980403464.53066"/>
    <s v="3754920903.96169"/>
    <n v="3.89"/>
    <n v="3.6954087985978199"/>
    <s v="NA"/>
    <s v="NA"/>
    <s v="NA"/>
    <s v="NA"/>
    <s v="NA"/>
    <m/>
    <m/>
    <s v="NA"/>
    <s v="NA"/>
    <s v="NA"/>
    <s v="NA"/>
    <s v="3406.475157848931"/>
    <s v="6832.567839162532"/>
    <s v="17838.40543194815"/>
    <s v="10006.766924895048"/>
    <s v="4291.7158469507485"/>
    <s v="NA"/>
  </r>
  <r>
    <s v="FJ"/>
    <x v="26"/>
    <x v="68"/>
    <e v="#N/A"/>
    <e v="#N/A"/>
    <e v="#N/A"/>
    <s v="FJI"/>
    <n v="883083"/>
    <n v="346566"/>
    <s v="8917338289.91953"/>
    <s v="6276583944.42403"/>
    <s v="3076305452.86506"/>
    <s v="3824480208.11374"/>
    <n v="3.956"/>
    <n v="3.8136279375777802"/>
    <s v="NA"/>
    <s v="NA"/>
    <s v="NA"/>
    <s v="NA"/>
    <s v="NA"/>
    <m/>
    <m/>
    <s v="NA"/>
    <s v="NA"/>
    <s v="NA"/>
    <s v="NA"/>
    <s v="3483.597184936252"/>
    <s v="7107.580991168475"/>
    <s v="18110.78970361787"/>
    <s v="10097.961675085502"/>
    <s v="4330.827575792694"/>
    <s v="NA"/>
  </r>
  <r>
    <s v="FJ"/>
    <x v="27"/>
    <x v="68"/>
    <e v="#N/A"/>
    <e v="#N/A"/>
    <e v="#N/A"/>
    <s v="FJI"/>
    <n v="890648"/>
    <n v="357794"/>
    <s v="8841482567.41497"/>
    <s v="6391375327.44577"/>
    <s v="3378314599.76402"/>
    <s v="3791947102.38658"/>
    <n v="4.117"/>
    <n v="3.9373579685801801"/>
    <s v="NA"/>
    <s v="NA"/>
    <s v="NA"/>
    <s v="NA"/>
    <s v="NA"/>
    <m/>
    <m/>
    <s v="NA"/>
    <s v="NA"/>
    <s v="NA"/>
    <s v="NA"/>
    <s v="3793.0973850095884"/>
    <s v="7176.095749887464"/>
    <s v="17863.282580048213"/>
    <s v="9927.022311188"/>
    <s v="4257.514868260615"/>
    <s v="NA"/>
  </r>
  <r>
    <s v="FJ"/>
    <x v="28"/>
    <x v="68"/>
    <e v="#N/A"/>
    <e v="#N/A"/>
    <e v="#N/A"/>
    <s v="FJI"/>
    <n v="896731"/>
    <n v="368200"/>
    <s v="8932796888.3565"/>
    <s v="6581233400.42469"/>
    <s v="3523185919.55826"/>
    <s v="3831110112.89533"/>
    <n v="4.1660000000000004"/>
    <n v="4.0375006760671104"/>
    <s v="NA"/>
    <s v="NA"/>
    <s v="NA"/>
    <s v="NA"/>
    <s v="NA"/>
    <m/>
    <m/>
    <s v="NA"/>
    <s v="NA"/>
    <s v="NA"/>
    <s v="NA"/>
    <s v="3928.921738579641"/>
    <s v="7339.138939575737"/>
    <s v="17874.07224449943"/>
    <s v="9961.512302303032"/>
    <s v="4272.3069826908295"/>
    <s v="NA"/>
  </r>
  <r>
    <s v="FJ"/>
    <x v="29"/>
    <x v="68"/>
    <e v="#N/A"/>
    <e v="#N/A"/>
    <e v="#N/A"/>
    <s v="FJI"/>
    <n v="901383"/>
    <n v="377788"/>
    <s v="8808984955.13736"/>
    <s v="6531613082.31393"/>
    <s v="2870624635.68032"/>
    <s v="3778009482.10955"/>
    <n v="4.3250000000000002"/>
    <n v="4.11351451797655"/>
    <s v="NA"/>
    <s v="NA"/>
    <s v="NA"/>
    <s v="NA"/>
    <s v="NA"/>
    <m/>
    <m/>
    <s v="NA"/>
    <s v="NA"/>
    <s v="NA"/>
    <s v="NA"/>
    <s v="3184.6891229148096"/>
    <s v="7246.212855483107"/>
    <s v="17289.09621881566"/>
    <s v="9772.743611913425"/>
    <s v="4191.347609295438"/>
    <s v="NA"/>
  </r>
  <r>
    <s v="FJ"/>
    <x v="30"/>
    <x v="68"/>
    <e v="#N/A"/>
    <e v="#N/A"/>
    <e v="#N/A"/>
    <s v="FJI"/>
    <n v="905169"/>
    <n v="387052"/>
    <s v="9069261604.27571"/>
    <s v="6805416542.66629"/>
    <s v="3140167239.46869"/>
    <s v="3889637286.38261"/>
    <n v="4.3079999999999998"/>
    <n v="4.2002630446562801"/>
    <s v="NA"/>
    <s v="NA"/>
    <s v="NA"/>
    <s v="NA"/>
    <s v="NA"/>
    <m/>
    <m/>
    <s v="NA"/>
    <s v="NA"/>
    <s v="NA"/>
    <s v="NA"/>
    <s v="3469.150224398637"/>
    <s v="7518.393297457481"/>
    <s v="17582.69313339368"/>
    <s v="10019.412512222258"/>
    <s v="4297.139303690924"/>
    <s v="NA"/>
  </r>
  <r>
    <s v="FJ"/>
    <x v="31"/>
    <x v="68"/>
    <e v="#N/A"/>
    <e v="#N/A"/>
    <e v="#N/A"/>
    <s v="FJI"/>
    <n v="908355"/>
    <n v="396150"/>
    <s v="9314598102.3465"/>
    <s v="7134734867.15989"/>
    <s v="3779412255.47694"/>
    <s v="3994857538.28898"/>
    <n v="4.41"/>
    <n v="4.3077895249046501"/>
    <s v="NA"/>
    <s v="NA"/>
    <s v="NA"/>
    <s v="NA"/>
    <s v="NA"/>
    <m/>
    <m/>
    <s v="NA"/>
    <s v="NA"/>
    <s v="NA"/>
    <s v="NA"/>
    <s v="4160.721585147811"/>
    <s v="7854.56662555927"/>
    <s v="18010.185200454096"/>
    <s v="10254.358816042737"/>
    <s v="4397.903394916063"/>
    <s v="NA"/>
  </r>
  <r>
    <s v="FJ"/>
    <x v="32"/>
    <x v="68"/>
    <e v="#N/A"/>
    <e v="#N/A"/>
    <e v="#N/A"/>
    <s v="FJI"/>
    <n v="911059"/>
    <n v="389837"/>
    <s v="9446056364.96989"/>
    <s v="7646755789.3648"/>
    <s v="3972028509.66449"/>
    <s v="4051237537.25847"/>
    <n v="4.4249999999999998"/>
    <n v="4.4299545913052798"/>
    <s v="NA"/>
    <s v="NA"/>
    <s v="NA"/>
    <s v="NA"/>
    <s v="NA"/>
    <m/>
    <m/>
    <s v="NA"/>
    <s v="NA"/>
    <s v="NA"/>
    <s v="NA"/>
    <s v="4359.792845100581"/>
    <s v="8393.26079799969"/>
    <s v="19615.2643011433"/>
    <s v="10368.215850971112"/>
    <s v="4446.73455534545"/>
    <s v="NA"/>
  </r>
  <r>
    <s v="FJ"/>
    <x v="33"/>
    <x v="68"/>
    <e v="#N/A"/>
    <e v="#N/A"/>
    <e v="#N/A"/>
    <s v="FJI"/>
    <n v="913453"/>
    <n v="382931"/>
    <s v="9893253406.39562"/>
    <s v="8254663160.44005"/>
    <s v="4189968869.81721"/>
    <s v="4243032014.31594"/>
    <n v="4.3179999999999996"/>
    <n v="4.5571583869120804"/>
    <s v="NA"/>
    <s v="NA"/>
    <s v="NA"/>
    <s v="NA"/>
    <s v="NA"/>
    <m/>
    <m/>
    <s v="NA"/>
    <s v="NA"/>
    <s v="NA"/>
    <s v="NA"/>
    <s v="4586.956165032257"/>
    <s v="9036.768350905902"/>
    <s v="21556.528879719976"/>
    <s v="10830.610229968723"/>
    <s v="4645.046887268354"/>
    <s v="NA"/>
  </r>
  <r>
    <s v="FJ"/>
    <x v="34"/>
    <x v="68"/>
    <e v="#N/A"/>
    <e v="#N/A"/>
    <e v="#N/A"/>
    <s v="FJI"/>
    <n v="915560"/>
    <n v="375549"/>
    <s v="10447623286.2632"/>
    <s v="9831527135.70518"/>
    <s v="4857103846.72985"/>
    <s v="4480790924.4971"/>
    <n v="4.2770000000000001"/>
    <n v="4.6868583162217696"/>
    <s v="NA"/>
    <s v="NA"/>
    <s v="NA"/>
    <s v="NA"/>
    <s v="NA"/>
    <m/>
    <m/>
    <s v="NA"/>
    <s v="NA"/>
    <s v="NA"/>
    <s v="NA"/>
    <s v="5305.0634002466795"/>
    <s v="10738.266345957862"/>
    <s v="26179.079522792443"/>
    <s v="11411.183632163049"/>
    <s v="4894.043999843921"/>
    <s v="NA"/>
  </r>
  <r>
    <s v="FJ"/>
    <x v="35"/>
    <x v="68"/>
    <e v="#N/A"/>
    <e v="#N/A"/>
    <e v="#N/A"/>
    <s v="FJI"/>
    <n v="917200"/>
    <n v="372681"/>
    <s v="10917891748.4898"/>
    <s v="10781765000.9702"/>
    <s v="4682480303.97469"/>
    <s v="4682480303.97469"/>
    <n v="4.2859999999999996"/>
    <n v="4.7839620584387301"/>
    <s v="NA"/>
    <s v="NA"/>
    <s v="NA"/>
    <s v="NA"/>
    <s v="NA"/>
    <m/>
    <m/>
    <s v="NA"/>
    <s v="NA"/>
    <s v="NA"/>
    <s v="NA"/>
    <s v="5105.190039222297"/>
    <s v="11755.086132762974"/>
    <s v="28930.27817616192"/>
    <s v="11903.501688279328"/>
    <s v="5105.190039222297"/>
    <s v="NA"/>
  </r>
  <r>
    <s v="FJ"/>
    <x v="36"/>
    <x v="68"/>
    <e v="#N/A"/>
    <e v="#N/A"/>
    <e v="#N/A"/>
    <s v="FJI"/>
    <n v="918371"/>
    <n v="369664"/>
    <s v="11184905364.1921"/>
    <s v="11020155995.5114"/>
    <s v="4930213787.50451"/>
    <s v="4796997467.65624"/>
    <n v="4.32"/>
    <n v="4.86627953191031"/>
    <s v="NA"/>
    <s v="NA"/>
    <s v="NA"/>
    <s v="NA"/>
    <s v="NA"/>
    <m/>
    <m/>
    <s v="NA"/>
    <s v="NA"/>
    <s v="NA"/>
    <s v="NA"/>
    <s v="5368.433658624358"/>
    <s v="11999.6776852834"/>
    <s v="29811.277255863162"/>
    <s v="12179.07072870561"/>
    <s v="5223.376465128189"/>
    <s v="NA"/>
  </r>
  <r>
    <s v="FJ"/>
    <x v="37"/>
    <x v="68"/>
    <e v="#N/A"/>
    <e v="#N/A"/>
    <e v="#N/A"/>
    <s v="FJI"/>
    <n v="919019"/>
    <n v="370220"/>
    <s v="11783674123.9893"/>
    <s v="11783674123.9893"/>
    <s v="5353468387.56019"/>
    <s v="5053798230.01711"/>
    <n v="4.2610000000000001"/>
    <n v="4.9934794566159404"/>
    <s v="NA"/>
    <s v="NA"/>
    <s v="NA"/>
    <s v="NA"/>
    <s v="NA"/>
    <m/>
    <m/>
    <s v="NA"/>
    <s v="NA"/>
    <s v="NA"/>
    <s v="NA"/>
    <s v="5825.198812603646"/>
    <s v="12822.013607976874"/>
    <s v="31828.84264488493"/>
    <s v="12822.013607976874"/>
    <s v="5499.122684098054"/>
    <s v="NA"/>
  </r>
  <r>
    <s v="FJ"/>
    <x v="38"/>
    <x v="68"/>
    <e v="#N/A"/>
    <e v="#N/A"/>
    <e v="#N/A"/>
    <s v="FJI"/>
    <n v="918996"/>
    <n v="370965"/>
    <s v="12232909168.4617"/>
    <s v="12526995472.4565"/>
    <s v="5581425890.96651"/>
    <s v="5246466768.60089"/>
    <n v="4.3150000000000004"/>
    <n v="5.1570409446831098"/>
    <s v="NA"/>
    <s v="NA"/>
    <s v="NA"/>
    <s v="NA"/>
    <s v="NA"/>
    <m/>
    <m/>
    <s v="NA"/>
    <s v="NA"/>
    <s v="NA"/>
    <s v="NA"/>
    <s v="6073.395195372461"/>
    <s v="13631.175187331064"/>
    <s v="33768.672172459665"/>
    <s v="13311.166934852492"/>
    <s v="5708.911430083363"/>
    <s v="NA"/>
  </r>
  <r>
    <s v="FJ"/>
    <x v="39"/>
    <x v="68"/>
    <e v="#N/A"/>
    <e v="#N/A"/>
    <e v="#N/A"/>
    <s v="FJI"/>
    <n v="918465"/>
    <n v="372229"/>
    <s v="12161720156.0989"/>
    <s v="12677512843.9597"/>
    <s v="5481692621.61125"/>
    <s v="5215935127.8842"/>
    <n v="4.4420000000000002"/>
    <n v="5.3429392208408704"/>
    <s v="NA"/>
    <s v="NA"/>
    <s v="NA"/>
    <s v="NA"/>
    <s v="NA"/>
    <m/>
    <m/>
    <s v="NA"/>
    <s v="NA"/>
    <s v="NA"/>
    <s v="NA"/>
    <s v="5968.319556663836"/>
    <s v="13802.93516242829"/>
    <s v="34058.369562714615"/>
    <s v="13241.353950448738"/>
    <s v="5678.969942114506"/>
    <s v="NA"/>
  </r>
  <r>
    <s v="FJ"/>
    <x v="40"/>
    <x v="68"/>
    <e v="#N/A"/>
    <e v="#N/A"/>
    <e v="#N/A"/>
    <s v="FJI"/>
    <n v="920422"/>
    <n v="367253"/>
    <s v="10094199161.6226"/>
    <s v="10659612720.5572"/>
    <s v="4477030179.83128"/>
    <s v="4329213903.88704"/>
    <n v="4.7939999999999996"/>
    <n v="5.5392526471553296"/>
    <s v="NA"/>
    <s v="NA"/>
    <s v="NA"/>
    <s v="NA"/>
    <s v="NA"/>
    <m/>
    <m/>
    <s v="NA"/>
    <s v="NA"/>
    <s v="NA"/>
    <s v="NA"/>
    <s v="4864.1060077130705"/>
    <s v="11581.22330904433"/>
    <s v="29025.257031412133"/>
    <s v="10966.925129584692"/>
    <s v="4703.509807335157"/>
    <s v="NA"/>
  </r>
  <r>
    <s v="FJ"/>
    <x v="41"/>
    <x v="68"/>
    <e v="#N/A"/>
    <e v="#N/A"/>
    <e v="#N/A"/>
    <s v="FJI"/>
    <n v="924610"/>
    <n v="370522"/>
    <s v="9578223330.99145"/>
    <s v="10569169204.9708"/>
    <s v="4296235427.52339"/>
    <s v="4107921485.90795"/>
    <n v="4.9290000000000003"/>
    <n v="5.71841409805978"/>
    <s v="NA"/>
    <s v="NA"/>
    <s v="NA"/>
    <s v="NA"/>
    <s v="NA"/>
    <m/>
    <m/>
    <s v="NA"/>
    <s v="NA"/>
    <s v="NA"/>
    <s v="NA"/>
    <s v="4646.537921419182"/>
    <s v="11430.948405241994"/>
    <s v="28525.078686207027"/>
    <s v="10359.20369776603"/>
    <s v="4442.869410787197"/>
    <s v="NA"/>
  </r>
  <r>
    <s v="FJ"/>
    <x v="42"/>
    <x v="68"/>
    <e v="#N/A"/>
    <e v="#N/A"/>
    <e v="#N/A"/>
    <s v="FJI"/>
    <n v="929766"/>
    <n v="376303"/>
    <s v="11122697573.7679"/>
    <s v="13133219724.9381"/>
    <s v="4943248200.0441"/>
    <s v="4770317705.65407"/>
    <n v="4.3339999999999996"/>
    <n v="5.8979893865768398"/>
    <s v="NA"/>
    <s v="NA"/>
    <s v="NA"/>
    <s v="NA"/>
    <s v="NA"/>
    <m/>
    <m/>
    <s v="NA"/>
    <s v="NA"/>
    <s v="NA"/>
    <s v="NA"/>
    <s v="5316.658385060435"/>
    <s v="14125.29574639006"/>
    <s v="34900.65113734969"/>
    <s v="11962.899884237433"/>
    <s v="5130.664818517853"/>
    <s v="NA"/>
  </r>
  <r>
    <s v="FM"/>
    <x v="0"/>
    <x v="69"/>
    <e v="#N/A"/>
    <e v="#N/A"/>
    <e v="#N/A"/>
    <s v="FSM"/>
    <n v="76299"/>
    <s v="NA"/>
    <s v="NA"/>
    <s v="NA"/>
    <s v="NA"/>
    <s v="NA"/>
    <s v="NA"/>
    <n v="3.1632338774680999"/>
    <s v="NA"/>
    <s v="NA"/>
    <s v="NA"/>
    <s v="NA"/>
    <s v="NA"/>
    <m/>
    <m/>
    <s v="NA"/>
    <s v="NA"/>
    <s v="NA"/>
    <s v="NA"/>
    <s v="NA"/>
    <s v="NA"/>
    <s v="NA"/>
    <s v="NA"/>
    <s v="NA"/>
    <s v="NA"/>
  </r>
  <r>
    <s v="FM"/>
    <x v="1"/>
    <x v="69"/>
    <e v="#N/A"/>
    <e v="#N/A"/>
    <e v="#N/A"/>
    <s v="FSM"/>
    <n v="78531"/>
    <s v="NA"/>
    <s v="NA"/>
    <s v="NA"/>
    <s v="NA"/>
    <s v="NA"/>
    <s v="NA"/>
    <n v="3.1522583438387399"/>
    <s v="NA"/>
    <s v="NA"/>
    <s v="NA"/>
    <s v="NA"/>
    <s v="NA"/>
    <m/>
    <m/>
    <s v="NA"/>
    <s v="NA"/>
    <s v="NA"/>
    <s v="NA"/>
    <s v="NA"/>
    <s v="NA"/>
    <s v="NA"/>
    <s v="NA"/>
    <s v="NA"/>
    <s v="NA"/>
  </r>
  <r>
    <s v="FM"/>
    <x v="2"/>
    <x v="69"/>
    <e v="#N/A"/>
    <e v="#N/A"/>
    <e v="#N/A"/>
    <s v="FSM"/>
    <n v="80816"/>
    <s v="NA"/>
    <s v="NA"/>
    <s v="NA"/>
    <s v="NA"/>
    <s v="NA"/>
    <s v="NA"/>
    <n v="3.145436209638"/>
    <s v="NA"/>
    <s v="NA"/>
    <s v="NA"/>
    <s v="NA"/>
    <s v="NA"/>
    <m/>
    <m/>
    <s v="NA"/>
    <s v="NA"/>
    <s v="NA"/>
    <s v="NA"/>
    <s v="NA"/>
    <s v="NA"/>
    <s v="NA"/>
    <s v="NA"/>
    <s v="NA"/>
    <s v="NA"/>
  </r>
  <r>
    <s v="FM"/>
    <x v="3"/>
    <x v="69"/>
    <e v="#N/A"/>
    <e v="#N/A"/>
    <e v="#N/A"/>
    <s v="FSM"/>
    <n v="83153"/>
    <s v="NA"/>
    <s v="NA"/>
    <s v="NA"/>
    <s v="106500000"/>
    <s v="NA"/>
    <s v="NA"/>
    <n v="3.1436027563647699"/>
    <s v="NA"/>
    <s v="NA"/>
    <s v="NA"/>
    <s v="NA"/>
    <s v="NA"/>
    <m/>
    <m/>
    <s v="NA"/>
    <s v="NA"/>
    <s v="NA"/>
    <s v="NA"/>
    <s v="1280.7715897201545"/>
    <s v="NA"/>
    <s v="NA"/>
    <s v="NA"/>
    <s v="NA"/>
    <s v="NA"/>
  </r>
  <r>
    <s v="FM"/>
    <x v="4"/>
    <x v="69"/>
    <e v="#N/A"/>
    <e v="#N/A"/>
    <e v="#N/A"/>
    <s v="FSM"/>
    <n v="85543"/>
    <s v="NA"/>
    <s v="NA"/>
    <s v="NA"/>
    <s v="NA"/>
    <s v="NA"/>
    <s v="NA"/>
    <n v="3.1487088364915898"/>
    <s v="NA"/>
    <s v="NA"/>
    <s v="NA"/>
    <s v="NA"/>
    <s v="NA"/>
    <m/>
    <m/>
    <s v="NA"/>
    <s v="NA"/>
    <s v="NA"/>
    <s v="NA"/>
    <s v="NA"/>
    <s v="NA"/>
    <s v="NA"/>
    <s v="NA"/>
    <s v="NA"/>
    <s v="NA"/>
  </r>
  <r>
    <s v="FM"/>
    <x v="5"/>
    <x v="69"/>
    <e v="#N/A"/>
    <e v="#N/A"/>
    <e v="#N/A"/>
    <s v="FSM"/>
    <n v="87966"/>
    <s v="NA"/>
    <s v="NA"/>
    <s v="NA"/>
    <s v="NA"/>
    <s v="NA"/>
    <s v="NA"/>
    <n v="3.1608983067225198"/>
    <s v="NA"/>
    <s v="NA"/>
    <s v="NA"/>
    <s v="NA"/>
    <s v="NA"/>
    <m/>
    <m/>
    <s v="NA"/>
    <s v="NA"/>
    <s v="NA"/>
    <s v="NA"/>
    <s v="NA"/>
    <s v="NA"/>
    <s v="NA"/>
    <s v="NA"/>
    <s v="NA"/>
    <s v="NA"/>
  </r>
  <r>
    <s v="FM"/>
    <x v="6"/>
    <x v="69"/>
    <e v="#N/A"/>
    <e v="#N/A"/>
    <e v="#N/A"/>
    <s v="FSM"/>
    <n v="90397"/>
    <s v="NA"/>
    <s v="NA"/>
    <s v="NA"/>
    <s v="112210000"/>
    <s v="218165732.316142"/>
    <s v="NA"/>
    <n v="3.1710298518194802"/>
    <s v="NA"/>
    <s v="NA"/>
    <s v="NA"/>
    <s v="NA"/>
    <s v="NA"/>
    <m/>
    <m/>
    <s v="NA"/>
    <s v="NA"/>
    <s v="NA"/>
    <s v="NA"/>
    <s v="1241.3022556058277"/>
    <s v="NA"/>
    <s v="NA"/>
    <s v="NA"/>
    <s v="2413.4178381599168"/>
    <s v="NA"/>
  </r>
  <r>
    <s v="FM"/>
    <x v="7"/>
    <x v="69"/>
    <e v="#N/A"/>
    <e v="#N/A"/>
    <e v="#N/A"/>
    <s v="FSM"/>
    <n v="92845"/>
    <s v="NA"/>
    <s v="NA"/>
    <s v="NA"/>
    <s v="116700000"/>
    <s v="220783197.610877"/>
    <s v="NA"/>
    <n v="3.17895417093004"/>
    <s v="NA"/>
    <s v="NA"/>
    <s v="NA"/>
    <s v="NA"/>
    <s v="NA"/>
    <m/>
    <m/>
    <s v="NA"/>
    <s v="NA"/>
    <s v="NA"/>
    <s v="NA"/>
    <s v="1256.9335990091013"/>
    <s v="NA"/>
    <s v="NA"/>
    <s v="NA"/>
    <s v="2377.9761711549036"/>
    <s v="NA"/>
  </r>
  <r>
    <s v="FM"/>
    <x v="8"/>
    <x v="69"/>
    <e v="#N/A"/>
    <e v="#N/A"/>
    <e v="#N/A"/>
    <s v="FSM"/>
    <n v="94987"/>
    <s v="NA"/>
    <s v="NA"/>
    <s v="NA"/>
    <s v="124700000"/>
    <s v="226410747.994556"/>
    <s v="NA"/>
    <n v="3.1930853331789302"/>
    <s v="NA"/>
    <s v="NA"/>
    <s v="NA"/>
    <s v="NA"/>
    <s v="NA"/>
    <m/>
    <m/>
    <s v="NA"/>
    <s v="NA"/>
    <s v="NA"/>
    <s v="NA"/>
    <s v="1312.8112267994568"/>
    <s v="NA"/>
    <s v="NA"/>
    <s v="NA"/>
    <s v="2383.597207981682"/>
    <s v="NA"/>
  </r>
  <r>
    <s v="FM"/>
    <x v="9"/>
    <x v="69"/>
    <e v="#N/A"/>
    <e v="#N/A"/>
    <e v="#N/A"/>
    <s v="FSM"/>
    <n v="96796"/>
    <s v="NA"/>
    <s v="NA"/>
    <s v="NA"/>
    <s v="135200000"/>
    <s v="234394017.143497"/>
    <s v="NA"/>
    <n v="3.21085989679379"/>
    <s v="NA"/>
    <s v="NA"/>
    <s v="NA"/>
    <s v="NA"/>
    <s v="NA"/>
    <m/>
    <m/>
    <s v="NA"/>
    <s v="NA"/>
    <s v="NA"/>
    <s v="NA"/>
    <s v="1396.7519318980123"/>
    <s v="NA"/>
    <s v="NA"/>
    <s v="NA"/>
    <s v="2421.525859989018"/>
    <s v="NA"/>
  </r>
  <r>
    <s v="FM"/>
    <x v="10"/>
    <x v="69"/>
    <e v="#N/A"/>
    <e v="#N/A"/>
    <e v="#N/A"/>
    <s v="FSM"/>
    <n v="98603"/>
    <s v="NA"/>
    <s v="288449137.289943"/>
    <s v="170343407.174819"/>
    <s v="147200000"/>
    <s v="243162525.880859"/>
    <s v="NA"/>
    <n v="3.2235327525531701"/>
    <s v="NA"/>
    <s v="NA"/>
    <s v="NA"/>
    <s v="NA"/>
    <s v="NA"/>
    <m/>
    <m/>
    <s v="NA"/>
    <s v="NA"/>
    <s v="NA"/>
    <s v="NA"/>
    <s v="1492.855186961857"/>
    <s v="1727.568199495137"/>
    <s v="NA"/>
    <s v="2925.3586330024746"/>
    <s v="2466.0763453531736"/>
    <s v="NA"/>
  </r>
  <r>
    <s v="FM"/>
    <x v="11"/>
    <x v="69"/>
    <e v="#N/A"/>
    <e v="#N/A"/>
    <e v="#N/A"/>
    <s v="FSM"/>
    <n v="100427"/>
    <s v="NA"/>
    <s v="309873238.983168"/>
    <s v="189183861.145709"/>
    <s v="166200000"/>
    <s v="261223036.414529"/>
    <s v="NA"/>
    <n v="3.2366632645440698"/>
    <s v="NA"/>
    <s v="NA"/>
    <s v="NA"/>
    <s v="NA"/>
    <s v="NA"/>
    <m/>
    <m/>
    <s v="NA"/>
    <s v="NA"/>
    <s v="NA"/>
    <s v="NA"/>
    <s v="1654.9334342358131"/>
    <s v="1883.7948076285163"/>
    <s v="NA"/>
    <s v="3085.5570611804396"/>
    <s v="2601.1235665162653"/>
    <s v="NA"/>
  </r>
  <r>
    <s v="FM"/>
    <x v="12"/>
    <x v="69"/>
    <e v="#N/A"/>
    <e v="#N/A"/>
    <e v="#N/A"/>
    <s v="FSM"/>
    <n v="102893"/>
    <s v="NA"/>
    <s v="322293008.08069"/>
    <s v="201250509.98894"/>
    <s v="178100000"/>
    <s v="271692897.593468"/>
    <s v="NA"/>
    <n v="3.32335533029458"/>
    <s v="NA"/>
    <s v="NA"/>
    <s v="NA"/>
    <s v="NA"/>
    <s v="NA"/>
    <m/>
    <m/>
    <s v="NA"/>
    <s v="NA"/>
    <s v="NA"/>
    <s v="NA"/>
    <s v="1730.9243583139767"/>
    <s v="1955.920324890323"/>
    <s v="NA"/>
    <s v="3132.312286362435"/>
    <s v="2640.53820564536"/>
    <s v="NA"/>
  </r>
  <r>
    <s v="FM"/>
    <x v="13"/>
    <x v="69"/>
    <e v="#N/A"/>
    <e v="#N/A"/>
    <e v="#N/A"/>
    <s v="FSM"/>
    <n v="106030"/>
    <s v="NA"/>
    <s v="348529770.299205"/>
    <s v="222792275.764915"/>
    <s v="198400000"/>
    <s v="293810479.333976"/>
    <s v="NA"/>
    <n v="3.46694331792889"/>
    <s v="NA"/>
    <s v="NA"/>
    <s v="NA"/>
    <s v="NA"/>
    <s v="NA"/>
    <m/>
    <m/>
    <s v="NA"/>
    <s v="NA"/>
    <s v="NA"/>
    <s v="NA"/>
    <s v="1871.168537206451"/>
    <s v="2101.2192376206262"/>
    <s v="NA"/>
    <s v="3287.0863934660474"/>
    <s v="2771.012725964123"/>
    <s v="NA"/>
  </r>
  <r>
    <s v="FM"/>
    <x v="14"/>
    <x v="69"/>
    <e v="#N/A"/>
    <e v="#N/A"/>
    <e v="#N/A"/>
    <s v="FSM"/>
    <n v="108844"/>
    <s v="NA"/>
    <s v="346666804.934577"/>
    <s v="226333532.83381101"/>
    <s v="202500000"/>
    <s v="292240000.157136"/>
    <s v="NA"/>
    <n v="3.5748574788572598"/>
    <s v="NA"/>
    <s v="NA"/>
    <s v="NA"/>
    <s v="NA"/>
    <s v="NA"/>
    <m/>
    <m/>
    <s v="NA"/>
    <s v="NA"/>
    <s v="NA"/>
    <s v="NA"/>
    <s v="1860.460843041417"/>
    <s v="2079.4304953310334"/>
    <s v="NA"/>
    <s v="3184.987734138556"/>
    <s v="2684.9435904334277"/>
    <s v="NA"/>
  </r>
  <r>
    <s v="FM"/>
    <x v="15"/>
    <x v="69"/>
    <e v="#N/A"/>
    <e v="#N/A"/>
    <e v="#N/A"/>
    <s v="FSM"/>
    <n v="110328"/>
    <s v="NA"/>
    <s v="370983626.097728"/>
    <s v="247288514.19189"/>
    <s v="221575300"/>
    <s v="312739072.232645"/>
    <s v="NA"/>
    <n v="3.5802334856065499"/>
    <s v="NA"/>
    <s v="NA"/>
    <s v="NA"/>
    <s v="NA"/>
    <s v="NA"/>
    <m/>
    <m/>
    <s v="NA"/>
    <s v="NA"/>
    <s v="NA"/>
    <s v="NA"/>
    <s v="2008.332426945109"/>
    <s v="2241.393972444801"/>
    <s v="NA"/>
    <s v="3362.551900675513"/>
    <s v="2834.6301232021333"/>
    <s v="NA"/>
  </r>
  <r>
    <s v="FM"/>
    <x v="16"/>
    <x v="69"/>
    <e v="#N/A"/>
    <e v="#N/A"/>
    <e v="#N/A"/>
    <s v="FSM"/>
    <n v="110785"/>
    <s v="NA"/>
    <s v="359177548.840738"/>
    <s v="243802557.619374"/>
    <s v="218534700"/>
    <s v="302786553.06921"/>
    <s v="NA"/>
    <n v="3.50904905898813"/>
    <s v="NA"/>
    <s v="NA"/>
    <s v="NA"/>
    <s v="NA"/>
    <s v="NA"/>
    <m/>
    <m/>
    <s v="NA"/>
    <s v="NA"/>
    <s v="NA"/>
    <s v="NA"/>
    <s v="1972.601886536986"/>
    <s v="2200.6820203039583"/>
    <s v="NA"/>
    <s v="3242.1135428148036"/>
    <s v="2733.10062796597"/>
    <s v="NA"/>
  </r>
  <r>
    <s v="FM"/>
    <x v="17"/>
    <x v="69"/>
    <e v="#N/A"/>
    <e v="#N/A"/>
    <e v="#N/A"/>
    <s v="FSM"/>
    <n v="111133"/>
    <s v="NA"/>
    <s v="337408022.319488"/>
    <s v="232975230.385996"/>
    <s v="206626300"/>
    <s v="284434849.521501"/>
    <s v="NA"/>
    <n v="3.4364230246641401"/>
    <s v="NA"/>
    <s v="NA"/>
    <s v="NA"/>
    <s v="NA"/>
    <s v="NA"/>
    <m/>
    <m/>
    <s v="NA"/>
    <s v="NA"/>
    <s v="NA"/>
    <s v="NA"/>
    <s v="1859.270423726526"/>
    <s v="2096.3640897482837"/>
    <s v="NA"/>
    <s v="3036.074094278819"/>
    <s v="2559.4094420334286"/>
    <s v="NA"/>
  </r>
  <r>
    <s v="FM"/>
    <x v="18"/>
    <x v="69"/>
    <e v="#N/A"/>
    <e v="#N/A"/>
    <e v="#N/A"/>
    <s v="FSM"/>
    <n v="111406"/>
    <s v="NA"/>
    <s v="347025891.508609"/>
    <s v="242313186.227747"/>
    <s v="218873100"/>
    <s v="292542710.018472"/>
    <s v="NA"/>
    <n v="3.35888551783566"/>
    <s v="NA"/>
    <s v="NA"/>
    <s v="NA"/>
    <s v="NA"/>
    <s v="NA"/>
    <m/>
    <m/>
    <s v="NA"/>
    <s v="NA"/>
    <s v="NA"/>
    <s v="NA"/>
    <s v="1964.6437355259143"/>
    <s v="2175.046103690528"/>
    <s v="NA"/>
    <s v="3114.9659040680845"/>
    <s v="2625.9152111957346"/>
    <s v="NA"/>
  </r>
  <r>
    <s v="FM"/>
    <x v="19"/>
    <x v="69"/>
    <e v="#N/A"/>
    <e v="#N/A"/>
    <e v="#N/A"/>
    <s v="FSM"/>
    <n v="111539"/>
    <s v="NA"/>
    <s v="351795548.583398"/>
    <s v="249105322.204237"/>
    <s v="220140500"/>
    <s v="296563529.330979"/>
    <s v="NA"/>
    <n v="3.28405311146774"/>
    <s v="NA"/>
    <s v="NA"/>
    <s v="NA"/>
    <s v="NA"/>
    <s v="NA"/>
    <m/>
    <m/>
    <s v="NA"/>
    <s v="NA"/>
    <s v="NA"/>
    <s v="NA"/>
    <s v="1973.6639202431436"/>
    <s v="2233.3472794649138"/>
    <s v="NA"/>
    <s v="3154.0138299912855"/>
    <s v="2658.8325996376066"/>
    <s v="NA"/>
  </r>
  <r>
    <s v="FM"/>
    <x v="20"/>
    <x v="69"/>
    <e v="#N/A"/>
    <e v="#N/A"/>
    <e v="#N/A"/>
    <s v="FSM"/>
    <n v="111709"/>
    <s v="NA"/>
    <s v="368801006.925953"/>
    <s v="267063239.815641"/>
    <s v="233271800"/>
    <s v="310899125.003711"/>
    <s v="NA"/>
    <n v="3.28757435647243"/>
    <s v="NA"/>
    <s v="NA"/>
    <s v="NA"/>
    <s v="NA"/>
    <s v="NA"/>
    <m/>
    <m/>
    <s v="NA"/>
    <s v="NA"/>
    <s v="NA"/>
    <s v="NA"/>
    <s v="2088.2095444413612"/>
    <s v="2390.704775941428"/>
    <s v="NA"/>
    <s v="3301.4439922114866"/>
    <s v="2783.1161768855777"/>
    <s v="NA"/>
  </r>
  <r>
    <s v="FM"/>
    <x v="21"/>
    <x v="69"/>
    <e v="#N/A"/>
    <e v="#N/A"/>
    <e v="#N/A"/>
    <s v="FSM"/>
    <n v="111948"/>
    <s v="NA"/>
    <s v="376795146.552686"/>
    <s v="278999337.147969"/>
    <s v="240970900"/>
    <s v="317638182.0248"/>
    <s v="NA"/>
    <n v="3.3801256827916402"/>
    <s v="NA"/>
    <s v="NA"/>
    <s v="NA"/>
    <s v="NA"/>
    <s v="NA"/>
    <m/>
    <m/>
    <s v="NA"/>
    <s v="NA"/>
    <s v="NA"/>
    <s v="NA"/>
    <s v="2152.5252795940974"/>
    <s v="2492.2226136060403"/>
    <s v="NA"/>
    <s v="3365.805075148158"/>
    <s v="2837.372548190231"/>
    <s v="NA"/>
  </r>
  <r>
    <s v="FM"/>
    <x v="22"/>
    <x v="69"/>
    <e v="#N/A"/>
    <e v="#N/A"/>
    <e v="#N/A"/>
    <s v="FSM"/>
    <n v="111992"/>
    <s v="NA"/>
    <s v="378856207.23442"/>
    <s v="284897534.330602"/>
    <s v="242517200"/>
    <s v="319375655.487445"/>
    <s v="NA"/>
    <n v="3.4770495975141"/>
    <s v="NA"/>
    <s v="NA"/>
    <s v="NA"/>
    <s v="NA"/>
    <s v="NA"/>
    <m/>
    <m/>
    <s v="NA"/>
    <s v="NA"/>
    <s v="NA"/>
    <s v="NA"/>
    <s v="2165.4868204871777"/>
    <s v="2543.90969292987"/>
    <s v="NA"/>
    <s v="3382.8863421889064"/>
    <s v="2851.7720505700854"/>
    <s v="NA"/>
  </r>
  <r>
    <s v="FM"/>
    <x v="23"/>
    <x v="69"/>
    <e v="#N/A"/>
    <e v="#N/A"/>
    <e v="#N/A"/>
    <s v="FSM"/>
    <n v="111805"/>
    <s v="NA"/>
    <s v="384812262.75225"/>
    <s v="295087583.062477"/>
    <s v="245432900"/>
    <s v="324396608.28907"/>
    <s v="NA"/>
    <n v="3.5418809534457298"/>
    <s v="NA"/>
    <s v="NA"/>
    <s v="NA"/>
    <s v="NA"/>
    <s v="NA"/>
    <m/>
    <m/>
    <s v="NA"/>
    <s v="NA"/>
    <s v="NA"/>
    <s v="NA"/>
    <s v="2195.187156209472"/>
    <s v="2639.305782947784"/>
    <s v="NA"/>
    <s v="3441.8162224609814"/>
    <s v="2901.4499198521535"/>
    <s v="NA"/>
  </r>
  <r>
    <s v="FM"/>
    <x v="24"/>
    <x v="69"/>
    <e v="#N/A"/>
    <e v="#N/A"/>
    <e v="#N/A"/>
    <s v="FSM"/>
    <n v="111438"/>
    <s v="NA"/>
    <s v="372959456.11403"/>
    <s v="293675798.837751"/>
    <s v="240236000"/>
    <s v="314404696.27295"/>
    <s v="NA"/>
    <n v="3.5625350532809898"/>
    <s v="NA"/>
    <s v="NA"/>
    <s v="NA"/>
    <s v="NA"/>
    <s v="NA"/>
    <m/>
    <m/>
    <s v="NA"/>
    <s v="NA"/>
    <s v="NA"/>
    <s v="NA"/>
    <s v="2155.781690267234"/>
    <s v="2635.329051470333"/>
    <s v="NA"/>
    <s v="3346.78885222303"/>
    <s v="2821.341878649563"/>
    <s v="NA"/>
  </r>
  <r>
    <s v="FM"/>
    <x v="25"/>
    <x v="69"/>
    <e v="#N/A"/>
    <e v="#N/A"/>
    <e v="#N/A"/>
    <s v="FSM"/>
    <n v="110940"/>
    <s v="NA"/>
    <s v="380574792.78329"/>
    <s v="309069463.660951"/>
    <s v="250281900"/>
    <s v="320824422.528081"/>
    <s v="NA"/>
    <n v="3.53614566432306"/>
    <s v="NA"/>
    <s v="NA"/>
    <s v="NA"/>
    <s v="NA"/>
    <s v="NA"/>
    <m/>
    <m/>
    <s v="NA"/>
    <s v="NA"/>
    <s v="NA"/>
    <s v="NA"/>
    <s v="2256.0113574905354"/>
    <s v="2785.915482792059"/>
    <s v="NA"/>
    <s v="3430.456037347125"/>
    <s v="2891.8732876156573"/>
    <s v="NA"/>
  </r>
  <r>
    <s v="FM"/>
    <x v="26"/>
    <x v="69"/>
    <e v="#N/A"/>
    <e v="#N/A"/>
    <e v="#N/A"/>
    <s v="FSM"/>
    <n v="110301"/>
    <s v="NA"/>
    <s v="380266316.76833"/>
    <s v="318347811.203187"/>
    <s v="253541900"/>
    <s v="320564377.351049"/>
    <s v="NA"/>
    <n v="3.47956954152728"/>
    <s v="NA"/>
    <s v="NA"/>
    <s v="NA"/>
    <s v="NA"/>
    <s v="NA"/>
    <m/>
    <m/>
    <s v="NA"/>
    <s v="NA"/>
    <s v="NA"/>
    <s v="NA"/>
    <s v="2298.636458418328"/>
    <s v="2886.173391022629"/>
    <s v="NA"/>
    <s v="3447.5328126520158"/>
    <s v="2906.269003463695"/>
    <s v="NA"/>
  </r>
  <r>
    <s v="FM"/>
    <x v="27"/>
    <x v="69"/>
    <e v="#N/A"/>
    <e v="#N/A"/>
    <e v="#N/A"/>
    <s v="FSM"/>
    <n v="109532"/>
    <s v="NA"/>
    <s v="373283922.581703"/>
    <s v="320947814.696004"/>
    <s v="256787200"/>
    <s v="314678221.396249"/>
    <s v="NA"/>
    <n v="3.4127013110323898"/>
    <s v="NA"/>
    <s v="NA"/>
    <s v="NA"/>
    <s v="NA"/>
    <s v="NA"/>
    <m/>
    <m/>
    <s v="NA"/>
    <s v="NA"/>
    <s v="NA"/>
    <s v="NA"/>
    <s v="2344.403462001972"/>
    <s v="2930.173964649636"/>
    <s v="NA"/>
    <s v="3407.9896521719957"/>
    <s v="2872.934132456716"/>
    <s v="NA"/>
  </r>
  <r>
    <s v="FM"/>
    <x v="28"/>
    <x v="69"/>
    <e v="#N/A"/>
    <e v="#N/A"/>
    <e v="#N/A"/>
    <s v="FSM"/>
    <n v="108704"/>
    <s v="NA"/>
    <s v="364293406.979121"/>
    <s v="319225118.04959"/>
    <s v="263145100"/>
    <s v="307099219.76208"/>
    <s v="NA"/>
    <n v="3.3416279914814901"/>
    <s v="NA"/>
    <s v="NA"/>
    <s v="NA"/>
    <s v="NA"/>
    <s v="NA"/>
    <m/>
    <m/>
    <s v="NA"/>
    <s v="NA"/>
    <s v="NA"/>
    <s v="NA"/>
    <s v="2420.749006476303"/>
    <s v="2936.645551677859"/>
    <s v="NA"/>
    <s v="3351.241968824708"/>
    <s v="2825.0958544495143"/>
    <s v="NA"/>
  </r>
  <r>
    <s v="FM"/>
    <x v="29"/>
    <x v="69"/>
    <e v="#N/A"/>
    <e v="#N/A"/>
    <e v="#N/A"/>
    <s v="FSM"/>
    <n v="107868"/>
    <s v="NA"/>
    <s v="368275495.446014"/>
    <s v="324783019.672145"/>
    <s v="280284600"/>
    <s v="310456119.002577"/>
    <s v="NA"/>
    <n v="3.2720699005724598"/>
    <s v="NA"/>
    <s v="NA"/>
    <s v="NA"/>
    <s v="NA"/>
    <s v="NA"/>
    <m/>
    <m/>
    <s v="NA"/>
    <s v="NA"/>
    <s v="NA"/>
    <s v="NA"/>
    <s v="2598.403604405384"/>
    <s v="3010.930207959219"/>
    <s v="NA"/>
    <s v="3414.1311180889047"/>
    <s v="2878.1113861625045"/>
    <s v="NA"/>
  </r>
  <r>
    <s v="FM"/>
    <x v="30"/>
    <x v="69"/>
    <e v="#N/A"/>
    <e v="#N/A"/>
    <e v="#N/A"/>
    <s v="FSM"/>
    <n v="107588"/>
    <s v="NA"/>
    <s v="376596275.000012"/>
    <s v="336112538.578687"/>
    <s v="296944100"/>
    <s v="317470533.372672"/>
    <s v="NA"/>
    <n v="3.2387591495294501"/>
    <s v="NA"/>
    <s v="NA"/>
    <s v="NA"/>
    <s v="NA"/>
    <s v="NA"/>
    <m/>
    <m/>
    <s v="NA"/>
    <s v="NA"/>
    <s v="NA"/>
    <s v="NA"/>
    <s v="2760.0113395545973"/>
    <s v="3124.0708868896813"/>
    <s v="NA"/>
    <s v="3500.355755288805"/>
    <s v="2950.7987263697814"/>
    <s v="NA"/>
  </r>
  <r>
    <s v="FM"/>
    <x v="31"/>
    <x v="69"/>
    <e v="#N/A"/>
    <e v="#N/A"/>
    <e v="#N/A"/>
    <s v="FSM"/>
    <n v="107887"/>
    <s v="NA"/>
    <s v="388604328.751951"/>
    <s v="354035867.533622"/>
    <s v="311301600"/>
    <s v="327593318.653529"/>
    <s v="NA"/>
    <n v="3.3016026027232201"/>
    <s v="NA"/>
    <s v="NA"/>
    <s v="NA"/>
    <s v="NA"/>
    <s v="NA"/>
    <m/>
    <m/>
    <s v="NA"/>
    <s v="NA"/>
    <s v="NA"/>
    <s v="NA"/>
    <s v="2885.441248713932"/>
    <s v="3281.543351225097"/>
    <s v="NA"/>
    <s v="3601.9569433940233"/>
    <s v="3036.448493827143"/>
    <s v="NA"/>
  </r>
  <r>
    <s v="FM"/>
    <x v="32"/>
    <x v="69"/>
    <e v="#N/A"/>
    <e v="#N/A"/>
    <e v="#N/A"/>
    <s v="FSM"/>
    <n v="108232"/>
    <s v="NA"/>
    <s v="381349786.374975"/>
    <s v="353925603.514928"/>
    <s v="327248700"/>
    <s v="321477741.865646"/>
    <s v="NA"/>
    <n v="3.4463005395816402"/>
    <s v="NA"/>
    <s v="NA"/>
    <s v="NA"/>
    <s v="NA"/>
    <s v="NA"/>
    <m/>
    <m/>
    <s v="NA"/>
    <s v="NA"/>
    <s v="NA"/>
    <s v="NA"/>
    <s v="3023.5854460787937"/>
    <s v="3270.064338780841"/>
    <s v="NA"/>
    <s v="3523.447652958229"/>
    <s v="2970.265188351375"/>
    <s v="NA"/>
  </r>
  <r>
    <s v="FM"/>
    <x v="33"/>
    <x v="69"/>
    <e v="#N/A"/>
    <e v="#N/A"/>
    <e v="#N/A"/>
    <s v="FSM"/>
    <n v="108609"/>
    <s v="NA"/>
    <s v="367316999.765913"/>
    <s v="346870985.323446"/>
    <s v="317214400"/>
    <s v="309648107.466093"/>
    <s v="NA"/>
    <n v="3.6359618633729101"/>
    <s v="NA"/>
    <s v="NA"/>
    <s v="NA"/>
    <s v="NA"/>
    <s v="NA"/>
    <m/>
    <m/>
    <s v="NA"/>
    <s v="NA"/>
    <s v="NA"/>
    <s v="NA"/>
    <s v="2920.7008627277664"/>
    <s v="3193.759129753943"/>
    <s v="NA"/>
    <s v="3382.012538241886"/>
    <s v="2851.035434136149"/>
    <s v="NA"/>
  </r>
  <r>
    <s v="FM"/>
    <x v="34"/>
    <x v="69"/>
    <e v="#N/A"/>
    <e v="#N/A"/>
    <e v="#N/A"/>
    <s v="FSM"/>
    <n v="109024"/>
    <s v="NA"/>
    <s v="358847493.476971"/>
    <s v="345209473.738004"/>
    <s v="319271200"/>
    <s v="302508316.50838"/>
    <s v="NA"/>
    <n v="3.86107646022894"/>
    <s v="NA"/>
    <s v="NA"/>
    <s v="NA"/>
    <s v="NA"/>
    <s v="NA"/>
    <m/>
    <m/>
    <s v="NA"/>
    <s v="NA"/>
    <s v="NA"/>
    <s v="NA"/>
    <s v="2928.4487819195774"/>
    <s v="3166.3622114213754"/>
    <s v="NA"/>
    <s v="3291.4541153963437"/>
    <s v="2774.6947140847888"/>
    <s v="NA"/>
  </r>
  <r>
    <s v="FM"/>
    <x v="35"/>
    <x v="69"/>
    <e v="#N/A"/>
    <e v="#N/A"/>
    <e v="#N/A"/>
    <s v="FSM"/>
    <n v="109462"/>
    <s v="NA"/>
    <s v="375433008.376916"/>
    <s v="364778257.923652"/>
    <s v="316489900"/>
    <s v="316489900"/>
    <s v="NA"/>
    <n v="4.1146887261731298"/>
    <s v="NA"/>
    <s v="NA"/>
    <s v="NA"/>
    <s v="NA"/>
    <s v="NA"/>
    <m/>
    <m/>
    <s v="NA"/>
    <s v="NA"/>
    <s v="NA"/>
    <s v="NA"/>
    <s v="2891.322102647494"/>
    <s v="3332.464763330215"/>
    <s v="NA"/>
    <s v="3429.8021996392904"/>
    <s v="2891.322102647494"/>
    <s v="NA"/>
  </r>
  <r>
    <s v="FM"/>
    <x v="36"/>
    <x v="69"/>
    <e v="#N/A"/>
    <e v="#N/A"/>
    <e v="#N/A"/>
    <s v="FSM"/>
    <n v="109925"/>
    <s v="NA"/>
    <s v="378812582.795465"/>
    <s v="371750767.520265"/>
    <s v="332265200"/>
    <s v="319338880.100054"/>
    <s v="NA"/>
    <n v="4.3720519806596299"/>
    <s v="NA"/>
    <s v="NA"/>
    <s v="NA"/>
    <s v="NA"/>
    <s v="NA"/>
    <m/>
    <m/>
    <s v="NA"/>
    <s v="NA"/>
    <s v="NA"/>
    <s v="NA"/>
    <s v="3022.653627473277"/>
    <s v="3381.858244441801"/>
    <s v="NA"/>
    <s v="3446.1003665723447"/>
    <s v="2905.0614518995135"/>
    <s v="NA"/>
  </r>
  <r>
    <s v="FM"/>
    <x v="37"/>
    <x v="69"/>
    <e v="#N/A"/>
    <e v="#N/A"/>
    <e v="#N/A"/>
    <s v="FSM"/>
    <n v="110430"/>
    <s v="NA"/>
    <s v="388973040.647034"/>
    <s v="388973040.647034"/>
    <s v="366666800"/>
    <s v="327904142.657279"/>
    <s v="NA"/>
    <n v="4.6277975740397803"/>
    <s v="NA"/>
    <s v="NA"/>
    <s v="NA"/>
    <s v="NA"/>
    <s v="NA"/>
    <m/>
    <m/>
    <s v="NA"/>
    <s v="NA"/>
    <s v="NA"/>
    <s v="NA"/>
    <s v="3320.3549760028977"/>
    <s v="3522.349367445748"/>
    <s v="NA"/>
    <s v="3522.349367445748"/>
    <s v="2969.339334033134"/>
    <s v="NA"/>
  </r>
  <r>
    <s v="FM"/>
    <x v="38"/>
    <x v="69"/>
    <e v="#N/A"/>
    <e v="#N/A"/>
    <e v="#N/A"/>
    <s v="FSM"/>
    <n v="110929"/>
    <s v="NA"/>
    <s v="389796316.091086"/>
    <s v="399167247.921885"/>
    <s v="401932300"/>
    <s v="328598163.580178"/>
    <s v="NA"/>
    <n v="4.90538993410199"/>
    <s v="NA"/>
    <s v="NA"/>
    <s v="NA"/>
    <s v="NA"/>
    <s v="NA"/>
    <m/>
    <m/>
    <s v="NA"/>
    <s v="NA"/>
    <s v="NA"/>
    <s v="NA"/>
    <s v="3623.3293367829874"/>
    <s v="3598.4030138366434"/>
    <s v="NA"/>
    <s v="3513.926169812096"/>
    <s v="2962.238581256281"/>
    <s v="NA"/>
  </r>
  <r>
    <s v="FM"/>
    <x v="39"/>
    <x v="69"/>
    <e v="#N/A"/>
    <e v="#N/A"/>
    <e v="#N/A"/>
    <s v="FSM"/>
    <n v="111379"/>
    <s v="NA"/>
    <s v="394375640.204456"/>
    <s v="411101569.503683"/>
    <s v="412000000"/>
    <s v="332458532.270118"/>
    <s v="NA"/>
    <n v="5.2182422999052802"/>
    <s v="NA"/>
    <s v="NA"/>
    <s v="NA"/>
    <s v="NA"/>
    <s v="NA"/>
    <m/>
    <m/>
    <s v="NA"/>
    <s v="NA"/>
    <s v="NA"/>
    <s v="NA"/>
    <s v="3699.081514468616"/>
    <s v="3691.0150881556037"/>
    <s v="NA"/>
    <s v="3540.8437874685173"/>
    <s v="2984.9301239023334"/>
    <s v="NA"/>
  </r>
  <r>
    <s v="FM"/>
    <x v="40"/>
    <x v="69"/>
    <e v="#N/A"/>
    <e v="#N/A"/>
    <e v="#N/A"/>
    <s v="FSM"/>
    <n v="112106"/>
    <s v="NA"/>
    <s v="387413272.895499"/>
    <s v="409113728.166796"/>
    <s v="408000000"/>
    <s v="326589258.966469"/>
    <s v="NA"/>
    <n v="5.5589997011770098"/>
    <s v="NA"/>
    <s v="NA"/>
    <s v="NA"/>
    <s v="NA"/>
    <s v="NA"/>
    <m/>
    <m/>
    <s v="NA"/>
    <s v="NA"/>
    <s v="NA"/>
    <s v="NA"/>
    <s v="3639.412698695877"/>
    <s v="3649.3472977966926"/>
    <s v="NA"/>
    <s v="3455.7764338706133"/>
    <s v="2913.21837338295"/>
    <s v="NA"/>
  </r>
  <r>
    <s v="FM"/>
    <x v="41"/>
    <x v="69"/>
    <e v="#N/A"/>
    <e v="#N/A"/>
    <e v="#N/A"/>
    <s v="FSM"/>
    <n v="113131"/>
    <s v="NA"/>
    <s v="375061812.528013"/>
    <s v="413865037.590566"/>
    <s v="404028900"/>
    <s v="316176982.024014"/>
    <s v="NA"/>
    <n v="5.8825609249454196"/>
    <s v="NA"/>
    <s v="NA"/>
    <s v="NA"/>
    <s v="NA"/>
    <s v="NA"/>
    <m/>
    <m/>
    <s v="NA"/>
    <s v="NA"/>
    <s v="NA"/>
    <s v="NA"/>
    <s v="3571.3367688785565"/>
    <s v="3658.281440017024"/>
    <s v="NA"/>
    <s v="3315.287697695707"/>
    <s v="2794.7864159603823"/>
    <s v="NA"/>
  </r>
  <r>
    <s v="FM"/>
    <x v="42"/>
    <x v="69"/>
    <e v="#N/A"/>
    <e v="#N/A"/>
    <e v="#N/A"/>
    <s v="FSM"/>
    <n v="114164"/>
    <s v="NA"/>
    <s v="372738024.078696"/>
    <s v="440113590.93408"/>
    <s v="427094119.111317"/>
    <s v="314218029.141515"/>
    <s v="NA"/>
    <n v="6.1556182334185898"/>
    <s v="NA"/>
    <s v="NA"/>
    <s v="NA"/>
    <s v="NA"/>
    <s v="NA"/>
    <m/>
    <m/>
    <s v="NA"/>
    <s v="NA"/>
    <s v="NA"/>
    <s v="NA"/>
    <s v="3741.05776874774"/>
    <s v="3855.099601749063"/>
    <s v="NA"/>
    <s v="3264.934866321222"/>
    <s v="2752.3389960190166"/>
    <s v="NA"/>
  </r>
  <r>
    <s v="FO"/>
    <x v="0"/>
    <x v="70"/>
    <e v="#N/A"/>
    <e v="#N/A"/>
    <e v="#N/A"/>
    <s v="FRO"/>
    <n v="43054"/>
    <s v="NA"/>
    <s v="NA"/>
    <s v="NA"/>
    <s v="NA"/>
    <s v="NA"/>
    <s v="NA"/>
    <n v="10.0559762159149"/>
    <s v="NA"/>
    <s v="NA"/>
    <s v="NA"/>
    <s v="NA"/>
    <s v="NA"/>
    <m/>
    <m/>
    <s v="NA"/>
    <s v="NA"/>
    <s v="NA"/>
    <s v="NA"/>
    <s v="NA"/>
    <s v="NA"/>
    <s v="NA"/>
    <s v="NA"/>
    <s v="NA"/>
    <s v="NA"/>
  </r>
  <r>
    <s v="FO"/>
    <x v="1"/>
    <x v="70"/>
    <e v="#N/A"/>
    <e v="#N/A"/>
    <e v="#N/A"/>
    <s v="FRO"/>
    <n v="43613"/>
    <s v="NA"/>
    <s v="NA"/>
    <s v="NA"/>
    <s v="NA"/>
    <s v="NA"/>
    <s v="NA"/>
    <n v="10.313438653612501"/>
    <s v="NA"/>
    <s v="NA"/>
    <s v="NA"/>
    <s v="NA"/>
    <s v="NA"/>
    <m/>
    <m/>
    <s v="NA"/>
    <s v="NA"/>
    <s v="NA"/>
    <s v="NA"/>
    <s v="NA"/>
    <s v="NA"/>
    <s v="NA"/>
    <s v="NA"/>
    <s v="NA"/>
    <s v="NA"/>
  </r>
  <r>
    <s v="FO"/>
    <x v="2"/>
    <x v="70"/>
    <e v="#N/A"/>
    <e v="#N/A"/>
    <e v="#N/A"/>
    <s v="FRO"/>
    <n v="44164"/>
    <s v="NA"/>
    <s v="NA"/>
    <s v="NA"/>
    <s v="NA"/>
    <s v="NA"/>
    <s v="NA"/>
    <n v="10.561650194160499"/>
    <s v="NA"/>
    <s v="NA"/>
    <s v="NA"/>
    <s v="NA"/>
    <s v="NA"/>
    <m/>
    <m/>
    <s v="NA"/>
    <s v="NA"/>
    <s v="NA"/>
    <s v="NA"/>
    <s v="NA"/>
    <s v="NA"/>
    <s v="NA"/>
    <s v="NA"/>
    <s v="NA"/>
    <s v="NA"/>
  </r>
  <r>
    <s v="FO"/>
    <x v="3"/>
    <x v="70"/>
    <e v="#N/A"/>
    <e v="#N/A"/>
    <e v="#N/A"/>
    <s v="FRO"/>
    <n v="44669"/>
    <s v="NA"/>
    <s v="NA"/>
    <s v="NA"/>
    <s v="NA"/>
    <s v="NA"/>
    <s v="NA"/>
    <n v="10.8029148057356"/>
    <s v="NA"/>
    <s v="NA"/>
    <s v="NA"/>
    <s v="NA"/>
    <s v="NA"/>
    <m/>
    <m/>
    <s v="NA"/>
    <s v="NA"/>
    <s v="NA"/>
    <s v="NA"/>
    <s v="NA"/>
    <s v="NA"/>
    <s v="NA"/>
    <s v="NA"/>
    <s v="NA"/>
    <s v="NA"/>
  </r>
  <r>
    <s v="FO"/>
    <x v="4"/>
    <x v="70"/>
    <e v="#N/A"/>
    <e v="#N/A"/>
    <e v="#N/A"/>
    <s v="FRO"/>
    <n v="45135"/>
    <s v="NA"/>
    <s v="NA"/>
    <s v="NA"/>
    <s v="NA"/>
    <s v="NA"/>
    <s v="NA"/>
    <n v="11.0457516339869"/>
    <s v="NA"/>
    <s v="NA"/>
    <s v="NA"/>
    <s v="NA"/>
    <s v="NA"/>
    <m/>
    <m/>
    <s v="NA"/>
    <s v="NA"/>
    <s v="NA"/>
    <s v="NA"/>
    <s v="NA"/>
    <s v="NA"/>
    <s v="NA"/>
    <s v="NA"/>
    <s v="NA"/>
    <s v="NA"/>
  </r>
  <r>
    <s v="FO"/>
    <x v="5"/>
    <x v="70"/>
    <e v="#N/A"/>
    <e v="#N/A"/>
    <e v="#N/A"/>
    <s v="FRO"/>
    <n v="45575"/>
    <s v="NA"/>
    <s v="NA"/>
    <s v="NA"/>
    <s v="NA"/>
    <s v="NA"/>
    <s v="NA"/>
    <n v="11.2605595172792"/>
    <s v="NA"/>
    <s v="NA"/>
    <s v="NA"/>
    <s v="NA"/>
    <s v="NA"/>
    <m/>
    <m/>
    <s v="NA"/>
    <s v="NA"/>
    <s v="NA"/>
    <s v="NA"/>
    <s v="NA"/>
    <s v="NA"/>
    <s v="NA"/>
    <s v="NA"/>
    <s v="NA"/>
    <s v="NA"/>
  </r>
  <r>
    <s v="FO"/>
    <x v="6"/>
    <x v="70"/>
    <e v="#N/A"/>
    <e v="#N/A"/>
    <e v="#N/A"/>
    <s v="FRO"/>
    <n v="46011"/>
    <s v="NA"/>
    <s v="NA"/>
    <s v="NA"/>
    <s v="NA"/>
    <s v="NA"/>
    <s v="NA"/>
    <n v="11.437482341179299"/>
    <s v="NA"/>
    <s v="NA"/>
    <s v="NA"/>
    <s v="NA"/>
    <s v="NA"/>
    <m/>
    <m/>
    <s v="NA"/>
    <s v="NA"/>
    <s v="NA"/>
    <s v="NA"/>
    <s v="NA"/>
    <s v="NA"/>
    <s v="NA"/>
    <s v="NA"/>
    <s v="NA"/>
    <s v="NA"/>
  </r>
  <r>
    <s v="FO"/>
    <x v="7"/>
    <x v="70"/>
    <e v="#N/A"/>
    <e v="#N/A"/>
    <e v="#N/A"/>
    <s v="FRO"/>
    <n v="46477"/>
    <s v="NA"/>
    <s v="NA"/>
    <s v="NA"/>
    <s v="NA"/>
    <s v="NA"/>
    <s v="NA"/>
    <n v="11.586500704657199"/>
    <s v="NA"/>
    <s v="NA"/>
    <s v="NA"/>
    <s v="NA"/>
    <s v="NA"/>
    <m/>
    <m/>
    <s v="NA"/>
    <s v="NA"/>
    <s v="NA"/>
    <s v="NA"/>
    <s v="NA"/>
    <s v="NA"/>
    <s v="NA"/>
    <s v="NA"/>
    <s v="NA"/>
    <s v="NA"/>
  </r>
  <r>
    <s v="FO"/>
    <x v="8"/>
    <x v="70"/>
    <e v="#N/A"/>
    <e v="#N/A"/>
    <e v="#N/A"/>
    <s v="FRO"/>
    <n v="46959"/>
    <s v="NA"/>
    <s v="NA"/>
    <s v="NA"/>
    <s v="NA"/>
    <s v="NA"/>
    <s v="NA"/>
    <n v="11.6813424333734"/>
    <s v="NA"/>
    <s v="NA"/>
    <s v="NA"/>
    <s v="NA"/>
    <s v="NA"/>
    <m/>
    <m/>
    <s v="NA"/>
    <s v="NA"/>
    <s v="NA"/>
    <s v="NA"/>
    <s v="NA"/>
    <s v="NA"/>
    <s v="NA"/>
    <s v="NA"/>
    <s v="NA"/>
    <s v="NA"/>
  </r>
  <r>
    <s v="FO"/>
    <x v="9"/>
    <x v="70"/>
    <e v="#N/A"/>
    <e v="#N/A"/>
    <e v="#N/A"/>
    <s v="FRO"/>
    <n v="47490"/>
    <s v="NA"/>
    <s v="NA"/>
    <s v="NA"/>
    <s v="NA"/>
    <s v="NA"/>
    <s v="NA"/>
    <n v="11.715097915350601"/>
    <s v="NA"/>
    <s v="NA"/>
    <s v="NA"/>
    <s v="NA"/>
    <s v="NA"/>
    <m/>
    <m/>
    <s v="NA"/>
    <s v="NA"/>
    <s v="NA"/>
    <s v="NA"/>
    <s v="NA"/>
    <s v="NA"/>
    <s v="NA"/>
    <s v="NA"/>
    <s v="NA"/>
    <s v="NA"/>
  </r>
  <r>
    <s v="FO"/>
    <x v="10"/>
    <x v="70"/>
    <e v="#N/A"/>
    <e v="#N/A"/>
    <e v="#N/A"/>
    <s v="FRO"/>
    <n v="47479"/>
    <s v="NA"/>
    <s v="NA"/>
    <s v="NA"/>
    <s v="NA"/>
    <s v="NA"/>
    <s v="NA"/>
    <n v="11.8852545335833"/>
    <s v="NA"/>
    <s v="NA"/>
    <s v="NA"/>
    <s v="NA"/>
    <s v="NA"/>
    <m/>
    <m/>
    <s v="NA"/>
    <s v="NA"/>
    <s v="NA"/>
    <s v="NA"/>
    <s v="NA"/>
    <s v="NA"/>
    <s v="NA"/>
    <s v="NA"/>
    <s v="NA"/>
    <s v="NA"/>
  </r>
  <r>
    <s v="FO"/>
    <x v="11"/>
    <x v="70"/>
    <e v="#N/A"/>
    <e v="#N/A"/>
    <e v="#N/A"/>
    <s v="FRO"/>
    <n v="46810"/>
    <s v="NA"/>
    <s v="NA"/>
    <s v="NA"/>
    <s v="NA"/>
    <s v="NA"/>
    <s v="NA"/>
    <n v="12.225889490605701"/>
    <s v="NA"/>
    <s v="NA"/>
    <s v="NA"/>
    <s v="NA"/>
    <s v="NA"/>
    <m/>
    <m/>
    <s v="NA"/>
    <s v="NA"/>
    <s v="NA"/>
    <s v="NA"/>
    <s v="NA"/>
    <s v="NA"/>
    <s v="NA"/>
    <s v="NA"/>
    <s v="NA"/>
    <s v="NA"/>
  </r>
  <r>
    <s v="FO"/>
    <x v="12"/>
    <x v="70"/>
    <e v="#N/A"/>
    <e v="#N/A"/>
    <e v="#N/A"/>
    <s v="FRO"/>
    <n v="46005"/>
    <s v="NA"/>
    <s v="NA"/>
    <s v="NA"/>
    <s v="NA"/>
    <s v="NA"/>
    <s v="NA"/>
    <n v="12.5789307800154"/>
    <s v="NA"/>
    <s v="NA"/>
    <s v="NA"/>
    <s v="NA"/>
    <s v="NA"/>
    <m/>
    <m/>
    <s v="NA"/>
    <s v="NA"/>
    <s v="NA"/>
    <s v="NA"/>
    <s v="NA"/>
    <s v="NA"/>
    <s v="NA"/>
    <s v="NA"/>
    <s v="NA"/>
    <s v="NA"/>
  </r>
  <r>
    <s v="FO"/>
    <x v="13"/>
    <x v="70"/>
    <e v="#N/A"/>
    <e v="#N/A"/>
    <e v="#N/A"/>
    <s v="FRO"/>
    <n v="45096"/>
    <s v="NA"/>
    <s v="NA"/>
    <s v="NA"/>
    <s v="NA"/>
    <s v="NA"/>
    <s v="NA"/>
    <n v="12.952368281000499"/>
    <s v="NA"/>
    <s v="NA"/>
    <s v="NA"/>
    <s v="NA"/>
    <s v="NA"/>
    <m/>
    <m/>
    <s v="NA"/>
    <s v="NA"/>
    <s v="NA"/>
    <s v="NA"/>
    <s v="NA"/>
    <s v="NA"/>
    <s v="NA"/>
    <s v="NA"/>
    <s v="NA"/>
    <s v="NA"/>
  </r>
  <r>
    <s v="FO"/>
    <x v="14"/>
    <x v="70"/>
    <e v="#N/A"/>
    <e v="#N/A"/>
    <e v="#N/A"/>
    <s v="FRO"/>
    <n v="44131"/>
    <s v="NA"/>
    <s v="NA"/>
    <s v="NA"/>
    <s v="NA"/>
    <s v="NA"/>
    <s v="NA"/>
    <n v="13.365887924588201"/>
    <s v="NA"/>
    <s v="NA"/>
    <s v="NA"/>
    <s v="NA"/>
    <s v="NA"/>
    <m/>
    <m/>
    <s v="NA"/>
    <s v="NA"/>
    <s v="NA"/>
    <s v="NA"/>
    <s v="NA"/>
    <s v="NA"/>
    <s v="NA"/>
    <s v="NA"/>
    <s v="NA"/>
    <s v="NA"/>
  </r>
  <r>
    <s v="FO"/>
    <x v="15"/>
    <x v="70"/>
    <e v="#N/A"/>
    <e v="#N/A"/>
    <e v="#N/A"/>
    <s v="FRO"/>
    <n v="43805"/>
    <s v="NA"/>
    <s v="NA"/>
    <s v="NA"/>
    <s v="NA"/>
    <s v="NA"/>
    <s v="NA"/>
    <n v="13.639995434311199"/>
    <s v="NA"/>
    <s v="NA"/>
    <s v="NA"/>
    <s v="NA"/>
    <s v="NA"/>
    <m/>
    <m/>
    <s v="NA"/>
    <s v="NA"/>
    <s v="NA"/>
    <s v="NA"/>
    <s v="NA"/>
    <s v="NA"/>
    <s v="NA"/>
    <s v="NA"/>
    <s v="NA"/>
    <s v="NA"/>
  </r>
  <r>
    <s v="FO"/>
    <x v="16"/>
    <x v="70"/>
    <e v="#N/A"/>
    <e v="#N/A"/>
    <e v="#N/A"/>
    <s v="FRO"/>
    <n v="44138"/>
    <s v="NA"/>
    <s v="NA"/>
    <s v="NA"/>
    <s v="NA"/>
    <s v="NA"/>
    <s v="NA"/>
    <n v="13.6809551860075"/>
    <s v="NA"/>
    <s v="NA"/>
    <s v="NA"/>
    <s v="NA"/>
    <s v="NA"/>
    <m/>
    <m/>
    <s v="NA"/>
    <s v="NA"/>
    <s v="NA"/>
    <s v="NA"/>
    <s v="NA"/>
    <s v="NA"/>
    <s v="NA"/>
    <s v="NA"/>
    <s v="NA"/>
    <s v="NA"/>
  </r>
  <r>
    <s v="FO"/>
    <x v="17"/>
    <x v="70"/>
    <e v="#N/A"/>
    <e v="#N/A"/>
    <e v="#N/A"/>
    <s v="FRO"/>
    <n v="44495"/>
    <s v="NA"/>
    <s v="NA"/>
    <s v="NA"/>
    <s v="NA"/>
    <s v="NA"/>
    <s v="NA"/>
    <n v="13.678911350586"/>
    <s v="NA"/>
    <s v="NA"/>
    <s v="NA"/>
    <s v="NA"/>
    <s v="NA"/>
    <m/>
    <m/>
    <s v="NA"/>
    <s v="NA"/>
    <s v="NA"/>
    <s v="NA"/>
    <s v="NA"/>
    <s v="NA"/>
    <s v="NA"/>
    <s v="NA"/>
    <s v="NA"/>
    <s v="NA"/>
  </r>
  <r>
    <s v="FO"/>
    <x v="18"/>
    <x v="70"/>
    <e v="#N/A"/>
    <e v="#N/A"/>
    <e v="#N/A"/>
    <s v="FRO"/>
    <n v="44865"/>
    <s v="NA"/>
    <s v="NA"/>
    <s v="NA"/>
    <s v="1104744290.25672"/>
    <s v="NA"/>
    <s v="NA"/>
    <n v="13.659868494372001"/>
    <s v="NA"/>
    <s v="NA"/>
    <s v="NA"/>
    <s v="NA"/>
    <s v="NA"/>
    <m/>
    <m/>
    <s v="NA"/>
    <s v="NA"/>
    <s v="NA"/>
    <s v="NA"/>
    <s v="24623.7443498656"/>
    <s v="NA"/>
    <s v="NA"/>
    <s v="NA"/>
    <s v="NA"/>
    <s v="NA"/>
  </r>
  <r>
    <s v="FO"/>
    <x v="19"/>
    <x v="70"/>
    <e v="#N/A"/>
    <e v="#N/A"/>
    <e v="#N/A"/>
    <s v="FRO"/>
    <n v="45203"/>
    <s v="NA"/>
    <s v="NA"/>
    <s v="NA"/>
    <s v="1127684827.35686"/>
    <s v="NA"/>
    <s v="NA"/>
    <n v="13.611777849060401"/>
    <s v="NA"/>
    <s v="NA"/>
    <s v="NA"/>
    <s v="NA"/>
    <s v="NA"/>
    <m/>
    <m/>
    <s v="NA"/>
    <s v="NA"/>
    <s v="NA"/>
    <s v="NA"/>
    <s v="24947.123583763467"/>
    <s v="NA"/>
    <s v="NA"/>
    <s v="NA"/>
    <s v="NA"/>
    <s v="NA"/>
  </r>
  <r>
    <s v="FO"/>
    <x v="20"/>
    <x v="70"/>
    <e v="#N/A"/>
    <e v="#N/A"/>
    <e v="#N/A"/>
    <s v="FRO"/>
    <n v="45660"/>
    <s v="NA"/>
    <s v="NA"/>
    <s v="NA"/>
    <s v="1067109508.6452"/>
    <s v="NA"/>
    <s v="NA"/>
    <n v="13.571107874593499"/>
    <s v="NA"/>
    <s v="NA"/>
    <s v="NA"/>
    <s v="NA"/>
    <s v="NA"/>
    <m/>
    <m/>
    <s v="NA"/>
    <s v="NA"/>
    <s v="NA"/>
    <s v="NA"/>
    <s v="23370.773294901446"/>
    <s v="NA"/>
    <s v="NA"/>
    <s v="NA"/>
    <s v="NA"/>
    <s v="NA"/>
  </r>
  <r>
    <s v="FO"/>
    <x v="21"/>
    <x v="70"/>
    <e v="#N/A"/>
    <e v="#N/A"/>
    <e v="#N/A"/>
    <s v="FRO"/>
    <n v="46245"/>
    <s v="NA"/>
    <s v="NA"/>
    <s v="NA"/>
    <s v="1160268142.36886"/>
    <s v="NA"/>
    <s v="NA"/>
    <n v="13.511730997945699"/>
    <s v="NA"/>
    <s v="NA"/>
    <s v="NA"/>
    <s v="NA"/>
    <s v="NA"/>
    <m/>
    <m/>
    <s v="NA"/>
    <s v="NA"/>
    <s v="NA"/>
    <s v="NA"/>
    <s v="25089.59114215288"/>
    <s v="NA"/>
    <s v="NA"/>
    <s v="NA"/>
    <s v="NA"/>
    <s v="NA"/>
  </r>
  <r>
    <s v="FO"/>
    <x v="22"/>
    <x v="70"/>
    <e v="#N/A"/>
    <e v="#N/A"/>
    <e v="#N/A"/>
    <s v="FRO"/>
    <n v="46813"/>
    <s v="NA"/>
    <s v="NA"/>
    <s v="NA"/>
    <s v="1275093662.35235"/>
    <s v="NA"/>
    <s v="NA"/>
    <n v="13.427893961079199"/>
    <s v="NA"/>
    <s v="NA"/>
    <s v="NA"/>
    <s v="NA"/>
    <s v="NA"/>
    <m/>
    <m/>
    <s v="NA"/>
    <s v="NA"/>
    <s v="NA"/>
    <s v="NA"/>
    <s v="27238.024957861064"/>
    <s v="NA"/>
    <s v="NA"/>
    <s v="NA"/>
    <s v="NA"/>
    <s v="NA"/>
  </r>
  <r>
    <s v="FO"/>
    <x v="23"/>
    <x v="70"/>
    <e v="#N/A"/>
    <e v="#N/A"/>
    <e v="#N/A"/>
    <s v="FRO"/>
    <n v="47392"/>
    <s v="NA"/>
    <s v="NA"/>
    <s v="NA"/>
    <s v="1501941504.89146"/>
    <s v="NA"/>
    <s v="NA"/>
    <n v="13.366320964730001"/>
    <s v="NA"/>
    <s v="NA"/>
    <s v="NA"/>
    <s v="NA"/>
    <s v="NA"/>
    <m/>
    <m/>
    <s v="NA"/>
    <s v="NA"/>
    <s v="NA"/>
    <s v="NA"/>
    <s v="31691.87847931001"/>
    <s v="NA"/>
    <s v="NA"/>
    <s v="NA"/>
    <s v="NA"/>
    <s v="NA"/>
  </r>
  <r>
    <s v="FO"/>
    <x v="24"/>
    <x v="70"/>
    <e v="#N/A"/>
    <e v="#N/A"/>
    <e v="#N/A"/>
    <s v="FRO"/>
    <n v="47989"/>
    <s v="NA"/>
    <s v="NA"/>
    <s v="NA"/>
    <s v="1724770866.79756"/>
    <s v="NA"/>
    <s v="NA"/>
    <n v="13.3292351292497"/>
    <s v="NA"/>
    <s v="NA"/>
    <s v="NA"/>
    <s v="NA"/>
    <s v="NA"/>
    <m/>
    <m/>
    <s v="NA"/>
    <s v="NA"/>
    <s v="NA"/>
    <s v="NA"/>
    <s v="35940.96286227177"/>
    <s v="NA"/>
    <s v="NA"/>
    <s v="NA"/>
    <s v="NA"/>
    <s v="NA"/>
  </r>
  <r>
    <s v="FO"/>
    <x v="25"/>
    <x v="70"/>
    <e v="#N/A"/>
    <e v="#N/A"/>
    <e v="#N/A"/>
    <s v="FRO"/>
    <n v="48291"/>
    <s v="NA"/>
    <s v="NA"/>
    <s v="NA"/>
    <s v="1759739599.22694"/>
    <s v="NA"/>
    <s v="NA"/>
    <n v="13.344998602238499"/>
    <s v="NA"/>
    <s v="NA"/>
    <s v="NA"/>
    <s v="NA"/>
    <s v="NA"/>
    <m/>
    <m/>
    <s v="NA"/>
    <s v="NA"/>
    <s v="NA"/>
    <s v="NA"/>
    <s v="36440.32219724048"/>
    <s v="NA"/>
    <s v="NA"/>
    <s v="NA"/>
    <s v="NA"/>
    <s v="NA"/>
  </r>
  <r>
    <s v="FO"/>
    <x v="26"/>
    <x v="70"/>
    <e v="#N/A"/>
    <e v="#N/A"/>
    <e v="#N/A"/>
    <s v="FRO"/>
    <n v="48313"/>
    <s v="NA"/>
    <s v="NA"/>
    <s v="NA"/>
    <s v="2017680721.80259"/>
    <s v="NA"/>
    <s v="NA"/>
    <n v="13.4684246476104"/>
    <s v="NA"/>
    <s v="NA"/>
    <s v="NA"/>
    <s v="NA"/>
    <s v="NA"/>
    <m/>
    <m/>
    <s v="NA"/>
    <s v="NA"/>
    <s v="NA"/>
    <s v="NA"/>
    <s v="41762.687512731354"/>
    <s v="NA"/>
    <s v="NA"/>
    <s v="NA"/>
    <s v="NA"/>
    <s v="NA"/>
  </r>
  <r>
    <s v="FO"/>
    <x v="27"/>
    <x v="70"/>
    <e v="#N/A"/>
    <e v="#N/A"/>
    <e v="#N/A"/>
    <s v="FRO"/>
    <n v="48361"/>
    <s v="NA"/>
    <s v="NA"/>
    <s v="NA"/>
    <s v="2339015384.90742"/>
    <s v="NA"/>
    <s v="NA"/>
    <n v="13.7278620390186"/>
    <s v="NA"/>
    <s v="NA"/>
    <s v="NA"/>
    <s v="NA"/>
    <s v="NA"/>
    <m/>
    <m/>
    <s v="NA"/>
    <s v="NA"/>
    <s v="NA"/>
    <s v="NA"/>
    <s v="48365.736541995"/>
    <s v="NA"/>
    <s v="NA"/>
    <s v="NA"/>
    <s v="NA"/>
    <s v="NA"/>
  </r>
  <r>
    <s v="FO"/>
    <x v="28"/>
    <x v="70"/>
    <e v="#N/A"/>
    <e v="#N/A"/>
    <e v="#N/A"/>
    <s v="FRO"/>
    <n v="48411"/>
    <s v="NA"/>
    <s v="NA"/>
    <s v="NA"/>
    <s v="2489873331.02639"/>
    <s v="2162939127.50234"/>
    <s v="NA"/>
    <n v="14.094791526806601"/>
    <s v="NA"/>
    <s v="NA"/>
    <s v="NA"/>
    <s v="NA"/>
    <s v="NA"/>
    <m/>
    <m/>
    <s v="NA"/>
    <s v="NA"/>
    <s v="NA"/>
    <s v="NA"/>
    <s v="51431.974779004566"/>
    <s v="NA"/>
    <s v="NA"/>
    <s v="NA"/>
    <s v="44678.670705053395"/>
    <s v="NA"/>
  </r>
  <r>
    <s v="FO"/>
    <x v="29"/>
    <x v="70"/>
    <e v="#N/A"/>
    <e v="#N/A"/>
    <e v="#N/A"/>
    <s v="FRO"/>
    <n v="48429"/>
    <s v="NA"/>
    <s v="NA"/>
    <s v="NA"/>
    <s v="2296065312.82255"/>
    <s v="2069867810.08272"/>
    <s v="NA"/>
    <n v="14.4798108590838"/>
    <s v="NA"/>
    <s v="NA"/>
    <s v="NA"/>
    <s v="NA"/>
    <s v="NA"/>
    <m/>
    <m/>
    <s v="NA"/>
    <s v="NA"/>
    <s v="NA"/>
    <s v="NA"/>
    <s v="47410.95857487352"/>
    <s v="NA"/>
    <s v="NA"/>
    <s v="NA"/>
    <s v="42740.255014200586"/>
    <s v="NA"/>
  </r>
  <r>
    <s v="FO"/>
    <x v="30"/>
    <x v="70"/>
    <e v="#N/A"/>
    <e v="#N/A"/>
    <e v="#N/A"/>
    <s v="FRO"/>
    <n v="48410"/>
    <s v="NA"/>
    <s v="NA"/>
    <s v="NA"/>
    <s v="2331796784.36009"/>
    <s v="2057925933.07103"/>
    <s v="NA"/>
    <n v="14.7892997314604"/>
    <s v="NA"/>
    <s v="NA"/>
    <s v="NA"/>
    <s v="NA"/>
    <s v="NA"/>
    <m/>
    <m/>
    <s v="NA"/>
    <s v="NA"/>
    <s v="NA"/>
    <s v="NA"/>
    <s v="48167.66751415182"/>
    <s v="NA"/>
    <s v="NA"/>
    <s v="NA"/>
    <s v="42510.347718881014"/>
    <s v="NA"/>
  </r>
  <r>
    <s v="FO"/>
    <x v="31"/>
    <x v="70"/>
    <e v="#N/A"/>
    <e v="#N/A"/>
    <e v="#N/A"/>
    <s v="FRO"/>
    <n v="48386"/>
    <s v="NA"/>
    <s v="NA"/>
    <s v="NA"/>
    <s v="2505740886.25907"/>
    <s v="2134237822.56886"/>
    <s v="NA"/>
    <n v="15.063397092103999"/>
    <s v="NA"/>
    <s v="NA"/>
    <s v="NA"/>
    <s v="NA"/>
    <s v="NA"/>
    <m/>
    <m/>
    <s v="NA"/>
    <s v="NA"/>
    <s v="NA"/>
    <s v="NA"/>
    <s v="51786.48547635824"/>
    <s v="NA"/>
    <s v="NA"/>
    <s v="NA"/>
    <s v="44108.58146093622"/>
    <s v="NA"/>
  </r>
  <r>
    <s v="FO"/>
    <x v="32"/>
    <x v="70"/>
    <e v="#N/A"/>
    <e v="#N/A"/>
    <e v="#N/A"/>
    <s v="FRO"/>
    <n v="48392"/>
    <s v="NA"/>
    <s v="NA"/>
    <s v="NA"/>
    <s v="2427200582.91115"/>
    <s v="2283989901.83634"/>
    <s v="NA"/>
    <n v="15.4510606201502"/>
    <s v="NA"/>
    <s v="NA"/>
    <s v="NA"/>
    <s v="NA"/>
    <s v="NA"/>
    <m/>
    <m/>
    <s v="NA"/>
    <s v="NA"/>
    <s v="NA"/>
    <s v="NA"/>
    <s v="50157.06279780026"/>
    <s v="NA"/>
    <s v="NA"/>
    <s v="NA"/>
    <s v="47197.67527352331"/>
    <s v="NA"/>
  </r>
  <r>
    <s v="FO"/>
    <x v="33"/>
    <x v="70"/>
    <e v="#N/A"/>
    <e v="#N/A"/>
    <e v="#N/A"/>
    <s v="FRO"/>
    <n v="48418"/>
    <s v="NA"/>
    <s v="NA"/>
    <s v="NA"/>
    <s v="2690110671.24132"/>
    <s v="2417673016.50466"/>
    <s v="NA"/>
    <n v="15.942418108967701"/>
    <s v="NA"/>
    <s v="NA"/>
    <s v="NA"/>
    <s v="NA"/>
    <s v="NA"/>
    <m/>
    <m/>
    <s v="NA"/>
    <s v="NA"/>
    <s v="NA"/>
    <s v="NA"/>
    <s v="55560.13613204428"/>
    <s v="NA"/>
    <s v="NA"/>
    <s v="NA"/>
    <s v="49933.351573891116"/>
    <s v="NA"/>
  </r>
  <r>
    <s v="FO"/>
    <x v="34"/>
    <x v="70"/>
    <e v="#N/A"/>
    <e v="#N/A"/>
    <e v="#N/A"/>
    <s v="FRO"/>
    <n v="48465"/>
    <s v="NA"/>
    <s v="NA"/>
    <s v="NA"/>
    <s v="2914012852.34062"/>
    <s v="2549017971.28501"/>
    <s v="NA"/>
    <n v="16.517244581085102"/>
    <s v="NA"/>
    <s v="NA"/>
    <s v="NA"/>
    <s v="NA"/>
    <s v="NA"/>
    <m/>
    <m/>
    <s v="NA"/>
    <s v="NA"/>
    <s v="NA"/>
    <s v="NA"/>
    <s v="60126.12921367214"/>
    <s v="NA"/>
    <s v="NA"/>
    <s v="NA"/>
    <s v="52595.02674682781"/>
    <s v="NA"/>
  </r>
  <r>
    <s v="FO"/>
    <x v="35"/>
    <x v="70"/>
    <e v="#N/A"/>
    <e v="#N/A"/>
    <e v="#N/A"/>
    <s v="FRO"/>
    <n v="48816"/>
    <s v="NA"/>
    <s v="NA"/>
    <s v="NA"/>
    <s v="2573906035.59584"/>
    <s v="2573906035.59584"/>
    <s v="NA"/>
    <n v="17.002447942806199"/>
    <s v="NA"/>
    <s v="NA"/>
    <s v="NA"/>
    <s v="NA"/>
    <s v="NA"/>
    <m/>
    <m/>
    <s v="NA"/>
    <s v="NA"/>
    <s v="NA"/>
    <s v="NA"/>
    <s v="52726.68870034087"/>
    <s v="NA"/>
    <s v="NA"/>
    <s v="NA"/>
    <s v="52726.68870034087"/>
    <s v="NA"/>
  </r>
  <r>
    <s v="FO"/>
    <x v="36"/>
    <x v="70"/>
    <e v="#N/A"/>
    <e v="#N/A"/>
    <e v="#N/A"/>
    <s v="FRO"/>
    <n v="49500"/>
    <s v="NA"/>
    <s v="NA"/>
    <s v="NA"/>
    <s v="2813278761.27524"/>
    <s v="2611740287.2058"/>
    <s v="NA"/>
    <n v="17.311111111111099"/>
    <s v="NA"/>
    <s v="NA"/>
    <s v="NA"/>
    <s v="NA"/>
    <s v="NA"/>
    <m/>
    <m/>
    <s v="NA"/>
    <s v="NA"/>
    <s v="NA"/>
    <s v="NA"/>
    <s v="56833.91436919677"/>
    <s v="NA"/>
    <s v="NA"/>
    <s v="NA"/>
    <s v="52762.43004456162"/>
    <s v="NA"/>
  </r>
  <r>
    <s v="FO"/>
    <x v="37"/>
    <x v="70"/>
    <e v="#N/A"/>
    <e v="#N/A"/>
    <e v="#N/A"/>
    <s v="FRO"/>
    <n v="50230"/>
    <s v="NA"/>
    <s v="NA"/>
    <s v="NA"/>
    <s v="2980057167.73595"/>
    <s v="2703524832.06963"/>
    <s v="NA"/>
    <n v="17.5172454982531"/>
    <s v="NA"/>
    <s v="NA"/>
    <s v="NA"/>
    <s v="NA"/>
    <s v="NA"/>
    <m/>
    <m/>
    <s v="NA"/>
    <s v="NA"/>
    <s v="NA"/>
    <s v="NA"/>
    <s v="59328.23348070774"/>
    <s v="NA"/>
    <s v="NA"/>
    <s v="NA"/>
    <s v="53822.91124964424"/>
    <s v="NA"/>
  </r>
  <r>
    <s v="FO"/>
    <x v="38"/>
    <x v="70"/>
    <e v="#N/A"/>
    <e v="#N/A"/>
    <e v="#N/A"/>
    <s v="FRO"/>
    <n v="50955"/>
    <s v="NA"/>
    <s v="NA"/>
    <s v="NA"/>
    <s v="3188601035.1907"/>
    <s v="2777373022.89357"/>
    <s v="NA"/>
    <n v="17.623393190069699"/>
    <s v="NA"/>
    <s v="NA"/>
    <s v="NA"/>
    <s v="NA"/>
    <s v="NA"/>
    <m/>
    <m/>
    <s v="NA"/>
    <s v="NA"/>
    <s v="NA"/>
    <s v="NA"/>
    <s v="62576.80375214798"/>
    <s v="NA"/>
    <s v="NA"/>
    <s v="NA"/>
    <s v="54506.388438692375"/>
    <s v="NA"/>
  </r>
  <r>
    <s v="FO"/>
    <x v="39"/>
    <x v="70"/>
    <e v="#N/A"/>
    <e v="#N/A"/>
    <e v="#N/A"/>
    <s v="FRO"/>
    <n v="51681"/>
    <s v="NA"/>
    <s v="NA"/>
    <s v="NA"/>
    <s v="3275684065.13139"/>
    <s v="2914932147.5775"/>
    <s v="NA"/>
    <n v="17.687351250943301"/>
    <s v="NA"/>
    <s v="NA"/>
    <s v="NA"/>
    <s v="NA"/>
    <s v="NA"/>
    <m/>
    <m/>
    <s v="NA"/>
    <s v="NA"/>
    <s v="NA"/>
    <s v="NA"/>
    <s v="63382.75314199396"/>
    <s v="NA"/>
    <s v="NA"/>
    <s v="NA"/>
    <s v="56402.39445013641"/>
    <s v="NA"/>
  </r>
  <r>
    <s v="FO"/>
    <x v="40"/>
    <x v="70"/>
    <e v="#N/A"/>
    <e v="#N/A"/>
    <e v="#N/A"/>
    <s v="FRO"/>
    <n v="52415"/>
    <s v="NA"/>
    <s v="NA"/>
    <s v="NA"/>
    <s v="3248670978.1016502"/>
    <s v="2838306411.11484"/>
    <s v="NA"/>
    <n v="17.8078794238291"/>
    <s v="NA"/>
    <s v="NA"/>
    <s v="NA"/>
    <s v="NA"/>
    <s v="NA"/>
    <m/>
    <m/>
    <s v="NA"/>
    <s v="NA"/>
    <s v="NA"/>
    <s v="NA"/>
    <s v="61979.795442175906"/>
    <s v="NA"/>
    <s v="NA"/>
    <s v="NA"/>
    <s v="54150.651743104834"/>
    <s v="NA"/>
  </r>
  <r>
    <s v="FO"/>
    <x v="41"/>
    <x v="70"/>
    <e v="#N/A"/>
    <e v="#N/A"/>
    <e v="#N/A"/>
    <s v="FRO"/>
    <n v="52889"/>
    <s v="NA"/>
    <s v="NA"/>
    <s v="NA"/>
    <s v="3649878680.22811"/>
    <s v="2998242824.39099"/>
    <s v="NA"/>
    <n v="17.902757688344298"/>
    <s v="NA"/>
    <s v="NA"/>
    <s v="NA"/>
    <s v="NA"/>
    <s v="NA"/>
    <m/>
    <m/>
    <s v="NA"/>
    <s v="NA"/>
    <s v="NA"/>
